1</v>
      </c>
      <c r="X2887" s="2">
        <v>0.58333333333333337</v>
      </c>
      <c r="Y2887" s="1">
        <v>45022</v>
      </c>
      <c r="Z2887" s="2">
        <v>0.58333333333333337</v>
      </c>
      <c r="AA2887">
        <v>1</v>
      </c>
      <c r="AB2887" t="s">
        <v>24156</v>
      </c>
      <c r="AC2887">
        <v>16396</v>
      </c>
      <c r="AD2887" t="s">
        <v>81</v>
      </c>
      <c r="AE2887">
        <v>138680.54999999999</v>
      </c>
      <c r="AF2887" t="s">
        <v>24269</v>
      </c>
      <c r="AG2887" t="s">
        <v>23913</v>
      </c>
      <c r="AH2887" t="s">
        <v>23981</v>
      </c>
      <c r="AI2887">
        <v>49000</v>
      </c>
      <c r="AJ2887" t="s">
        <v>23913</v>
      </c>
      <c r="AM2887">
        <v>18768.060000000001</v>
      </c>
      <c r="AN2887">
        <v>39225.230000000003</v>
      </c>
      <c r="AO2887">
        <v>245673.84</v>
      </c>
      <c r="AP2887" t="s">
        <v>51026</v>
      </c>
      <c r="AQ2887" t="s">
        <v>51026</v>
      </c>
      <c r="AR2887" t="s">
        <v>51027</v>
      </c>
      <c r="AS2887" t="s">
        <v>51027</v>
      </c>
      <c r="AU2887" t="s">
        <v>23995</v>
      </c>
      <c r="AV2887" s="9">
        <v>45010.648784722223</v>
      </c>
      <c r="AW2887">
        <v>700000</v>
      </c>
      <c r="AX2887" t="s">
        <v>24402</v>
      </c>
      <c r="AY2887" s="9">
        <v>45011.564583333333</v>
      </c>
      <c r="AZ2887">
        <v>861979</v>
      </c>
      <c r="BA2887" t="s">
        <v>24011</v>
      </c>
    </row>
    <row r="2888" spans="1:53" x14ac:dyDescent="0.25">
      <c r="A2888" t="s">
        <v>51028</v>
      </c>
      <c r="B2888" t="s">
        <v>23977</v>
      </c>
      <c r="C2888" t="s">
        <v>24401</v>
      </c>
      <c r="D2888" t="s">
        <v>23912</v>
      </c>
      <c r="F2888" t="s">
        <v>107</v>
      </c>
      <c r="G2888" t="s">
        <v>107</v>
      </c>
      <c r="I2888" t="s">
        <v>23913</v>
      </c>
      <c r="N2888" t="s">
        <v>24131</v>
      </c>
      <c r="P2888">
        <v>17820561</v>
      </c>
      <c r="Q2888" t="s">
        <v>51029</v>
      </c>
      <c r="R2888" t="s">
        <v>23927</v>
      </c>
      <c r="S2888">
        <v>1044922425</v>
      </c>
      <c r="T2888">
        <v>17820561</v>
      </c>
      <c r="U2888" t="s">
        <v>51029</v>
      </c>
      <c r="W2888" s="1">
        <v>45022</v>
      </c>
      <c r="X2888" s="2">
        <v>0.33333333333333331</v>
      </c>
      <c r="Y2888" s="1">
        <v>45025</v>
      </c>
      <c r="Z2888" s="2">
        <v>0.70833333333333337</v>
      </c>
      <c r="AA2888">
        <v>4</v>
      </c>
      <c r="AB2888" t="s">
        <v>24174</v>
      </c>
      <c r="AC2888">
        <v>16397</v>
      </c>
      <c r="AD2888" t="s">
        <v>22</v>
      </c>
      <c r="AE2888">
        <v>75500.11</v>
      </c>
      <c r="AF2888" t="s">
        <v>24269</v>
      </c>
      <c r="AG2888" t="s">
        <v>23913</v>
      </c>
      <c r="AH2888" t="s">
        <v>23970</v>
      </c>
      <c r="AI2888">
        <v>228000</v>
      </c>
      <c r="AJ2888" t="s">
        <v>23913</v>
      </c>
      <c r="AM2888">
        <v>53000.04</v>
      </c>
      <c r="AN2888">
        <v>110770.09</v>
      </c>
      <c r="AO2888">
        <v>693770.56</v>
      </c>
      <c r="AQ2888" t="s">
        <v>49359</v>
      </c>
      <c r="AR2888" t="s">
        <v>49856</v>
      </c>
      <c r="AS2888" t="s">
        <v>49856</v>
      </c>
      <c r="AU2888" t="s">
        <v>23992</v>
      </c>
      <c r="AV2888" s="9">
        <v>45012.740324074075</v>
      </c>
      <c r="AW2888">
        <v>700000</v>
      </c>
      <c r="AX2888" t="s">
        <v>24402</v>
      </c>
      <c r="AY2888" s="9">
        <v>45012.740277777775</v>
      </c>
      <c r="AZ2888">
        <v>700000</v>
      </c>
      <c r="BA2888" t="s">
        <v>24402</v>
      </c>
    </row>
    <row r="2889" spans="1:53" x14ac:dyDescent="0.25">
      <c r="A2889" t="s">
        <v>51030</v>
      </c>
      <c r="B2889" t="s">
        <v>23977</v>
      </c>
      <c r="C2889" t="s">
        <v>24401</v>
      </c>
      <c r="D2889" t="s">
        <v>23917</v>
      </c>
      <c r="F2889" t="s">
        <v>101</v>
      </c>
      <c r="G2889" t="s">
        <v>101</v>
      </c>
      <c r="I2889" t="s">
        <v>23913</v>
      </c>
      <c r="N2889" t="s">
        <v>24131</v>
      </c>
      <c r="P2889">
        <v>16628337</v>
      </c>
      <c r="Q2889" t="s">
        <v>51031</v>
      </c>
      <c r="R2889" t="s">
        <v>23927</v>
      </c>
      <c r="S2889">
        <v>78034380</v>
      </c>
      <c r="T2889">
        <v>16628337</v>
      </c>
      <c r="U2889" t="s">
        <v>51031</v>
      </c>
      <c r="W2889" s="1">
        <v>45022</v>
      </c>
      <c r="X2889" s="2">
        <v>0.29166666666666669</v>
      </c>
      <c r="Y2889" s="1">
        <v>45024</v>
      </c>
      <c r="Z2889" s="2">
        <v>0.29166666666666669</v>
      </c>
      <c r="AA2889">
        <v>2</v>
      </c>
      <c r="AB2889" t="s">
        <v>24156</v>
      </c>
      <c r="AC2889">
        <v>16396</v>
      </c>
      <c r="AD2889" t="s">
        <v>18</v>
      </c>
      <c r="AE2889">
        <v>86651.87</v>
      </c>
      <c r="AF2889" t="s">
        <v>24415</v>
      </c>
      <c r="AG2889" t="s">
        <v>23913</v>
      </c>
      <c r="AH2889" t="s">
        <v>23981</v>
      </c>
      <c r="AI2889">
        <v>58000</v>
      </c>
      <c r="AJ2889" t="s">
        <v>23913</v>
      </c>
      <c r="AM2889">
        <v>23130.37</v>
      </c>
      <c r="AN2889">
        <v>48342.48</v>
      </c>
      <c r="AO2889">
        <v>302776.59999999998</v>
      </c>
      <c r="AQ2889" t="s">
        <v>51032</v>
      </c>
      <c r="AR2889" t="s">
        <v>51033</v>
      </c>
      <c r="AS2889" t="s">
        <v>51033</v>
      </c>
      <c r="AU2889" t="s">
        <v>23992</v>
      </c>
      <c r="AV2889" s="9">
        <v>45010.590879629628</v>
      </c>
      <c r="AW2889">
        <v>700000</v>
      </c>
      <c r="AX2889" t="s">
        <v>24402</v>
      </c>
      <c r="AY2889" s="9">
        <v>45010.694444444445</v>
      </c>
      <c r="AZ2889">
        <v>700000</v>
      </c>
      <c r="BA2889" t="s">
        <v>24402</v>
      </c>
    </row>
    <row r="2890" spans="1:53" x14ac:dyDescent="0.25">
      <c r="A2890" t="s">
        <v>51034</v>
      </c>
      <c r="B2890" t="s">
        <v>23977</v>
      </c>
      <c r="C2890" t="s">
        <v>24401</v>
      </c>
      <c r="D2890" t="s">
        <v>23917</v>
      </c>
      <c r="F2890" t="s">
        <v>101</v>
      </c>
      <c r="G2890" t="s">
        <v>101</v>
      </c>
      <c r="I2890" t="s">
        <v>23913</v>
      </c>
      <c r="N2890" t="s">
        <v>24131</v>
      </c>
      <c r="P2890">
        <v>16628337</v>
      </c>
      <c r="Q2890" t="s">
        <v>51031</v>
      </c>
      <c r="R2890" t="s">
        <v>23927</v>
      </c>
      <c r="S2890">
        <v>78034380</v>
      </c>
      <c r="T2890">
        <v>16628337</v>
      </c>
      <c r="U2890" t="s">
        <v>51031</v>
      </c>
      <c r="W2890" s="1">
        <v>45022</v>
      </c>
      <c r="X2890" s="2">
        <v>0.29166666666666669</v>
      </c>
      <c r="Y2890" s="1">
        <v>45024</v>
      </c>
      <c r="Z2890" s="2">
        <v>0.29166666666666669</v>
      </c>
      <c r="AA2890">
        <v>2</v>
      </c>
      <c r="AB2890" t="s">
        <v>24156</v>
      </c>
      <c r="AC2890">
        <v>16396</v>
      </c>
      <c r="AD2890" t="s">
        <v>18</v>
      </c>
      <c r="AE2890">
        <v>86651.87</v>
      </c>
      <c r="AF2890" t="s">
        <v>24415</v>
      </c>
      <c r="AG2890" t="s">
        <v>23913</v>
      </c>
      <c r="AH2890" t="s">
        <v>23981</v>
      </c>
      <c r="AI2890">
        <v>58000</v>
      </c>
      <c r="AJ2890" t="s">
        <v>23913</v>
      </c>
      <c r="AM2890">
        <v>23130.37</v>
      </c>
      <c r="AN2890">
        <v>48342.48</v>
      </c>
      <c r="AO2890">
        <v>302776.59999999998</v>
      </c>
      <c r="AQ2890" t="s">
        <v>51032</v>
      </c>
      <c r="AR2890" t="s">
        <v>51033</v>
      </c>
      <c r="AS2890" t="s">
        <v>51033</v>
      </c>
      <c r="AU2890" t="s">
        <v>23992</v>
      </c>
      <c r="AV2890" s="9">
        <v>45010.590879629628</v>
      </c>
      <c r="AW2890">
        <v>700000</v>
      </c>
      <c r="AX2890" t="s">
        <v>24402</v>
      </c>
      <c r="AY2890" s="9">
        <v>45020.965277777781</v>
      </c>
      <c r="AZ2890">
        <v>700000</v>
      </c>
      <c r="BA2890" t="s">
        <v>24402</v>
      </c>
    </row>
    <row r="2891" spans="1:53" x14ac:dyDescent="0.25">
      <c r="A2891" t="s">
        <v>51035</v>
      </c>
      <c r="B2891" t="s">
        <v>23977</v>
      </c>
      <c r="C2891" t="s">
        <v>24411</v>
      </c>
      <c r="D2891" t="s">
        <v>23912</v>
      </c>
      <c r="F2891" t="s">
        <v>42</v>
      </c>
      <c r="G2891" t="s">
        <v>42</v>
      </c>
      <c r="I2891" t="s">
        <v>23913</v>
      </c>
      <c r="Q2891" t="s">
        <v>51036</v>
      </c>
      <c r="U2891" t="s">
        <v>51036</v>
      </c>
      <c r="W2891" s="1">
        <v>45021</v>
      </c>
      <c r="X2891" s="2">
        <v>0.54166666666666663</v>
      </c>
      <c r="Y2891" s="1">
        <v>45026</v>
      </c>
      <c r="Z2891" s="2">
        <v>0.54166666666666663</v>
      </c>
      <c r="AA2891">
        <v>5</v>
      </c>
      <c r="AB2891" t="s">
        <v>24174</v>
      </c>
      <c r="AC2891">
        <v>16397</v>
      </c>
      <c r="AD2891" t="s">
        <v>14</v>
      </c>
      <c r="AE2891">
        <v>63888.19</v>
      </c>
      <c r="AF2891" t="s">
        <v>24269</v>
      </c>
      <c r="AG2891" t="s">
        <v>23913</v>
      </c>
      <c r="AH2891" t="s">
        <v>23981</v>
      </c>
      <c r="AI2891">
        <v>145000</v>
      </c>
      <c r="AJ2891" t="s">
        <v>23913</v>
      </c>
      <c r="AM2891">
        <v>46444.1</v>
      </c>
      <c r="AN2891">
        <v>97068.160000000003</v>
      </c>
      <c r="AO2891">
        <v>607953.19999999995</v>
      </c>
      <c r="AQ2891" t="s">
        <v>51037</v>
      </c>
      <c r="AR2891" t="s">
        <v>51038</v>
      </c>
      <c r="AS2891" t="s">
        <v>51038</v>
      </c>
      <c r="AU2891" t="s">
        <v>23992</v>
      </c>
      <c r="AV2891" s="9">
        <v>45010.602650462963</v>
      </c>
      <c r="AW2891">
        <v>700000</v>
      </c>
      <c r="AX2891" t="s">
        <v>24402</v>
      </c>
      <c r="AY2891" s="9">
        <v>45019.540277777778</v>
      </c>
      <c r="AZ2891">
        <v>700000</v>
      </c>
      <c r="BA2891" t="s">
        <v>24402</v>
      </c>
    </row>
    <row r="2892" spans="1:53" x14ac:dyDescent="0.25">
      <c r="A2892" t="s">
        <v>51039</v>
      </c>
      <c r="B2892" t="s">
        <v>23977</v>
      </c>
      <c r="C2892" t="s">
        <v>24401</v>
      </c>
      <c r="D2892" t="s">
        <v>23912</v>
      </c>
      <c r="F2892" t="s">
        <v>89</v>
      </c>
      <c r="G2892" t="s">
        <v>89</v>
      </c>
      <c r="I2892" t="s">
        <v>23913</v>
      </c>
      <c r="Q2892" t="s">
        <v>51040</v>
      </c>
      <c r="U2892" t="s">
        <v>51040</v>
      </c>
      <c r="W2892" s="1">
        <v>45022</v>
      </c>
      <c r="X2892" s="2">
        <v>0.33333333333333331</v>
      </c>
      <c r="Y2892" s="1">
        <v>45024</v>
      </c>
      <c r="Z2892" s="2">
        <v>0.625</v>
      </c>
      <c r="AA2892">
        <v>3</v>
      </c>
      <c r="AB2892" t="s">
        <v>24174</v>
      </c>
      <c r="AC2892">
        <v>16397</v>
      </c>
      <c r="AD2892" t="s">
        <v>22</v>
      </c>
      <c r="AE2892">
        <v>99342.25</v>
      </c>
      <c r="AG2892" t="s">
        <v>23913</v>
      </c>
      <c r="AH2892" t="s">
        <v>23981</v>
      </c>
      <c r="AI2892">
        <v>87000</v>
      </c>
      <c r="AJ2892" t="s">
        <v>23913</v>
      </c>
      <c r="AM2892">
        <v>38502.67</v>
      </c>
      <c r="AN2892">
        <v>80470.59</v>
      </c>
      <c r="AO2892">
        <v>504000</v>
      </c>
      <c r="AQ2892" t="s">
        <v>51041</v>
      </c>
      <c r="AR2892" t="s">
        <v>51042</v>
      </c>
      <c r="AS2892" t="s">
        <v>51042</v>
      </c>
      <c r="AU2892" t="s">
        <v>23992</v>
      </c>
      <c r="AV2892" s="9">
        <v>45010.685601851852</v>
      </c>
      <c r="AW2892">
        <v>700000</v>
      </c>
      <c r="AX2892" t="s">
        <v>24402</v>
      </c>
      <c r="AY2892" s="9">
        <v>45010.685416666667</v>
      </c>
      <c r="AZ2892">
        <v>700000</v>
      </c>
      <c r="BA2892" t="s">
        <v>24402</v>
      </c>
    </row>
    <row r="2893" spans="1:53" x14ac:dyDescent="0.25">
      <c r="A2893" t="s">
        <v>51043</v>
      </c>
      <c r="B2893" t="s">
        <v>23977</v>
      </c>
      <c r="C2893" t="s">
        <v>24401</v>
      </c>
      <c r="D2893" t="s">
        <v>23912</v>
      </c>
      <c r="F2893" t="s">
        <v>101</v>
      </c>
      <c r="G2893" t="s">
        <v>101</v>
      </c>
      <c r="I2893" t="s">
        <v>23913</v>
      </c>
      <c r="N2893" t="s">
        <v>24131</v>
      </c>
      <c r="P2893">
        <v>12750943</v>
      </c>
      <c r="Q2893" t="s">
        <v>51044</v>
      </c>
      <c r="R2893" t="s">
        <v>23927</v>
      </c>
      <c r="S2893">
        <v>1037659425</v>
      </c>
      <c r="T2893">
        <v>12750943</v>
      </c>
      <c r="U2893" t="s">
        <v>51044</v>
      </c>
      <c r="W2893" s="1">
        <v>45022</v>
      </c>
      <c r="X2893" s="2">
        <v>0.79166666666666663</v>
      </c>
      <c r="Y2893" s="1">
        <v>45028</v>
      </c>
      <c r="Z2893" s="2">
        <v>0.75</v>
      </c>
      <c r="AA2893">
        <v>6</v>
      </c>
      <c r="AB2893" t="s">
        <v>24171</v>
      </c>
      <c r="AC2893">
        <v>16399</v>
      </c>
      <c r="AD2893" t="s">
        <v>22</v>
      </c>
      <c r="AE2893">
        <v>66859.820000000007</v>
      </c>
      <c r="AG2893" t="s">
        <v>23913</v>
      </c>
      <c r="AH2893" t="s">
        <v>23981</v>
      </c>
      <c r="AI2893">
        <v>174000</v>
      </c>
      <c r="AJ2893" t="s">
        <v>23913</v>
      </c>
      <c r="AM2893">
        <v>57515.89</v>
      </c>
      <c r="AN2893">
        <v>120208.21</v>
      </c>
      <c r="AO2893">
        <v>752883.03</v>
      </c>
      <c r="AP2893" t="s">
        <v>51045</v>
      </c>
      <c r="AQ2893" t="s">
        <v>51045</v>
      </c>
      <c r="AR2893" t="s">
        <v>51046</v>
      </c>
      <c r="AS2893" t="s">
        <v>51046</v>
      </c>
      <c r="AT2893" t="s">
        <v>51047</v>
      </c>
      <c r="AU2893" t="s">
        <v>23992</v>
      </c>
      <c r="AV2893" s="9">
        <v>45010.629664351851</v>
      </c>
      <c r="AW2893">
        <v>700000</v>
      </c>
      <c r="AX2893" t="s">
        <v>24402</v>
      </c>
      <c r="AY2893" s="9">
        <v>45010.634027777778</v>
      </c>
      <c r="AZ2893">
        <v>862152</v>
      </c>
      <c r="BA2893" t="s">
        <v>24287</v>
      </c>
    </row>
    <row r="2894" spans="1:53" x14ac:dyDescent="0.25">
      <c r="A2894" t="s">
        <v>51048</v>
      </c>
      <c r="B2894" t="s">
        <v>23977</v>
      </c>
      <c r="C2894" t="s">
        <v>24401</v>
      </c>
      <c r="D2894" t="s">
        <v>23917</v>
      </c>
      <c r="F2894" t="s">
        <v>80</v>
      </c>
      <c r="G2894" t="s">
        <v>77</v>
      </c>
      <c r="I2894" t="s">
        <v>23913</v>
      </c>
      <c r="N2894" t="s">
        <v>24131</v>
      </c>
      <c r="P2894">
        <v>18782226</v>
      </c>
      <c r="Q2894" t="s">
        <v>51049</v>
      </c>
      <c r="R2894" t="s">
        <v>24280</v>
      </c>
      <c r="S2894">
        <v>682681492</v>
      </c>
      <c r="T2894">
        <v>18782226</v>
      </c>
      <c r="U2894" t="s">
        <v>51049</v>
      </c>
      <c r="W2894" s="1">
        <v>45021</v>
      </c>
      <c r="X2894" s="2">
        <v>0.45833333333333331</v>
      </c>
      <c r="Y2894" s="1">
        <v>45051</v>
      </c>
      <c r="Z2894" s="2">
        <v>0.45833333333333331</v>
      </c>
      <c r="AA2894">
        <v>30</v>
      </c>
      <c r="AB2894" t="s">
        <v>24276</v>
      </c>
      <c r="AC2894">
        <v>16621</v>
      </c>
      <c r="AD2894" t="s">
        <v>22</v>
      </c>
      <c r="AE2894">
        <v>56022.41</v>
      </c>
      <c r="AG2894" t="s">
        <v>23913</v>
      </c>
      <c r="AH2894" t="s">
        <v>23970</v>
      </c>
      <c r="AJ2894" t="s">
        <v>23913</v>
      </c>
      <c r="AM2894">
        <v>168067.23</v>
      </c>
      <c r="AN2894">
        <v>351260.5</v>
      </c>
      <c r="AO2894">
        <v>2200000</v>
      </c>
      <c r="AP2894" t="s">
        <v>51050</v>
      </c>
      <c r="AQ2894" t="s">
        <v>51050</v>
      </c>
      <c r="AR2894" t="s">
        <v>51051</v>
      </c>
      <c r="AS2894" t="s">
        <v>51051</v>
      </c>
      <c r="AT2894" t="s">
        <v>51052</v>
      </c>
      <c r="AU2894" t="s">
        <v>23995</v>
      </c>
      <c r="AV2894" s="9">
        <v>45012.778946759259</v>
      </c>
      <c r="AW2894">
        <v>700000</v>
      </c>
      <c r="AX2894" t="s">
        <v>24402</v>
      </c>
      <c r="AY2894" s="9">
        <v>45021.522916666669</v>
      </c>
      <c r="AZ2894">
        <v>862648</v>
      </c>
      <c r="BA2894" t="s">
        <v>24277</v>
      </c>
    </row>
    <row r="2895" spans="1:53" x14ac:dyDescent="0.25">
      <c r="A2895" t="s">
        <v>51053</v>
      </c>
      <c r="B2895" t="s">
        <v>23977</v>
      </c>
      <c r="C2895" t="s">
        <v>24401</v>
      </c>
      <c r="D2895" t="s">
        <v>23912</v>
      </c>
      <c r="F2895" t="s">
        <v>77</v>
      </c>
      <c r="G2895" t="s">
        <v>77</v>
      </c>
      <c r="I2895" t="s">
        <v>23913</v>
      </c>
      <c r="Q2895" t="s">
        <v>51054</v>
      </c>
      <c r="U2895" t="s">
        <v>51054</v>
      </c>
      <c r="W2895" s="1">
        <v>45021</v>
      </c>
      <c r="X2895" s="2">
        <v>0.95833333333333337</v>
      </c>
      <c r="Y2895" s="1">
        <v>45025</v>
      </c>
      <c r="Z2895" s="2">
        <v>0.5</v>
      </c>
      <c r="AA2895">
        <v>4</v>
      </c>
      <c r="AB2895" t="s">
        <v>24174</v>
      </c>
      <c r="AC2895">
        <v>16397</v>
      </c>
      <c r="AD2895" t="s">
        <v>14</v>
      </c>
      <c r="AE2895">
        <v>71076.39</v>
      </c>
      <c r="AG2895" t="s">
        <v>23913</v>
      </c>
      <c r="AH2895" t="s">
        <v>23981</v>
      </c>
      <c r="AI2895">
        <v>116000</v>
      </c>
      <c r="AJ2895" t="s">
        <v>23913</v>
      </c>
      <c r="AM2895">
        <v>40030.559999999998</v>
      </c>
      <c r="AN2895">
        <v>83663.87</v>
      </c>
      <c r="AO2895">
        <v>524000</v>
      </c>
      <c r="AQ2895" t="s">
        <v>51055</v>
      </c>
      <c r="AR2895" t="s">
        <v>51056</v>
      </c>
      <c r="AS2895" t="s">
        <v>51056</v>
      </c>
      <c r="AU2895" t="s">
        <v>23992</v>
      </c>
      <c r="AV2895" s="9">
        <v>45011.118900462963</v>
      </c>
      <c r="AW2895">
        <v>700000</v>
      </c>
      <c r="AX2895" t="s">
        <v>24402</v>
      </c>
      <c r="AY2895" s="9">
        <v>45011.118750000001</v>
      </c>
      <c r="AZ2895">
        <v>700000</v>
      </c>
      <c r="BA2895" t="s">
        <v>24402</v>
      </c>
    </row>
    <row r="2896" spans="1:53" x14ac:dyDescent="0.25">
      <c r="A2896" t="s">
        <v>51057</v>
      </c>
      <c r="B2896" t="s">
        <v>23977</v>
      </c>
      <c r="C2896" t="s">
        <v>24401</v>
      </c>
      <c r="D2896" t="s">
        <v>24001</v>
      </c>
      <c r="F2896" t="s">
        <v>16</v>
      </c>
      <c r="G2896" t="s">
        <v>16</v>
      </c>
      <c r="I2896" t="s">
        <v>23913</v>
      </c>
      <c r="Q2896" t="s">
        <v>51058</v>
      </c>
      <c r="U2896" t="s">
        <v>51058</v>
      </c>
      <c r="W2896" s="1">
        <v>45021</v>
      </c>
      <c r="X2896" s="2">
        <v>0.875</v>
      </c>
      <c r="Y2896" s="1">
        <v>45024</v>
      </c>
      <c r="Z2896" s="2">
        <v>0.70833333333333337</v>
      </c>
      <c r="AA2896">
        <v>3</v>
      </c>
      <c r="AB2896" t="s">
        <v>24174</v>
      </c>
      <c r="AC2896">
        <v>16397</v>
      </c>
      <c r="AD2896" t="s">
        <v>87</v>
      </c>
      <c r="AE2896">
        <v>265744.08</v>
      </c>
      <c r="AG2896" t="s">
        <v>23913</v>
      </c>
      <c r="AH2896" t="s">
        <v>23981</v>
      </c>
      <c r="AI2896">
        <v>147000</v>
      </c>
      <c r="AJ2896" t="s">
        <v>23913</v>
      </c>
      <c r="AM2896">
        <v>94423.22</v>
      </c>
      <c r="AN2896">
        <v>197344.54</v>
      </c>
      <c r="AO2896">
        <v>1236000</v>
      </c>
      <c r="AP2896" t="s">
        <v>51059</v>
      </c>
      <c r="AQ2896" t="s">
        <v>51059</v>
      </c>
      <c r="AR2896" t="s">
        <v>51060</v>
      </c>
      <c r="AS2896" t="s">
        <v>51060</v>
      </c>
      <c r="AU2896" t="s">
        <v>23995</v>
      </c>
      <c r="AV2896" s="9">
        <v>45010.778043981481</v>
      </c>
      <c r="AW2896">
        <v>700000</v>
      </c>
      <c r="AX2896" t="s">
        <v>24402</v>
      </c>
      <c r="AY2896" s="9">
        <v>45011.556944444441</v>
      </c>
      <c r="AZ2896">
        <v>861979</v>
      </c>
      <c r="BA2896" t="s">
        <v>24011</v>
      </c>
    </row>
    <row r="2897" spans="1:53" x14ac:dyDescent="0.25">
      <c r="A2897" t="s">
        <v>51061</v>
      </c>
      <c r="B2897" t="s">
        <v>23977</v>
      </c>
      <c r="C2897" t="s">
        <v>24401</v>
      </c>
      <c r="D2897" t="s">
        <v>24001</v>
      </c>
      <c r="F2897" t="s">
        <v>35</v>
      </c>
      <c r="G2897" t="s">
        <v>35</v>
      </c>
      <c r="I2897" t="s">
        <v>23913</v>
      </c>
      <c r="N2897" t="s">
        <v>24131</v>
      </c>
      <c r="P2897">
        <v>16781761</v>
      </c>
      <c r="Q2897" t="s">
        <v>51062</v>
      </c>
      <c r="R2897" t="s">
        <v>23927</v>
      </c>
      <c r="S2897">
        <v>1030611344</v>
      </c>
      <c r="T2897">
        <v>16781761</v>
      </c>
      <c r="U2897" t="s">
        <v>51062</v>
      </c>
      <c r="W2897" s="1">
        <v>45021</v>
      </c>
      <c r="X2897" s="2">
        <v>0.16666666666666666</v>
      </c>
      <c r="Y2897" s="1">
        <v>45024</v>
      </c>
      <c r="Z2897" s="2">
        <v>0.16666666666666666</v>
      </c>
      <c r="AA2897">
        <v>3</v>
      </c>
      <c r="AB2897" t="s">
        <v>24174</v>
      </c>
      <c r="AC2897">
        <v>16397</v>
      </c>
      <c r="AD2897" t="s">
        <v>72</v>
      </c>
      <c r="AE2897">
        <v>139474.92000000001</v>
      </c>
      <c r="AF2897" t="s">
        <v>24269</v>
      </c>
      <c r="AG2897" t="s">
        <v>23913</v>
      </c>
      <c r="AH2897" t="s">
        <v>23970</v>
      </c>
      <c r="AI2897">
        <v>231000</v>
      </c>
      <c r="AJ2897" t="s">
        <v>23913</v>
      </c>
      <c r="AM2897">
        <v>64942.48</v>
      </c>
      <c r="AN2897">
        <v>135729.76999999999</v>
      </c>
      <c r="AO2897">
        <v>850097</v>
      </c>
      <c r="AP2897" t="s">
        <v>51063</v>
      </c>
      <c r="AQ2897" t="s">
        <v>51063</v>
      </c>
      <c r="AR2897" t="s">
        <v>51064</v>
      </c>
      <c r="AS2897" t="s">
        <v>51064</v>
      </c>
      <c r="AU2897" t="s">
        <v>23995</v>
      </c>
      <c r="AV2897" s="9">
        <v>44973.585949074077</v>
      </c>
      <c r="AW2897">
        <v>700000</v>
      </c>
      <c r="AX2897" t="s">
        <v>24402</v>
      </c>
      <c r="AY2897" s="9">
        <v>44973.654166666667</v>
      </c>
      <c r="AZ2897">
        <v>861979</v>
      </c>
      <c r="BA2897" t="s">
        <v>24011</v>
      </c>
    </row>
    <row r="2898" spans="1:53" x14ac:dyDescent="0.25">
      <c r="A2898" t="s">
        <v>51065</v>
      </c>
      <c r="B2898" t="s">
        <v>23977</v>
      </c>
      <c r="C2898" t="s">
        <v>24401</v>
      </c>
      <c r="D2898" t="s">
        <v>23912</v>
      </c>
      <c r="F2898" t="s">
        <v>30</v>
      </c>
      <c r="G2898" t="s">
        <v>30</v>
      </c>
      <c r="I2898" t="s">
        <v>23913</v>
      </c>
      <c r="N2898" t="s">
        <v>24131</v>
      </c>
      <c r="P2898">
        <v>15675367</v>
      </c>
      <c r="Q2898" t="s">
        <v>49194</v>
      </c>
      <c r="R2898" t="s">
        <v>23927</v>
      </c>
      <c r="S2898">
        <v>80037287</v>
      </c>
      <c r="T2898">
        <v>15675367</v>
      </c>
      <c r="U2898" t="s">
        <v>49194</v>
      </c>
      <c r="W2898" s="1">
        <v>45021</v>
      </c>
      <c r="X2898" s="2">
        <v>0.47916666666666669</v>
      </c>
      <c r="Y2898" s="1">
        <v>45025</v>
      </c>
      <c r="Z2898" s="2">
        <v>0.47916666666666669</v>
      </c>
      <c r="AA2898">
        <v>4</v>
      </c>
      <c r="AB2898" t="s">
        <v>24174</v>
      </c>
      <c r="AC2898">
        <v>16397</v>
      </c>
      <c r="AD2898" t="s">
        <v>90</v>
      </c>
      <c r="AE2898">
        <v>167959.51</v>
      </c>
      <c r="AG2898" t="s">
        <v>23913</v>
      </c>
      <c r="AH2898" t="s">
        <v>23981</v>
      </c>
      <c r="AI2898">
        <v>196000</v>
      </c>
      <c r="AJ2898" t="s">
        <v>23913</v>
      </c>
      <c r="AM2898">
        <v>86783.8</v>
      </c>
      <c r="AN2898">
        <v>181378.15</v>
      </c>
      <c r="AO2898">
        <v>1136000</v>
      </c>
      <c r="AP2898" t="s">
        <v>49195</v>
      </c>
      <c r="AQ2898" t="s">
        <v>49195</v>
      </c>
      <c r="AR2898" t="s">
        <v>51066</v>
      </c>
      <c r="AS2898" t="s">
        <v>51066</v>
      </c>
      <c r="AU2898" t="s">
        <v>23995</v>
      </c>
      <c r="AV2898" s="9">
        <v>45010.828738425924</v>
      </c>
      <c r="AW2898">
        <v>700000</v>
      </c>
      <c r="AX2898" t="s">
        <v>24402</v>
      </c>
      <c r="AY2898" s="9">
        <v>45011.555555555555</v>
      </c>
      <c r="AZ2898">
        <v>861979</v>
      </c>
      <c r="BA2898" t="s">
        <v>24011</v>
      </c>
    </row>
    <row r="2899" spans="1:53" x14ac:dyDescent="0.25">
      <c r="A2899" t="s">
        <v>51067</v>
      </c>
      <c r="B2899" t="s">
        <v>23977</v>
      </c>
      <c r="C2899" t="s">
        <v>24401</v>
      </c>
      <c r="D2899" t="s">
        <v>23912</v>
      </c>
      <c r="F2899" t="s">
        <v>206</v>
      </c>
      <c r="G2899" t="s">
        <v>206</v>
      </c>
      <c r="I2899" t="s">
        <v>23913</v>
      </c>
      <c r="N2899" t="s">
        <v>24131</v>
      </c>
      <c r="P2899">
        <v>13128141</v>
      </c>
      <c r="Q2899" t="s">
        <v>51068</v>
      </c>
      <c r="R2899" t="s">
        <v>23927</v>
      </c>
      <c r="S2899">
        <v>71717364</v>
      </c>
      <c r="T2899">
        <v>13128141</v>
      </c>
      <c r="U2899" t="s">
        <v>51068</v>
      </c>
      <c r="W2899" s="1">
        <v>45021</v>
      </c>
      <c r="X2899" s="2">
        <v>0.66666666666666663</v>
      </c>
      <c r="Y2899" s="1">
        <v>45026</v>
      </c>
      <c r="Z2899" s="2">
        <v>0.66666666666666663</v>
      </c>
      <c r="AA2899">
        <v>5</v>
      </c>
      <c r="AB2899" t="s">
        <v>24174</v>
      </c>
      <c r="AC2899">
        <v>16397</v>
      </c>
      <c r="AD2899" t="s">
        <v>18</v>
      </c>
      <c r="AE2899">
        <v>82535.520000000004</v>
      </c>
      <c r="AG2899" t="s">
        <v>23913</v>
      </c>
      <c r="AH2899" t="s">
        <v>23981</v>
      </c>
      <c r="AI2899">
        <v>145000</v>
      </c>
      <c r="AJ2899" t="s">
        <v>23913</v>
      </c>
      <c r="AM2899">
        <v>55767.76</v>
      </c>
      <c r="AN2899">
        <v>116554.62</v>
      </c>
      <c r="AO2899">
        <v>730000</v>
      </c>
      <c r="AQ2899" t="s">
        <v>51069</v>
      </c>
      <c r="AR2899" t="s">
        <v>51070</v>
      </c>
      <c r="AS2899" t="s">
        <v>51070</v>
      </c>
      <c r="AU2899" t="s">
        <v>23992</v>
      </c>
      <c r="AV2899" s="9">
        <v>45010.857824074075</v>
      </c>
      <c r="AW2899">
        <v>700000</v>
      </c>
      <c r="AX2899" t="s">
        <v>24402</v>
      </c>
      <c r="AY2899" s="9">
        <v>45010.857638888891</v>
      </c>
      <c r="AZ2899">
        <v>700000</v>
      </c>
      <c r="BA2899" t="s">
        <v>24402</v>
      </c>
    </row>
    <row r="2900" spans="1:53" x14ac:dyDescent="0.25">
      <c r="A2900" t="s">
        <v>51071</v>
      </c>
      <c r="B2900" t="s">
        <v>23977</v>
      </c>
      <c r="C2900" t="s">
        <v>24401</v>
      </c>
      <c r="D2900" t="s">
        <v>23912</v>
      </c>
      <c r="F2900" t="s">
        <v>24</v>
      </c>
      <c r="G2900" t="s">
        <v>24</v>
      </c>
      <c r="I2900" t="s">
        <v>23913</v>
      </c>
      <c r="N2900" t="s">
        <v>24131</v>
      </c>
      <c r="P2900">
        <v>14378783</v>
      </c>
      <c r="Q2900" t="s">
        <v>51072</v>
      </c>
      <c r="R2900" t="s">
        <v>23927</v>
      </c>
      <c r="S2900">
        <v>1140829292</v>
      </c>
      <c r="T2900">
        <v>14378783</v>
      </c>
      <c r="U2900" t="s">
        <v>51072</v>
      </c>
      <c r="W2900" s="1">
        <v>45022</v>
      </c>
      <c r="X2900" s="2">
        <v>0.60416666666666663</v>
      </c>
      <c r="Y2900" s="1">
        <v>45024</v>
      </c>
      <c r="Z2900" s="2">
        <v>0.60416666666666663</v>
      </c>
      <c r="AA2900">
        <v>2</v>
      </c>
      <c r="AB2900" t="s">
        <v>24156</v>
      </c>
      <c r="AC2900">
        <v>16396</v>
      </c>
      <c r="AD2900" t="s">
        <v>18</v>
      </c>
      <c r="AE2900">
        <v>85591.29</v>
      </c>
      <c r="AG2900" t="s">
        <v>23913</v>
      </c>
      <c r="AH2900" t="s">
        <v>23970</v>
      </c>
      <c r="AI2900">
        <v>114000</v>
      </c>
      <c r="AJ2900" t="s">
        <v>23913</v>
      </c>
      <c r="AM2900">
        <v>28518.26</v>
      </c>
      <c r="AN2900">
        <v>59603.16</v>
      </c>
      <c r="AO2900">
        <v>373304</v>
      </c>
      <c r="AQ2900" t="s">
        <v>51073</v>
      </c>
      <c r="AR2900" t="s">
        <v>51074</v>
      </c>
      <c r="AS2900" t="s">
        <v>51074</v>
      </c>
      <c r="AU2900" t="s">
        <v>23992</v>
      </c>
      <c r="AV2900" s="9">
        <v>45010.860555555555</v>
      </c>
      <c r="AW2900">
        <v>700000</v>
      </c>
      <c r="AX2900" t="s">
        <v>24402</v>
      </c>
      <c r="AY2900" s="9">
        <v>45010.86041666667</v>
      </c>
      <c r="AZ2900">
        <v>700000</v>
      </c>
      <c r="BA2900" t="s">
        <v>24402</v>
      </c>
    </row>
    <row r="2901" spans="1:53" x14ac:dyDescent="0.25">
      <c r="A2901" t="s">
        <v>51075</v>
      </c>
      <c r="B2901" t="s">
        <v>23977</v>
      </c>
      <c r="C2901" t="s">
        <v>24401</v>
      </c>
      <c r="D2901" t="s">
        <v>23912</v>
      </c>
      <c r="F2901" t="s">
        <v>35</v>
      </c>
      <c r="G2901" t="s">
        <v>35</v>
      </c>
      <c r="I2901" t="s">
        <v>23913</v>
      </c>
      <c r="Q2901" t="s">
        <v>51076</v>
      </c>
      <c r="U2901" t="s">
        <v>51076</v>
      </c>
      <c r="W2901" s="1">
        <v>45022</v>
      </c>
      <c r="X2901" s="2">
        <v>0.27083333333333331</v>
      </c>
      <c r="Y2901" s="1">
        <v>45025</v>
      </c>
      <c r="Z2901" s="2">
        <v>0.91666666666666663</v>
      </c>
      <c r="AA2901">
        <v>4</v>
      </c>
      <c r="AB2901" t="s">
        <v>24174</v>
      </c>
      <c r="AC2901">
        <v>16397</v>
      </c>
      <c r="AD2901" t="s">
        <v>14</v>
      </c>
      <c r="AE2901">
        <v>84063.41</v>
      </c>
      <c r="AG2901" t="s">
        <v>23913</v>
      </c>
      <c r="AH2901" t="s">
        <v>23981</v>
      </c>
      <c r="AI2901">
        <v>116000</v>
      </c>
      <c r="AJ2901" t="s">
        <v>23913</v>
      </c>
      <c r="AM2901">
        <v>45225.36</v>
      </c>
      <c r="AN2901">
        <v>94521.01</v>
      </c>
      <c r="AO2901">
        <v>592000</v>
      </c>
      <c r="AQ2901" t="s">
        <v>51077</v>
      </c>
      <c r="AR2901" t="s">
        <v>51078</v>
      </c>
      <c r="AS2901" t="s">
        <v>51078</v>
      </c>
      <c r="AU2901" t="s">
        <v>23992</v>
      </c>
      <c r="AV2901" s="9">
        <v>45010.86855324074</v>
      </c>
      <c r="AW2901">
        <v>700000</v>
      </c>
      <c r="AX2901" t="s">
        <v>24402</v>
      </c>
      <c r="AY2901" s="9">
        <v>45010.868055555555</v>
      </c>
      <c r="AZ2901">
        <v>700000</v>
      </c>
      <c r="BA2901" t="s">
        <v>24402</v>
      </c>
    </row>
    <row r="2902" spans="1:53" x14ac:dyDescent="0.25">
      <c r="A2902" t="s">
        <v>51079</v>
      </c>
      <c r="B2902" t="s">
        <v>23977</v>
      </c>
      <c r="C2902" t="s">
        <v>24401</v>
      </c>
      <c r="D2902" t="s">
        <v>23912</v>
      </c>
      <c r="F2902" t="s">
        <v>77</v>
      </c>
      <c r="G2902" t="s">
        <v>77</v>
      </c>
      <c r="I2902" t="s">
        <v>23913</v>
      </c>
      <c r="Q2902" t="s">
        <v>51080</v>
      </c>
      <c r="U2902" t="s">
        <v>51080</v>
      </c>
      <c r="W2902" s="1">
        <v>45023</v>
      </c>
      <c r="X2902" s="2">
        <v>0.4375</v>
      </c>
      <c r="Y2902" s="1">
        <v>45024</v>
      </c>
      <c r="Z2902" s="2">
        <v>0.29166666666666669</v>
      </c>
      <c r="AA2902">
        <v>1</v>
      </c>
      <c r="AB2902" t="s">
        <v>24156</v>
      </c>
      <c r="AC2902">
        <v>16396</v>
      </c>
      <c r="AD2902" t="s">
        <v>70</v>
      </c>
      <c r="AE2902">
        <v>132874.59</v>
      </c>
      <c r="AF2902" t="s">
        <v>24269</v>
      </c>
      <c r="AG2902" t="s">
        <v>23913</v>
      </c>
      <c r="AH2902" t="s">
        <v>23970</v>
      </c>
      <c r="AI2902">
        <v>77000</v>
      </c>
      <c r="AJ2902" t="s">
        <v>23913</v>
      </c>
      <c r="AM2902">
        <v>20987.46</v>
      </c>
      <c r="AN2902">
        <v>43863.79</v>
      </c>
      <c r="AO2902">
        <v>274725.84000000003</v>
      </c>
      <c r="AP2902" t="s">
        <v>51081</v>
      </c>
      <c r="AQ2902" t="s">
        <v>51081</v>
      </c>
      <c r="AR2902" t="s">
        <v>51082</v>
      </c>
      <c r="AS2902" t="s">
        <v>51082</v>
      </c>
      <c r="AU2902" t="s">
        <v>23995</v>
      </c>
      <c r="AV2902" s="9">
        <v>45010.892280092594</v>
      </c>
      <c r="AW2902">
        <v>700000</v>
      </c>
      <c r="AX2902" t="s">
        <v>24402</v>
      </c>
      <c r="AY2902" s="9">
        <v>45011.554861111108</v>
      </c>
      <c r="AZ2902">
        <v>861979</v>
      </c>
      <c r="BA2902" t="s">
        <v>24011</v>
      </c>
    </row>
    <row r="2903" spans="1:53" x14ac:dyDescent="0.25">
      <c r="A2903" t="s">
        <v>51083</v>
      </c>
      <c r="B2903" t="s">
        <v>23977</v>
      </c>
      <c r="C2903" t="s">
        <v>24401</v>
      </c>
      <c r="D2903" t="s">
        <v>23920</v>
      </c>
      <c r="E2903" t="s">
        <v>30245</v>
      </c>
      <c r="F2903" t="s">
        <v>30</v>
      </c>
      <c r="G2903" t="s">
        <v>30</v>
      </c>
      <c r="I2903" t="s">
        <v>23913</v>
      </c>
      <c r="Q2903" t="s">
        <v>51084</v>
      </c>
      <c r="U2903" t="s">
        <v>51084</v>
      </c>
      <c r="W2903" s="1">
        <v>45021</v>
      </c>
      <c r="X2903" s="2">
        <v>0.4375</v>
      </c>
      <c r="Y2903" s="1">
        <v>45025</v>
      </c>
      <c r="Z2903" s="2">
        <v>0.4375</v>
      </c>
      <c r="AA2903">
        <v>4</v>
      </c>
      <c r="AB2903" t="s">
        <v>24174</v>
      </c>
      <c r="AC2903">
        <v>16397</v>
      </c>
      <c r="AD2903" t="s">
        <v>18</v>
      </c>
      <c r="AE2903">
        <v>58230.25</v>
      </c>
      <c r="AF2903" t="s">
        <v>24294</v>
      </c>
      <c r="AG2903" t="s">
        <v>23913</v>
      </c>
      <c r="AH2903" t="s">
        <v>23981</v>
      </c>
      <c r="AI2903">
        <v>116000</v>
      </c>
      <c r="AJ2903" t="s">
        <v>23913</v>
      </c>
      <c r="AM2903">
        <v>34892.1</v>
      </c>
      <c r="AN2903">
        <v>72924.490000000005</v>
      </c>
      <c r="AO2903">
        <v>456737.6</v>
      </c>
      <c r="AQ2903" t="s">
        <v>51085</v>
      </c>
      <c r="AR2903" t="s">
        <v>51086</v>
      </c>
      <c r="AS2903" t="s">
        <v>51086</v>
      </c>
      <c r="AU2903" t="s">
        <v>23992</v>
      </c>
      <c r="AV2903" s="9">
        <v>45010.896087962959</v>
      </c>
      <c r="AW2903">
        <v>700000</v>
      </c>
      <c r="AX2903" t="s">
        <v>24402</v>
      </c>
      <c r="AY2903" s="9">
        <v>45021.474305555559</v>
      </c>
    </row>
    <row r="2904" spans="1:53" x14ac:dyDescent="0.25">
      <c r="A2904" t="s">
        <v>51087</v>
      </c>
      <c r="B2904" t="s">
        <v>23977</v>
      </c>
      <c r="C2904" t="s">
        <v>24401</v>
      </c>
      <c r="D2904" t="s">
        <v>23912</v>
      </c>
      <c r="F2904" t="s">
        <v>30</v>
      </c>
      <c r="G2904" t="s">
        <v>107</v>
      </c>
      <c r="I2904" t="s">
        <v>23913</v>
      </c>
      <c r="N2904" t="s">
        <v>24131</v>
      </c>
      <c r="P2904">
        <v>10727937</v>
      </c>
      <c r="Q2904" t="s">
        <v>51088</v>
      </c>
      <c r="R2904" t="s">
        <v>24280</v>
      </c>
      <c r="T2904">
        <v>10727937</v>
      </c>
      <c r="U2904" t="s">
        <v>51088</v>
      </c>
      <c r="W2904" s="1">
        <v>45022</v>
      </c>
      <c r="X2904" s="2">
        <v>0.75</v>
      </c>
      <c r="Y2904" s="1">
        <v>45030</v>
      </c>
      <c r="Z2904" s="2">
        <v>0.58333333333333337</v>
      </c>
      <c r="AA2904">
        <v>8</v>
      </c>
      <c r="AB2904" t="s">
        <v>24186</v>
      </c>
      <c r="AC2904">
        <v>16400</v>
      </c>
      <c r="AD2904" t="s">
        <v>70</v>
      </c>
      <c r="AE2904">
        <v>192405.65</v>
      </c>
      <c r="AG2904" t="s">
        <v>23913</v>
      </c>
      <c r="AH2904" t="s">
        <v>23970</v>
      </c>
      <c r="AI2904">
        <v>616000</v>
      </c>
      <c r="AJ2904" t="s">
        <v>23913</v>
      </c>
      <c r="AL2904">
        <v>73600</v>
      </c>
      <c r="AM2904">
        <v>222884.52</v>
      </c>
      <c r="AN2904">
        <v>465828.65</v>
      </c>
      <c r="AO2904">
        <v>2917558.4</v>
      </c>
      <c r="AP2904" t="s">
        <v>51089</v>
      </c>
      <c r="AQ2904" t="s">
        <v>51089</v>
      </c>
      <c r="AR2904" t="s">
        <v>51090</v>
      </c>
      <c r="AS2904" t="s">
        <v>51090</v>
      </c>
      <c r="AU2904" t="s">
        <v>23995</v>
      </c>
      <c r="AV2904" s="9">
        <v>44988.633472222224</v>
      </c>
      <c r="AW2904">
        <v>700000</v>
      </c>
      <c r="AX2904" t="s">
        <v>24402</v>
      </c>
      <c r="AY2904" s="9">
        <v>44988.710416666669</v>
      </c>
      <c r="AZ2904">
        <v>861404</v>
      </c>
      <c r="BA2904" t="s">
        <v>24012</v>
      </c>
    </row>
    <row r="2905" spans="1:53" x14ac:dyDescent="0.25">
      <c r="A2905" t="s">
        <v>51091</v>
      </c>
      <c r="B2905" t="s">
        <v>23977</v>
      </c>
      <c r="C2905" t="s">
        <v>24401</v>
      </c>
      <c r="D2905" t="s">
        <v>24001</v>
      </c>
      <c r="F2905" t="s">
        <v>40</v>
      </c>
      <c r="G2905" t="s">
        <v>40</v>
      </c>
      <c r="I2905" t="s">
        <v>23913</v>
      </c>
      <c r="N2905" t="s">
        <v>24131</v>
      </c>
      <c r="P2905">
        <v>16071377</v>
      </c>
      <c r="Q2905" t="s">
        <v>28198</v>
      </c>
      <c r="R2905" t="s">
        <v>23927</v>
      </c>
      <c r="S2905">
        <v>1032438558</v>
      </c>
      <c r="T2905">
        <v>16071377</v>
      </c>
      <c r="U2905" t="s">
        <v>28198</v>
      </c>
      <c r="W2905" s="1">
        <v>45021</v>
      </c>
      <c r="X2905" s="2">
        <v>0.41666666666666669</v>
      </c>
      <c r="Y2905" s="1">
        <v>45026</v>
      </c>
      <c r="Z2905" s="2">
        <v>0.41666666666666669</v>
      </c>
      <c r="AA2905">
        <v>5</v>
      </c>
      <c r="AB2905" t="s">
        <v>24174</v>
      </c>
      <c r="AC2905">
        <v>16397</v>
      </c>
      <c r="AD2905" t="s">
        <v>87</v>
      </c>
      <c r="AE2905">
        <v>201965.5</v>
      </c>
      <c r="AF2905" t="s">
        <v>24269</v>
      </c>
      <c r="AG2905" t="s">
        <v>23913</v>
      </c>
      <c r="AH2905" t="s">
        <v>23981</v>
      </c>
      <c r="AI2905">
        <v>245000</v>
      </c>
      <c r="AJ2905" t="s">
        <v>23913</v>
      </c>
      <c r="AM2905">
        <v>125482.75</v>
      </c>
      <c r="AN2905">
        <v>262258.95</v>
      </c>
      <c r="AO2905">
        <v>1642569.2</v>
      </c>
      <c r="AP2905" t="s">
        <v>28199</v>
      </c>
      <c r="AQ2905" t="s">
        <v>28199</v>
      </c>
      <c r="AR2905" t="s">
        <v>49990</v>
      </c>
      <c r="AS2905" t="s">
        <v>49990</v>
      </c>
      <c r="AU2905" t="s">
        <v>23995</v>
      </c>
      <c r="AV2905" s="9">
        <v>45010.942708333336</v>
      </c>
      <c r="AW2905">
        <v>700000</v>
      </c>
      <c r="AX2905" t="s">
        <v>24402</v>
      </c>
      <c r="AY2905" s="9">
        <v>45011.553472222222</v>
      </c>
      <c r="AZ2905">
        <v>861979</v>
      </c>
      <c r="BA2905" t="s">
        <v>24011</v>
      </c>
    </row>
    <row r="2906" spans="1:53" x14ac:dyDescent="0.25">
      <c r="A2906" t="s">
        <v>51092</v>
      </c>
      <c r="B2906" t="s">
        <v>23977</v>
      </c>
      <c r="C2906" t="s">
        <v>24401</v>
      </c>
      <c r="D2906" t="s">
        <v>23912</v>
      </c>
      <c r="F2906" t="s">
        <v>89</v>
      </c>
      <c r="G2906" t="s">
        <v>89</v>
      </c>
      <c r="I2906" t="s">
        <v>23913</v>
      </c>
      <c r="N2906" t="s">
        <v>24131</v>
      </c>
      <c r="P2906">
        <v>14434524</v>
      </c>
      <c r="Q2906" t="s">
        <v>51093</v>
      </c>
      <c r="R2906" t="s">
        <v>23927</v>
      </c>
      <c r="S2906">
        <v>71706180</v>
      </c>
      <c r="T2906">
        <v>14434524</v>
      </c>
      <c r="U2906" t="s">
        <v>51093</v>
      </c>
      <c r="W2906" s="1">
        <v>45021</v>
      </c>
      <c r="X2906" s="2">
        <v>0.77083333333333337</v>
      </c>
      <c r="Y2906" s="1">
        <v>45026</v>
      </c>
      <c r="Z2906" s="2">
        <v>0.77083333333333337</v>
      </c>
      <c r="AA2906">
        <v>5</v>
      </c>
      <c r="AB2906" t="s">
        <v>24174</v>
      </c>
      <c r="AC2906">
        <v>16397</v>
      </c>
      <c r="AD2906" t="s">
        <v>31</v>
      </c>
      <c r="AE2906">
        <v>129833.42</v>
      </c>
      <c r="AG2906" t="s">
        <v>23913</v>
      </c>
      <c r="AH2906" t="s">
        <v>23970</v>
      </c>
      <c r="AI2906">
        <v>385000</v>
      </c>
      <c r="AJ2906" t="s">
        <v>23913</v>
      </c>
      <c r="AM2906">
        <v>103416.71</v>
      </c>
      <c r="AN2906">
        <v>216140.92</v>
      </c>
      <c r="AO2906">
        <v>1353724.73</v>
      </c>
      <c r="AP2906" t="s">
        <v>51094</v>
      </c>
      <c r="AQ2906" t="s">
        <v>51094</v>
      </c>
      <c r="AR2906" t="s">
        <v>51095</v>
      </c>
      <c r="AS2906" t="s">
        <v>51095</v>
      </c>
      <c r="AT2906" t="s">
        <v>51096</v>
      </c>
      <c r="AU2906" t="s">
        <v>23992</v>
      </c>
      <c r="AV2906" s="9">
        <v>45010.993136574078</v>
      </c>
      <c r="AW2906">
        <v>700000</v>
      </c>
      <c r="AX2906" t="s">
        <v>24402</v>
      </c>
      <c r="AY2906" s="9">
        <v>45019.757638888892</v>
      </c>
      <c r="AZ2906">
        <v>862517</v>
      </c>
      <c r="BA2906" t="s">
        <v>24313</v>
      </c>
    </row>
    <row r="2907" spans="1:53" x14ac:dyDescent="0.25">
      <c r="A2907" t="s">
        <v>51097</v>
      </c>
      <c r="B2907" t="s">
        <v>23977</v>
      </c>
      <c r="C2907" t="s">
        <v>24401</v>
      </c>
      <c r="D2907" t="s">
        <v>23920</v>
      </c>
      <c r="E2907" t="s">
        <v>31826</v>
      </c>
      <c r="F2907" t="s">
        <v>52</v>
      </c>
      <c r="G2907" t="s">
        <v>89</v>
      </c>
      <c r="I2907" t="s">
        <v>23913</v>
      </c>
      <c r="N2907" t="s">
        <v>24131</v>
      </c>
      <c r="P2907">
        <v>17844156</v>
      </c>
      <c r="Q2907" t="s">
        <v>28104</v>
      </c>
      <c r="R2907" t="s">
        <v>23927</v>
      </c>
      <c r="S2907">
        <v>80721796</v>
      </c>
      <c r="T2907">
        <v>17844156</v>
      </c>
      <c r="U2907" t="s">
        <v>28104</v>
      </c>
      <c r="W2907" s="1">
        <v>45021</v>
      </c>
      <c r="X2907" s="2">
        <v>0.33333333333333331</v>
      </c>
      <c r="Y2907" s="1">
        <v>45021</v>
      </c>
      <c r="Z2907" s="2">
        <v>0.77083333333333337</v>
      </c>
      <c r="AA2907">
        <v>1</v>
      </c>
      <c r="AB2907" t="s">
        <v>24156</v>
      </c>
      <c r="AC2907">
        <v>16396</v>
      </c>
      <c r="AD2907" t="s">
        <v>18</v>
      </c>
      <c r="AE2907">
        <v>65049.38</v>
      </c>
      <c r="AF2907" t="s">
        <v>24269</v>
      </c>
      <c r="AG2907" t="s">
        <v>23913</v>
      </c>
      <c r="AH2907" t="s">
        <v>23970</v>
      </c>
      <c r="AI2907">
        <v>57000</v>
      </c>
      <c r="AJ2907" t="s">
        <v>23913</v>
      </c>
      <c r="AL2907">
        <v>96370</v>
      </c>
      <c r="AM2907">
        <v>21841.94</v>
      </c>
      <c r="AN2907">
        <v>45649.65</v>
      </c>
      <c r="AO2907">
        <v>285910.96999999997</v>
      </c>
      <c r="AQ2907" t="s">
        <v>28105</v>
      </c>
      <c r="AR2907" t="s">
        <v>28106</v>
      </c>
      <c r="AS2907" t="s">
        <v>28106</v>
      </c>
      <c r="AU2907" t="s">
        <v>23992</v>
      </c>
      <c r="AV2907" s="9">
        <v>45012.820069444446</v>
      </c>
      <c r="AW2907">
        <v>700000</v>
      </c>
      <c r="AX2907" t="s">
        <v>24402</v>
      </c>
      <c r="AY2907" s="9">
        <v>45021.430555555555</v>
      </c>
    </row>
    <row r="2908" spans="1:53" x14ac:dyDescent="0.25">
      <c r="A2908" t="s">
        <v>51098</v>
      </c>
      <c r="B2908" t="s">
        <v>23977</v>
      </c>
      <c r="C2908" t="s">
        <v>24401</v>
      </c>
      <c r="D2908" t="s">
        <v>23917</v>
      </c>
      <c r="F2908" t="s">
        <v>30</v>
      </c>
      <c r="G2908" t="s">
        <v>30</v>
      </c>
      <c r="I2908" t="s">
        <v>23913</v>
      </c>
      <c r="N2908" t="s">
        <v>24131</v>
      </c>
      <c r="P2908">
        <v>14749552</v>
      </c>
      <c r="Q2908" t="s">
        <v>24625</v>
      </c>
      <c r="R2908" t="s">
        <v>23927</v>
      </c>
      <c r="S2908">
        <v>1022356082</v>
      </c>
      <c r="T2908">
        <v>14749552</v>
      </c>
      <c r="U2908" t="s">
        <v>24625</v>
      </c>
      <c r="W2908" s="1">
        <v>45022</v>
      </c>
      <c r="X2908" s="2">
        <v>0.25</v>
      </c>
      <c r="Y2908" s="1">
        <v>45025</v>
      </c>
      <c r="Z2908" s="2">
        <v>0.72916666666666663</v>
      </c>
      <c r="AA2908">
        <v>4</v>
      </c>
      <c r="AB2908" t="s">
        <v>24174</v>
      </c>
      <c r="AC2908">
        <v>16397</v>
      </c>
      <c r="AD2908" t="s">
        <v>18</v>
      </c>
      <c r="AE2908">
        <v>88075</v>
      </c>
      <c r="AG2908" t="s">
        <v>23913</v>
      </c>
      <c r="AH2908" t="s">
        <v>23981</v>
      </c>
      <c r="AI2908">
        <v>116000</v>
      </c>
      <c r="AJ2908" t="s">
        <v>23913</v>
      </c>
      <c r="AM2908">
        <v>46830</v>
      </c>
      <c r="AN2908">
        <v>97874.7</v>
      </c>
      <c r="AO2908">
        <v>613004.69999999995</v>
      </c>
      <c r="AP2908" t="s">
        <v>24626</v>
      </c>
      <c r="AQ2908" t="s">
        <v>24626</v>
      </c>
      <c r="AR2908" t="s">
        <v>24627</v>
      </c>
      <c r="AS2908" t="s">
        <v>24627</v>
      </c>
      <c r="AT2908" t="s">
        <v>24740</v>
      </c>
      <c r="AU2908" t="s">
        <v>23995</v>
      </c>
      <c r="AV2908" s="9">
        <v>45011.567743055559</v>
      </c>
      <c r="AW2908">
        <v>700000</v>
      </c>
      <c r="AX2908" t="s">
        <v>24402</v>
      </c>
      <c r="AY2908" s="9">
        <v>45019.677083333336</v>
      </c>
      <c r="AZ2908">
        <v>862648</v>
      </c>
      <c r="BA2908" t="s">
        <v>24277</v>
      </c>
    </row>
    <row r="2909" spans="1:53" x14ac:dyDescent="0.25">
      <c r="A2909" t="s">
        <v>51099</v>
      </c>
      <c r="B2909" t="s">
        <v>23977</v>
      </c>
      <c r="C2909" t="s">
        <v>24401</v>
      </c>
      <c r="D2909" t="s">
        <v>24001</v>
      </c>
      <c r="F2909" t="s">
        <v>30</v>
      </c>
      <c r="G2909" t="s">
        <v>30</v>
      </c>
      <c r="I2909" t="s">
        <v>23913</v>
      </c>
      <c r="N2909" t="s">
        <v>24131</v>
      </c>
      <c r="P2909">
        <v>8812438</v>
      </c>
      <c r="Q2909" t="s">
        <v>50665</v>
      </c>
      <c r="R2909" t="s">
        <v>23927</v>
      </c>
      <c r="S2909">
        <v>73187603</v>
      </c>
      <c r="T2909">
        <v>8812438</v>
      </c>
      <c r="U2909" t="s">
        <v>50665</v>
      </c>
      <c r="W2909" s="1">
        <v>45021</v>
      </c>
      <c r="X2909" s="2">
        <v>0.29166666666666669</v>
      </c>
      <c r="Y2909" s="1">
        <v>45025</v>
      </c>
      <c r="Z2909" s="2">
        <v>0.72916666666666663</v>
      </c>
      <c r="AA2909">
        <v>5</v>
      </c>
      <c r="AB2909" t="s">
        <v>24174</v>
      </c>
      <c r="AC2909">
        <v>16397</v>
      </c>
      <c r="AD2909" t="s">
        <v>87</v>
      </c>
      <c r="AE2909">
        <v>265744.08</v>
      </c>
      <c r="AG2909" t="s">
        <v>23913</v>
      </c>
      <c r="AH2909" t="s">
        <v>23981</v>
      </c>
      <c r="AI2909">
        <v>245000</v>
      </c>
      <c r="AJ2909" t="s">
        <v>23913</v>
      </c>
      <c r="AM2909">
        <v>157372.04</v>
      </c>
      <c r="AN2909">
        <v>328907.56</v>
      </c>
      <c r="AO2909">
        <v>2060000</v>
      </c>
      <c r="AP2909" t="s">
        <v>51100</v>
      </c>
      <c r="AQ2909" t="s">
        <v>51100</v>
      </c>
      <c r="AR2909" t="s">
        <v>51101</v>
      </c>
      <c r="AS2909" t="s">
        <v>51101</v>
      </c>
      <c r="AU2909" t="s">
        <v>23995</v>
      </c>
      <c r="AV2909" s="9">
        <v>45011.571782407409</v>
      </c>
      <c r="AW2909">
        <v>700000</v>
      </c>
      <c r="AX2909" t="s">
        <v>24402</v>
      </c>
      <c r="AY2909" s="9">
        <v>45011.710416666669</v>
      </c>
      <c r="AZ2909">
        <v>869393</v>
      </c>
      <c r="BA2909" t="s">
        <v>23937</v>
      </c>
    </row>
    <row r="2910" spans="1:53" x14ac:dyDescent="0.25">
      <c r="A2910" t="s">
        <v>51102</v>
      </c>
      <c r="B2910" t="s">
        <v>23977</v>
      </c>
      <c r="C2910" t="s">
        <v>24401</v>
      </c>
      <c r="D2910" t="s">
        <v>23912</v>
      </c>
      <c r="F2910" t="s">
        <v>365</v>
      </c>
      <c r="G2910" t="s">
        <v>365</v>
      </c>
      <c r="I2910" t="s">
        <v>23913</v>
      </c>
      <c r="Q2910" t="s">
        <v>51103</v>
      </c>
      <c r="U2910" t="s">
        <v>51103</v>
      </c>
      <c r="W2910" s="1">
        <v>45022</v>
      </c>
      <c r="X2910" s="2">
        <v>0.41666666666666669</v>
      </c>
      <c r="Y2910" s="1">
        <v>45025</v>
      </c>
      <c r="Z2910" s="2">
        <v>0.41666666666666669</v>
      </c>
      <c r="AA2910">
        <v>3</v>
      </c>
      <c r="AB2910" t="s">
        <v>24174</v>
      </c>
      <c r="AC2910">
        <v>16397</v>
      </c>
      <c r="AD2910" t="s">
        <v>22</v>
      </c>
      <c r="AE2910">
        <v>142123</v>
      </c>
      <c r="AG2910" t="s">
        <v>23913</v>
      </c>
      <c r="AH2910" t="s">
        <v>23981</v>
      </c>
      <c r="AI2910">
        <v>87000</v>
      </c>
      <c r="AJ2910" t="s">
        <v>23913</v>
      </c>
      <c r="AM2910">
        <v>51336.9</v>
      </c>
      <c r="AN2910">
        <v>107294.12</v>
      </c>
      <c r="AO2910">
        <v>672000</v>
      </c>
      <c r="AQ2910" t="s">
        <v>51104</v>
      </c>
      <c r="AR2910" t="s">
        <v>51105</v>
      </c>
      <c r="AS2910" t="s">
        <v>51105</v>
      </c>
      <c r="AU2910" t="s">
        <v>23992</v>
      </c>
      <c r="AV2910" s="9">
        <v>45021.530555555553</v>
      </c>
      <c r="AW2910">
        <v>700000</v>
      </c>
      <c r="AX2910" t="s">
        <v>24402</v>
      </c>
      <c r="AY2910" s="9">
        <v>45021.530555555553</v>
      </c>
      <c r="AZ2910">
        <v>700000</v>
      </c>
      <c r="BA2910" t="s">
        <v>24402</v>
      </c>
    </row>
    <row r="2911" spans="1:53" x14ac:dyDescent="0.25">
      <c r="A2911" t="s">
        <v>51106</v>
      </c>
      <c r="B2911" t="s">
        <v>23977</v>
      </c>
      <c r="C2911" t="s">
        <v>24401</v>
      </c>
      <c r="D2911" t="s">
        <v>23912</v>
      </c>
      <c r="F2911" t="s">
        <v>38</v>
      </c>
      <c r="G2911" t="s">
        <v>38</v>
      </c>
      <c r="I2911" t="s">
        <v>23913</v>
      </c>
      <c r="N2911" t="s">
        <v>24131</v>
      </c>
      <c r="P2911">
        <v>17802162</v>
      </c>
      <c r="Q2911" t="s">
        <v>51107</v>
      </c>
      <c r="R2911" t="s">
        <v>23927</v>
      </c>
      <c r="S2911">
        <v>52779317</v>
      </c>
      <c r="T2911">
        <v>17802162</v>
      </c>
      <c r="U2911" t="s">
        <v>51107</v>
      </c>
      <c r="W2911" s="1">
        <v>45021</v>
      </c>
      <c r="X2911" s="2">
        <v>0.79166666666666663</v>
      </c>
      <c r="Y2911" s="1">
        <v>45025</v>
      </c>
      <c r="Z2911" s="2">
        <v>0.75</v>
      </c>
      <c r="AA2911">
        <v>4</v>
      </c>
      <c r="AB2911" t="s">
        <v>24174</v>
      </c>
      <c r="AC2911">
        <v>16397</v>
      </c>
      <c r="AD2911" t="s">
        <v>18</v>
      </c>
      <c r="AE2911">
        <v>97050.42</v>
      </c>
      <c r="AG2911" t="s">
        <v>23913</v>
      </c>
      <c r="AH2911" t="s">
        <v>23981</v>
      </c>
      <c r="AI2911">
        <v>116000</v>
      </c>
      <c r="AJ2911" t="s">
        <v>23913</v>
      </c>
      <c r="AM2911">
        <v>50420.17</v>
      </c>
      <c r="AN2911">
        <v>105378.15</v>
      </c>
      <c r="AO2911">
        <v>660000</v>
      </c>
      <c r="AQ2911" t="s">
        <v>51108</v>
      </c>
      <c r="AR2911" t="s">
        <v>51109</v>
      </c>
      <c r="AS2911" t="s">
        <v>51109</v>
      </c>
      <c r="AU2911" t="s">
        <v>23992</v>
      </c>
      <c r="AV2911" s="9">
        <v>45011.611400462964</v>
      </c>
      <c r="AW2911">
        <v>700000</v>
      </c>
      <c r="AX2911" t="s">
        <v>24402</v>
      </c>
      <c r="AY2911" s="9">
        <v>45011.617361111108</v>
      </c>
      <c r="AZ2911">
        <v>700000</v>
      </c>
      <c r="BA2911" t="s">
        <v>24402</v>
      </c>
    </row>
    <row r="2912" spans="1:53" x14ac:dyDescent="0.25">
      <c r="A2912" t="s">
        <v>51110</v>
      </c>
      <c r="B2912" t="s">
        <v>23977</v>
      </c>
      <c r="C2912" t="s">
        <v>24401</v>
      </c>
      <c r="D2912" t="s">
        <v>24001</v>
      </c>
      <c r="F2912" t="s">
        <v>16</v>
      </c>
      <c r="G2912" t="s">
        <v>16</v>
      </c>
      <c r="I2912" t="s">
        <v>23913</v>
      </c>
      <c r="N2912" t="s">
        <v>24131</v>
      </c>
      <c r="P2912">
        <v>18987490</v>
      </c>
      <c r="Q2912" t="s">
        <v>51111</v>
      </c>
      <c r="R2912" t="s">
        <v>23927</v>
      </c>
      <c r="S2912">
        <v>1094915874</v>
      </c>
      <c r="T2912">
        <v>18987490</v>
      </c>
      <c r="U2912" t="s">
        <v>51111</v>
      </c>
      <c r="W2912" s="1">
        <v>45021</v>
      </c>
      <c r="X2912" s="2">
        <v>0.66666666666666663</v>
      </c>
      <c r="Y2912" s="1">
        <v>45025</v>
      </c>
      <c r="Z2912" s="2">
        <v>0.54166666666666663</v>
      </c>
      <c r="AA2912">
        <v>4</v>
      </c>
      <c r="AB2912" t="s">
        <v>24174</v>
      </c>
      <c r="AC2912">
        <v>16397</v>
      </c>
      <c r="AD2912" t="s">
        <v>93</v>
      </c>
      <c r="AE2912">
        <v>158792.21</v>
      </c>
      <c r="AG2912" t="s">
        <v>23913</v>
      </c>
      <c r="AH2912" t="s">
        <v>23970</v>
      </c>
      <c r="AI2912">
        <v>308000</v>
      </c>
      <c r="AJ2912" t="s">
        <v>23913</v>
      </c>
      <c r="AM2912">
        <v>94316.88</v>
      </c>
      <c r="AN2912">
        <v>197122.29</v>
      </c>
      <c r="AO2912">
        <v>1234608</v>
      </c>
      <c r="AP2912" t="s">
        <v>51112</v>
      </c>
      <c r="AQ2912" t="s">
        <v>51112</v>
      </c>
      <c r="AR2912" t="s">
        <v>51113</v>
      </c>
      <c r="AS2912" t="s">
        <v>51113</v>
      </c>
      <c r="AU2912" t="s">
        <v>23995</v>
      </c>
      <c r="AV2912" s="9">
        <v>45012.84175925926</v>
      </c>
      <c r="AW2912">
        <v>700000</v>
      </c>
      <c r="AX2912" t="s">
        <v>24402</v>
      </c>
      <c r="AY2912" s="9">
        <v>45013.43472222222</v>
      </c>
      <c r="AZ2912">
        <v>868894</v>
      </c>
      <c r="BA2912" t="s">
        <v>24036</v>
      </c>
    </row>
    <row r="2913" spans="1:53" x14ac:dyDescent="0.25">
      <c r="A2913" t="s">
        <v>51114</v>
      </c>
      <c r="B2913" t="s">
        <v>23977</v>
      </c>
      <c r="C2913" t="s">
        <v>24401</v>
      </c>
      <c r="D2913" t="s">
        <v>23917</v>
      </c>
      <c r="F2913" t="s">
        <v>35</v>
      </c>
      <c r="G2913" t="s">
        <v>35</v>
      </c>
      <c r="I2913" t="s">
        <v>23913</v>
      </c>
      <c r="N2913" t="s">
        <v>24131</v>
      </c>
      <c r="P2913">
        <v>18115776</v>
      </c>
      <c r="Q2913" t="s">
        <v>28101</v>
      </c>
      <c r="R2913" t="s">
        <v>23927</v>
      </c>
      <c r="S2913">
        <v>91112895</v>
      </c>
      <c r="T2913">
        <v>18115776</v>
      </c>
      <c r="U2913" t="s">
        <v>28101</v>
      </c>
      <c r="W2913" s="1">
        <v>45022</v>
      </c>
      <c r="X2913" s="2">
        <v>0.20833333333333334</v>
      </c>
      <c r="Y2913" s="1">
        <v>45025</v>
      </c>
      <c r="Z2913" s="2">
        <v>0.97916666666666663</v>
      </c>
      <c r="AA2913">
        <v>4</v>
      </c>
      <c r="AB2913" t="s">
        <v>24174</v>
      </c>
      <c r="AC2913">
        <v>16397</v>
      </c>
      <c r="AD2913" t="s">
        <v>25</v>
      </c>
      <c r="AE2913">
        <v>73356.3</v>
      </c>
      <c r="AF2913" t="s">
        <v>24462</v>
      </c>
      <c r="AG2913" t="s">
        <v>23913</v>
      </c>
      <c r="AH2913" t="s">
        <v>23981</v>
      </c>
      <c r="AI2913">
        <v>116000</v>
      </c>
      <c r="AJ2913" t="s">
        <v>23913</v>
      </c>
      <c r="AM2913">
        <v>40942.519999999997</v>
      </c>
      <c r="AN2913">
        <v>85569.87</v>
      </c>
      <c r="AO2913">
        <v>535937.6</v>
      </c>
      <c r="AQ2913" t="s">
        <v>28102</v>
      </c>
      <c r="AR2913" t="s">
        <v>28103</v>
      </c>
      <c r="AS2913" t="s">
        <v>28103</v>
      </c>
      <c r="AU2913" t="s">
        <v>23992</v>
      </c>
      <c r="AV2913" s="9">
        <v>45011.64738425926</v>
      </c>
      <c r="AW2913">
        <v>700000</v>
      </c>
      <c r="AX2913" t="s">
        <v>24402</v>
      </c>
      <c r="AY2913" s="9">
        <v>45015.451388888891</v>
      </c>
      <c r="AZ2913">
        <v>700000</v>
      </c>
      <c r="BA2913" t="s">
        <v>24402</v>
      </c>
    </row>
    <row r="2914" spans="1:53" x14ac:dyDescent="0.25">
      <c r="A2914" t="s">
        <v>51115</v>
      </c>
      <c r="B2914" t="s">
        <v>23977</v>
      </c>
      <c r="C2914" t="s">
        <v>24401</v>
      </c>
      <c r="D2914" t="s">
        <v>23920</v>
      </c>
      <c r="E2914" t="s">
        <v>32170</v>
      </c>
      <c r="F2914" t="s">
        <v>38</v>
      </c>
      <c r="G2914" t="s">
        <v>38</v>
      </c>
      <c r="I2914" t="s">
        <v>23913</v>
      </c>
      <c r="N2914" t="s">
        <v>24131</v>
      </c>
      <c r="P2914">
        <v>7134237</v>
      </c>
      <c r="Q2914" t="s">
        <v>51116</v>
      </c>
      <c r="R2914" t="s">
        <v>23927</v>
      </c>
      <c r="S2914">
        <v>91068313</v>
      </c>
      <c r="T2914">
        <v>7134237</v>
      </c>
      <c r="U2914" t="s">
        <v>51116</v>
      </c>
      <c r="W2914" s="1">
        <v>45021</v>
      </c>
      <c r="X2914" s="2">
        <v>0.33333333333333331</v>
      </c>
      <c r="Y2914" s="1">
        <v>45026</v>
      </c>
      <c r="Z2914" s="2">
        <v>0.33333333333333331</v>
      </c>
      <c r="AA2914">
        <v>5</v>
      </c>
      <c r="AB2914" t="s">
        <v>24174</v>
      </c>
      <c r="AC2914">
        <v>16397</v>
      </c>
      <c r="AD2914" t="s">
        <v>18</v>
      </c>
      <c r="AE2914">
        <v>97050.42</v>
      </c>
      <c r="AG2914" t="s">
        <v>23913</v>
      </c>
      <c r="AH2914" t="s">
        <v>23981</v>
      </c>
      <c r="AI2914">
        <v>145000</v>
      </c>
      <c r="AJ2914" t="s">
        <v>23913</v>
      </c>
      <c r="AM2914">
        <v>63025.21</v>
      </c>
      <c r="AN2914">
        <v>131722.69</v>
      </c>
      <c r="AO2914">
        <v>825000</v>
      </c>
      <c r="AQ2914" t="s">
        <v>51117</v>
      </c>
      <c r="AR2914" t="s">
        <v>51118</v>
      </c>
      <c r="AS2914" t="s">
        <v>51118</v>
      </c>
      <c r="AU2914" t="s">
        <v>23992</v>
      </c>
      <c r="AV2914" s="9">
        <v>45011.726805555554</v>
      </c>
      <c r="AW2914">
        <v>700000</v>
      </c>
      <c r="AX2914" t="s">
        <v>24402</v>
      </c>
      <c r="AY2914" s="9">
        <v>45021.431250000001</v>
      </c>
    </row>
    <row r="2915" spans="1:53" x14ac:dyDescent="0.25">
      <c r="A2915" t="s">
        <v>51119</v>
      </c>
      <c r="B2915" t="s">
        <v>23977</v>
      </c>
      <c r="C2915" t="s">
        <v>24401</v>
      </c>
      <c r="D2915" t="s">
        <v>24001</v>
      </c>
      <c r="F2915" t="s">
        <v>111</v>
      </c>
      <c r="G2915" t="s">
        <v>111</v>
      </c>
      <c r="I2915" t="s">
        <v>23913</v>
      </c>
      <c r="N2915" t="s">
        <v>24131</v>
      </c>
      <c r="P2915">
        <v>18054313</v>
      </c>
      <c r="Q2915" t="s">
        <v>51120</v>
      </c>
      <c r="R2915" t="s">
        <v>23927</v>
      </c>
      <c r="S2915">
        <v>1097035845</v>
      </c>
      <c r="T2915">
        <v>18054313</v>
      </c>
      <c r="U2915" t="s">
        <v>51120</v>
      </c>
      <c r="W2915" s="1">
        <v>45021</v>
      </c>
      <c r="X2915" s="2">
        <v>0.47916666666666669</v>
      </c>
      <c r="Y2915" s="1">
        <v>45023</v>
      </c>
      <c r="Z2915" s="2">
        <v>0.47916666666666669</v>
      </c>
      <c r="AA2915">
        <v>2</v>
      </c>
      <c r="AB2915" t="s">
        <v>24156</v>
      </c>
      <c r="AC2915">
        <v>16396</v>
      </c>
      <c r="AD2915" t="s">
        <v>87</v>
      </c>
      <c r="AE2915">
        <v>428463.71</v>
      </c>
      <c r="AG2915" t="s">
        <v>23913</v>
      </c>
      <c r="AH2915" t="s">
        <v>23981</v>
      </c>
      <c r="AI2915">
        <v>98000</v>
      </c>
      <c r="AJ2915" t="s">
        <v>23913</v>
      </c>
      <c r="AM2915">
        <v>95492.74</v>
      </c>
      <c r="AN2915">
        <v>199579.83</v>
      </c>
      <c r="AO2915">
        <v>1250000</v>
      </c>
      <c r="AP2915" t="s">
        <v>51121</v>
      </c>
      <c r="AQ2915" t="s">
        <v>51121</v>
      </c>
      <c r="AR2915" t="s">
        <v>51122</v>
      </c>
      <c r="AS2915" t="s">
        <v>51122</v>
      </c>
      <c r="AU2915" t="s">
        <v>23995</v>
      </c>
      <c r="AV2915" s="9">
        <v>45021.530706018515</v>
      </c>
      <c r="AW2915">
        <v>700000</v>
      </c>
      <c r="AX2915" t="s">
        <v>24402</v>
      </c>
      <c r="AY2915" s="9">
        <v>45021.530555555553</v>
      </c>
      <c r="AZ2915">
        <v>860896</v>
      </c>
      <c r="BA2915" t="s">
        <v>24026</v>
      </c>
    </row>
    <row r="2916" spans="1:53" x14ac:dyDescent="0.25">
      <c r="A2916" t="s">
        <v>51123</v>
      </c>
      <c r="B2916" t="s">
        <v>23977</v>
      </c>
      <c r="C2916" t="s">
        <v>24401</v>
      </c>
      <c r="D2916" t="s">
        <v>23912</v>
      </c>
      <c r="F2916" t="s">
        <v>115</v>
      </c>
      <c r="G2916" t="s">
        <v>115</v>
      </c>
      <c r="I2916" t="s">
        <v>23913</v>
      </c>
      <c r="N2916" t="s">
        <v>24131</v>
      </c>
      <c r="P2916">
        <v>8890659</v>
      </c>
      <c r="Q2916" t="s">
        <v>51124</v>
      </c>
      <c r="R2916" t="s">
        <v>23927</v>
      </c>
      <c r="S2916">
        <v>71269748</v>
      </c>
      <c r="T2916">
        <v>8890659</v>
      </c>
      <c r="U2916" t="s">
        <v>51124</v>
      </c>
      <c r="W2916" s="1">
        <v>45021</v>
      </c>
      <c r="X2916" s="2">
        <v>0.70833333333333337</v>
      </c>
      <c r="Y2916" s="1">
        <v>45025</v>
      </c>
      <c r="Z2916" s="2">
        <v>0.79166666666666663</v>
      </c>
      <c r="AA2916">
        <v>4</v>
      </c>
      <c r="AB2916" t="s">
        <v>24174</v>
      </c>
      <c r="AC2916">
        <v>16397</v>
      </c>
      <c r="AD2916" t="s">
        <v>14</v>
      </c>
      <c r="AE2916">
        <v>71076.39</v>
      </c>
      <c r="AG2916" t="s">
        <v>23913</v>
      </c>
      <c r="AH2916" t="s">
        <v>23981</v>
      </c>
      <c r="AI2916">
        <v>145000</v>
      </c>
      <c r="AJ2916" t="s">
        <v>23913</v>
      </c>
      <c r="AK2916">
        <v>28430.560000000001</v>
      </c>
      <c r="AM2916">
        <v>45773.61</v>
      </c>
      <c r="AN2916">
        <v>95666.85</v>
      </c>
      <c r="AO2916">
        <v>599176.6</v>
      </c>
      <c r="AQ2916" t="s">
        <v>51125</v>
      </c>
      <c r="AR2916" t="s">
        <v>51126</v>
      </c>
      <c r="AS2916" t="s">
        <v>51126</v>
      </c>
      <c r="AU2916" t="s">
        <v>23992</v>
      </c>
      <c r="AV2916" s="9">
        <v>45011.814722222225</v>
      </c>
      <c r="AW2916">
        <v>700000</v>
      </c>
      <c r="AX2916" t="s">
        <v>24402</v>
      </c>
      <c r="AY2916" s="9">
        <v>45011.814583333333</v>
      </c>
      <c r="AZ2916">
        <v>700000</v>
      </c>
      <c r="BA2916" t="s">
        <v>24402</v>
      </c>
    </row>
    <row r="2917" spans="1:53" x14ac:dyDescent="0.25">
      <c r="A2917" t="s">
        <v>51127</v>
      </c>
      <c r="B2917" t="s">
        <v>23977</v>
      </c>
      <c r="C2917" t="s">
        <v>24401</v>
      </c>
      <c r="D2917" t="s">
        <v>23912</v>
      </c>
      <c r="F2917" t="s">
        <v>89</v>
      </c>
      <c r="G2917" t="s">
        <v>89</v>
      </c>
      <c r="I2917" t="s">
        <v>23913</v>
      </c>
      <c r="N2917" t="s">
        <v>24131</v>
      </c>
      <c r="P2917">
        <v>17023096</v>
      </c>
      <c r="Q2917" t="s">
        <v>24491</v>
      </c>
      <c r="R2917" t="s">
        <v>23927</v>
      </c>
      <c r="S2917">
        <v>1152205097</v>
      </c>
      <c r="T2917">
        <v>17023096</v>
      </c>
      <c r="U2917" t="s">
        <v>24491</v>
      </c>
      <c r="W2917" s="1">
        <v>45023</v>
      </c>
      <c r="X2917" s="2">
        <v>0.5</v>
      </c>
      <c r="Y2917" s="1">
        <v>45026</v>
      </c>
      <c r="Z2917" s="2">
        <v>0.5</v>
      </c>
      <c r="AA2917">
        <v>3</v>
      </c>
      <c r="AB2917" t="s">
        <v>24171</v>
      </c>
      <c r="AC2917">
        <v>16399</v>
      </c>
      <c r="AD2917" t="s">
        <v>14</v>
      </c>
      <c r="AE2917">
        <v>35538.199999999997</v>
      </c>
      <c r="AF2917" t="s">
        <v>24248</v>
      </c>
      <c r="AG2917" t="s">
        <v>23913</v>
      </c>
      <c r="AH2917" t="s">
        <v>23981</v>
      </c>
      <c r="AI2917">
        <v>87000</v>
      </c>
      <c r="AJ2917" t="s">
        <v>23913</v>
      </c>
      <c r="AM2917">
        <v>19361.46</v>
      </c>
      <c r="AN2917">
        <v>40465.449999999997</v>
      </c>
      <c r="AO2917">
        <v>253441.5</v>
      </c>
      <c r="AQ2917" t="s">
        <v>24492</v>
      </c>
      <c r="AR2917" t="s">
        <v>28042</v>
      </c>
      <c r="AS2917" t="s">
        <v>28042</v>
      </c>
      <c r="AU2917" t="s">
        <v>23992</v>
      </c>
      <c r="AV2917" s="9">
        <v>45012.850868055553</v>
      </c>
      <c r="AW2917">
        <v>700000</v>
      </c>
      <c r="AX2917" t="s">
        <v>24402</v>
      </c>
      <c r="AY2917" s="9">
        <v>45012.850694444445</v>
      </c>
      <c r="AZ2917">
        <v>700000</v>
      </c>
      <c r="BA2917" t="s">
        <v>24402</v>
      </c>
    </row>
    <row r="2918" spans="1:53" x14ac:dyDescent="0.25">
      <c r="A2918" t="s">
        <v>51128</v>
      </c>
      <c r="B2918" t="s">
        <v>23977</v>
      </c>
      <c r="C2918" t="s">
        <v>24401</v>
      </c>
      <c r="D2918" t="s">
        <v>23912</v>
      </c>
      <c r="F2918" t="s">
        <v>74</v>
      </c>
      <c r="G2918" t="s">
        <v>74</v>
      </c>
      <c r="I2918" t="s">
        <v>23913</v>
      </c>
      <c r="Q2918" t="s">
        <v>51129</v>
      </c>
      <c r="U2918" t="s">
        <v>51129</v>
      </c>
      <c r="W2918" s="1">
        <v>45023</v>
      </c>
      <c r="X2918" s="2">
        <v>0.33333333333333331</v>
      </c>
      <c r="Y2918" s="1">
        <v>45024</v>
      </c>
      <c r="Z2918" s="2">
        <v>0.33333333333333331</v>
      </c>
      <c r="AA2918">
        <v>1</v>
      </c>
      <c r="AB2918" t="s">
        <v>24156</v>
      </c>
      <c r="AC2918">
        <v>16396</v>
      </c>
      <c r="AD2918" t="s">
        <v>14</v>
      </c>
      <c r="AE2918">
        <v>74132.160000000003</v>
      </c>
      <c r="AG2918" t="s">
        <v>23913</v>
      </c>
      <c r="AH2918" t="s">
        <v>23981</v>
      </c>
      <c r="AI2918">
        <v>29000</v>
      </c>
      <c r="AJ2918" t="s">
        <v>23913</v>
      </c>
      <c r="AM2918">
        <v>10313.219999999999</v>
      </c>
      <c r="AN2918">
        <v>21554.62</v>
      </c>
      <c r="AO2918">
        <v>135000</v>
      </c>
      <c r="AQ2918" t="s">
        <v>51130</v>
      </c>
      <c r="AR2918" t="s">
        <v>51131</v>
      </c>
      <c r="AS2918" t="s">
        <v>51131</v>
      </c>
      <c r="AU2918" t="s">
        <v>23992</v>
      </c>
      <c r="AV2918" s="9">
        <v>45017.58556712963</v>
      </c>
      <c r="AW2918">
        <v>700000</v>
      </c>
      <c r="AX2918" t="s">
        <v>24402</v>
      </c>
      <c r="AY2918" s="9">
        <v>45017.585416666669</v>
      </c>
      <c r="AZ2918">
        <v>700000</v>
      </c>
      <c r="BA2918" t="s">
        <v>24402</v>
      </c>
    </row>
    <row r="2919" spans="1:53" x14ac:dyDescent="0.25">
      <c r="A2919" t="s">
        <v>51132</v>
      </c>
      <c r="B2919" t="s">
        <v>23977</v>
      </c>
      <c r="C2919" t="s">
        <v>24401</v>
      </c>
      <c r="D2919" t="s">
        <v>23912</v>
      </c>
      <c r="F2919" t="s">
        <v>46</v>
      </c>
      <c r="G2919" t="s">
        <v>38</v>
      </c>
      <c r="I2919" t="s">
        <v>23913</v>
      </c>
      <c r="Q2919" t="s">
        <v>51025</v>
      </c>
      <c r="U2919" t="s">
        <v>51025</v>
      </c>
      <c r="W2919" s="1">
        <v>45021</v>
      </c>
      <c r="X2919" s="2">
        <v>0.58333333333333337</v>
      </c>
      <c r="Y2919" s="1">
        <v>45022</v>
      </c>
      <c r="Z2919" s="2">
        <v>0.58333333333333337</v>
      </c>
      <c r="AA2919">
        <v>1</v>
      </c>
      <c r="AB2919" t="s">
        <v>24156</v>
      </c>
      <c r="AC2919">
        <v>16396</v>
      </c>
      <c r="AD2919" t="s">
        <v>81</v>
      </c>
      <c r="AE2919">
        <v>138680.54999999999</v>
      </c>
      <c r="AF2919" t="s">
        <v>24269</v>
      </c>
      <c r="AG2919" t="s">
        <v>23913</v>
      </c>
      <c r="AH2919" t="s">
        <v>23981</v>
      </c>
      <c r="AI2919">
        <v>49000</v>
      </c>
      <c r="AJ2919" t="s">
        <v>23913</v>
      </c>
      <c r="AM2919">
        <v>18768.060000000001</v>
      </c>
      <c r="AN2919">
        <v>39225.230000000003</v>
      </c>
      <c r="AO2919">
        <v>245673.84</v>
      </c>
      <c r="AP2919" t="s">
        <v>51026</v>
      </c>
      <c r="AQ2919" t="s">
        <v>51026</v>
      </c>
      <c r="AR2919" t="s">
        <v>51027</v>
      </c>
      <c r="AS2919" t="s">
        <v>51027</v>
      </c>
      <c r="AU2919" t="s">
        <v>23995</v>
      </c>
      <c r="AV2919" s="9">
        <v>45011.757060185184</v>
      </c>
      <c r="AW2919">
        <v>700000</v>
      </c>
      <c r="AX2919" t="s">
        <v>24402</v>
      </c>
      <c r="AY2919" s="9">
        <v>45011.759722222225</v>
      </c>
      <c r="AZ2919">
        <v>862153</v>
      </c>
      <c r="BA2919" t="s">
        <v>26951</v>
      </c>
    </row>
    <row r="2920" spans="1:53" x14ac:dyDescent="0.25">
      <c r="A2920" t="s">
        <v>51133</v>
      </c>
      <c r="B2920" t="s">
        <v>23977</v>
      </c>
      <c r="C2920" t="s">
        <v>24401</v>
      </c>
      <c r="D2920" t="s">
        <v>23912</v>
      </c>
      <c r="F2920" t="s">
        <v>44</v>
      </c>
      <c r="G2920" t="s">
        <v>30</v>
      </c>
      <c r="I2920" t="s">
        <v>23913</v>
      </c>
      <c r="N2920" t="s">
        <v>24131</v>
      </c>
      <c r="P2920">
        <v>18935415</v>
      </c>
      <c r="Q2920" t="s">
        <v>51134</v>
      </c>
      <c r="R2920" t="s">
        <v>23927</v>
      </c>
      <c r="S2920">
        <v>1152196469</v>
      </c>
      <c r="T2920">
        <v>18935415</v>
      </c>
      <c r="U2920" t="s">
        <v>51134</v>
      </c>
      <c r="W2920" s="1">
        <v>45023</v>
      </c>
      <c r="X2920" s="2">
        <v>0.35416666666666669</v>
      </c>
      <c r="Y2920" s="1">
        <v>45025</v>
      </c>
      <c r="Z2920" s="2">
        <v>0.875</v>
      </c>
      <c r="AA2920">
        <v>3</v>
      </c>
      <c r="AB2920" t="s">
        <v>24171</v>
      </c>
      <c r="AC2920">
        <v>16399</v>
      </c>
      <c r="AD2920" t="s">
        <v>18</v>
      </c>
      <c r="AE2920">
        <v>48525.21</v>
      </c>
      <c r="AF2920" t="s">
        <v>24214</v>
      </c>
      <c r="AG2920" t="s">
        <v>23913</v>
      </c>
      <c r="AH2920" t="s">
        <v>23981</v>
      </c>
      <c r="AI2920">
        <v>87000</v>
      </c>
      <c r="AJ2920" t="s">
        <v>23913</v>
      </c>
      <c r="AM2920">
        <v>23257.56</v>
      </c>
      <c r="AN2920">
        <v>48608.31</v>
      </c>
      <c r="AO2920">
        <v>304441.5</v>
      </c>
      <c r="AQ2920" t="s">
        <v>51135</v>
      </c>
      <c r="AR2920" t="s">
        <v>51136</v>
      </c>
      <c r="AS2920" t="s">
        <v>51136</v>
      </c>
      <c r="AU2920" t="s">
        <v>23992</v>
      </c>
      <c r="AV2920" s="9">
        <v>45011.847824074073</v>
      </c>
      <c r="AW2920">
        <v>700000</v>
      </c>
      <c r="AX2920" t="s">
        <v>24402</v>
      </c>
      <c r="AY2920" s="9">
        <v>45011.847222222219</v>
      </c>
      <c r="AZ2920">
        <v>700000</v>
      </c>
      <c r="BA2920" t="s">
        <v>24402</v>
      </c>
    </row>
    <row r="2921" spans="1:53" x14ac:dyDescent="0.25">
      <c r="A2921" t="s">
        <v>51137</v>
      </c>
      <c r="B2921" t="s">
        <v>23977</v>
      </c>
      <c r="C2921" t="s">
        <v>24401</v>
      </c>
      <c r="D2921" t="s">
        <v>23912</v>
      </c>
      <c r="F2921" t="s">
        <v>24</v>
      </c>
      <c r="G2921" t="s">
        <v>24</v>
      </c>
      <c r="I2921" t="s">
        <v>23913</v>
      </c>
      <c r="Q2921" t="s">
        <v>51138</v>
      </c>
      <c r="U2921" t="s">
        <v>51138</v>
      </c>
      <c r="W2921" s="1">
        <v>45023</v>
      </c>
      <c r="X2921" s="2">
        <v>0.58333333333333337</v>
      </c>
      <c r="Y2921" s="1">
        <v>45026</v>
      </c>
      <c r="Z2921" s="2">
        <v>0.58333333333333337</v>
      </c>
      <c r="AA2921">
        <v>3</v>
      </c>
      <c r="AB2921" t="s">
        <v>24171</v>
      </c>
      <c r="AC2921">
        <v>16399</v>
      </c>
      <c r="AD2921" t="s">
        <v>14</v>
      </c>
      <c r="AE2921">
        <v>71076.39</v>
      </c>
      <c r="AG2921" t="s">
        <v>23913</v>
      </c>
      <c r="AH2921" t="s">
        <v>23981</v>
      </c>
      <c r="AI2921">
        <v>87000</v>
      </c>
      <c r="AJ2921" t="s">
        <v>23913</v>
      </c>
      <c r="AM2921">
        <v>30022.92</v>
      </c>
      <c r="AN2921">
        <v>62747.9</v>
      </c>
      <c r="AO2921">
        <v>393000</v>
      </c>
      <c r="AQ2921" t="s">
        <v>51139</v>
      </c>
      <c r="AR2921" t="s">
        <v>51140</v>
      </c>
      <c r="AS2921" t="s">
        <v>51140</v>
      </c>
      <c r="AU2921" t="s">
        <v>23992</v>
      </c>
      <c r="AV2921" s="9">
        <v>45011.898344907408</v>
      </c>
      <c r="AW2921">
        <v>700000</v>
      </c>
      <c r="AX2921" t="s">
        <v>24402</v>
      </c>
      <c r="AY2921" s="9">
        <v>45011.897916666669</v>
      </c>
      <c r="AZ2921">
        <v>700000</v>
      </c>
      <c r="BA2921" t="s">
        <v>24402</v>
      </c>
    </row>
    <row r="2922" spans="1:53" x14ac:dyDescent="0.25">
      <c r="A2922" t="s">
        <v>51141</v>
      </c>
      <c r="B2922" t="s">
        <v>23977</v>
      </c>
      <c r="C2922" t="s">
        <v>24401</v>
      </c>
      <c r="D2922" t="s">
        <v>23920</v>
      </c>
      <c r="E2922" t="s">
        <v>29757</v>
      </c>
      <c r="F2922" t="s">
        <v>115</v>
      </c>
      <c r="G2922" t="s">
        <v>115</v>
      </c>
      <c r="I2922" t="s">
        <v>23913</v>
      </c>
      <c r="N2922" t="s">
        <v>24131</v>
      </c>
      <c r="P2922">
        <v>9250038</v>
      </c>
      <c r="Q2922" t="s">
        <v>51142</v>
      </c>
      <c r="R2922" t="s">
        <v>23927</v>
      </c>
      <c r="S2922">
        <v>80083470</v>
      </c>
      <c r="T2922">
        <v>9250038</v>
      </c>
      <c r="U2922" t="s">
        <v>51142</v>
      </c>
      <c r="W2922" s="1">
        <v>45021</v>
      </c>
      <c r="X2922" s="2">
        <v>0.33333333333333331</v>
      </c>
      <c r="Y2922" s="1">
        <v>45022</v>
      </c>
      <c r="Z2922" s="2">
        <v>0.33333333333333331</v>
      </c>
      <c r="AA2922">
        <v>1</v>
      </c>
      <c r="AB2922" t="s">
        <v>24156</v>
      </c>
      <c r="AC2922">
        <v>16396</v>
      </c>
      <c r="AD2922" t="s">
        <v>18</v>
      </c>
      <c r="AE2922">
        <v>85591.29</v>
      </c>
      <c r="AG2922" t="s">
        <v>23913</v>
      </c>
      <c r="AH2922" t="s">
        <v>23981</v>
      </c>
      <c r="AI2922">
        <v>29000</v>
      </c>
      <c r="AJ2922" t="s">
        <v>23913</v>
      </c>
      <c r="AM2922">
        <v>11459.13</v>
      </c>
      <c r="AN2922">
        <v>23949.58</v>
      </c>
      <c r="AO2922">
        <v>150000</v>
      </c>
      <c r="AQ2922" t="s">
        <v>51143</v>
      </c>
      <c r="AR2922" t="s">
        <v>51144</v>
      </c>
      <c r="AS2922" t="s">
        <v>51144</v>
      </c>
      <c r="AU2922" t="s">
        <v>23992</v>
      </c>
      <c r="AV2922" s="9">
        <v>45011.867175925923</v>
      </c>
      <c r="AW2922">
        <v>700000</v>
      </c>
      <c r="AX2922" t="s">
        <v>24402</v>
      </c>
      <c r="AY2922" s="9">
        <v>45021.427777777775</v>
      </c>
    </row>
    <row r="2923" spans="1:53" x14ac:dyDescent="0.25">
      <c r="A2923" t="s">
        <v>51145</v>
      </c>
      <c r="B2923" t="s">
        <v>23977</v>
      </c>
      <c r="C2923" t="s">
        <v>24401</v>
      </c>
      <c r="D2923" t="s">
        <v>24098</v>
      </c>
      <c r="F2923" t="s">
        <v>30</v>
      </c>
      <c r="G2923" t="s">
        <v>30</v>
      </c>
      <c r="I2923" t="s">
        <v>23913</v>
      </c>
      <c r="N2923" t="s">
        <v>24131</v>
      </c>
      <c r="P2923">
        <v>18624177</v>
      </c>
      <c r="Q2923" t="s">
        <v>51146</v>
      </c>
      <c r="R2923" t="s">
        <v>23927</v>
      </c>
      <c r="S2923">
        <v>43753522</v>
      </c>
      <c r="T2923">
        <v>18624177</v>
      </c>
      <c r="U2923" t="s">
        <v>51146</v>
      </c>
      <c r="W2923" s="1">
        <v>45021</v>
      </c>
      <c r="X2923" s="2">
        <v>6.25E-2</v>
      </c>
      <c r="Y2923" s="1">
        <v>45024</v>
      </c>
      <c r="Z2923" s="2">
        <v>0.20833333333333334</v>
      </c>
      <c r="AA2923">
        <v>3</v>
      </c>
      <c r="AB2923" t="s">
        <v>24174</v>
      </c>
      <c r="AC2923">
        <v>16397</v>
      </c>
      <c r="AD2923" t="s">
        <v>18</v>
      </c>
      <c r="AE2923">
        <v>97050.42</v>
      </c>
      <c r="AG2923" t="s">
        <v>23913</v>
      </c>
      <c r="AH2923" t="s">
        <v>23970</v>
      </c>
      <c r="AI2923">
        <v>228000</v>
      </c>
      <c r="AJ2923" t="s">
        <v>23913</v>
      </c>
      <c r="AK2923">
        <v>58230.25</v>
      </c>
      <c r="AM2923">
        <v>57738.15</v>
      </c>
      <c r="AN2923">
        <v>120672.74</v>
      </c>
      <c r="AO2923">
        <v>755792.4</v>
      </c>
      <c r="AP2923" t="s">
        <v>51147</v>
      </c>
      <c r="AQ2923" t="s">
        <v>51147</v>
      </c>
      <c r="AR2923" t="s">
        <v>51148</v>
      </c>
      <c r="AS2923" t="s">
        <v>51148</v>
      </c>
      <c r="AT2923" t="s">
        <v>24098</v>
      </c>
      <c r="AU2923" t="s">
        <v>23995</v>
      </c>
      <c r="AV2923" s="9">
        <v>45011.936365740738</v>
      </c>
      <c r="AW2923">
        <v>700000</v>
      </c>
      <c r="AX2923" t="s">
        <v>24402</v>
      </c>
      <c r="AY2923" s="9">
        <v>45021.194444444445</v>
      </c>
      <c r="AZ2923">
        <v>860824</v>
      </c>
      <c r="BA2923" t="s">
        <v>28178</v>
      </c>
    </row>
    <row r="2924" spans="1:53" x14ac:dyDescent="0.25">
      <c r="A2924" t="s">
        <v>51149</v>
      </c>
      <c r="B2924" t="s">
        <v>23977</v>
      </c>
      <c r="C2924" t="s">
        <v>24401</v>
      </c>
      <c r="D2924" t="s">
        <v>23912</v>
      </c>
      <c r="F2924" t="s">
        <v>89</v>
      </c>
      <c r="G2924" t="s">
        <v>89</v>
      </c>
      <c r="I2924" t="s">
        <v>23913</v>
      </c>
      <c r="Q2924" t="s">
        <v>51080</v>
      </c>
      <c r="U2924" t="s">
        <v>51080</v>
      </c>
      <c r="W2924" s="1">
        <v>45023</v>
      </c>
      <c r="X2924" s="2">
        <v>0.4375</v>
      </c>
      <c r="Y2924" s="1">
        <v>45024</v>
      </c>
      <c r="Z2924" s="2">
        <v>0.4375</v>
      </c>
      <c r="AA2924">
        <v>1</v>
      </c>
      <c r="AB2924" t="s">
        <v>24156</v>
      </c>
      <c r="AC2924">
        <v>16396</v>
      </c>
      <c r="AD2924" t="s">
        <v>70</v>
      </c>
      <c r="AE2924">
        <v>132874.59</v>
      </c>
      <c r="AF2924" t="s">
        <v>24269</v>
      </c>
      <c r="AG2924" t="s">
        <v>23913</v>
      </c>
      <c r="AH2924" t="s">
        <v>23970</v>
      </c>
      <c r="AI2924">
        <v>77000</v>
      </c>
      <c r="AJ2924" t="s">
        <v>23913</v>
      </c>
      <c r="AM2924">
        <v>20987.46</v>
      </c>
      <c r="AN2924">
        <v>43863.79</v>
      </c>
      <c r="AO2924">
        <v>274725.84000000003</v>
      </c>
      <c r="AQ2924" t="s">
        <v>51150</v>
      </c>
      <c r="AR2924" t="s">
        <v>51151</v>
      </c>
      <c r="AS2924" t="s">
        <v>51151</v>
      </c>
      <c r="AU2924" t="s">
        <v>23992</v>
      </c>
      <c r="AV2924" s="9">
        <v>45011.943935185183</v>
      </c>
      <c r="AW2924">
        <v>700000</v>
      </c>
      <c r="AX2924" t="s">
        <v>24402</v>
      </c>
      <c r="AY2924" s="9">
        <v>45011.943749999999</v>
      </c>
      <c r="AZ2924">
        <v>700000</v>
      </c>
      <c r="BA2924" t="s">
        <v>24402</v>
      </c>
    </row>
    <row r="2925" spans="1:53" x14ac:dyDescent="0.25">
      <c r="A2925" t="s">
        <v>51152</v>
      </c>
      <c r="B2925" t="s">
        <v>23977</v>
      </c>
      <c r="C2925" t="s">
        <v>24401</v>
      </c>
      <c r="D2925" t="s">
        <v>23912</v>
      </c>
      <c r="F2925" t="s">
        <v>33</v>
      </c>
      <c r="G2925" t="s">
        <v>33</v>
      </c>
      <c r="I2925" t="s">
        <v>23913</v>
      </c>
      <c r="N2925" t="s">
        <v>24131</v>
      </c>
      <c r="P2925">
        <v>18320040</v>
      </c>
      <c r="Q2925" t="s">
        <v>51153</v>
      </c>
      <c r="R2925" t="s">
        <v>23927</v>
      </c>
      <c r="S2925">
        <v>51801230</v>
      </c>
      <c r="T2925">
        <v>18320040</v>
      </c>
      <c r="U2925" t="s">
        <v>51153</v>
      </c>
      <c r="W2925" s="1">
        <v>45021</v>
      </c>
      <c r="X2925" s="2">
        <v>0.75</v>
      </c>
      <c r="Y2925" s="1">
        <v>45026</v>
      </c>
      <c r="Z2925" s="2">
        <v>0.5</v>
      </c>
      <c r="AA2925">
        <v>5</v>
      </c>
      <c r="AB2925" t="s">
        <v>24174</v>
      </c>
      <c r="AC2925">
        <v>16397</v>
      </c>
      <c r="AD2925" t="s">
        <v>22</v>
      </c>
      <c r="AE2925">
        <v>116148.97</v>
      </c>
      <c r="AG2925" t="s">
        <v>23913</v>
      </c>
      <c r="AH2925" t="s">
        <v>23981</v>
      </c>
      <c r="AI2925">
        <v>145000</v>
      </c>
      <c r="AJ2925" t="s">
        <v>23913</v>
      </c>
      <c r="AM2925">
        <v>72574.48</v>
      </c>
      <c r="AN2925">
        <v>151680.67000000001</v>
      </c>
      <c r="AO2925">
        <v>950000</v>
      </c>
      <c r="AQ2925" t="s">
        <v>51154</v>
      </c>
      <c r="AR2925" t="s">
        <v>51155</v>
      </c>
      <c r="AS2925" t="s">
        <v>51155</v>
      </c>
      <c r="AU2925" t="s">
        <v>23992</v>
      </c>
      <c r="AV2925" s="9">
        <v>45012.868541666663</v>
      </c>
      <c r="AW2925">
        <v>700000</v>
      </c>
      <c r="AX2925" t="s">
        <v>24402</v>
      </c>
      <c r="AY2925" s="9">
        <v>45012.868055555555</v>
      </c>
      <c r="AZ2925">
        <v>700000</v>
      </c>
      <c r="BA2925" t="s">
        <v>24402</v>
      </c>
    </row>
    <row r="2926" spans="1:53" x14ac:dyDescent="0.25">
      <c r="A2926" t="s">
        <v>51156</v>
      </c>
      <c r="B2926" t="s">
        <v>23977</v>
      </c>
      <c r="C2926" t="s">
        <v>24401</v>
      </c>
      <c r="D2926" t="s">
        <v>23912</v>
      </c>
      <c r="F2926" t="s">
        <v>77</v>
      </c>
      <c r="G2926" t="s">
        <v>30</v>
      </c>
      <c r="I2926" t="s">
        <v>23913</v>
      </c>
      <c r="N2926" t="s">
        <v>24131</v>
      </c>
      <c r="P2926">
        <v>7823405</v>
      </c>
      <c r="Q2926" t="s">
        <v>24427</v>
      </c>
      <c r="R2926" t="s">
        <v>23927</v>
      </c>
      <c r="S2926">
        <v>98621228</v>
      </c>
      <c r="T2926">
        <v>7823405</v>
      </c>
      <c r="U2926" t="s">
        <v>24427</v>
      </c>
      <c r="W2926" s="1">
        <v>45021</v>
      </c>
      <c r="X2926" s="2">
        <v>0.60416666666666663</v>
      </c>
      <c r="Y2926" s="1">
        <v>45025</v>
      </c>
      <c r="Z2926" s="2">
        <v>0.60416666666666663</v>
      </c>
      <c r="AA2926">
        <v>4</v>
      </c>
      <c r="AB2926" t="s">
        <v>24174</v>
      </c>
      <c r="AC2926">
        <v>16397</v>
      </c>
      <c r="AD2926" t="s">
        <v>90</v>
      </c>
      <c r="AE2926">
        <v>149084.76</v>
      </c>
      <c r="AG2926" t="s">
        <v>23913</v>
      </c>
      <c r="AH2926" t="s">
        <v>23981</v>
      </c>
      <c r="AI2926">
        <v>196000</v>
      </c>
      <c r="AJ2926" t="s">
        <v>23913</v>
      </c>
      <c r="AL2926">
        <v>90390</v>
      </c>
      <c r="AM2926">
        <v>88272.9</v>
      </c>
      <c r="AN2926">
        <v>184490.37</v>
      </c>
      <c r="AO2926">
        <v>1155492.31</v>
      </c>
      <c r="AP2926" t="s">
        <v>24428</v>
      </c>
      <c r="AQ2926" t="s">
        <v>24428</v>
      </c>
      <c r="AR2926" t="s">
        <v>24429</v>
      </c>
      <c r="AS2926" t="s">
        <v>24429</v>
      </c>
      <c r="AT2926" t="s">
        <v>51157</v>
      </c>
      <c r="AU2926" t="s">
        <v>23995</v>
      </c>
      <c r="AV2926" s="9">
        <v>44989.726087962961</v>
      </c>
      <c r="AW2926">
        <v>700000</v>
      </c>
      <c r="AX2926" t="s">
        <v>24402</v>
      </c>
      <c r="AY2926" s="9">
        <v>45009.684027777781</v>
      </c>
      <c r="AZ2926">
        <v>862327</v>
      </c>
      <c r="BA2926" t="s">
        <v>23940</v>
      </c>
    </row>
    <row r="2927" spans="1:53" x14ac:dyDescent="0.25">
      <c r="A2927" t="s">
        <v>51158</v>
      </c>
      <c r="B2927" t="s">
        <v>23977</v>
      </c>
      <c r="C2927" t="s">
        <v>24401</v>
      </c>
      <c r="D2927" t="s">
        <v>23920</v>
      </c>
      <c r="E2927" t="s">
        <v>31669</v>
      </c>
      <c r="F2927" t="s">
        <v>92</v>
      </c>
      <c r="G2927" t="s">
        <v>92</v>
      </c>
      <c r="I2927" t="s">
        <v>23913</v>
      </c>
      <c r="Q2927" t="s">
        <v>51159</v>
      </c>
      <c r="U2927" t="s">
        <v>51159</v>
      </c>
      <c r="W2927" s="1">
        <v>45021</v>
      </c>
      <c r="X2927" s="2">
        <v>0.625</v>
      </c>
      <c r="Y2927" s="1">
        <v>45026</v>
      </c>
      <c r="Z2927" s="2">
        <v>0.54166666666666663</v>
      </c>
      <c r="AA2927">
        <v>5</v>
      </c>
      <c r="AB2927" t="s">
        <v>24174</v>
      </c>
      <c r="AC2927">
        <v>16397</v>
      </c>
      <c r="AD2927" t="s">
        <v>18</v>
      </c>
      <c r="AE2927">
        <v>62727</v>
      </c>
      <c r="AF2927" t="s">
        <v>24269</v>
      </c>
      <c r="AG2927" t="s">
        <v>23913</v>
      </c>
      <c r="AH2927" t="s">
        <v>23981</v>
      </c>
      <c r="AI2927">
        <v>145000</v>
      </c>
      <c r="AJ2927" t="s">
        <v>23913</v>
      </c>
      <c r="AM2927">
        <v>45863.5</v>
      </c>
      <c r="AN2927">
        <v>95854.71</v>
      </c>
      <c r="AO2927">
        <v>600353.19999999995</v>
      </c>
      <c r="AQ2927" t="s">
        <v>51160</v>
      </c>
      <c r="AR2927" t="s">
        <v>51161</v>
      </c>
      <c r="AS2927" t="s">
        <v>51161</v>
      </c>
      <c r="AU2927" t="s">
        <v>23992</v>
      </c>
      <c r="AV2927" s="9">
        <v>45012.959444444445</v>
      </c>
      <c r="AW2927">
        <v>700000</v>
      </c>
      <c r="AX2927" t="s">
        <v>24402</v>
      </c>
      <c r="AY2927" s="9">
        <v>45021.568749999999</v>
      </c>
    </row>
    <row r="2928" spans="1:53" x14ac:dyDescent="0.25">
      <c r="A2928" t="s">
        <v>51162</v>
      </c>
      <c r="B2928" t="s">
        <v>23977</v>
      </c>
      <c r="C2928" t="s">
        <v>24401</v>
      </c>
      <c r="D2928" t="s">
        <v>23917</v>
      </c>
      <c r="F2928" t="s">
        <v>98</v>
      </c>
      <c r="G2928" t="s">
        <v>98</v>
      </c>
      <c r="I2928" t="s">
        <v>23913</v>
      </c>
      <c r="Q2928" t="s">
        <v>24529</v>
      </c>
      <c r="U2928" t="s">
        <v>24529</v>
      </c>
      <c r="W2928" s="1">
        <v>45021</v>
      </c>
      <c r="X2928" s="2">
        <v>0.91666666666666663</v>
      </c>
      <c r="Y2928" s="1">
        <v>45023</v>
      </c>
      <c r="Z2928" s="2">
        <v>0.91666666666666663</v>
      </c>
      <c r="AA2928">
        <v>2</v>
      </c>
      <c r="AB2928" t="s">
        <v>24156</v>
      </c>
      <c r="AC2928">
        <v>16396</v>
      </c>
      <c r="AD2928" t="s">
        <v>18</v>
      </c>
      <c r="AE2928">
        <v>85591.29</v>
      </c>
      <c r="AG2928" t="s">
        <v>23913</v>
      </c>
      <c r="AH2928" t="s">
        <v>23981</v>
      </c>
      <c r="AI2928">
        <v>58000</v>
      </c>
      <c r="AJ2928" t="s">
        <v>23913</v>
      </c>
      <c r="AM2928">
        <v>22918.26</v>
      </c>
      <c r="AN2928">
        <v>47899.16</v>
      </c>
      <c r="AO2928">
        <v>300000</v>
      </c>
      <c r="AQ2928" t="s">
        <v>24530</v>
      </c>
      <c r="AR2928" t="s">
        <v>24531</v>
      </c>
      <c r="AS2928" t="s">
        <v>24531</v>
      </c>
      <c r="AU2928" t="s">
        <v>23992</v>
      </c>
      <c r="AV2928" s="9">
        <v>45012.748692129629</v>
      </c>
      <c r="AW2928">
        <v>700000</v>
      </c>
      <c r="AX2928" t="s">
        <v>24402</v>
      </c>
      <c r="AY2928" s="9">
        <v>45014.408333333333</v>
      </c>
      <c r="AZ2928">
        <v>700000</v>
      </c>
      <c r="BA2928" t="s">
        <v>24402</v>
      </c>
    </row>
    <row r="2929" spans="1:53" x14ac:dyDescent="0.25">
      <c r="A2929" t="s">
        <v>51163</v>
      </c>
      <c r="B2929" t="s">
        <v>23977</v>
      </c>
      <c r="C2929" t="s">
        <v>24401</v>
      </c>
      <c r="D2929" t="s">
        <v>24001</v>
      </c>
      <c r="F2929" t="s">
        <v>74</v>
      </c>
      <c r="G2929" t="s">
        <v>74</v>
      </c>
      <c r="I2929" t="s">
        <v>23913</v>
      </c>
      <c r="Q2929" t="s">
        <v>51164</v>
      </c>
      <c r="U2929" t="s">
        <v>51164</v>
      </c>
      <c r="W2929" s="1">
        <v>45021</v>
      </c>
      <c r="X2929" s="2">
        <v>0.33333333333333331</v>
      </c>
      <c r="Y2929" s="1">
        <v>45026</v>
      </c>
      <c r="Z2929" s="2">
        <v>0.33333333333333331</v>
      </c>
      <c r="AA2929">
        <v>5</v>
      </c>
      <c r="AB2929" t="s">
        <v>24174</v>
      </c>
      <c r="AC2929">
        <v>16397</v>
      </c>
      <c r="AD2929" t="s">
        <v>31</v>
      </c>
      <c r="AE2929">
        <v>123650.88</v>
      </c>
      <c r="AG2929" t="s">
        <v>23913</v>
      </c>
      <c r="AH2929" t="s">
        <v>23970</v>
      </c>
      <c r="AI2929">
        <v>385000</v>
      </c>
      <c r="AJ2929" t="s">
        <v>23913</v>
      </c>
      <c r="AM2929">
        <v>100325.44</v>
      </c>
      <c r="AN2929">
        <v>209680.17</v>
      </c>
      <c r="AO2929">
        <v>1313260</v>
      </c>
      <c r="AP2929" t="s">
        <v>51165</v>
      </c>
      <c r="AQ2929" t="s">
        <v>51165</v>
      </c>
      <c r="AR2929" t="s">
        <v>51166</v>
      </c>
      <c r="AS2929" t="s">
        <v>51166</v>
      </c>
      <c r="AU2929" t="s">
        <v>23995</v>
      </c>
      <c r="AV2929" s="9">
        <v>45012.946215277778</v>
      </c>
      <c r="AW2929">
        <v>700000</v>
      </c>
      <c r="AX2929" t="s">
        <v>24402</v>
      </c>
      <c r="AY2929" s="9">
        <v>45013.5625</v>
      </c>
      <c r="AZ2929">
        <v>862586</v>
      </c>
      <c r="BA2929" t="s">
        <v>24015</v>
      </c>
    </row>
    <row r="2930" spans="1:53" x14ac:dyDescent="0.25">
      <c r="A2930" t="s">
        <v>51167</v>
      </c>
      <c r="B2930" t="s">
        <v>23977</v>
      </c>
      <c r="C2930" t="s">
        <v>24401</v>
      </c>
      <c r="D2930" t="s">
        <v>23912</v>
      </c>
      <c r="F2930" t="s">
        <v>77</v>
      </c>
      <c r="G2930" t="s">
        <v>77</v>
      </c>
      <c r="I2930" t="s">
        <v>23913</v>
      </c>
      <c r="N2930" t="s">
        <v>24131</v>
      </c>
      <c r="P2930">
        <v>11858772</v>
      </c>
      <c r="Q2930" t="s">
        <v>51168</v>
      </c>
      <c r="R2930" t="s">
        <v>24280</v>
      </c>
      <c r="T2930">
        <v>11858772</v>
      </c>
      <c r="U2930" t="s">
        <v>51168</v>
      </c>
      <c r="W2930" s="1">
        <v>45021</v>
      </c>
      <c r="X2930" s="2">
        <v>0.58333333333333337</v>
      </c>
      <c r="Y2930" s="1">
        <v>45027</v>
      </c>
      <c r="Z2930" s="2">
        <v>0.58333333333333337</v>
      </c>
      <c r="AA2930">
        <v>6</v>
      </c>
      <c r="AB2930" t="s">
        <v>24174</v>
      </c>
      <c r="AC2930">
        <v>16397</v>
      </c>
      <c r="AD2930" t="s">
        <v>14</v>
      </c>
      <c r="AE2930">
        <v>54018.06</v>
      </c>
      <c r="AF2930" t="s">
        <v>24269</v>
      </c>
      <c r="AG2930" t="s">
        <v>23913</v>
      </c>
      <c r="AH2930" t="s">
        <v>23981</v>
      </c>
      <c r="AI2930">
        <v>174000</v>
      </c>
      <c r="AJ2930" t="s">
        <v>23913</v>
      </c>
      <c r="AM2930">
        <v>49810.84</v>
      </c>
      <c r="AN2930">
        <v>104104.65</v>
      </c>
      <c r="AO2930">
        <v>652023.84</v>
      </c>
      <c r="AQ2930" t="s">
        <v>51169</v>
      </c>
      <c r="AR2930" t="s">
        <v>51170</v>
      </c>
      <c r="AS2930" t="s">
        <v>51170</v>
      </c>
      <c r="AU2930" t="s">
        <v>23992</v>
      </c>
      <c r="AV2930" s="9">
        <v>45012.692766203705</v>
      </c>
      <c r="AW2930">
        <v>700000</v>
      </c>
      <c r="AX2930" t="s">
        <v>24402</v>
      </c>
      <c r="AY2930" s="9">
        <v>45012.692361111112</v>
      </c>
      <c r="AZ2930">
        <v>700000</v>
      </c>
      <c r="BA2930" t="s">
        <v>24402</v>
      </c>
    </row>
    <row r="2931" spans="1:53" x14ac:dyDescent="0.25">
      <c r="A2931" t="s">
        <v>51171</v>
      </c>
      <c r="B2931" t="s">
        <v>23977</v>
      </c>
      <c r="C2931" t="s">
        <v>24401</v>
      </c>
      <c r="D2931" t="s">
        <v>23912</v>
      </c>
      <c r="F2931" t="s">
        <v>35</v>
      </c>
      <c r="G2931" t="s">
        <v>35</v>
      </c>
      <c r="I2931" t="s">
        <v>23913</v>
      </c>
      <c r="N2931" t="s">
        <v>24131</v>
      </c>
      <c r="P2931">
        <v>16640954</v>
      </c>
      <c r="Q2931" t="s">
        <v>51172</v>
      </c>
      <c r="R2931" t="s">
        <v>23927</v>
      </c>
      <c r="S2931">
        <v>1140827074</v>
      </c>
      <c r="T2931">
        <v>16640954</v>
      </c>
      <c r="U2931" t="s">
        <v>51172</v>
      </c>
      <c r="W2931" s="1">
        <v>45023</v>
      </c>
      <c r="X2931" s="2">
        <v>0.4375</v>
      </c>
      <c r="Y2931" s="1">
        <v>45025</v>
      </c>
      <c r="Z2931" s="2">
        <v>0.45833333333333331</v>
      </c>
      <c r="AA2931">
        <v>2</v>
      </c>
      <c r="AB2931" t="s">
        <v>24182</v>
      </c>
      <c r="AC2931">
        <v>16398</v>
      </c>
      <c r="AD2931" t="s">
        <v>22</v>
      </c>
      <c r="AE2931">
        <v>120732.62</v>
      </c>
      <c r="AG2931" t="s">
        <v>23913</v>
      </c>
      <c r="AH2931" t="s">
        <v>23970</v>
      </c>
      <c r="AI2931">
        <v>114000</v>
      </c>
      <c r="AJ2931" t="s">
        <v>23913</v>
      </c>
      <c r="AM2931">
        <v>35546.519999999997</v>
      </c>
      <c r="AN2931">
        <v>74292.240000000005</v>
      </c>
      <c r="AO2931">
        <v>465304</v>
      </c>
      <c r="AQ2931" t="s">
        <v>51173</v>
      </c>
      <c r="AR2931" t="s">
        <v>51174</v>
      </c>
      <c r="AS2931" t="s">
        <v>51174</v>
      </c>
      <c r="AU2931" t="s">
        <v>23992</v>
      </c>
      <c r="AV2931" s="9">
        <v>45012.776539351849</v>
      </c>
      <c r="AW2931">
        <v>700000</v>
      </c>
      <c r="AX2931" t="s">
        <v>24402</v>
      </c>
      <c r="AY2931" s="9">
        <v>45012.78125</v>
      </c>
      <c r="AZ2931">
        <v>700000</v>
      </c>
      <c r="BA2931" t="s">
        <v>24402</v>
      </c>
    </row>
    <row r="2932" spans="1:53" x14ac:dyDescent="0.25">
      <c r="A2932" t="s">
        <v>51175</v>
      </c>
      <c r="B2932" t="s">
        <v>23977</v>
      </c>
      <c r="C2932" t="s">
        <v>24401</v>
      </c>
      <c r="D2932" t="s">
        <v>23912</v>
      </c>
      <c r="F2932" t="s">
        <v>119</v>
      </c>
      <c r="G2932" t="s">
        <v>119</v>
      </c>
      <c r="I2932" t="s">
        <v>23913</v>
      </c>
      <c r="N2932" t="s">
        <v>24131</v>
      </c>
      <c r="P2932">
        <v>15144089</v>
      </c>
      <c r="Q2932" t="s">
        <v>51176</v>
      </c>
      <c r="R2932" t="s">
        <v>23927</v>
      </c>
      <c r="S2932">
        <v>1121895971</v>
      </c>
      <c r="T2932">
        <v>15144089</v>
      </c>
      <c r="U2932" t="s">
        <v>51176</v>
      </c>
      <c r="W2932" s="1">
        <v>45021</v>
      </c>
      <c r="X2932" s="2">
        <v>0.58333333333333337</v>
      </c>
      <c r="Y2932" s="1">
        <v>45024</v>
      </c>
      <c r="Z2932" s="2">
        <v>0.58333333333333337</v>
      </c>
      <c r="AA2932">
        <v>3</v>
      </c>
      <c r="AB2932" t="s">
        <v>24174</v>
      </c>
      <c r="AC2932">
        <v>16397</v>
      </c>
      <c r="AD2932" t="s">
        <v>18</v>
      </c>
      <c r="AE2932">
        <v>62727</v>
      </c>
      <c r="AF2932" t="s">
        <v>24269</v>
      </c>
      <c r="AG2932" t="s">
        <v>23913</v>
      </c>
      <c r="AH2932" t="s">
        <v>23981</v>
      </c>
      <c r="AI2932">
        <v>87000</v>
      </c>
      <c r="AJ2932" t="s">
        <v>23913</v>
      </c>
      <c r="AM2932">
        <v>27518.1</v>
      </c>
      <c r="AN2932">
        <v>57512.83</v>
      </c>
      <c r="AO2932">
        <v>360211.92</v>
      </c>
      <c r="AQ2932" t="s">
        <v>51177</v>
      </c>
      <c r="AR2932" t="s">
        <v>51178</v>
      </c>
      <c r="AS2932" t="s">
        <v>51178</v>
      </c>
      <c r="AU2932" t="s">
        <v>23992</v>
      </c>
      <c r="AV2932" s="9">
        <v>45012.830995370372</v>
      </c>
      <c r="AW2932">
        <v>700000</v>
      </c>
      <c r="AX2932" t="s">
        <v>24402</v>
      </c>
      <c r="AY2932" s="9">
        <v>45019.988194444442</v>
      </c>
      <c r="AZ2932">
        <v>700000</v>
      </c>
      <c r="BA2932" t="s">
        <v>24402</v>
      </c>
    </row>
    <row r="2933" spans="1:53" x14ac:dyDescent="0.25">
      <c r="A2933" t="s">
        <v>51179</v>
      </c>
      <c r="B2933" t="s">
        <v>23977</v>
      </c>
      <c r="C2933" t="s">
        <v>24401</v>
      </c>
      <c r="D2933" t="s">
        <v>23917</v>
      </c>
      <c r="F2933" t="s">
        <v>12</v>
      </c>
      <c r="G2933" t="s">
        <v>12</v>
      </c>
      <c r="I2933" t="s">
        <v>23913</v>
      </c>
      <c r="Q2933" t="s">
        <v>50155</v>
      </c>
      <c r="U2933" t="s">
        <v>50155</v>
      </c>
      <c r="W2933" s="1">
        <v>45021</v>
      </c>
      <c r="X2933" s="2">
        <v>0.41666666666666669</v>
      </c>
      <c r="Y2933" s="1">
        <v>45024</v>
      </c>
      <c r="Z2933" s="2">
        <v>0.41666666666666669</v>
      </c>
      <c r="AA2933">
        <v>3</v>
      </c>
      <c r="AB2933" t="s">
        <v>24174</v>
      </c>
      <c r="AC2933">
        <v>16397</v>
      </c>
      <c r="AD2933" t="s">
        <v>18</v>
      </c>
      <c r="AE2933">
        <v>82535.520000000004</v>
      </c>
      <c r="AG2933" t="s">
        <v>23913</v>
      </c>
      <c r="AH2933" t="s">
        <v>23970</v>
      </c>
      <c r="AI2933">
        <v>171000</v>
      </c>
      <c r="AJ2933" t="s">
        <v>23913</v>
      </c>
      <c r="AM2933">
        <v>41860.660000000003</v>
      </c>
      <c r="AN2933">
        <v>87488.77</v>
      </c>
      <c r="AO2933">
        <v>547956</v>
      </c>
      <c r="AQ2933" t="s">
        <v>50156</v>
      </c>
      <c r="AR2933" t="s">
        <v>50157</v>
      </c>
      <c r="AS2933" t="s">
        <v>50157</v>
      </c>
      <c r="AU2933" t="s">
        <v>23992</v>
      </c>
      <c r="AV2933" s="9">
        <v>45018.638298611113</v>
      </c>
      <c r="AW2933">
        <v>700000</v>
      </c>
      <c r="AX2933" t="s">
        <v>24402</v>
      </c>
      <c r="AY2933" s="9">
        <v>45019.634722222225</v>
      </c>
      <c r="AZ2933">
        <v>700000</v>
      </c>
      <c r="BA2933" t="s">
        <v>24402</v>
      </c>
    </row>
    <row r="2934" spans="1:53" x14ac:dyDescent="0.25">
      <c r="A2934" t="s">
        <v>51180</v>
      </c>
      <c r="B2934" t="s">
        <v>23977</v>
      </c>
      <c r="C2934" t="s">
        <v>24401</v>
      </c>
      <c r="D2934" t="s">
        <v>23912</v>
      </c>
      <c r="F2934" t="s">
        <v>30</v>
      </c>
      <c r="G2934" t="s">
        <v>30</v>
      </c>
      <c r="I2934" t="s">
        <v>23913</v>
      </c>
      <c r="N2934" t="s">
        <v>24131</v>
      </c>
      <c r="P2934">
        <v>11201072</v>
      </c>
      <c r="Q2934" t="s">
        <v>51181</v>
      </c>
      <c r="R2934" t="s">
        <v>23927</v>
      </c>
      <c r="S2934">
        <v>1032433149</v>
      </c>
      <c r="T2934">
        <v>11201072</v>
      </c>
      <c r="U2934" t="s">
        <v>51181</v>
      </c>
      <c r="W2934" s="1">
        <v>45021</v>
      </c>
      <c r="X2934" s="2">
        <v>0.20833333333333334</v>
      </c>
      <c r="Y2934" s="1">
        <v>45025</v>
      </c>
      <c r="Z2934" s="2">
        <v>0.20833333333333334</v>
      </c>
      <c r="AA2934">
        <v>4</v>
      </c>
      <c r="AB2934" t="s">
        <v>24174</v>
      </c>
      <c r="AC2934">
        <v>16397</v>
      </c>
      <c r="AD2934" t="s">
        <v>18</v>
      </c>
      <c r="AE2934">
        <v>48525.21</v>
      </c>
      <c r="AF2934" t="s">
        <v>24214</v>
      </c>
      <c r="AG2934" t="s">
        <v>23913</v>
      </c>
      <c r="AH2934" t="s">
        <v>23981</v>
      </c>
      <c r="AI2934">
        <v>116000</v>
      </c>
      <c r="AJ2934" t="s">
        <v>23913</v>
      </c>
      <c r="AM2934">
        <v>31010.080000000002</v>
      </c>
      <c r="AN2934">
        <v>64811.08</v>
      </c>
      <c r="AO2934">
        <v>405922</v>
      </c>
      <c r="AQ2934" t="s">
        <v>51182</v>
      </c>
      <c r="AR2934" t="s">
        <v>51183</v>
      </c>
      <c r="AS2934" t="s">
        <v>51183</v>
      </c>
      <c r="AU2934" t="s">
        <v>23992</v>
      </c>
      <c r="AV2934" s="9">
        <v>45012.867222222223</v>
      </c>
      <c r="AW2934">
        <v>700000</v>
      </c>
      <c r="AX2934" t="s">
        <v>24402</v>
      </c>
      <c r="AY2934" s="9">
        <v>45012.866666666669</v>
      </c>
      <c r="AZ2934">
        <v>700000</v>
      </c>
      <c r="BA2934" t="s">
        <v>24402</v>
      </c>
    </row>
    <row r="2935" spans="1:53" x14ac:dyDescent="0.25">
      <c r="A2935" t="s">
        <v>51184</v>
      </c>
      <c r="B2935" t="s">
        <v>23977</v>
      </c>
      <c r="C2935" t="s">
        <v>24401</v>
      </c>
      <c r="D2935" t="s">
        <v>23912</v>
      </c>
      <c r="F2935" t="s">
        <v>50</v>
      </c>
      <c r="G2935" t="s">
        <v>50</v>
      </c>
      <c r="I2935" t="s">
        <v>23913</v>
      </c>
      <c r="N2935" t="s">
        <v>24131</v>
      </c>
      <c r="P2935">
        <v>13966150</v>
      </c>
      <c r="Q2935" t="s">
        <v>51185</v>
      </c>
      <c r="R2935" t="s">
        <v>23927</v>
      </c>
      <c r="S2935">
        <v>1015996221</v>
      </c>
      <c r="T2935">
        <v>13966150</v>
      </c>
      <c r="U2935" t="s">
        <v>51185</v>
      </c>
      <c r="W2935" s="1">
        <v>45021</v>
      </c>
      <c r="X2935" s="2">
        <v>0.75</v>
      </c>
      <c r="Y2935" s="1">
        <v>45025</v>
      </c>
      <c r="Z2935" s="2">
        <v>0.58333333333333337</v>
      </c>
      <c r="AA2935">
        <v>4</v>
      </c>
      <c r="AB2935" t="s">
        <v>24174</v>
      </c>
      <c r="AC2935">
        <v>16397</v>
      </c>
      <c r="AD2935" t="s">
        <v>14</v>
      </c>
      <c r="AE2935">
        <v>54018.06</v>
      </c>
      <c r="AF2935" t="s">
        <v>24269</v>
      </c>
      <c r="AG2935" t="s">
        <v>23913</v>
      </c>
      <c r="AH2935" t="s">
        <v>23981</v>
      </c>
      <c r="AI2935">
        <v>116000</v>
      </c>
      <c r="AJ2935" t="s">
        <v>23913</v>
      </c>
      <c r="AM2935">
        <v>33207.22</v>
      </c>
      <c r="AN2935">
        <v>69403.100000000006</v>
      </c>
      <c r="AO2935">
        <v>434682.56</v>
      </c>
      <c r="AQ2935" t="s">
        <v>51186</v>
      </c>
      <c r="AR2935" t="s">
        <v>51187</v>
      </c>
      <c r="AS2935" t="s">
        <v>51187</v>
      </c>
      <c r="AU2935" t="s">
        <v>23992</v>
      </c>
      <c r="AV2935" s="9">
        <v>45003.707673611112</v>
      </c>
      <c r="AW2935">
        <v>700000</v>
      </c>
      <c r="AX2935" t="s">
        <v>24402</v>
      </c>
      <c r="AY2935" s="9">
        <v>45003.707638888889</v>
      </c>
      <c r="AZ2935">
        <v>700000</v>
      </c>
      <c r="BA2935" t="s">
        <v>24402</v>
      </c>
    </row>
    <row r="2936" spans="1:53" x14ac:dyDescent="0.25">
      <c r="A2936" t="s">
        <v>51188</v>
      </c>
      <c r="B2936" t="s">
        <v>23977</v>
      </c>
      <c r="C2936" t="s">
        <v>24401</v>
      </c>
      <c r="D2936" t="s">
        <v>23912</v>
      </c>
      <c r="F2936" t="s">
        <v>107</v>
      </c>
      <c r="G2936" t="s">
        <v>107</v>
      </c>
      <c r="I2936" t="s">
        <v>23913</v>
      </c>
      <c r="N2936" t="s">
        <v>24131</v>
      </c>
      <c r="P2936">
        <v>15670246</v>
      </c>
      <c r="Q2936" t="s">
        <v>51189</v>
      </c>
      <c r="R2936" t="s">
        <v>23927</v>
      </c>
      <c r="S2936">
        <v>79556256</v>
      </c>
      <c r="T2936">
        <v>15670246</v>
      </c>
      <c r="U2936" t="s">
        <v>51189</v>
      </c>
      <c r="W2936" s="1">
        <v>45023</v>
      </c>
      <c r="X2936" s="2">
        <v>0.375</v>
      </c>
      <c r="Y2936" s="1">
        <v>45025</v>
      </c>
      <c r="Z2936" s="2">
        <v>0.70833333333333337</v>
      </c>
      <c r="AA2936">
        <v>3</v>
      </c>
      <c r="AB2936" t="s">
        <v>24171</v>
      </c>
      <c r="AC2936">
        <v>16399</v>
      </c>
      <c r="AD2936" t="s">
        <v>14</v>
      </c>
      <c r="AE2936">
        <v>71076.39</v>
      </c>
      <c r="AG2936" t="s">
        <v>23913</v>
      </c>
      <c r="AH2936" t="s">
        <v>23981</v>
      </c>
      <c r="AI2936">
        <v>87000</v>
      </c>
      <c r="AJ2936" t="s">
        <v>23913</v>
      </c>
      <c r="AM2936">
        <v>30022.92</v>
      </c>
      <c r="AN2936">
        <v>62747.9</v>
      </c>
      <c r="AO2936">
        <v>393000</v>
      </c>
      <c r="AQ2936" t="s">
        <v>51190</v>
      </c>
      <c r="AR2936" t="s">
        <v>51191</v>
      </c>
      <c r="AS2936" t="s">
        <v>51191</v>
      </c>
      <c r="AU2936" t="s">
        <v>23992</v>
      </c>
      <c r="AV2936" s="9">
        <v>45012.816782407404</v>
      </c>
      <c r="AW2936">
        <v>700000</v>
      </c>
      <c r="AX2936" t="s">
        <v>24402</v>
      </c>
      <c r="AY2936" s="9">
        <v>45012.816666666666</v>
      </c>
      <c r="AZ2936">
        <v>700000</v>
      </c>
      <c r="BA2936" t="s">
        <v>24402</v>
      </c>
    </row>
    <row r="2937" spans="1:53" x14ac:dyDescent="0.25">
      <c r="A2937" t="s">
        <v>51192</v>
      </c>
      <c r="B2937" t="s">
        <v>23977</v>
      </c>
      <c r="C2937" t="s">
        <v>24401</v>
      </c>
      <c r="D2937" t="s">
        <v>23912</v>
      </c>
      <c r="F2937" t="s">
        <v>35</v>
      </c>
      <c r="G2937" t="s">
        <v>50</v>
      </c>
      <c r="I2937" t="s">
        <v>23913</v>
      </c>
      <c r="N2937" t="s">
        <v>24131</v>
      </c>
      <c r="P2937">
        <v>15310047</v>
      </c>
      <c r="Q2937" t="s">
        <v>44997</v>
      </c>
      <c r="R2937" t="s">
        <v>23927</v>
      </c>
      <c r="S2937">
        <v>1069736500</v>
      </c>
      <c r="T2937">
        <v>15310047</v>
      </c>
      <c r="U2937" t="s">
        <v>44997</v>
      </c>
      <c r="W2937" s="1">
        <v>45022</v>
      </c>
      <c r="X2937" s="2">
        <v>0.25</v>
      </c>
      <c r="Y2937" s="1">
        <v>45023</v>
      </c>
      <c r="Z2937" s="2">
        <v>0.33333333333333331</v>
      </c>
      <c r="AA2937">
        <v>1</v>
      </c>
      <c r="AB2937" t="s">
        <v>24156</v>
      </c>
      <c r="AC2937">
        <v>16396</v>
      </c>
      <c r="AD2937" t="s">
        <v>18</v>
      </c>
      <c r="AE2937">
        <v>91875</v>
      </c>
      <c r="AG2937" t="s">
        <v>23913</v>
      </c>
      <c r="AH2937" t="s">
        <v>23981</v>
      </c>
      <c r="AI2937">
        <v>58000</v>
      </c>
      <c r="AJ2937" t="s">
        <v>23913</v>
      </c>
      <c r="AK2937">
        <v>36750</v>
      </c>
      <c r="AL2937">
        <v>99130</v>
      </c>
      <c r="AM2937">
        <v>28575.5</v>
      </c>
      <c r="AN2937">
        <v>59722.8</v>
      </c>
      <c r="AO2937">
        <v>374053.3</v>
      </c>
      <c r="AQ2937" t="s">
        <v>44998</v>
      </c>
      <c r="AR2937" t="s">
        <v>51193</v>
      </c>
      <c r="AS2937" t="s">
        <v>51193</v>
      </c>
      <c r="AU2937" t="s">
        <v>23992</v>
      </c>
      <c r="AV2937" s="9">
        <v>45012.96371527778</v>
      </c>
      <c r="AW2937">
        <v>700000</v>
      </c>
      <c r="AX2937" t="s">
        <v>24402</v>
      </c>
      <c r="AY2937" s="9">
        <v>45012.963194444441</v>
      </c>
      <c r="AZ2937">
        <v>700000</v>
      </c>
      <c r="BA2937" t="s">
        <v>24402</v>
      </c>
    </row>
    <row r="2938" spans="1:53" x14ac:dyDescent="0.25">
      <c r="A2938" t="s">
        <v>51194</v>
      </c>
      <c r="B2938" t="s">
        <v>23977</v>
      </c>
      <c r="C2938" t="s">
        <v>24401</v>
      </c>
      <c r="D2938" t="s">
        <v>23912</v>
      </c>
      <c r="F2938" t="s">
        <v>38</v>
      </c>
      <c r="G2938" t="s">
        <v>38</v>
      </c>
      <c r="I2938" t="s">
        <v>23913</v>
      </c>
      <c r="Q2938" t="s">
        <v>51195</v>
      </c>
      <c r="U2938" t="s">
        <v>51195</v>
      </c>
      <c r="W2938" s="1">
        <v>45022</v>
      </c>
      <c r="X2938" s="2">
        <v>0.41666666666666669</v>
      </c>
      <c r="Y2938" s="1">
        <v>45032</v>
      </c>
      <c r="Z2938" s="2">
        <v>0.70833333333333337</v>
      </c>
      <c r="AA2938">
        <v>11</v>
      </c>
      <c r="AB2938" t="s">
        <v>24186</v>
      </c>
      <c r="AC2938">
        <v>16400</v>
      </c>
      <c r="AD2938" t="s">
        <v>18</v>
      </c>
      <c r="AE2938">
        <v>74132.160000000003</v>
      </c>
      <c r="AG2938" t="s">
        <v>23913</v>
      </c>
      <c r="AH2938" t="s">
        <v>23970</v>
      </c>
      <c r="AI2938">
        <v>627000</v>
      </c>
      <c r="AJ2938" t="s">
        <v>23913</v>
      </c>
      <c r="AM2938">
        <v>144245.38</v>
      </c>
      <c r="AN2938">
        <v>301472.84000000003</v>
      </c>
      <c r="AO2938">
        <v>1888172</v>
      </c>
      <c r="AQ2938" t="s">
        <v>51196</v>
      </c>
      <c r="AR2938" t="s">
        <v>51197</v>
      </c>
      <c r="AS2938" t="s">
        <v>51197</v>
      </c>
      <c r="AU2938" t="s">
        <v>23992</v>
      </c>
      <c r="AV2938" s="9">
        <v>45000.235347222224</v>
      </c>
      <c r="AW2938">
        <v>700000</v>
      </c>
      <c r="AX2938" t="s">
        <v>24402</v>
      </c>
      <c r="AY2938" s="9">
        <v>45000.234722222223</v>
      </c>
      <c r="AZ2938">
        <v>700000</v>
      </c>
      <c r="BA2938" t="s">
        <v>24402</v>
      </c>
    </row>
    <row r="2939" spans="1:53" x14ac:dyDescent="0.25">
      <c r="A2939" t="s">
        <v>51198</v>
      </c>
      <c r="B2939" t="s">
        <v>23977</v>
      </c>
      <c r="C2939" t="s">
        <v>24411</v>
      </c>
      <c r="D2939" t="s">
        <v>23912</v>
      </c>
      <c r="F2939" t="s">
        <v>77</v>
      </c>
      <c r="G2939" t="s">
        <v>77</v>
      </c>
      <c r="I2939" t="s">
        <v>23913</v>
      </c>
      <c r="Q2939" t="s">
        <v>51199</v>
      </c>
      <c r="U2939" t="s">
        <v>51199</v>
      </c>
      <c r="W2939" s="1">
        <v>45021</v>
      </c>
      <c r="X2939" s="2">
        <v>0.97916666666666663</v>
      </c>
      <c r="Y2939" s="1">
        <v>45025</v>
      </c>
      <c r="Z2939" s="2">
        <v>0.25</v>
      </c>
      <c r="AA2939">
        <v>4</v>
      </c>
      <c r="AB2939" t="s">
        <v>24174</v>
      </c>
      <c r="AC2939">
        <v>16397</v>
      </c>
      <c r="AD2939" t="s">
        <v>18</v>
      </c>
      <c r="AE2939">
        <v>82535.520000000004</v>
      </c>
      <c r="AG2939" t="s">
        <v>23913</v>
      </c>
      <c r="AH2939" t="s">
        <v>23981</v>
      </c>
      <c r="AI2939">
        <v>116000</v>
      </c>
      <c r="AJ2939" t="s">
        <v>23913</v>
      </c>
      <c r="AM2939">
        <v>44614.21</v>
      </c>
      <c r="AN2939">
        <v>93243.7</v>
      </c>
      <c r="AO2939">
        <v>584000</v>
      </c>
      <c r="AQ2939" t="s">
        <v>51200</v>
      </c>
      <c r="AR2939" t="s">
        <v>51201</v>
      </c>
      <c r="AS2939" t="s">
        <v>51201</v>
      </c>
      <c r="AU2939" t="s">
        <v>23992</v>
      </c>
      <c r="AV2939" s="9">
        <v>45012.963888888888</v>
      </c>
      <c r="AW2939">
        <v>700000</v>
      </c>
      <c r="AX2939" t="s">
        <v>24402</v>
      </c>
      <c r="AY2939" s="9">
        <v>45012.990277777775</v>
      </c>
      <c r="AZ2939">
        <v>700000</v>
      </c>
      <c r="BA2939" t="s">
        <v>24402</v>
      </c>
    </row>
    <row r="2940" spans="1:53" x14ac:dyDescent="0.25">
      <c r="A2940" t="s">
        <v>51202</v>
      </c>
      <c r="B2940" t="s">
        <v>23977</v>
      </c>
      <c r="C2940" t="s">
        <v>24401</v>
      </c>
      <c r="D2940" t="s">
        <v>23912</v>
      </c>
      <c r="F2940" t="s">
        <v>71</v>
      </c>
      <c r="G2940" t="s">
        <v>71</v>
      </c>
      <c r="I2940" t="s">
        <v>23913</v>
      </c>
      <c r="N2940" t="s">
        <v>24131</v>
      </c>
      <c r="P2940">
        <v>14556521</v>
      </c>
      <c r="Q2940" t="s">
        <v>51203</v>
      </c>
      <c r="R2940" t="s">
        <v>23927</v>
      </c>
      <c r="S2940">
        <v>38211271</v>
      </c>
      <c r="T2940">
        <v>14556521</v>
      </c>
      <c r="U2940" t="s">
        <v>51203</v>
      </c>
      <c r="W2940" s="1">
        <v>45021</v>
      </c>
      <c r="X2940" s="2">
        <v>0.70833333333333337</v>
      </c>
      <c r="Y2940" s="1">
        <v>45024</v>
      </c>
      <c r="Z2940" s="2">
        <v>0.5</v>
      </c>
      <c r="AA2940">
        <v>3</v>
      </c>
      <c r="AB2940" t="s">
        <v>24174</v>
      </c>
      <c r="AC2940">
        <v>16397</v>
      </c>
      <c r="AD2940" t="s">
        <v>18</v>
      </c>
      <c r="AE2940">
        <v>82535.520000000004</v>
      </c>
      <c r="AG2940" t="s">
        <v>23913</v>
      </c>
      <c r="AH2940" t="s">
        <v>23970</v>
      </c>
      <c r="AI2940">
        <v>171000</v>
      </c>
      <c r="AJ2940" t="s">
        <v>23913</v>
      </c>
      <c r="AM2940">
        <v>41860.660000000003</v>
      </c>
      <c r="AN2940">
        <v>87488.77</v>
      </c>
      <c r="AO2940">
        <v>547956</v>
      </c>
      <c r="AQ2940" t="s">
        <v>51204</v>
      </c>
      <c r="AR2940" t="s">
        <v>51205</v>
      </c>
      <c r="AS2940" t="s">
        <v>51205</v>
      </c>
      <c r="AU2940" t="s">
        <v>23992</v>
      </c>
      <c r="AV2940" s="9">
        <v>45012.961458333331</v>
      </c>
      <c r="AW2940">
        <v>700000</v>
      </c>
      <c r="AX2940" t="s">
        <v>24402</v>
      </c>
      <c r="AY2940" s="9">
        <v>45012.961111111108</v>
      </c>
      <c r="AZ2940">
        <v>700000</v>
      </c>
      <c r="BA2940" t="s">
        <v>24402</v>
      </c>
    </row>
    <row r="2941" spans="1:53" x14ac:dyDescent="0.25">
      <c r="A2941" t="s">
        <v>51206</v>
      </c>
      <c r="B2941" t="s">
        <v>23977</v>
      </c>
      <c r="C2941" t="s">
        <v>24401</v>
      </c>
      <c r="D2941" t="s">
        <v>24001</v>
      </c>
      <c r="F2941" t="s">
        <v>38</v>
      </c>
      <c r="G2941" t="s">
        <v>38</v>
      </c>
      <c r="I2941" t="s">
        <v>23913</v>
      </c>
      <c r="Q2941" t="s">
        <v>51207</v>
      </c>
      <c r="U2941" t="s">
        <v>51207</v>
      </c>
      <c r="W2941" s="1">
        <v>45021</v>
      </c>
      <c r="X2941" s="2">
        <v>0.41666666666666669</v>
      </c>
      <c r="Y2941" s="1">
        <v>45026</v>
      </c>
      <c r="Z2941" s="2">
        <v>0.33333333333333331</v>
      </c>
      <c r="AA2941">
        <v>5</v>
      </c>
      <c r="AB2941" t="s">
        <v>24174</v>
      </c>
      <c r="AC2941">
        <v>16397</v>
      </c>
      <c r="AD2941" t="s">
        <v>87</v>
      </c>
      <c r="AE2941">
        <v>265744.08</v>
      </c>
      <c r="AG2941" t="s">
        <v>23913</v>
      </c>
      <c r="AH2941" t="s">
        <v>23981</v>
      </c>
      <c r="AI2941">
        <v>245000</v>
      </c>
      <c r="AJ2941" t="s">
        <v>23913</v>
      </c>
      <c r="AM2941">
        <v>157372.04</v>
      </c>
      <c r="AN2941">
        <v>328907.56</v>
      </c>
      <c r="AO2941">
        <v>2060000</v>
      </c>
      <c r="AP2941" t="s">
        <v>51208</v>
      </c>
      <c r="AQ2941" t="s">
        <v>51208</v>
      </c>
      <c r="AR2941" t="s">
        <v>51209</v>
      </c>
      <c r="AS2941" t="s">
        <v>51209</v>
      </c>
      <c r="AU2941" t="s">
        <v>23995</v>
      </c>
      <c r="AV2941" s="9">
        <v>45012.979490740741</v>
      </c>
      <c r="AW2941">
        <v>700000</v>
      </c>
      <c r="AX2941" t="s">
        <v>24402</v>
      </c>
      <c r="AY2941" s="9">
        <v>45013.55972222222</v>
      </c>
      <c r="AZ2941">
        <v>862586</v>
      </c>
      <c r="BA2941" t="s">
        <v>24015</v>
      </c>
    </row>
    <row r="2942" spans="1:53" x14ac:dyDescent="0.25">
      <c r="A2942" t="s">
        <v>51210</v>
      </c>
      <c r="B2942" t="s">
        <v>23977</v>
      </c>
      <c r="C2942" t="s">
        <v>24401</v>
      </c>
      <c r="D2942" t="s">
        <v>24001</v>
      </c>
      <c r="F2942" t="s">
        <v>30</v>
      </c>
      <c r="G2942" t="s">
        <v>42</v>
      </c>
      <c r="I2942" t="s">
        <v>23913</v>
      </c>
      <c r="Q2942" t="s">
        <v>51211</v>
      </c>
      <c r="U2942" t="s">
        <v>51211</v>
      </c>
      <c r="W2942" s="1">
        <v>45023</v>
      </c>
      <c r="X2942" s="2">
        <v>0.625</v>
      </c>
      <c r="Y2942" s="1">
        <v>45026</v>
      </c>
      <c r="Z2942" s="2">
        <v>0.625</v>
      </c>
      <c r="AA2942">
        <v>3</v>
      </c>
      <c r="AB2942" t="s">
        <v>24171</v>
      </c>
      <c r="AC2942">
        <v>16399</v>
      </c>
      <c r="AD2942" t="s">
        <v>93</v>
      </c>
      <c r="AE2942">
        <v>158792.21</v>
      </c>
      <c r="AG2942" t="s">
        <v>23913</v>
      </c>
      <c r="AH2942" t="s">
        <v>23981</v>
      </c>
      <c r="AI2942">
        <v>147000</v>
      </c>
      <c r="AJ2942" t="s">
        <v>23913</v>
      </c>
      <c r="AM2942">
        <v>62337.66</v>
      </c>
      <c r="AN2942">
        <v>130285.71</v>
      </c>
      <c r="AO2942">
        <v>816000</v>
      </c>
      <c r="AP2942" t="s">
        <v>51212</v>
      </c>
      <c r="AQ2942" t="s">
        <v>51212</v>
      </c>
      <c r="AR2942" t="s">
        <v>51213</v>
      </c>
      <c r="AS2942" t="s">
        <v>51213</v>
      </c>
      <c r="AU2942" t="s">
        <v>23995</v>
      </c>
      <c r="AV2942" s="9">
        <v>45012.985868055555</v>
      </c>
      <c r="AW2942">
        <v>700000</v>
      </c>
      <c r="AX2942" t="s">
        <v>24402</v>
      </c>
      <c r="AY2942" s="9">
        <v>45013.447222222225</v>
      </c>
      <c r="AZ2942">
        <v>861404</v>
      </c>
      <c r="BA2942" t="s">
        <v>24012</v>
      </c>
    </row>
    <row r="2943" spans="1:53" x14ac:dyDescent="0.25">
      <c r="A2943" t="s">
        <v>51214</v>
      </c>
      <c r="B2943" t="s">
        <v>23977</v>
      </c>
      <c r="C2943" t="s">
        <v>24401</v>
      </c>
      <c r="D2943" t="s">
        <v>24001</v>
      </c>
      <c r="F2943" t="s">
        <v>38</v>
      </c>
      <c r="G2943" t="s">
        <v>38</v>
      </c>
      <c r="I2943" t="s">
        <v>23913</v>
      </c>
      <c r="Q2943" t="s">
        <v>51207</v>
      </c>
      <c r="U2943" t="s">
        <v>51207</v>
      </c>
      <c r="W2943" s="1">
        <v>45021</v>
      </c>
      <c r="X2943" s="2">
        <v>0.45833333333333331</v>
      </c>
      <c r="Y2943" s="1">
        <v>45026</v>
      </c>
      <c r="Z2943" s="2">
        <v>0.45833333333333331</v>
      </c>
      <c r="AA2943">
        <v>5</v>
      </c>
      <c r="AB2943" t="s">
        <v>24174</v>
      </c>
      <c r="AC2943">
        <v>16397</v>
      </c>
      <c r="AD2943" t="s">
        <v>87</v>
      </c>
      <c r="AE2943">
        <v>265744.08</v>
      </c>
      <c r="AG2943" t="s">
        <v>23913</v>
      </c>
      <c r="AH2943" t="s">
        <v>23981</v>
      </c>
      <c r="AI2943">
        <v>245000</v>
      </c>
      <c r="AJ2943" t="s">
        <v>23913</v>
      </c>
      <c r="AM2943">
        <v>157372.04</v>
      </c>
      <c r="AN2943">
        <v>328907.56</v>
      </c>
      <c r="AO2943">
        <v>2060000</v>
      </c>
      <c r="AP2943" t="s">
        <v>51215</v>
      </c>
      <c r="AQ2943" t="s">
        <v>51215</v>
      </c>
      <c r="AR2943" t="s">
        <v>51209</v>
      </c>
      <c r="AS2943" t="s">
        <v>51209</v>
      </c>
      <c r="AU2943" t="s">
        <v>23995</v>
      </c>
      <c r="AV2943" s="9">
        <v>45012.989259259259</v>
      </c>
      <c r="AW2943">
        <v>700000</v>
      </c>
      <c r="AX2943" t="s">
        <v>24402</v>
      </c>
      <c r="AY2943" s="9">
        <v>45013.560416666667</v>
      </c>
      <c r="AZ2943">
        <v>862586</v>
      </c>
      <c r="BA2943" t="s">
        <v>24015</v>
      </c>
    </row>
    <row r="2944" spans="1:53" x14ac:dyDescent="0.25">
      <c r="A2944" t="s">
        <v>51216</v>
      </c>
      <c r="B2944" t="s">
        <v>23977</v>
      </c>
      <c r="C2944" t="s">
        <v>24401</v>
      </c>
      <c r="D2944" t="s">
        <v>23920</v>
      </c>
      <c r="E2944" t="s">
        <v>37702</v>
      </c>
      <c r="F2944" t="s">
        <v>24</v>
      </c>
      <c r="G2944" t="s">
        <v>24</v>
      </c>
      <c r="I2944" t="s">
        <v>23913</v>
      </c>
      <c r="N2944" t="s">
        <v>24131</v>
      </c>
      <c r="P2944">
        <v>18008534</v>
      </c>
      <c r="Q2944" t="s">
        <v>51217</v>
      </c>
      <c r="R2944" t="s">
        <v>23927</v>
      </c>
      <c r="S2944">
        <v>1017261486</v>
      </c>
      <c r="T2944">
        <v>18008534</v>
      </c>
      <c r="U2944" t="s">
        <v>51217</v>
      </c>
      <c r="W2944" s="1">
        <v>45021</v>
      </c>
      <c r="X2944" s="2">
        <v>0.45833333333333331</v>
      </c>
      <c r="Y2944" s="1">
        <v>45025</v>
      </c>
      <c r="Z2944" s="2">
        <v>0.45833333333333331</v>
      </c>
      <c r="AA2944">
        <v>4</v>
      </c>
      <c r="AB2944" t="s">
        <v>24174</v>
      </c>
      <c r="AC2944">
        <v>16397</v>
      </c>
      <c r="AD2944" t="s">
        <v>22</v>
      </c>
      <c r="AE2944">
        <v>75500.11</v>
      </c>
      <c r="AF2944" t="s">
        <v>24269</v>
      </c>
      <c r="AG2944" t="s">
        <v>23913</v>
      </c>
      <c r="AH2944" t="s">
        <v>23970</v>
      </c>
      <c r="AI2944">
        <v>228000</v>
      </c>
      <c r="AJ2944" t="s">
        <v>23913</v>
      </c>
      <c r="AM2944">
        <v>53000.04</v>
      </c>
      <c r="AN2944">
        <v>110770.09</v>
      </c>
      <c r="AO2944">
        <v>693770.56</v>
      </c>
      <c r="AQ2944" t="s">
        <v>51218</v>
      </c>
      <c r="AR2944" t="s">
        <v>51219</v>
      </c>
      <c r="AS2944" t="s">
        <v>51219</v>
      </c>
      <c r="AU2944" t="s">
        <v>23992</v>
      </c>
      <c r="AV2944" s="9">
        <v>45013.001099537039</v>
      </c>
      <c r="AW2944">
        <v>700000</v>
      </c>
      <c r="AX2944" t="s">
        <v>24402</v>
      </c>
      <c r="AY2944" s="9">
        <v>45021.609027777777</v>
      </c>
    </row>
    <row r="2945" spans="1:53" x14ac:dyDescent="0.25">
      <c r="A2945" t="s">
        <v>51220</v>
      </c>
      <c r="B2945" t="s">
        <v>23977</v>
      </c>
      <c r="C2945" t="s">
        <v>24401</v>
      </c>
      <c r="D2945" t="s">
        <v>23912</v>
      </c>
      <c r="F2945" t="s">
        <v>66</v>
      </c>
      <c r="G2945" t="s">
        <v>66</v>
      </c>
      <c r="I2945" t="s">
        <v>23913</v>
      </c>
      <c r="N2945" t="s">
        <v>24131</v>
      </c>
      <c r="P2945">
        <v>16607448</v>
      </c>
      <c r="Q2945" t="s">
        <v>51221</v>
      </c>
      <c r="R2945" t="s">
        <v>23927</v>
      </c>
      <c r="S2945">
        <v>1047476231</v>
      </c>
      <c r="T2945">
        <v>16607448</v>
      </c>
      <c r="U2945" t="s">
        <v>51221</v>
      </c>
      <c r="W2945" s="1">
        <v>45023</v>
      </c>
      <c r="X2945" s="2">
        <v>0.75</v>
      </c>
      <c r="Y2945" s="1">
        <v>45024</v>
      </c>
      <c r="Z2945" s="2">
        <v>0.75</v>
      </c>
      <c r="AA2945">
        <v>1</v>
      </c>
      <c r="AB2945" t="s">
        <v>24182</v>
      </c>
      <c r="AC2945">
        <v>16398</v>
      </c>
      <c r="AD2945" t="s">
        <v>18</v>
      </c>
      <c r="AE2945">
        <v>65049.38</v>
      </c>
      <c r="AF2945" t="s">
        <v>24269</v>
      </c>
      <c r="AG2945" t="s">
        <v>23913</v>
      </c>
      <c r="AH2945" t="s">
        <v>23981</v>
      </c>
      <c r="AI2945">
        <v>29000</v>
      </c>
      <c r="AJ2945" t="s">
        <v>23913</v>
      </c>
      <c r="AM2945">
        <v>9404.94</v>
      </c>
      <c r="AN2945">
        <v>19656.32</v>
      </c>
      <c r="AO2945">
        <v>123110.64</v>
      </c>
      <c r="AQ2945" t="s">
        <v>51222</v>
      </c>
      <c r="AR2945" t="s">
        <v>51223</v>
      </c>
      <c r="AS2945" t="s">
        <v>51223</v>
      </c>
      <c r="AU2945" t="s">
        <v>23992</v>
      </c>
      <c r="AV2945" s="9">
        <v>45012.973356481481</v>
      </c>
      <c r="AW2945">
        <v>700000</v>
      </c>
      <c r="AX2945" t="s">
        <v>24402</v>
      </c>
      <c r="AY2945" s="9">
        <v>45012.972916666666</v>
      </c>
      <c r="AZ2945">
        <v>700000</v>
      </c>
      <c r="BA2945" t="s">
        <v>24402</v>
      </c>
    </row>
    <row r="2946" spans="1:53" x14ac:dyDescent="0.25">
      <c r="A2946" t="s">
        <v>51224</v>
      </c>
      <c r="B2946" t="s">
        <v>23977</v>
      </c>
      <c r="C2946" t="s">
        <v>24401</v>
      </c>
      <c r="D2946" t="s">
        <v>23912</v>
      </c>
      <c r="F2946" t="s">
        <v>38</v>
      </c>
      <c r="G2946" t="s">
        <v>38</v>
      </c>
      <c r="I2946" t="s">
        <v>23913</v>
      </c>
      <c r="N2946" t="s">
        <v>24131</v>
      </c>
      <c r="P2946">
        <v>15187998</v>
      </c>
      <c r="Q2946" t="s">
        <v>51225</v>
      </c>
      <c r="R2946" t="s">
        <v>23927</v>
      </c>
      <c r="S2946">
        <v>1019085219</v>
      </c>
      <c r="T2946">
        <v>15187998</v>
      </c>
      <c r="U2946" t="s">
        <v>51225</v>
      </c>
      <c r="W2946" s="1">
        <v>45022</v>
      </c>
      <c r="X2946" s="2">
        <v>0.375</v>
      </c>
      <c r="Y2946" s="1">
        <v>45025</v>
      </c>
      <c r="Z2946" s="2">
        <v>0.45833333333333331</v>
      </c>
      <c r="AA2946">
        <v>3</v>
      </c>
      <c r="AB2946" t="s">
        <v>24174</v>
      </c>
      <c r="AC2946">
        <v>16397</v>
      </c>
      <c r="AD2946" t="s">
        <v>14</v>
      </c>
      <c r="AE2946">
        <v>84063.41</v>
      </c>
      <c r="AG2946" t="s">
        <v>23913</v>
      </c>
      <c r="AH2946" t="s">
        <v>23981</v>
      </c>
      <c r="AI2946">
        <v>116000</v>
      </c>
      <c r="AJ2946" t="s">
        <v>23913</v>
      </c>
      <c r="AK2946">
        <v>33625.360000000001</v>
      </c>
      <c r="AM2946">
        <v>40181.56</v>
      </c>
      <c r="AN2946">
        <v>83979.46</v>
      </c>
      <c r="AO2946">
        <v>525976.6</v>
      </c>
      <c r="AQ2946" t="s">
        <v>51226</v>
      </c>
      <c r="AR2946" t="s">
        <v>51227</v>
      </c>
      <c r="AS2946" t="s">
        <v>51227</v>
      </c>
      <c r="AU2946" t="s">
        <v>23992</v>
      </c>
      <c r="AV2946" s="9">
        <v>45013.424502314818</v>
      </c>
      <c r="AW2946">
        <v>700000</v>
      </c>
      <c r="AX2946" t="s">
        <v>24402</v>
      </c>
      <c r="AY2946" s="9">
        <v>45013.424305555556</v>
      </c>
      <c r="AZ2946">
        <v>700000</v>
      </c>
      <c r="BA2946" t="s">
        <v>24402</v>
      </c>
    </row>
    <row r="2947" spans="1:53" x14ac:dyDescent="0.25">
      <c r="A2947" t="s">
        <v>51228</v>
      </c>
      <c r="B2947" t="s">
        <v>23977</v>
      </c>
      <c r="C2947" t="s">
        <v>24401</v>
      </c>
      <c r="D2947" t="s">
        <v>23912</v>
      </c>
      <c r="F2947" t="s">
        <v>30</v>
      </c>
      <c r="G2947" t="s">
        <v>30</v>
      </c>
      <c r="I2947" t="s">
        <v>23913</v>
      </c>
      <c r="N2947" t="s">
        <v>24131</v>
      </c>
      <c r="P2947">
        <v>14033813</v>
      </c>
      <c r="Q2947" t="s">
        <v>51229</v>
      </c>
      <c r="R2947" t="s">
        <v>23927</v>
      </c>
      <c r="S2947">
        <v>1116278053</v>
      </c>
      <c r="T2947">
        <v>14033813</v>
      </c>
      <c r="U2947" t="s">
        <v>51229</v>
      </c>
      <c r="W2947" s="1">
        <v>45022</v>
      </c>
      <c r="X2947" s="2">
        <v>0.875</v>
      </c>
      <c r="Y2947" s="1">
        <v>45026</v>
      </c>
      <c r="Z2947" s="2">
        <v>0.29166666666666669</v>
      </c>
      <c r="AA2947">
        <v>4</v>
      </c>
      <c r="AB2947" t="s">
        <v>24171</v>
      </c>
      <c r="AC2947">
        <v>16399</v>
      </c>
      <c r="AD2947" t="s">
        <v>22</v>
      </c>
      <c r="AE2947">
        <v>116148.97</v>
      </c>
      <c r="AG2947" t="s">
        <v>23913</v>
      </c>
      <c r="AH2947" t="s">
        <v>23981</v>
      </c>
      <c r="AI2947">
        <v>116000</v>
      </c>
      <c r="AJ2947" t="s">
        <v>23913</v>
      </c>
      <c r="AM2947">
        <v>58059.59</v>
      </c>
      <c r="AN2947">
        <v>121344.54</v>
      </c>
      <c r="AO2947">
        <v>760000</v>
      </c>
      <c r="AQ2947" t="s">
        <v>51230</v>
      </c>
      <c r="AR2947" t="s">
        <v>51231</v>
      </c>
      <c r="AS2947" t="s">
        <v>51231</v>
      </c>
      <c r="AU2947" t="s">
        <v>23992</v>
      </c>
      <c r="AV2947" s="9">
        <v>45013.472534722219</v>
      </c>
      <c r="AW2947">
        <v>700000</v>
      </c>
      <c r="AX2947" t="s">
        <v>24402</v>
      </c>
      <c r="AY2947" s="9">
        <v>45013.472222222219</v>
      </c>
      <c r="AZ2947">
        <v>700000</v>
      </c>
      <c r="BA2947" t="s">
        <v>24402</v>
      </c>
    </row>
    <row r="2948" spans="1:53" x14ac:dyDescent="0.25">
      <c r="A2948" t="s">
        <v>51232</v>
      </c>
      <c r="B2948" t="s">
        <v>23977</v>
      </c>
      <c r="C2948" t="s">
        <v>24401</v>
      </c>
      <c r="D2948" t="s">
        <v>23912</v>
      </c>
      <c r="F2948" t="s">
        <v>89</v>
      </c>
      <c r="G2948" t="s">
        <v>89</v>
      </c>
      <c r="I2948" t="s">
        <v>23913</v>
      </c>
      <c r="N2948" t="s">
        <v>24131</v>
      </c>
      <c r="P2948">
        <v>17023096</v>
      </c>
      <c r="Q2948" t="s">
        <v>24491</v>
      </c>
      <c r="R2948" t="s">
        <v>23927</v>
      </c>
      <c r="S2948">
        <v>1152205097</v>
      </c>
      <c r="T2948">
        <v>17023096</v>
      </c>
      <c r="U2948" t="s">
        <v>24491</v>
      </c>
      <c r="W2948" s="1">
        <v>45021</v>
      </c>
      <c r="X2948" s="2">
        <v>0.75</v>
      </c>
      <c r="Y2948" s="1">
        <v>45025</v>
      </c>
      <c r="Z2948" s="2">
        <v>0.66666666666666663</v>
      </c>
      <c r="AA2948">
        <v>4</v>
      </c>
      <c r="AB2948" t="s">
        <v>24174</v>
      </c>
      <c r="AC2948">
        <v>16397</v>
      </c>
      <c r="AD2948" t="s">
        <v>18</v>
      </c>
      <c r="AE2948">
        <v>125000</v>
      </c>
      <c r="AF2948" t="s">
        <v>24248</v>
      </c>
      <c r="AG2948" t="s">
        <v>23913</v>
      </c>
      <c r="AH2948" t="s">
        <v>23981</v>
      </c>
      <c r="AI2948">
        <v>116000</v>
      </c>
      <c r="AJ2948" t="s">
        <v>23913</v>
      </c>
      <c r="AM2948">
        <v>61600</v>
      </c>
      <c r="AN2948">
        <v>128744</v>
      </c>
      <c r="AO2948">
        <v>806344</v>
      </c>
      <c r="AQ2948" t="s">
        <v>24492</v>
      </c>
      <c r="AR2948" t="s">
        <v>51233</v>
      </c>
      <c r="AS2948" t="s">
        <v>51233</v>
      </c>
      <c r="AU2948" t="s">
        <v>23992</v>
      </c>
      <c r="AV2948" s="9">
        <v>44943.570138888892</v>
      </c>
      <c r="AW2948">
        <v>700000</v>
      </c>
      <c r="AX2948" t="s">
        <v>24402</v>
      </c>
      <c r="AY2948" s="9">
        <v>44943.570138888892</v>
      </c>
      <c r="AZ2948">
        <v>700000</v>
      </c>
      <c r="BA2948" t="s">
        <v>24402</v>
      </c>
    </row>
    <row r="2949" spans="1:53" x14ac:dyDescent="0.25">
      <c r="A2949" t="s">
        <v>51234</v>
      </c>
      <c r="B2949" t="s">
        <v>23977</v>
      </c>
      <c r="C2949" t="s">
        <v>24401</v>
      </c>
      <c r="D2949" t="s">
        <v>23917</v>
      </c>
      <c r="F2949" t="s">
        <v>58</v>
      </c>
      <c r="G2949" t="s">
        <v>58</v>
      </c>
      <c r="I2949" t="s">
        <v>23913</v>
      </c>
      <c r="N2949" t="s">
        <v>24131</v>
      </c>
      <c r="P2949">
        <v>10929755</v>
      </c>
      <c r="Q2949" t="s">
        <v>28361</v>
      </c>
      <c r="R2949" t="s">
        <v>23927</v>
      </c>
      <c r="S2949">
        <v>1144078013</v>
      </c>
      <c r="T2949">
        <v>10929755</v>
      </c>
      <c r="U2949" t="s">
        <v>28361</v>
      </c>
      <c r="W2949" s="1">
        <v>45023</v>
      </c>
      <c r="X2949" s="2">
        <v>0.58333333333333337</v>
      </c>
      <c r="Y2949" s="1">
        <v>45025</v>
      </c>
      <c r="Z2949" s="2">
        <v>0.58333333333333337</v>
      </c>
      <c r="AA2949">
        <v>2</v>
      </c>
      <c r="AB2949" t="s">
        <v>24182</v>
      </c>
      <c r="AC2949">
        <v>16398</v>
      </c>
      <c r="AD2949" t="s">
        <v>18</v>
      </c>
      <c r="AE2949">
        <v>51354.78</v>
      </c>
      <c r="AF2949" t="s">
        <v>24294</v>
      </c>
      <c r="AG2949" t="s">
        <v>23913</v>
      </c>
      <c r="AH2949" t="s">
        <v>23981</v>
      </c>
      <c r="AI2949">
        <v>58000</v>
      </c>
      <c r="AJ2949" t="s">
        <v>23913</v>
      </c>
      <c r="AM2949">
        <v>16070.96</v>
      </c>
      <c r="AN2949">
        <v>33588.300000000003</v>
      </c>
      <c r="AO2949">
        <v>210368.8</v>
      </c>
      <c r="AQ2949" t="s">
        <v>28362</v>
      </c>
      <c r="AR2949" t="s">
        <v>51235</v>
      </c>
      <c r="AS2949" t="s">
        <v>51235</v>
      </c>
      <c r="AU2949" t="s">
        <v>23992</v>
      </c>
      <c r="AV2949" s="9">
        <v>45013.448472222219</v>
      </c>
      <c r="AW2949">
        <v>700000</v>
      </c>
      <c r="AX2949" t="s">
        <v>24402</v>
      </c>
      <c r="AY2949" s="9">
        <v>45019.808333333334</v>
      </c>
      <c r="AZ2949">
        <v>700000</v>
      </c>
      <c r="BA2949" t="s">
        <v>24402</v>
      </c>
    </row>
    <row r="2950" spans="1:53" x14ac:dyDescent="0.25">
      <c r="A2950" t="s">
        <v>51236</v>
      </c>
      <c r="B2950" t="s">
        <v>23977</v>
      </c>
      <c r="C2950" t="s">
        <v>24411</v>
      </c>
      <c r="D2950" t="s">
        <v>23917</v>
      </c>
      <c r="F2950" t="s">
        <v>340</v>
      </c>
      <c r="G2950" t="s">
        <v>340</v>
      </c>
      <c r="I2950" t="s">
        <v>23913</v>
      </c>
      <c r="Q2950" t="s">
        <v>51237</v>
      </c>
      <c r="U2950" t="s">
        <v>51237</v>
      </c>
      <c r="W2950" s="1">
        <v>45021</v>
      </c>
      <c r="X2950" s="2">
        <v>0.33333333333333331</v>
      </c>
      <c r="Y2950" s="1">
        <v>45024</v>
      </c>
      <c r="Z2950" s="2">
        <v>0.66666666666666663</v>
      </c>
      <c r="AA2950">
        <v>4</v>
      </c>
      <c r="AB2950" t="s">
        <v>24174</v>
      </c>
      <c r="AC2950">
        <v>16397</v>
      </c>
      <c r="AD2950" t="s">
        <v>22</v>
      </c>
      <c r="AE2950">
        <v>99342.25</v>
      </c>
      <c r="AG2950" t="s">
        <v>23913</v>
      </c>
      <c r="AH2950" t="s">
        <v>23981</v>
      </c>
      <c r="AI2950">
        <v>116000</v>
      </c>
      <c r="AJ2950" t="s">
        <v>23913</v>
      </c>
      <c r="AM2950">
        <v>51336.9</v>
      </c>
      <c r="AN2950">
        <v>107294.12</v>
      </c>
      <c r="AO2950">
        <v>672000</v>
      </c>
      <c r="AP2950" t="s">
        <v>51238</v>
      </c>
      <c r="AQ2950" t="s">
        <v>51238</v>
      </c>
      <c r="AR2950" t="s">
        <v>51239</v>
      </c>
      <c r="AS2950" t="s">
        <v>51239</v>
      </c>
      <c r="AT2950" t="s">
        <v>51240</v>
      </c>
      <c r="AU2950" t="s">
        <v>23995</v>
      </c>
      <c r="AV2950" s="9">
        <v>45013.458275462966</v>
      </c>
      <c r="AW2950">
        <v>700000</v>
      </c>
      <c r="AX2950" t="s">
        <v>24402</v>
      </c>
      <c r="AY2950" s="9">
        <v>45013.602083333331</v>
      </c>
      <c r="AZ2950">
        <v>862586</v>
      </c>
      <c r="BA2950" t="s">
        <v>24015</v>
      </c>
    </row>
    <row r="2951" spans="1:53" x14ac:dyDescent="0.25">
      <c r="A2951" t="s">
        <v>51241</v>
      </c>
      <c r="B2951" t="s">
        <v>23977</v>
      </c>
      <c r="C2951" t="s">
        <v>24401</v>
      </c>
      <c r="D2951" t="s">
        <v>23912</v>
      </c>
      <c r="F2951" t="s">
        <v>24</v>
      </c>
      <c r="G2951" t="s">
        <v>24</v>
      </c>
      <c r="I2951" t="s">
        <v>23913</v>
      </c>
      <c r="N2951" t="s">
        <v>24131</v>
      </c>
      <c r="P2951">
        <v>18962020</v>
      </c>
      <c r="Q2951" t="s">
        <v>51242</v>
      </c>
      <c r="R2951" t="s">
        <v>23927</v>
      </c>
      <c r="S2951">
        <v>1010035779</v>
      </c>
      <c r="T2951">
        <v>18962020</v>
      </c>
      <c r="U2951" t="s">
        <v>51242</v>
      </c>
      <c r="W2951" s="1">
        <v>45022</v>
      </c>
      <c r="X2951" s="2">
        <v>0.29166666666666669</v>
      </c>
      <c r="Y2951" s="1">
        <v>45023</v>
      </c>
      <c r="Z2951" s="2">
        <v>0.8125</v>
      </c>
      <c r="AA2951">
        <v>2</v>
      </c>
      <c r="AB2951" t="s">
        <v>24156</v>
      </c>
      <c r="AC2951">
        <v>16396</v>
      </c>
      <c r="AD2951" t="s">
        <v>14</v>
      </c>
      <c r="AE2951">
        <v>51892.51</v>
      </c>
      <c r="AF2951" t="s">
        <v>24464</v>
      </c>
      <c r="AG2951" t="s">
        <v>23913</v>
      </c>
      <c r="AH2951" t="s">
        <v>23981</v>
      </c>
      <c r="AI2951">
        <v>58000</v>
      </c>
      <c r="AJ2951" t="s">
        <v>23913</v>
      </c>
      <c r="AM2951">
        <v>16178.5</v>
      </c>
      <c r="AN2951">
        <v>33813.07</v>
      </c>
      <c r="AO2951">
        <v>211776.6</v>
      </c>
      <c r="AQ2951" t="s">
        <v>51243</v>
      </c>
      <c r="AR2951" t="s">
        <v>51244</v>
      </c>
      <c r="AS2951" t="s">
        <v>51244</v>
      </c>
      <c r="AU2951" t="s">
        <v>23992</v>
      </c>
      <c r="AV2951" s="9">
        <v>45013.458240740743</v>
      </c>
      <c r="AW2951">
        <v>700000</v>
      </c>
      <c r="AX2951" t="s">
        <v>24402</v>
      </c>
      <c r="AY2951" s="9">
        <v>45013.457638888889</v>
      </c>
      <c r="AZ2951">
        <v>700000</v>
      </c>
      <c r="BA2951" t="s">
        <v>24402</v>
      </c>
    </row>
    <row r="2952" spans="1:53" x14ac:dyDescent="0.25">
      <c r="A2952" t="s">
        <v>51245</v>
      </c>
      <c r="B2952" t="s">
        <v>23977</v>
      </c>
      <c r="C2952" t="s">
        <v>24401</v>
      </c>
      <c r="D2952" t="s">
        <v>23912</v>
      </c>
      <c r="F2952" t="s">
        <v>38</v>
      </c>
      <c r="G2952" t="s">
        <v>38</v>
      </c>
      <c r="I2952" t="s">
        <v>23913</v>
      </c>
      <c r="N2952" t="s">
        <v>24131</v>
      </c>
      <c r="P2952">
        <v>17871276</v>
      </c>
      <c r="Q2952" t="s">
        <v>51246</v>
      </c>
      <c r="R2952" t="s">
        <v>23927</v>
      </c>
      <c r="S2952">
        <v>63367282</v>
      </c>
      <c r="T2952">
        <v>17871276</v>
      </c>
      <c r="U2952" t="s">
        <v>51246</v>
      </c>
      <c r="W2952" s="1">
        <v>45021</v>
      </c>
      <c r="X2952" s="2">
        <v>0.70833333333333337</v>
      </c>
      <c r="Y2952" s="1">
        <v>45023</v>
      </c>
      <c r="Z2952" s="2">
        <v>0.70833333333333337</v>
      </c>
      <c r="AA2952">
        <v>2</v>
      </c>
      <c r="AB2952" t="s">
        <v>24156</v>
      </c>
      <c r="AC2952">
        <v>16396</v>
      </c>
      <c r="AD2952" t="s">
        <v>14</v>
      </c>
      <c r="AE2952">
        <v>87883.12</v>
      </c>
      <c r="AG2952" t="s">
        <v>23913</v>
      </c>
      <c r="AH2952" t="s">
        <v>23981</v>
      </c>
      <c r="AI2952">
        <v>58000</v>
      </c>
      <c r="AJ2952" t="s">
        <v>23913</v>
      </c>
      <c r="AM2952">
        <v>23376.62</v>
      </c>
      <c r="AN2952">
        <v>48857.14</v>
      </c>
      <c r="AO2952">
        <v>306000</v>
      </c>
      <c r="AQ2952" t="s">
        <v>51247</v>
      </c>
      <c r="AR2952" t="s">
        <v>51248</v>
      </c>
      <c r="AS2952" t="s">
        <v>51248</v>
      </c>
      <c r="AU2952" t="s">
        <v>23992</v>
      </c>
      <c r="AV2952" s="9">
        <v>45012.334166666667</v>
      </c>
      <c r="AW2952">
        <v>700000</v>
      </c>
      <c r="AX2952" t="s">
        <v>24402</v>
      </c>
      <c r="AY2952" s="9">
        <v>45012.334027777775</v>
      </c>
      <c r="AZ2952">
        <v>700000</v>
      </c>
      <c r="BA2952" t="s">
        <v>24402</v>
      </c>
    </row>
    <row r="2953" spans="1:53" x14ac:dyDescent="0.25">
      <c r="A2953" t="s">
        <v>51249</v>
      </c>
      <c r="B2953" t="s">
        <v>23977</v>
      </c>
      <c r="C2953" t="s">
        <v>24401</v>
      </c>
      <c r="D2953" t="s">
        <v>23912</v>
      </c>
      <c r="F2953" t="s">
        <v>89</v>
      </c>
      <c r="G2953" t="s">
        <v>89</v>
      </c>
      <c r="I2953" t="s">
        <v>23913</v>
      </c>
      <c r="N2953" t="s">
        <v>24131</v>
      </c>
      <c r="P2953">
        <v>15586402</v>
      </c>
      <c r="Q2953" t="s">
        <v>51250</v>
      </c>
      <c r="R2953" t="s">
        <v>23927</v>
      </c>
      <c r="S2953">
        <v>1000661446</v>
      </c>
      <c r="T2953">
        <v>15586402</v>
      </c>
      <c r="U2953" t="s">
        <v>51250</v>
      </c>
      <c r="W2953" s="1">
        <v>45021</v>
      </c>
      <c r="X2953" s="2">
        <v>0.75</v>
      </c>
      <c r="Y2953" s="1">
        <v>45025</v>
      </c>
      <c r="Z2953" s="2">
        <v>0.66666666666666663</v>
      </c>
      <c r="AA2953">
        <v>4</v>
      </c>
      <c r="AB2953" t="s">
        <v>24174</v>
      </c>
      <c r="AC2953">
        <v>16397</v>
      </c>
      <c r="AD2953" t="s">
        <v>14</v>
      </c>
      <c r="AE2953">
        <v>53307.3</v>
      </c>
      <c r="AF2953" t="s">
        <v>24361</v>
      </c>
      <c r="AG2953" t="s">
        <v>23913</v>
      </c>
      <c r="AH2953" t="s">
        <v>23981</v>
      </c>
      <c r="AI2953">
        <v>116000</v>
      </c>
      <c r="AJ2953" t="s">
        <v>23913</v>
      </c>
      <c r="AM2953">
        <v>32922.92</v>
      </c>
      <c r="AN2953">
        <v>68808.899999999994</v>
      </c>
      <c r="AO2953">
        <v>430961</v>
      </c>
      <c r="AQ2953" t="s">
        <v>51251</v>
      </c>
      <c r="AR2953" t="s">
        <v>51252</v>
      </c>
      <c r="AS2953" t="s">
        <v>51252</v>
      </c>
      <c r="AU2953" t="s">
        <v>23992</v>
      </c>
      <c r="AV2953" s="9">
        <v>45012.3908912037</v>
      </c>
      <c r="AW2953">
        <v>700000</v>
      </c>
      <c r="AX2953" t="s">
        <v>24402</v>
      </c>
      <c r="AY2953" s="9">
        <v>45012.390277777777</v>
      </c>
      <c r="AZ2953">
        <v>700000</v>
      </c>
      <c r="BA2953" t="s">
        <v>24402</v>
      </c>
    </row>
    <row r="2954" spans="1:53" x14ac:dyDescent="0.25">
      <c r="A2954" t="s">
        <v>51253</v>
      </c>
      <c r="B2954" t="s">
        <v>23977</v>
      </c>
      <c r="C2954" t="s">
        <v>24401</v>
      </c>
      <c r="D2954" t="s">
        <v>23912</v>
      </c>
      <c r="F2954" t="s">
        <v>54</v>
      </c>
      <c r="G2954" t="s">
        <v>54</v>
      </c>
      <c r="I2954" t="s">
        <v>23913</v>
      </c>
      <c r="N2954" t="s">
        <v>24131</v>
      </c>
      <c r="P2954">
        <v>17061655</v>
      </c>
      <c r="Q2954" t="s">
        <v>51254</v>
      </c>
      <c r="R2954" t="s">
        <v>23927</v>
      </c>
      <c r="S2954">
        <v>29817507</v>
      </c>
      <c r="T2954">
        <v>17061655</v>
      </c>
      <c r="U2954" t="s">
        <v>51254</v>
      </c>
      <c r="W2954" s="1">
        <v>45021</v>
      </c>
      <c r="X2954" s="2">
        <v>0.66666666666666663</v>
      </c>
      <c r="Y2954" s="1">
        <v>45026</v>
      </c>
      <c r="Z2954" s="2">
        <v>0.66666666666666663</v>
      </c>
      <c r="AA2954">
        <v>5</v>
      </c>
      <c r="AB2954" t="s">
        <v>24174</v>
      </c>
      <c r="AC2954">
        <v>16397</v>
      </c>
      <c r="AD2954" t="s">
        <v>14</v>
      </c>
      <c r="AE2954">
        <v>71076.39</v>
      </c>
      <c r="AG2954" t="s">
        <v>23913</v>
      </c>
      <c r="AH2954" t="s">
        <v>23981</v>
      </c>
      <c r="AI2954">
        <v>145000</v>
      </c>
      <c r="AJ2954" t="s">
        <v>23913</v>
      </c>
      <c r="AM2954">
        <v>50038.2</v>
      </c>
      <c r="AN2954">
        <v>104579.83</v>
      </c>
      <c r="AO2954">
        <v>655000</v>
      </c>
      <c r="AQ2954" t="s">
        <v>51255</v>
      </c>
      <c r="AR2954" t="s">
        <v>51256</v>
      </c>
      <c r="AS2954" t="s">
        <v>51256</v>
      </c>
      <c r="AU2954" t="s">
        <v>23992</v>
      </c>
      <c r="AV2954" s="9">
        <v>45012.432754629626</v>
      </c>
      <c r="AW2954">
        <v>700000</v>
      </c>
      <c r="AX2954" t="s">
        <v>24402</v>
      </c>
      <c r="AY2954" s="9">
        <v>45012.432638888888</v>
      </c>
      <c r="AZ2954">
        <v>700000</v>
      </c>
      <c r="BA2954" t="s">
        <v>24402</v>
      </c>
    </row>
    <row r="2955" spans="1:53" x14ac:dyDescent="0.25">
      <c r="A2955" t="s">
        <v>51257</v>
      </c>
      <c r="B2955" t="s">
        <v>23977</v>
      </c>
      <c r="C2955" t="s">
        <v>24401</v>
      </c>
      <c r="D2955" t="s">
        <v>23912</v>
      </c>
      <c r="F2955" t="s">
        <v>340</v>
      </c>
      <c r="G2955" t="s">
        <v>340</v>
      </c>
      <c r="I2955" t="s">
        <v>23913</v>
      </c>
      <c r="N2955" t="s">
        <v>24131</v>
      </c>
      <c r="P2955">
        <v>15370719</v>
      </c>
      <c r="Q2955" t="s">
        <v>50232</v>
      </c>
      <c r="R2955" t="s">
        <v>23927</v>
      </c>
      <c r="S2955">
        <v>1020434249</v>
      </c>
      <c r="T2955">
        <v>15370719</v>
      </c>
      <c r="U2955" t="s">
        <v>50232</v>
      </c>
      <c r="W2955" s="1">
        <v>45021</v>
      </c>
      <c r="X2955" s="2">
        <v>0.33333333333333331</v>
      </c>
      <c r="Y2955" s="1">
        <v>45026</v>
      </c>
      <c r="Z2955" s="2">
        <v>0.33333333333333331</v>
      </c>
      <c r="AA2955">
        <v>5</v>
      </c>
      <c r="AB2955" t="s">
        <v>24174</v>
      </c>
      <c r="AC2955">
        <v>16397</v>
      </c>
      <c r="AD2955" t="s">
        <v>70</v>
      </c>
      <c r="AE2955">
        <v>83979.76</v>
      </c>
      <c r="AF2955" t="s">
        <v>24214</v>
      </c>
      <c r="AG2955" t="s">
        <v>23913</v>
      </c>
      <c r="AH2955" t="s">
        <v>23981</v>
      </c>
      <c r="AI2955">
        <v>245000</v>
      </c>
      <c r="AJ2955" t="s">
        <v>23913</v>
      </c>
      <c r="AM2955">
        <v>66489.88</v>
      </c>
      <c r="AN2955">
        <v>138963.84</v>
      </c>
      <c r="AO2955">
        <v>870352.5</v>
      </c>
      <c r="AP2955" t="s">
        <v>28271</v>
      </c>
      <c r="AQ2955" t="s">
        <v>28271</v>
      </c>
      <c r="AR2955" t="s">
        <v>51258</v>
      </c>
      <c r="AS2955" t="s">
        <v>51258</v>
      </c>
      <c r="AU2955" t="s">
        <v>23995</v>
      </c>
      <c r="AV2955" s="9">
        <v>45012.436701388891</v>
      </c>
      <c r="AW2955">
        <v>700000</v>
      </c>
      <c r="AX2955" t="s">
        <v>24402</v>
      </c>
      <c r="AY2955" s="9">
        <v>45012.448611111111</v>
      </c>
      <c r="AZ2955">
        <v>861500</v>
      </c>
      <c r="BA2955" t="s">
        <v>24421</v>
      </c>
    </row>
    <row r="2956" spans="1:53" x14ac:dyDescent="0.25">
      <c r="A2956" t="s">
        <v>51259</v>
      </c>
      <c r="B2956" t="s">
        <v>23977</v>
      </c>
      <c r="C2956" t="s">
        <v>24401</v>
      </c>
      <c r="D2956" t="s">
        <v>23912</v>
      </c>
      <c r="F2956" t="s">
        <v>92</v>
      </c>
      <c r="G2956" t="s">
        <v>92</v>
      </c>
      <c r="I2956" t="s">
        <v>23913</v>
      </c>
      <c r="N2956" t="s">
        <v>24131</v>
      </c>
      <c r="P2956">
        <v>18337842</v>
      </c>
      <c r="Q2956" t="s">
        <v>51260</v>
      </c>
      <c r="R2956" t="s">
        <v>23927</v>
      </c>
      <c r="S2956">
        <v>43922151</v>
      </c>
      <c r="T2956">
        <v>18337842</v>
      </c>
      <c r="U2956" t="s">
        <v>51260</v>
      </c>
      <c r="W2956" s="1">
        <v>45021</v>
      </c>
      <c r="X2956" s="2">
        <v>0.33333333333333331</v>
      </c>
      <c r="Y2956" s="1">
        <v>45026</v>
      </c>
      <c r="Z2956" s="2">
        <v>0.33333333333333331</v>
      </c>
      <c r="AA2956">
        <v>5</v>
      </c>
      <c r="AB2956" t="s">
        <v>24174</v>
      </c>
      <c r="AC2956">
        <v>16397</v>
      </c>
      <c r="AD2956" t="s">
        <v>70</v>
      </c>
      <c r="AE2956">
        <v>83979.76</v>
      </c>
      <c r="AF2956" t="s">
        <v>24214</v>
      </c>
      <c r="AG2956" t="s">
        <v>23913</v>
      </c>
      <c r="AH2956" t="s">
        <v>23981</v>
      </c>
      <c r="AI2956">
        <v>245000</v>
      </c>
      <c r="AJ2956" t="s">
        <v>23913</v>
      </c>
      <c r="AM2956">
        <v>66489.88</v>
      </c>
      <c r="AN2956">
        <v>138963.84</v>
      </c>
      <c r="AO2956">
        <v>870352.5</v>
      </c>
      <c r="AP2956" t="s">
        <v>28271</v>
      </c>
      <c r="AQ2956" t="s">
        <v>28271</v>
      </c>
      <c r="AR2956" t="s">
        <v>51258</v>
      </c>
      <c r="AS2956" t="s">
        <v>51258</v>
      </c>
      <c r="AU2956" t="s">
        <v>23995</v>
      </c>
      <c r="AV2956" s="9">
        <v>45012.430787037039</v>
      </c>
      <c r="AW2956">
        <v>700000</v>
      </c>
      <c r="AX2956" t="s">
        <v>24402</v>
      </c>
      <c r="AY2956" s="9">
        <v>45012.446527777778</v>
      </c>
      <c r="AZ2956">
        <v>862380</v>
      </c>
      <c r="BA2956" t="s">
        <v>24007</v>
      </c>
    </row>
    <row r="2957" spans="1:53" x14ac:dyDescent="0.25">
      <c r="A2957" t="s">
        <v>51261</v>
      </c>
      <c r="B2957" t="s">
        <v>23977</v>
      </c>
      <c r="C2957" t="s">
        <v>24401</v>
      </c>
      <c r="D2957" t="s">
        <v>23912</v>
      </c>
      <c r="F2957" t="s">
        <v>50</v>
      </c>
      <c r="G2957" t="s">
        <v>30</v>
      </c>
      <c r="I2957" t="s">
        <v>23913</v>
      </c>
      <c r="N2957" t="s">
        <v>24131</v>
      </c>
      <c r="P2957">
        <v>15373107</v>
      </c>
      <c r="Q2957" t="s">
        <v>51262</v>
      </c>
      <c r="R2957" t="s">
        <v>23927</v>
      </c>
      <c r="S2957">
        <v>1098750024</v>
      </c>
      <c r="T2957">
        <v>15373107</v>
      </c>
      <c r="U2957" t="s">
        <v>51262</v>
      </c>
      <c r="W2957" s="1">
        <v>45021</v>
      </c>
      <c r="X2957" s="2">
        <v>0.75</v>
      </c>
      <c r="Y2957" s="1">
        <v>45022</v>
      </c>
      <c r="Z2957" s="2">
        <v>0.75</v>
      </c>
      <c r="AA2957">
        <v>1</v>
      </c>
      <c r="AB2957" t="s">
        <v>24156</v>
      </c>
      <c r="AC2957">
        <v>16396</v>
      </c>
      <c r="AD2957" t="s">
        <v>18</v>
      </c>
      <c r="AE2957">
        <v>86475</v>
      </c>
      <c r="AF2957" t="s">
        <v>24269</v>
      </c>
      <c r="AG2957" t="s">
        <v>23913</v>
      </c>
      <c r="AH2957" t="s">
        <v>23981</v>
      </c>
      <c r="AI2957">
        <v>29000</v>
      </c>
      <c r="AJ2957" t="s">
        <v>23913</v>
      </c>
      <c r="AL2957">
        <v>99130</v>
      </c>
      <c r="AM2957">
        <v>21460.5</v>
      </c>
      <c r="AN2957">
        <v>44852.44</v>
      </c>
      <c r="AO2957">
        <v>280917.94</v>
      </c>
      <c r="AQ2957" t="s">
        <v>51263</v>
      </c>
      <c r="AR2957" t="s">
        <v>51264</v>
      </c>
      <c r="AS2957" t="s">
        <v>51264</v>
      </c>
      <c r="AU2957" t="s">
        <v>23992</v>
      </c>
      <c r="AV2957" s="9">
        <v>45012.455300925925</v>
      </c>
      <c r="AW2957">
        <v>700000</v>
      </c>
      <c r="AX2957" t="s">
        <v>24402</v>
      </c>
      <c r="AY2957" s="9">
        <v>45012.454861111109</v>
      </c>
      <c r="AZ2957">
        <v>700000</v>
      </c>
      <c r="BA2957" t="s">
        <v>24402</v>
      </c>
    </row>
    <row r="2958" spans="1:53" x14ac:dyDescent="0.25">
      <c r="A2958" t="s">
        <v>51265</v>
      </c>
      <c r="B2958" t="s">
        <v>23977</v>
      </c>
      <c r="C2958" t="s">
        <v>24401</v>
      </c>
      <c r="D2958" t="s">
        <v>23920</v>
      </c>
      <c r="E2958" t="s">
        <v>30766</v>
      </c>
      <c r="F2958" t="s">
        <v>30</v>
      </c>
      <c r="G2958" t="s">
        <v>44</v>
      </c>
      <c r="I2958" t="s">
        <v>23913</v>
      </c>
      <c r="Q2958" t="s">
        <v>51266</v>
      </c>
      <c r="U2958" t="s">
        <v>51266</v>
      </c>
      <c r="W2958" s="1">
        <v>45021</v>
      </c>
      <c r="X2958" s="2">
        <v>0.45833333333333331</v>
      </c>
      <c r="Y2958" s="1">
        <v>45025</v>
      </c>
      <c r="Z2958" s="2">
        <v>0.45833333333333331</v>
      </c>
      <c r="AA2958">
        <v>4</v>
      </c>
      <c r="AB2958" t="s">
        <v>24174</v>
      </c>
      <c r="AC2958">
        <v>16397</v>
      </c>
      <c r="AD2958" t="s">
        <v>18</v>
      </c>
      <c r="AE2958">
        <v>67900</v>
      </c>
      <c r="AF2958" t="s">
        <v>24269</v>
      </c>
      <c r="AG2958" t="s">
        <v>23913</v>
      </c>
      <c r="AH2958" t="s">
        <v>23981</v>
      </c>
      <c r="AI2958">
        <v>116000</v>
      </c>
      <c r="AJ2958" t="s">
        <v>23913</v>
      </c>
      <c r="AM2958">
        <v>38760</v>
      </c>
      <c r="AN2958">
        <v>81008.399999999994</v>
      </c>
      <c r="AO2958">
        <v>507368.4</v>
      </c>
      <c r="AQ2958" t="s">
        <v>51267</v>
      </c>
      <c r="AR2958" t="s">
        <v>51268</v>
      </c>
      <c r="AS2958" t="s">
        <v>51268</v>
      </c>
      <c r="AU2958" t="s">
        <v>23992</v>
      </c>
      <c r="AV2958" s="9">
        <v>45012.458981481483</v>
      </c>
      <c r="AW2958">
        <v>700000</v>
      </c>
      <c r="AX2958" t="s">
        <v>24402</v>
      </c>
      <c r="AY2958" s="9">
        <v>45021.527083333334</v>
      </c>
    </row>
    <row r="2959" spans="1:53" x14ac:dyDescent="0.25">
      <c r="A2959" t="s">
        <v>51269</v>
      </c>
      <c r="B2959" t="s">
        <v>23977</v>
      </c>
      <c r="C2959" t="s">
        <v>24401</v>
      </c>
      <c r="D2959" t="s">
        <v>23920</v>
      </c>
      <c r="E2959" t="s">
        <v>33799</v>
      </c>
      <c r="F2959" t="s">
        <v>86</v>
      </c>
      <c r="G2959" t="s">
        <v>86</v>
      </c>
      <c r="I2959" t="s">
        <v>23913</v>
      </c>
      <c r="N2959" t="s">
        <v>24131</v>
      </c>
      <c r="P2959">
        <v>8260031</v>
      </c>
      <c r="Q2959" t="s">
        <v>51270</v>
      </c>
      <c r="R2959" t="s">
        <v>23927</v>
      </c>
      <c r="S2959">
        <v>80086339</v>
      </c>
      <c r="T2959">
        <v>8260031</v>
      </c>
      <c r="U2959" t="s">
        <v>51270</v>
      </c>
      <c r="W2959" s="1">
        <v>45021</v>
      </c>
      <c r="X2959" s="2">
        <v>0.5</v>
      </c>
      <c r="Y2959" s="1">
        <v>45024</v>
      </c>
      <c r="Z2959" s="2">
        <v>0.5</v>
      </c>
      <c r="AA2959">
        <v>3</v>
      </c>
      <c r="AB2959" t="s">
        <v>24174</v>
      </c>
      <c r="AC2959">
        <v>16397</v>
      </c>
      <c r="AD2959" t="s">
        <v>18</v>
      </c>
      <c r="AE2959">
        <v>82535.520000000004</v>
      </c>
      <c r="AG2959" t="s">
        <v>23913</v>
      </c>
      <c r="AH2959" t="s">
        <v>23981</v>
      </c>
      <c r="AI2959">
        <v>87000</v>
      </c>
      <c r="AJ2959" t="s">
        <v>23913</v>
      </c>
      <c r="AM2959">
        <v>33460.660000000003</v>
      </c>
      <c r="AN2959">
        <v>69932.77</v>
      </c>
      <c r="AO2959">
        <v>438000</v>
      </c>
      <c r="AQ2959" t="s">
        <v>51271</v>
      </c>
      <c r="AR2959" t="s">
        <v>51272</v>
      </c>
      <c r="AS2959" t="s">
        <v>51272</v>
      </c>
      <c r="AU2959" t="s">
        <v>23992</v>
      </c>
      <c r="AV2959" s="9">
        <v>45012.451886574076</v>
      </c>
      <c r="AW2959">
        <v>700000</v>
      </c>
      <c r="AX2959" t="s">
        <v>24402</v>
      </c>
      <c r="AY2959" s="9">
        <v>45021.545138888891</v>
      </c>
    </row>
    <row r="2960" spans="1:53" x14ac:dyDescent="0.25">
      <c r="A2960" t="s">
        <v>51273</v>
      </c>
      <c r="B2960" t="s">
        <v>23977</v>
      </c>
      <c r="C2960" t="s">
        <v>24401</v>
      </c>
      <c r="D2960" t="s">
        <v>23917</v>
      </c>
      <c r="F2960" t="s">
        <v>89</v>
      </c>
      <c r="G2960" t="s">
        <v>89</v>
      </c>
      <c r="I2960" t="s">
        <v>23913</v>
      </c>
      <c r="N2960" t="s">
        <v>24131</v>
      </c>
      <c r="P2960">
        <v>17021578</v>
      </c>
      <c r="Q2960" t="s">
        <v>51274</v>
      </c>
      <c r="R2960" t="s">
        <v>23927</v>
      </c>
      <c r="S2960">
        <v>1017225315</v>
      </c>
      <c r="T2960">
        <v>17021578</v>
      </c>
      <c r="U2960" t="s">
        <v>51274</v>
      </c>
      <c r="W2960" s="1">
        <v>45022</v>
      </c>
      <c r="X2960" s="2">
        <v>0.33333333333333331</v>
      </c>
      <c r="Y2960" s="1">
        <v>45026</v>
      </c>
      <c r="Z2960" s="2">
        <v>0.375</v>
      </c>
      <c r="AA2960">
        <v>4</v>
      </c>
      <c r="AB2960" t="s">
        <v>24174</v>
      </c>
      <c r="AC2960">
        <v>16397</v>
      </c>
      <c r="AD2960" t="s">
        <v>22</v>
      </c>
      <c r="AE2960">
        <v>75500.11</v>
      </c>
      <c r="AF2960" t="s">
        <v>24269</v>
      </c>
      <c r="AG2960" t="s">
        <v>23913</v>
      </c>
      <c r="AH2960" t="s">
        <v>23981</v>
      </c>
      <c r="AI2960">
        <v>145000</v>
      </c>
      <c r="AJ2960" t="s">
        <v>23913</v>
      </c>
      <c r="AM2960">
        <v>41800.04</v>
      </c>
      <c r="AN2960">
        <v>87362.09</v>
      </c>
      <c r="AO2960">
        <v>547162.56000000006</v>
      </c>
      <c r="AQ2960" t="s">
        <v>51275</v>
      </c>
      <c r="AR2960" t="s">
        <v>51276</v>
      </c>
      <c r="AS2960" t="s">
        <v>51276</v>
      </c>
      <c r="AU2960" t="s">
        <v>23992</v>
      </c>
      <c r="AV2960" s="9">
        <v>45012.473680555559</v>
      </c>
      <c r="AW2960">
        <v>700000</v>
      </c>
      <c r="AX2960" t="s">
        <v>24402</v>
      </c>
      <c r="AY2960" s="9">
        <v>45020.740972222222</v>
      </c>
      <c r="AZ2960">
        <v>700000</v>
      </c>
      <c r="BA2960" t="s">
        <v>24402</v>
      </c>
    </row>
    <row r="2961" spans="1:53" x14ac:dyDescent="0.25">
      <c r="A2961" t="s">
        <v>51277</v>
      </c>
      <c r="B2961" t="s">
        <v>23977</v>
      </c>
      <c r="C2961" t="s">
        <v>24401</v>
      </c>
      <c r="D2961" t="s">
        <v>23912</v>
      </c>
      <c r="F2961" t="s">
        <v>52</v>
      </c>
      <c r="G2961" t="s">
        <v>52</v>
      </c>
      <c r="I2961" t="s">
        <v>23913</v>
      </c>
      <c r="N2961" t="s">
        <v>24131</v>
      </c>
      <c r="P2961">
        <v>18217290</v>
      </c>
      <c r="Q2961" t="s">
        <v>51278</v>
      </c>
      <c r="R2961" t="s">
        <v>23927</v>
      </c>
      <c r="S2961">
        <v>94306919</v>
      </c>
      <c r="T2961">
        <v>18217290</v>
      </c>
      <c r="U2961" t="s">
        <v>51278</v>
      </c>
      <c r="W2961" s="1">
        <v>45021</v>
      </c>
      <c r="X2961" s="2">
        <v>0.77083333333333337</v>
      </c>
      <c r="Y2961" s="1">
        <v>45026</v>
      </c>
      <c r="Z2961" s="2">
        <v>0.77083333333333337</v>
      </c>
      <c r="AA2961">
        <v>5</v>
      </c>
      <c r="AB2961" t="s">
        <v>24174</v>
      </c>
      <c r="AC2961">
        <v>16397</v>
      </c>
      <c r="AD2961" t="s">
        <v>22</v>
      </c>
      <c r="AE2961">
        <v>99342.25</v>
      </c>
      <c r="AG2961" t="s">
        <v>23913</v>
      </c>
      <c r="AH2961" t="s">
        <v>23981</v>
      </c>
      <c r="AI2961">
        <v>145000</v>
      </c>
      <c r="AJ2961" t="s">
        <v>23913</v>
      </c>
      <c r="AM2961">
        <v>64171.12</v>
      </c>
      <c r="AN2961">
        <v>134117.65</v>
      </c>
      <c r="AO2961">
        <v>840000</v>
      </c>
      <c r="AQ2961" t="s">
        <v>51279</v>
      </c>
      <c r="AR2961" t="s">
        <v>51280</v>
      </c>
      <c r="AS2961" t="s">
        <v>51280</v>
      </c>
      <c r="AU2961" t="s">
        <v>23992</v>
      </c>
      <c r="AV2961" s="9">
        <v>45012.991898148146</v>
      </c>
      <c r="AW2961">
        <v>700000</v>
      </c>
      <c r="AX2961" t="s">
        <v>24402</v>
      </c>
      <c r="AY2961" s="9">
        <v>45012.991666666669</v>
      </c>
      <c r="AZ2961">
        <v>700000</v>
      </c>
      <c r="BA2961" t="s">
        <v>24402</v>
      </c>
    </row>
    <row r="2962" spans="1:53" x14ac:dyDescent="0.25">
      <c r="A2962" t="s">
        <v>51281</v>
      </c>
      <c r="B2962" t="s">
        <v>23977</v>
      </c>
      <c r="C2962" t="s">
        <v>24401</v>
      </c>
      <c r="D2962" t="s">
        <v>23912</v>
      </c>
      <c r="F2962" t="s">
        <v>38</v>
      </c>
      <c r="G2962" t="s">
        <v>38</v>
      </c>
      <c r="I2962" t="s">
        <v>23913</v>
      </c>
      <c r="N2962" t="s">
        <v>24131</v>
      </c>
      <c r="P2962">
        <v>13931879</v>
      </c>
      <c r="Q2962" t="s">
        <v>51282</v>
      </c>
      <c r="R2962" t="s">
        <v>23927</v>
      </c>
      <c r="S2962">
        <v>63353753</v>
      </c>
      <c r="T2962">
        <v>13931879</v>
      </c>
      <c r="U2962" t="s">
        <v>51282</v>
      </c>
      <c r="W2962" s="1">
        <v>45022</v>
      </c>
      <c r="X2962" s="2">
        <v>0.33333333333333331</v>
      </c>
      <c r="Y2962" s="1">
        <v>45025</v>
      </c>
      <c r="Z2962" s="2">
        <v>0.75</v>
      </c>
      <c r="AA2962">
        <v>4</v>
      </c>
      <c r="AB2962" t="s">
        <v>24174</v>
      </c>
      <c r="AC2962">
        <v>16397</v>
      </c>
      <c r="AD2962" t="s">
        <v>22</v>
      </c>
      <c r="AE2962">
        <v>116148.97</v>
      </c>
      <c r="AG2962" t="s">
        <v>23913</v>
      </c>
      <c r="AH2962" t="s">
        <v>23970</v>
      </c>
      <c r="AI2962">
        <v>228000</v>
      </c>
      <c r="AJ2962" t="s">
        <v>23913</v>
      </c>
      <c r="AM2962">
        <v>69259.59</v>
      </c>
      <c r="AN2962">
        <v>144752.54</v>
      </c>
      <c r="AO2962">
        <v>906608</v>
      </c>
      <c r="AQ2962" t="s">
        <v>51283</v>
      </c>
      <c r="AR2962" t="s">
        <v>51284</v>
      </c>
      <c r="AS2962" t="s">
        <v>51284</v>
      </c>
      <c r="AU2962" t="s">
        <v>23992</v>
      </c>
      <c r="AV2962" s="9">
        <v>45012.493807870371</v>
      </c>
      <c r="AW2962">
        <v>700000</v>
      </c>
      <c r="AX2962" t="s">
        <v>24402</v>
      </c>
      <c r="AY2962" s="9">
        <v>45012.493750000001</v>
      </c>
      <c r="AZ2962">
        <v>700000</v>
      </c>
      <c r="BA2962" t="s">
        <v>24402</v>
      </c>
    </row>
    <row r="2963" spans="1:53" x14ac:dyDescent="0.25">
      <c r="A2963" t="s">
        <v>51285</v>
      </c>
      <c r="B2963" t="s">
        <v>23977</v>
      </c>
      <c r="C2963" t="s">
        <v>24401</v>
      </c>
      <c r="D2963" t="s">
        <v>23912</v>
      </c>
      <c r="F2963" t="s">
        <v>117</v>
      </c>
      <c r="G2963" t="s">
        <v>117</v>
      </c>
      <c r="I2963" t="s">
        <v>23913</v>
      </c>
      <c r="N2963" t="s">
        <v>24131</v>
      </c>
      <c r="P2963">
        <v>12667863</v>
      </c>
      <c r="Q2963" t="s">
        <v>51286</v>
      </c>
      <c r="R2963" t="s">
        <v>23927</v>
      </c>
      <c r="S2963">
        <v>74376236</v>
      </c>
      <c r="T2963">
        <v>12667863</v>
      </c>
      <c r="U2963" t="s">
        <v>51286</v>
      </c>
      <c r="W2963" s="1">
        <v>45021</v>
      </c>
      <c r="X2963" s="2">
        <v>0.75</v>
      </c>
      <c r="Y2963" s="1">
        <v>45026</v>
      </c>
      <c r="Z2963" s="2">
        <v>0.75</v>
      </c>
      <c r="AA2963">
        <v>5</v>
      </c>
      <c r="AB2963" t="s">
        <v>24174</v>
      </c>
      <c r="AC2963">
        <v>16397</v>
      </c>
      <c r="AD2963" t="s">
        <v>14</v>
      </c>
      <c r="AE2963">
        <v>54018.06</v>
      </c>
      <c r="AF2963" t="s">
        <v>24269</v>
      </c>
      <c r="AG2963" t="s">
        <v>23913</v>
      </c>
      <c r="AH2963" t="s">
        <v>23981</v>
      </c>
      <c r="AI2963">
        <v>145000</v>
      </c>
      <c r="AJ2963" t="s">
        <v>23913</v>
      </c>
      <c r="AM2963">
        <v>41509.03</v>
      </c>
      <c r="AN2963">
        <v>86753.87</v>
      </c>
      <c r="AO2963">
        <v>543353.19999999995</v>
      </c>
      <c r="AQ2963" t="s">
        <v>51287</v>
      </c>
      <c r="AR2963" t="s">
        <v>51288</v>
      </c>
      <c r="AS2963" t="s">
        <v>51288</v>
      </c>
      <c r="AU2963" t="s">
        <v>23992</v>
      </c>
      <c r="AV2963" s="9">
        <v>45012.501423611109</v>
      </c>
      <c r="AW2963">
        <v>700000</v>
      </c>
      <c r="AX2963" t="s">
        <v>24402</v>
      </c>
      <c r="AY2963" s="9">
        <v>45012.501388888886</v>
      </c>
      <c r="AZ2963">
        <v>700000</v>
      </c>
      <c r="BA2963" t="s">
        <v>24402</v>
      </c>
    </row>
    <row r="2964" spans="1:53" x14ac:dyDescent="0.25">
      <c r="A2964" t="s">
        <v>51289</v>
      </c>
      <c r="B2964" t="s">
        <v>23977</v>
      </c>
      <c r="C2964" t="s">
        <v>24401</v>
      </c>
      <c r="D2964" t="s">
        <v>23920</v>
      </c>
      <c r="E2964" t="s">
        <v>33106</v>
      </c>
      <c r="F2964" t="s">
        <v>365</v>
      </c>
      <c r="G2964" t="s">
        <v>365</v>
      </c>
      <c r="I2964" t="s">
        <v>23913</v>
      </c>
      <c r="N2964" t="s">
        <v>24131</v>
      </c>
      <c r="P2964">
        <v>16027906</v>
      </c>
      <c r="Q2964" t="s">
        <v>51290</v>
      </c>
      <c r="R2964" t="s">
        <v>23927</v>
      </c>
      <c r="S2964">
        <v>94281563</v>
      </c>
      <c r="T2964">
        <v>16027906</v>
      </c>
      <c r="U2964" t="s">
        <v>51290</v>
      </c>
      <c r="W2964" s="1">
        <v>45021</v>
      </c>
      <c r="X2964" s="2">
        <v>0.47916666666666669</v>
      </c>
      <c r="Y2964" s="1">
        <v>45024</v>
      </c>
      <c r="Z2964" s="2">
        <v>0.47916666666666669</v>
      </c>
      <c r="AA2964">
        <v>3</v>
      </c>
      <c r="AB2964" t="s">
        <v>24174</v>
      </c>
      <c r="AC2964">
        <v>16397</v>
      </c>
      <c r="AD2964" t="s">
        <v>18</v>
      </c>
      <c r="AE2964">
        <v>62727</v>
      </c>
      <c r="AF2964" t="s">
        <v>24269</v>
      </c>
      <c r="AG2964" t="s">
        <v>23913</v>
      </c>
      <c r="AH2964" t="s">
        <v>23981</v>
      </c>
      <c r="AI2964">
        <v>87000</v>
      </c>
      <c r="AJ2964" t="s">
        <v>23913</v>
      </c>
      <c r="AM2964">
        <v>27518.1</v>
      </c>
      <c r="AN2964">
        <v>57512.83</v>
      </c>
      <c r="AO2964">
        <v>360211.92</v>
      </c>
      <c r="AQ2964" t="s">
        <v>51291</v>
      </c>
      <c r="AR2964" t="s">
        <v>51292</v>
      </c>
      <c r="AS2964" t="s">
        <v>51292</v>
      </c>
      <c r="AU2964" t="s">
        <v>23992</v>
      </c>
      <c r="AV2964" s="9">
        <v>45012.510428240741</v>
      </c>
      <c r="AW2964">
        <v>700000</v>
      </c>
      <c r="AX2964" t="s">
        <v>24402</v>
      </c>
      <c r="AY2964" s="9">
        <v>45021.578472222223</v>
      </c>
    </row>
    <row r="2965" spans="1:53" x14ac:dyDescent="0.25">
      <c r="A2965" t="s">
        <v>51293</v>
      </c>
      <c r="B2965" t="s">
        <v>23977</v>
      </c>
      <c r="C2965" t="s">
        <v>24401</v>
      </c>
      <c r="D2965" t="s">
        <v>23920</v>
      </c>
      <c r="E2965" t="s">
        <v>31466</v>
      </c>
      <c r="F2965" t="s">
        <v>117</v>
      </c>
      <c r="G2965" t="s">
        <v>117</v>
      </c>
      <c r="I2965" t="s">
        <v>23913</v>
      </c>
      <c r="N2965" t="s">
        <v>24131</v>
      </c>
      <c r="P2965">
        <v>17004140</v>
      </c>
      <c r="Q2965" t="s">
        <v>51294</v>
      </c>
      <c r="R2965" t="s">
        <v>23927</v>
      </c>
      <c r="S2965">
        <v>1096220169</v>
      </c>
      <c r="T2965">
        <v>17004140</v>
      </c>
      <c r="U2965" t="s">
        <v>51294</v>
      </c>
      <c r="W2965" s="1">
        <v>45021</v>
      </c>
      <c r="X2965" s="2">
        <v>0.58333333333333337</v>
      </c>
      <c r="Y2965" s="1">
        <v>45024</v>
      </c>
      <c r="Z2965" s="2">
        <v>0.58333333333333337</v>
      </c>
      <c r="AA2965">
        <v>3</v>
      </c>
      <c r="AB2965" t="s">
        <v>24174</v>
      </c>
      <c r="AC2965">
        <v>16397</v>
      </c>
      <c r="AD2965" t="s">
        <v>18</v>
      </c>
      <c r="AE2965">
        <v>82535.520000000004</v>
      </c>
      <c r="AG2965" t="s">
        <v>23913</v>
      </c>
      <c r="AH2965" t="s">
        <v>23981</v>
      </c>
      <c r="AI2965">
        <v>87000</v>
      </c>
      <c r="AJ2965" t="s">
        <v>23913</v>
      </c>
      <c r="AM2965">
        <v>33460.660000000003</v>
      </c>
      <c r="AN2965">
        <v>69932.77</v>
      </c>
      <c r="AO2965">
        <v>438000</v>
      </c>
      <c r="AQ2965" t="s">
        <v>51295</v>
      </c>
      <c r="AR2965" t="s">
        <v>51296</v>
      </c>
      <c r="AS2965" t="s">
        <v>51296</v>
      </c>
      <c r="AU2965" t="s">
        <v>23992</v>
      </c>
      <c r="AV2965" s="9">
        <v>45012.521944444445</v>
      </c>
      <c r="AW2965">
        <v>700000</v>
      </c>
      <c r="AX2965" t="s">
        <v>24402</v>
      </c>
      <c r="AY2965" s="9">
        <v>45021.423611111109</v>
      </c>
    </row>
    <row r="2966" spans="1:53" x14ac:dyDescent="0.25">
      <c r="A2966" t="s">
        <v>51297</v>
      </c>
      <c r="B2966" t="s">
        <v>23977</v>
      </c>
      <c r="C2966" t="s">
        <v>24401</v>
      </c>
      <c r="D2966" t="s">
        <v>23912</v>
      </c>
      <c r="F2966" t="s">
        <v>35</v>
      </c>
      <c r="G2966" t="s">
        <v>35</v>
      </c>
      <c r="I2966" t="s">
        <v>23913</v>
      </c>
      <c r="N2966" t="s">
        <v>24131</v>
      </c>
      <c r="P2966">
        <v>10304122</v>
      </c>
      <c r="Q2966" t="s">
        <v>51298</v>
      </c>
      <c r="R2966" t="s">
        <v>23927</v>
      </c>
      <c r="S2966">
        <v>31484306</v>
      </c>
      <c r="T2966">
        <v>10304122</v>
      </c>
      <c r="U2966" t="s">
        <v>51298</v>
      </c>
      <c r="W2966" s="1">
        <v>45021</v>
      </c>
      <c r="X2966" s="2">
        <v>0.75</v>
      </c>
      <c r="Y2966" s="1">
        <v>45025</v>
      </c>
      <c r="Z2966" s="2">
        <v>0.75</v>
      </c>
      <c r="AA2966">
        <v>4</v>
      </c>
      <c r="AB2966" t="s">
        <v>24174</v>
      </c>
      <c r="AC2966">
        <v>16397</v>
      </c>
      <c r="AD2966" t="s">
        <v>14</v>
      </c>
      <c r="AE2966">
        <v>42031.7</v>
      </c>
      <c r="AF2966" t="s">
        <v>24214</v>
      </c>
      <c r="AG2966" t="s">
        <v>23913</v>
      </c>
      <c r="AH2966" t="s">
        <v>23981</v>
      </c>
      <c r="AI2966">
        <v>116000</v>
      </c>
      <c r="AJ2966" t="s">
        <v>23913</v>
      </c>
      <c r="AM2966">
        <v>28412.68</v>
      </c>
      <c r="AN2966">
        <v>59382.5</v>
      </c>
      <c r="AO2966">
        <v>371922</v>
      </c>
      <c r="AQ2966" t="s">
        <v>51299</v>
      </c>
      <c r="AR2966" t="s">
        <v>51300</v>
      </c>
      <c r="AS2966" t="s">
        <v>51300</v>
      </c>
      <c r="AU2966" t="s">
        <v>23992</v>
      </c>
      <c r="AV2966" s="9">
        <v>45013.002662037034</v>
      </c>
      <c r="AW2966">
        <v>700000</v>
      </c>
      <c r="AX2966" t="s">
        <v>24402</v>
      </c>
      <c r="AY2966" s="9">
        <v>45013.002083333333</v>
      </c>
      <c r="AZ2966">
        <v>700000</v>
      </c>
      <c r="BA2966" t="s">
        <v>24402</v>
      </c>
    </row>
    <row r="2967" spans="1:53" x14ac:dyDescent="0.25">
      <c r="A2967" t="s">
        <v>51301</v>
      </c>
      <c r="B2967" t="s">
        <v>23977</v>
      </c>
      <c r="C2967" t="s">
        <v>24401</v>
      </c>
      <c r="D2967" t="s">
        <v>23912</v>
      </c>
      <c r="F2967" t="s">
        <v>44</v>
      </c>
      <c r="G2967" t="s">
        <v>44</v>
      </c>
      <c r="I2967" t="s">
        <v>23913</v>
      </c>
      <c r="Q2967" t="s">
        <v>28122</v>
      </c>
      <c r="U2967" t="s">
        <v>28122</v>
      </c>
      <c r="W2967" s="1">
        <v>45021</v>
      </c>
      <c r="X2967" s="2">
        <v>0.70833333333333337</v>
      </c>
      <c r="Y2967" s="1">
        <v>45025</v>
      </c>
      <c r="Z2967" s="2">
        <v>0.58333333333333337</v>
      </c>
      <c r="AA2967">
        <v>4</v>
      </c>
      <c r="AB2967" t="s">
        <v>24174</v>
      </c>
      <c r="AC2967">
        <v>16397</v>
      </c>
      <c r="AD2967" t="s">
        <v>14</v>
      </c>
      <c r="AE2967">
        <v>84063.41</v>
      </c>
      <c r="AG2967" t="s">
        <v>23913</v>
      </c>
      <c r="AH2967" t="s">
        <v>23981</v>
      </c>
      <c r="AI2967">
        <v>116000</v>
      </c>
      <c r="AJ2967" t="s">
        <v>23913</v>
      </c>
      <c r="AM2967">
        <v>45225.36</v>
      </c>
      <c r="AN2967">
        <v>94521.01</v>
      </c>
      <c r="AO2967">
        <v>592000</v>
      </c>
      <c r="AQ2967" t="s">
        <v>28123</v>
      </c>
      <c r="AR2967" t="s">
        <v>28124</v>
      </c>
      <c r="AS2967" t="s">
        <v>28124</v>
      </c>
      <c r="AU2967" t="s">
        <v>23992</v>
      </c>
      <c r="AV2967" s="9">
        <v>45012.570428240739</v>
      </c>
      <c r="AW2967">
        <v>700000</v>
      </c>
      <c r="AX2967" t="s">
        <v>24402</v>
      </c>
      <c r="AY2967" s="9">
        <v>45012.570138888892</v>
      </c>
      <c r="AZ2967">
        <v>700000</v>
      </c>
      <c r="BA2967" t="s">
        <v>24402</v>
      </c>
    </row>
    <row r="2968" spans="1:53" x14ac:dyDescent="0.25">
      <c r="A2968" t="s">
        <v>51302</v>
      </c>
      <c r="B2968" t="s">
        <v>23977</v>
      </c>
      <c r="C2968" t="s">
        <v>24401</v>
      </c>
      <c r="D2968" t="s">
        <v>24001</v>
      </c>
      <c r="F2968" t="s">
        <v>44</v>
      </c>
      <c r="G2968" t="s">
        <v>44</v>
      </c>
      <c r="I2968" t="s">
        <v>23913</v>
      </c>
      <c r="Q2968" t="s">
        <v>51303</v>
      </c>
      <c r="U2968" t="s">
        <v>51303</v>
      </c>
      <c r="W2968" s="1">
        <v>45021</v>
      </c>
      <c r="X2968" s="2">
        <v>0.72916666666666663</v>
      </c>
      <c r="Y2968" s="1">
        <v>45025</v>
      </c>
      <c r="Z2968" s="2">
        <v>0.58333333333333337</v>
      </c>
      <c r="AA2968">
        <v>4</v>
      </c>
      <c r="AB2968" t="s">
        <v>24174</v>
      </c>
      <c r="AC2968">
        <v>16397</v>
      </c>
      <c r="AD2968" t="s">
        <v>31</v>
      </c>
      <c r="AE2968">
        <v>146569.14000000001</v>
      </c>
      <c r="AG2968" t="s">
        <v>23913</v>
      </c>
      <c r="AH2968" t="s">
        <v>23981</v>
      </c>
      <c r="AI2968">
        <v>196000</v>
      </c>
      <c r="AJ2968" t="s">
        <v>23913</v>
      </c>
      <c r="AM2968">
        <v>78227.66</v>
      </c>
      <c r="AN2968">
        <v>163495.79999999999</v>
      </c>
      <c r="AO2968">
        <v>1024000</v>
      </c>
      <c r="AP2968" t="s">
        <v>28123</v>
      </c>
      <c r="AQ2968" t="s">
        <v>28123</v>
      </c>
      <c r="AR2968" t="s">
        <v>51304</v>
      </c>
      <c r="AS2968" t="s">
        <v>51304</v>
      </c>
      <c r="AU2968" t="s">
        <v>23995</v>
      </c>
      <c r="AV2968" s="9">
        <v>45012.56758101852</v>
      </c>
      <c r="AW2968">
        <v>700000</v>
      </c>
      <c r="AX2968" t="s">
        <v>24402</v>
      </c>
      <c r="AY2968" s="9">
        <v>45012.629861111112</v>
      </c>
      <c r="AZ2968">
        <v>860469</v>
      </c>
      <c r="BA2968" t="s">
        <v>24003</v>
      </c>
    </row>
    <row r="2969" spans="1:53" x14ac:dyDescent="0.25">
      <c r="A2969" t="s">
        <v>51305</v>
      </c>
      <c r="B2969" t="s">
        <v>23977</v>
      </c>
      <c r="C2969" t="s">
        <v>24401</v>
      </c>
      <c r="D2969" t="s">
        <v>23920</v>
      </c>
      <c r="E2969" t="s">
        <v>39028</v>
      </c>
      <c r="F2969" t="s">
        <v>89</v>
      </c>
      <c r="G2969" t="s">
        <v>89</v>
      </c>
      <c r="I2969" t="s">
        <v>23913</v>
      </c>
      <c r="Q2969" t="s">
        <v>51306</v>
      </c>
      <c r="U2969" t="s">
        <v>51306</v>
      </c>
      <c r="W2969" s="1">
        <v>45021</v>
      </c>
      <c r="X2969" s="2">
        <v>0.41666666666666669</v>
      </c>
      <c r="Y2969" s="1">
        <v>45022</v>
      </c>
      <c r="Z2969" s="2">
        <v>0.66666666666666663</v>
      </c>
      <c r="AA2969">
        <v>2</v>
      </c>
      <c r="AB2969" t="s">
        <v>24156</v>
      </c>
      <c r="AC2969">
        <v>16396</v>
      </c>
      <c r="AD2969" t="s">
        <v>31</v>
      </c>
      <c r="AE2969">
        <v>128998.47</v>
      </c>
      <c r="AG2969" t="s">
        <v>23913</v>
      </c>
      <c r="AH2969" t="s">
        <v>23981</v>
      </c>
      <c r="AI2969">
        <v>98000</v>
      </c>
      <c r="AJ2969" t="s">
        <v>23913</v>
      </c>
      <c r="AM2969">
        <v>35599.69</v>
      </c>
      <c r="AN2969">
        <v>74403.360000000001</v>
      </c>
      <c r="AO2969">
        <v>466000</v>
      </c>
      <c r="AQ2969" t="s">
        <v>51307</v>
      </c>
      <c r="AR2969" t="s">
        <v>51308</v>
      </c>
      <c r="AS2969" t="s">
        <v>51308</v>
      </c>
      <c r="AU2969" t="s">
        <v>23992</v>
      </c>
      <c r="AV2969" s="9">
        <v>45012.575243055559</v>
      </c>
      <c r="AW2969">
        <v>700000</v>
      </c>
      <c r="AX2969" t="s">
        <v>24402</v>
      </c>
      <c r="AY2969" s="9">
        <v>45021.543749999997</v>
      </c>
    </row>
    <row r="2970" spans="1:53" x14ac:dyDescent="0.25">
      <c r="A2970" t="s">
        <v>51309</v>
      </c>
      <c r="B2970" t="s">
        <v>23977</v>
      </c>
      <c r="C2970" t="s">
        <v>24401</v>
      </c>
      <c r="D2970" t="s">
        <v>23920</v>
      </c>
      <c r="E2970" t="s">
        <v>28956</v>
      </c>
      <c r="F2970" t="s">
        <v>40</v>
      </c>
      <c r="G2970" t="s">
        <v>40</v>
      </c>
      <c r="I2970" t="s">
        <v>23913</v>
      </c>
      <c r="Q2970" t="s">
        <v>51310</v>
      </c>
      <c r="U2970" t="s">
        <v>51310</v>
      </c>
      <c r="W2970" s="1">
        <v>45021</v>
      </c>
      <c r="X2970" s="2">
        <v>0.375</v>
      </c>
      <c r="Y2970" s="1">
        <v>45026</v>
      </c>
      <c r="Z2970" s="2">
        <v>0.375</v>
      </c>
      <c r="AA2970">
        <v>5</v>
      </c>
      <c r="AB2970" t="s">
        <v>24174</v>
      </c>
      <c r="AC2970">
        <v>16397</v>
      </c>
      <c r="AD2970" t="s">
        <v>14</v>
      </c>
      <c r="AE2970">
        <v>84063.41</v>
      </c>
      <c r="AG2970" t="s">
        <v>23913</v>
      </c>
      <c r="AH2970" t="s">
        <v>23981</v>
      </c>
      <c r="AI2970">
        <v>145000</v>
      </c>
      <c r="AJ2970" t="s">
        <v>23913</v>
      </c>
      <c r="AM2970">
        <v>56531.7</v>
      </c>
      <c r="AN2970">
        <v>118151.26</v>
      </c>
      <c r="AO2970">
        <v>740000</v>
      </c>
      <c r="AQ2970" t="s">
        <v>51311</v>
      </c>
      <c r="AR2970" t="s">
        <v>51312</v>
      </c>
      <c r="AS2970" t="s">
        <v>51312</v>
      </c>
      <c r="AU2970" t="s">
        <v>23992</v>
      </c>
      <c r="AV2970" s="9">
        <v>45012.927291666667</v>
      </c>
      <c r="AW2970">
        <v>700000</v>
      </c>
      <c r="AX2970" t="s">
        <v>24402</v>
      </c>
      <c r="AY2970" s="9">
        <v>45021.490277777775</v>
      </c>
    </row>
    <row r="2971" spans="1:53" x14ac:dyDescent="0.25">
      <c r="A2971" t="s">
        <v>51313</v>
      </c>
      <c r="B2971" t="s">
        <v>23977</v>
      </c>
      <c r="C2971" t="s">
        <v>24401</v>
      </c>
      <c r="D2971" t="s">
        <v>23917</v>
      </c>
      <c r="F2971" t="s">
        <v>77</v>
      </c>
      <c r="G2971" t="s">
        <v>77</v>
      </c>
      <c r="I2971" t="s">
        <v>23913</v>
      </c>
      <c r="Q2971" t="s">
        <v>51314</v>
      </c>
      <c r="U2971" t="s">
        <v>51314</v>
      </c>
      <c r="W2971" s="1">
        <v>45023</v>
      </c>
      <c r="X2971" s="2">
        <v>0.97916666666666663</v>
      </c>
      <c r="Y2971" s="1">
        <v>45027</v>
      </c>
      <c r="Z2971" s="2">
        <v>0.5</v>
      </c>
      <c r="AA2971">
        <v>4</v>
      </c>
      <c r="AB2971" t="s">
        <v>24171</v>
      </c>
      <c r="AC2971">
        <v>16399</v>
      </c>
      <c r="AD2971" t="s">
        <v>14</v>
      </c>
      <c r="AE2971">
        <v>71076.39</v>
      </c>
      <c r="AG2971" t="s">
        <v>23913</v>
      </c>
      <c r="AH2971" t="s">
        <v>23981</v>
      </c>
      <c r="AI2971">
        <v>116000</v>
      </c>
      <c r="AJ2971" t="s">
        <v>23913</v>
      </c>
      <c r="AM2971">
        <v>40030.559999999998</v>
      </c>
      <c r="AN2971">
        <v>83663.87</v>
      </c>
      <c r="AO2971">
        <v>524000</v>
      </c>
      <c r="AQ2971" t="s">
        <v>51315</v>
      </c>
      <c r="AR2971" t="s">
        <v>51316</v>
      </c>
      <c r="AS2971" t="s">
        <v>51316</v>
      </c>
      <c r="AU2971" t="s">
        <v>23992</v>
      </c>
      <c r="AV2971" s="9">
        <v>45013.337488425925</v>
      </c>
      <c r="AW2971">
        <v>700000</v>
      </c>
      <c r="AX2971" t="s">
        <v>24402</v>
      </c>
      <c r="AY2971" s="9">
        <v>45013.344444444447</v>
      </c>
      <c r="AZ2971">
        <v>700000</v>
      </c>
      <c r="BA2971" t="s">
        <v>24402</v>
      </c>
    </row>
    <row r="2972" spans="1:53" x14ac:dyDescent="0.25">
      <c r="A2972" t="s">
        <v>51317</v>
      </c>
      <c r="B2972" t="s">
        <v>23977</v>
      </c>
      <c r="C2972" t="s">
        <v>24401</v>
      </c>
      <c r="D2972" t="s">
        <v>23912</v>
      </c>
      <c r="F2972" t="s">
        <v>77</v>
      </c>
      <c r="G2972" t="s">
        <v>86</v>
      </c>
      <c r="I2972" t="s">
        <v>23913</v>
      </c>
      <c r="N2972" t="s">
        <v>24131</v>
      </c>
      <c r="P2972">
        <v>15913720</v>
      </c>
      <c r="Q2972" t="s">
        <v>51318</v>
      </c>
      <c r="R2972" t="s">
        <v>23927</v>
      </c>
      <c r="S2972">
        <v>43874579</v>
      </c>
      <c r="T2972">
        <v>15913720</v>
      </c>
      <c r="U2972" t="s">
        <v>51318</v>
      </c>
      <c r="W2972" s="1">
        <v>45023</v>
      </c>
      <c r="X2972" s="2">
        <v>0.58333333333333337</v>
      </c>
      <c r="Y2972" s="1">
        <v>45027</v>
      </c>
      <c r="Z2972" s="2">
        <v>0.58333333333333337</v>
      </c>
      <c r="AA2972">
        <v>4</v>
      </c>
      <c r="AB2972" t="s">
        <v>24171</v>
      </c>
      <c r="AC2972">
        <v>16399</v>
      </c>
      <c r="AD2972" t="s">
        <v>18</v>
      </c>
      <c r="AE2972">
        <v>75075</v>
      </c>
      <c r="AG2972" t="s">
        <v>23913</v>
      </c>
      <c r="AH2972" t="s">
        <v>23970</v>
      </c>
      <c r="AI2972">
        <v>228000</v>
      </c>
      <c r="AJ2972" t="s">
        <v>23913</v>
      </c>
      <c r="AM2972">
        <v>52830</v>
      </c>
      <c r="AN2972">
        <v>110414.7</v>
      </c>
      <c r="AO2972">
        <v>691544.7</v>
      </c>
      <c r="AQ2972" t="s">
        <v>51319</v>
      </c>
      <c r="AR2972" t="s">
        <v>51320</v>
      </c>
      <c r="AS2972" t="s">
        <v>51320</v>
      </c>
      <c r="AU2972" t="s">
        <v>23992</v>
      </c>
      <c r="AV2972" s="9">
        <v>45012.587604166663</v>
      </c>
      <c r="AW2972">
        <v>700000</v>
      </c>
      <c r="AX2972" t="s">
        <v>24402</v>
      </c>
      <c r="AY2972" s="9">
        <v>45012.587500000001</v>
      </c>
      <c r="AZ2972">
        <v>700000</v>
      </c>
      <c r="BA2972" t="s">
        <v>24402</v>
      </c>
    </row>
    <row r="2973" spans="1:53" x14ac:dyDescent="0.25">
      <c r="A2973" t="s">
        <v>51321</v>
      </c>
      <c r="B2973" t="s">
        <v>23977</v>
      </c>
      <c r="C2973" t="s">
        <v>24401</v>
      </c>
      <c r="D2973" t="s">
        <v>23920</v>
      </c>
      <c r="E2973" t="s">
        <v>29886</v>
      </c>
      <c r="F2973" t="s">
        <v>71</v>
      </c>
      <c r="G2973" t="s">
        <v>71</v>
      </c>
      <c r="I2973" t="s">
        <v>23913</v>
      </c>
      <c r="N2973" t="s">
        <v>24131</v>
      </c>
      <c r="P2973">
        <v>16276147</v>
      </c>
      <c r="Q2973" t="s">
        <v>51322</v>
      </c>
      <c r="R2973" t="s">
        <v>23927</v>
      </c>
      <c r="S2973">
        <v>19348355</v>
      </c>
      <c r="T2973">
        <v>16276147</v>
      </c>
      <c r="U2973" t="s">
        <v>51322</v>
      </c>
      <c r="W2973" s="1">
        <v>45021</v>
      </c>
      <c r="X2973" s="2">
        <v>0.33333333333333331</v>
      </c>
      <c r="Y2973" s="1">
        <v>45026</v>
      </c>
      <c r="Z2973" s="2">
        <v>0.33333333333333331</v>
      </c>
      <c r="AA2973">
        <v>5</v>
      </c>
      <c r="AB2973" t="s">
        <v>24174</v>
      </c>
      <c r="AC2973">
        <v>16397</v>
      </c>
      <c r="AD2973" t="s">
        <v>14</v>
      </c>
      <c r="AE2973">
        <v>71076.39</v>
      </c>
      <c r="AG2973" t="s">
        <v>23913</v>
      </c>
      <c r="AH2973" t="s">
        <v>23981</v>
      </c>
      <c r="AI2973">
        <v>145000</v>
      </c>
      <c r="AJ2973" t="s">
        <v>23913</v>
      </c>
      <c r="AM2973">
        <v>50038.2</v>
      </c>
      <c r="AN2973">
        <v>104579.83</v>
      </c>
      <c r="AO2973">
        <v>655000</v>
      </c>
      <c r="AQ2973" t="s">
        <v>51323</v>
      </c>
      <c r="AR2973" t="s">
        <v>51324</v>
      </c>
      <c r="AS2973" t="s">
        <v>51324</v>
      </c>
      <c r="AU2973" t="s">
        <v>23992</v>
      </c>
      <c r="AV2973" s="9">
        <v>45012.588622685187</v>
      </c>
      <c r="AW2973">
        <v>700000</v>
      </c>
      <c r="AX2973" t="s">
        <v>24402</v>
      </c>
      <c r="AY2973" s="9">
        <v>45021.427083333336</v>
      </c>
    </row>
    <row r="2974" spans="1:53" x14ac:dyDescent="0.25">
      <c r="A2974" t="s">
        <v>51325</v>
      </c>
      <c r="B2974" t="s">
        <v>23977</v>
      </c>
      <c r="C2974" t="s">
        <v>24401</v>
      </c>
      <c r="D2974" t="s">
        <v>23912</v>
      </c>
      <c r="F2974" t="s">
        <v>77</v>
      </c>
      <c r="G2974" t="s">
        <v>77</v>
      </c>
      <c r="I2974" t="s">
        <v>23913</v>
      </c>
      <c r="Q2974" t="s">
        <v>51314</v>
      </c>
      <c r="U2974" t="s">
        <v>51314</v>
      </c>
      <c r="W2974" s="1">
        <v>45023</v>
      </c>
      <c r="X2974" s="2">
        <v>0.97916666666666663</v>
      </c>
      <c r="Y2974" s="1">
        <v>45027</v>
      </c>
      <c r="Z2974" s="2">
        <v>0.58333333333333337</v>
      </c>
      <c r="AA2974">
        <v>4</v>
      </c>
      <c r="AB2974" t="s">
        <v>24171</v>
      </c>
      <c r="AC2974">
        <v>16399</v>
      </c>
      <c r="AD2974" t="s">
        <v>22</v>
      </c>
      <c r="AE2974">
        <v>99342.25</v>
      </c>
      <c r="AG2974" t="s">
        <v>23913</v>
      </c>
      <c r="AH2974" t="s">
        <v>23981</v>
      </c>
      <c r="AI2974">
        <v>116000</v>
      </c>
      <c r="AJ2974" t="s">
        <v>23913</v>
      </c>
      <c r="AM2974">
        <v>51336.9</v>
      </c>
      <c r="AN2974">
        <v>107294.12</v>
      </c>
      <c r="AO2974">
        <v>672000</v>
      </c>
      <c r="AQ2974" t="s">
        <v>51315</v>
      </c>
      <c r="AR2974" t="s">
        <v>51316</v>
      </c>
      <c r="AS2974" t="s">
        <v>51316</v>
      </c>
      <c r="AU2974" t="s">
        <v>23992</v>
      </c>
      <c r="AV2974" s="9">
        <v>45013.346493055556</v>
      </c>
      <c r="AW2974">
        <v>700000</v>
      </c>
      <c r="AX2974" t="s">
        <v>24402</v>
      </c>
      <c r="AY2974" s="9">
        <v>45013.345833333333</v>
      </c>
      <c r="AZ2974">
        <v>700000</v>
      </c>
      <c r="BA2974" t="s">
        <v>24402</v>
      </c>
    </row>
    <row r="2975" spans="1:53" x14ac:dyDescent="0.25">
      <c r="A2975" t="s">
        <v>51326</v>
      </c>
      <c r="B2975" t="s">
        <v>23977</v>
      </c>
      <c r="C2975" t="s">
        <v>24401</v>
      </c>
      <c r="D2975" t="s">
        <v>23912</v>
      </c>
      <c r="F2975" t="s">
        <v>27</v>
      </c>
      <c r="G2975" t="s">
        <v>27</v>
      </c>
      <c r="I2975" t="s">
        <v>23913</v>
      </c>
      <c r="N2975" t="s">
        <v>24131</v>
      </c>
      <c r="P2975">
        <v>16297376</v>
      </c>
      <c r="Q2975" t="s">
        <v>51327</v>
      </c>
      <c r="R2975" t="s">
        <v>23927</v>
      </c>
      <c r="S2975">
        <v>1140881022</v>
      </c>
      <c r="T2975">
        <v>16297376</v>
      </c>
      <c r="U2975" t="s">
        <v>51327</v>
      </c>
      <c r="W2975" s="1">
        <v>45022</v>
      </c>
      <c r="X2975" s="2">
        <v>0.375</v>
      </c>
      <c r="Y2975" s="1">
        <v>45026</v>
      </c>
      <c r="Z2975" s="2">
        <v>0.375</v>
      </c>
      <c r="AA2975">
        <v>4</v>
      </c>
      <c r="AB2975" t="s">
        <v>24174</v>
      </c>
      <c r="AC2975">
        <v>16397</v>
      </c>
      <c r="AD2975" t="s">
        <v>14</v>
      </c>
      <c r="AE2975">
        <v>54018.06</v>
      </c>
      <c r="AF2975" t="s">
        <v>24269</v>
      </c>
      <c r="AG2975" t="s">
        <v>23913</v>
      </c>
      <c r="AH2975" t="s">
        <v>23981</v>
      </c>
      <c r="AI2975">
        <v>116000</v>
      </c>
      <c r="AJ2975" t="s">
        <v>23913</v>
      </c>
      <c r="AM2975">
        <v>33207.22</v>
      </c>
      <c r="AN2975">
        <v>69403.100000000006</v>
      </c>
      <c r="AO2975">
        <v>434682.56</v>
      </c>
      <c r="AQ2975" t="s">
        <v>51328</v>
      </c>
      <c r="AR2975" t="s">
        <v>51329</v>
      </c>
      <c r="AS2975" t="s">
        <v>51329</v>
      </c>
      <c r="AU2975" t="s">
        <v>23992</v>
      </c>
      <c r="AV2975" s="9">
        <v>45012.595243055555</v>
      </c>
      <c r="AW2975">
        <v>700000</v>
      </c>
      <c r="AX2975" t="s">
        <v>24402</v>
      </c>
      <c r="AY2975" s="9">
        <v>45012.595138888886</v>
      </c>
      <c r="AZ2975">
        <v>700000</v>
      </c>
      <c r="BA2975" t="s">
        <v>24402</v>
      </c>
    </row>
    <row r="2976" spans="1:53" x14ac:dyDescent="0.25">
      <c r="A2976" t="s">
        <v>51330</v>
      </c>
      <c r="B2976" t="s">
        <v>23977</v>
      </c>
      <c r="C2976" t="s">
        <v>24401</v>
      </c>
      <c r="D2976" t="s">
        <v>23912</v>
      </c>
      <c r="F2976" t="s">
        <v>30</v>
      </c>
      <c r="G2976" t="s">
        <v>30</v>
      </c>
      <c r="I2976" t="s">
        <v>23913</v>
      </c>
      <c r="N2976" t="s">
        <v>24131</v>
      </c>
      <c r="P2976">
        <v>18388907</v>
      </c>
      <c r="Q2976" t="s">
        <v>43705</v>
      </c>
      <c r="R2976" t="s">
        <v>23927</v>
      </c>
      <c r="S2976">
        <v>1094273041</v>
      </c>
      <c r="T2976">
        <v>18388907</v>
      </c>
      <c r="U2976" t="s">
        <v>43705</v>
      </c>
      <c r="W2976" s="1">
        <v>45021</v>
      </c>
      <c r="X2976" s="2">
        <v>0.5625</v>
      </c>
      <c r="Y2976" s="1">
        <v>45026</v>
      </c>
      <c r="Z2976" s="2">
        <v>0.5625</v>
      </c>
      <c r="AA2976">
        <v>5</v>
      </c>
      <c r="AB2976" t="s">
        <v>24174</v>
      </c>
      <c r="AC2976">
        <v>16397</v>
      </c>
      <c r="AD2976" t="s">
        <v>14</v>
      </c>
      <c r="AE2976">
        <v>84063.41</v>
      </c>
      <c r="AG2976" t="s">
        <v>23913</v>
      </c>
      <c r="AH2976" t="s">
        <v>23981</v>
      </c>
      <c r="AI2976">
        <v>145000</v>
      </c>
      <c r="AJ2976" t="s">
        <v>23913</v>
      </c>
      <c r="AM2976">
        <v>56531.7</v>
      </c>
      <c r="AN2976">
        <v>118151.26</v>
      </c>
      <c r="AO2976">
        <v>740000</v>
      </c>
      <c r="AQ2976" t="s">
        <v>51331</v>
      </c>
      <c r="AR2976" t="s">
        <v>51332</v>
      </c>
      <c r="AS2976" t="s">
        <v>51332</v>
      </c>
      <c r="AU2976" t="s">
        <v>23992</v>
      </c>
      <c r="AV2976" s="9">
        <v>45012.592083333337</v>
      </c>
      <c r="AW2976">
        <v>700000</v>
      </c>
      <c r="AX2976" t="s">
        <v>24402</v>
      </c>
      <c r="AY2976" s="9">
        <v>45012.591666666667</v>
      </c>
      <c r="AZ2976">
        <v>700000</v>
      </c>
      <c r="BA2976" t="s">
        <v>24402</v>
      </c>
    </row>
    <row r="2977" spans="1:53" x14ac:dyDescent="0.25">
      <c r="A2977" t="s">
        <v>51333</v>
      </c>
      <c r="B2977" t="s">
        <v>23977</v>
      </c>
      <c r="C2977" t="s">
        <v>24401</v>
      </c>
      <c r="D2977" t="s">
        <v>23917</v>
      </c>
      <c r="F2977" t="s">
        <v>30</v>
      </c>
      <c r="G2977" t="s">
        <v>30</v>
      </c>
      <c r="I2977" t="s">
        <v>23913</v>
      </c>
      <c r="N2977" t="s">
        <v>24131</v>
      </c>
      <c r="P2977">
        <v>18729938</v>
      </c>
      <c r="Q2977" t="s">
        <v>51334</v>
      </c>
      <c r="R2977" t="s">
        <v>23927</v>
      </c>
      <c r="S2977">
        <v>10934487</v>
      </c>
      <c r="T2977">
        <v>18729938</v>
      </c>
      <c r="U2977" t="s">
        <v>51334</v>
      </c>
      <c r="W2977" s="1">
        <v>45022</v>
      </c>
      <c r="X2977" s="2">
        <v>0.4375</v>
      </c>
      <c r="Y2977" s="1">
        <v>45026</v>
      </c>
      <c r="Z2977" s="2">
        <v>0.4375</v>
      </c>
      <c r="AA2977">
        <v>4</v>
      </c>
      <c r="AB2977" t="s">
        <v>24174</v>
      </c>
      <c r="AC2977">
        <v>16397</v>
      </c>
      <c r="AD2977" t="s">
        <v>18</v>
      </c>
      <c r="AE2977">
        <v>56340.44</v>
      </c>
      <c r="AF2977" t="s">
        <v>24269</v>
      </c>
      <c r="AG2977" t="s">
        <v>23913</v>
      </c>
      <c r="AH2977" t="s">
        <v>23970</v>
      </c>
      <c r="AI2977">
        <v>228000</v>
      </c>
      <c r="AJ2977" t="s">
        <v>23913</v>
      </c>
      <c r="AM2977">
        <v>45336.18</v>
      </c>
      <c r="AN2977">
        <v>94752.61</v>
      </c>
      <c r="AO2977">
        <v>593450.54</v>
      </c>
      <c r="AP2977" t="s">
        <v>51335</v>
      </c>
      <c r="AQ2977" t="s">
        <v>51335</v>
      </c>
      <c r="AR2977" t="s">
        <v>51336</v>
      </c>
      <c r="AS2977" t="s">
        <v>51336</v>
      </c>
      <c r="AU2977" t="s">
        <v>23992</v>
      </c>
      <c r="AV2977" s="9">
        <v>44979.737997685188</v>
      </c>
      <c r="AW2977">
        <v>700000</v>
      </c>
      <c r="AX2977" t="s">
        <v>24402</v>
      </c>
      <c r="AY2977" s="9">
        <v>44992.628472222219</v>
      </c>
      <c r="AZ2977">
        <v>999999</v>
      </c>
      <c r="BA2977" t="s">
        <v>24318</v>
      </c>
    </row>
    <row r="2978" spans="1:53" x14ac:dyDescent="0.25">
      <c r="A2978" t="s">
        <v>51337</v>
      </c>
      <c r="B2978" t="s">
        <v>23977</v>
      </c>
      <c r="C2978" t="s">
        <v>24401</v>
      </c>
      <c r="D2978" t="s">
        <v>23912</v>
      </c>
      <c r="F2978" t="s">
        <v>80</v>
      </c>
      <c r="G2978" t="s">
        <v>80</v>
      </c>
      <c r="I2978" t="s">
        <v>23913</v>
      </c>
      <c r="Q2978" t="s">
        <v>51338</v>
      </c>
      <c r="U2978" t="s">
        <v>51338</v>
      </c>
      <c r="W2978" s="1">
        <v>45022</v>
      </c>
      <c r="X2978" s="2">
        <v>0.29166666666666669</v>
      </c>
      <c r="Y2978" s="1">
        <v>45024</v>
      </c>
      <c r="Z2978" s="2">
        <v>0.66666666666666663</v>
      </c>
      <c r="AA2978">
        <v>3</v>
      </c>
      <c r="AB2978" t="s">
        <v>24174</v>
      </c>
      <c r="AC2978">
        <v>16397</v>
      </c>
      <c r="AD2978" t="s">
        <v>18</v>
      </c>
      <c r="AE2978">
        <v>62727</v>
      </c>
      <c r="AF2978" t="s">
        <v>24269</v>
      </c>
      <c r="AG2978" t="s">
        <v>23913</v>
      </c>
      <c r="AH2978" t="s">
        <v>23981</v>
      </c>
      <c r="AI2978">
        <v>87000</v>
      </c>
      <c r="AJ2978" t="s">
        <v>23913</v>
      </c>
      <c r="AM2978">
        <v>27518.1</v>
      </c>
      <c r="AN2978">
        <v>57512.83</v>
      </c>
      <c r="AO2978">
        <v>360211.92</v>
      </c>
      <c r="AQ2978" t="s">
        <v>51339</v>
      </c>
      <c r="AR2978" t="s">
        <v>51340</v>
      </c>
      <c r="AS2978" t="s">
        <v>51340</v>
      </c>
      <c r="AU2978" t="s">
        <v>23992</v>
      </c>
      <c r="AV2978" s="9">
        <v>45013.862164351849</v>
      </c>
      <c r="AW2978">
        <v>700000</v>
      </c>
      <c r="AX2978" t="s">
        <v>24402</v>
      </c>
      <c r="AY2978" s="9">
        <v>45013.861805555556</v>
      </c>
      <c r="AZ2978">
        <v>700000</v>
      </c>
      <c r="BA2978" t="s">
        <v>24402</v>
      </c>
    </row>
    <row r="2979" spans="1:53" x14ac:dyDescent="0.25">
      <c r="A2979" t="s">
        <v>51341</v>
      </c>
      <c r="B2979" t="s">
        <v>23977</v>
      </c>
      <c r="C2979" t="s">
        <v>24401</v>
      </c>
      <c r="D2979" t="s">
        <v>24001</v>
      </c>
      <c r="F2979" t="s">
        <v>80</v>
      </c>
      <c r="G2979" t="s">
        <v>80</v>
      </c>
      <c r="I2979" t="s">
        <v>23913</v>
      </c>
      <c r="Q2979" t="s">
        <v>51342</v>
      </c>
      <c r="U2979" t="s">
        <v>51342</v>
      </c>
      <c r="W2979" s="1">
        <v>45022</v>
      </c>
      <c r="X2979" s="2">
        <v>0.29166666666666669</v>
      </c>
      <c r="Y2979" s="1">
        <v>45025</v>
      </c>
      <c r="Z2979" s="2">
        <v>0.66666666666666663</v>
      </c>
      <c r="AA2979">
        <v>4</v>
      </c>
      <c r="AB2979" t="s">
        <v>24174</v>
      </c>
      <c r="AC2979">
        <v>16397</v>
      </c>
      <c r="AD2979" t="s">
        <v>93</v>
      </c>
      <c r="AE2979">
        <v>134346.07</v>
      </c>
      <c r="AG2979" t="s">
        <v>23913</v>
      </c>
      <c r="AH2979" t="s">
        <v>23970</v>
      </c>
      <c r="AI2979">
        <v>308000</v>
      </c>
      <c r="AJ2979" t="s">
        <v>23913</v>
      </c>
      <c r="AM2979">
        <v>84538.43</v>
      </c>
      <c r="AN2979">
        <v>176685.31</v>
      </c>
      <c r="AO2979">
        <v>1106608</v>
      </c>
      <c r="AP2979" t="s">
        <v>46263</v>
      </c>
      <c r="AQ2979" t="s">
        <v>46263</v>
      </c>
      <c r="AR2979" t="s">
        <v>46265</v>
      </c>
      <c r="AS2979" t="s">
        <v>46265</v>
      </c>
      <c r="AU2979" t="s">
        <v>23995</v>
      </c>
      <c r="AV2979" s="9">
        <v>45013.871168981481</v>
      </c>
      <c r="AW2979">
        <v>700000</v>
      </c>
      <c r="AX2979" t="s">
        <v>24402</v>
      </c>
      <c r="AY2979" s="9">
        <v>45014.487500000003</v>
      </c>
      <c r="AZ2979">
        <v>869393</v>
      </c>
      <c r="BA2979" t="s">
        <v>23937</v>
      </c>
    </row>
    <row r="2980" spans="1:53" x14ac:dyDescent="0.25">
      <c r="A2980" t="s">
        <v>51343</v>
      </c>
      <c r="B2980" t="s">
        <v>23977</v>
      </c>
      <c r="C2980" t="s">
        <v>24401</v>
      </c>
      <c r="D2980" t="s">
        <v>23912</v>
      </c>
      <c r="F2980" t="s">
        <v>35</v>
      </c>
      <c r="G2980" t="s">
        <v>35</v>
      </c>
      <c r="I2980" t="s">
        <v>23913</v>
      </c>
      <c r="Q2980" t="s">
        <v>51344</v>
      </c>
      <c r="U2980" t="s">
        <v>51344</v>
      </c>
      <c r="W2980" s="1">
        <v>45022</v>
      </c>
      <c r="X2980" s="2">
        <v>0.29166666666666669</v>
      </c>
      <c r="Y2980" s="1">
        <v>45025</v>
      </c>
      <c r="Z2980" s="2">
        <v>0.29166666666666669</v>
      </c>
      <c r="AA2980">
        <v>3</v>
      </c>
      <c r="AB2980" t="s">
        <v>24174</v>
      </c>
      <c r="AC2980">
        <v>16397</v>
      </c>
      <c r="AD2980" t="s">
        <v>18</v>
      </c>
      <c r="AE2980">
        <v>73758.320000000007</v>
      </c>
      <c r="AF2980" t="s">
        <v>24269</v>
      </c>
      <c r="AG2980" t="s">
        <v>23913</v>
      </c>
      <c r="AH2980" t="s">
        <v>23981</v>
      </c>
      <c r="AI2980">
        <v>87000</v>
      </c>
      <c r="AJ2980" t="s">
        <v>23913</v>
      </c>
      <c r="AM2980">
        <v>30827.5</v>
      </c>
      <c r="AN2980">
        <v>64429.47</v>
      </c>
      <c r="AO2980">
        <v>403531.92</v>
      </c>
      <c r="AQ2980" t="s">
        <v>51345</v>
      </c>
      <c r="AR2980" t="s">
        <v>51346</v>
      </c>
      <c r="AS2980" t="s">
        <v>51346</v>
      </c>
      <c r="AU2980" t="s">
        <v>23992</v>
      </c>
      <c r="AV2980" s="9">
        <v>45013.863854166666</v>
      </c>
      <c r="AW2980">
        <v>700000</v>
      </c>
      <c r="AX2980" t="s">
        <v>24402</v>
      </c>
      <c r="AY2980" s="9">
        <v>45013.993750000001</v>
      </c>
      <c r="AZ2980">
        <v>700000</v>
      </c>
      <c r="BA2980" t="s">
        <v>24402</v>
      </c>
    </row>
    <row r="2981" spans="1:53" x14ac:dyDescent="0.25">
      <c r="A2981" t="s">
        <v>51347</v>
      </c>
      <c r="B2981" t="s">
        <v>23977</v>
      </c>
      <c r="C2981" t="s">
        <v>24401</v>
      </c>
      <c r="D2981" t="s">
        <v>23912</v>
      </c>
      <c r="F2981" t="s">
        <v>340</v>
      </c>
      <c r="G2981" t="s">
        <v>340</v>
      </c>
      <c r="I2981" t="s">
        <v>23913</v>
      </c>
      <c r="Q2981" t="s">
        <v>51348</v>
      </c>
      <c r="U2981" t="s">
        <v>51348</v>
      </c>
      <c r="W2981" s="1">
        <v>45022</v>
      </c>
      <c r="X2981" s="2">
        <v>0.33333333333333331</v>
      </c>
      <c r="Y2981" s="1">
        <v>45026</v>
      </c>
      <c r="Z2981" s="2">
        <v>0.33333333333333331</v>
      </c>
      <c r="AA2981">
        <v>4</v>
      </c>
      <c r="AB2981" t="s">
        <v>24174</v>
      </c>
      <c r="AC2981">
        <v>16397</v>
      </c>
      <c r="AD2981" t="s">
        <v>14</v>
      </c>
      <c r="AE2981">
        <v>35538.199999999997</v>
      </c>
      <c r="AF2981" t="s">
        <v>24214</v>
      </c>
      <c r="AG2981" t="s">
        <v>23913</v>
      </c>
      <c r="AH2981" t="s">
        <v>23981</v>
      </c>
      <c r="AI2981">
        <v>116000</v>
      </c>
      <c r="AJ2981" t="s">
        <v>23913</v>
      </c>
      <c r="AM2981">
        <v>25815.279999999999</v>
      </c>
      <c r="AN2981">
        <v>53953.93</v>
      </c>
      <c r="AO2981">
        <v>337922</v>
      </c>
      <c r="AQ2981" t="s">
        <v>51349</v>
      </c>
      <c r="AR2981" t="s">
        <v>51350</v>
      </c>
      <c r="AS2981" t="s">
        <v>51350</v>
      </c>
      <c r="AU2981" t="s">
        <v>23992</v>
      </c>
      <c r="AV2981" s="9">
        <v>45013.880995370368</v>
      </c>
      <c r="AW2981">
        <v>700000</v>
      </c>
      <c r="AX2981" t="s">
        <v>24402</v>
      </c>
      <c r="AY2981" s="9">
        <v>45013.880555555559</v>
      </c>
      <c r="AZ2981">
        <v>700000</v>
      </c>
      <c r="BA2981" t="s">
        <v>24402</v>
      </c>
    </row>
    <row r="2982" spans="1:53" x14ac:dyDescent="0.25">
      <c r="A2982" t="s">
        <v>51351</v>
      </c>
      <c r="B2982" t="s">
        <v>23977</v>
      </c>
      <c r="C2982" t="s">
        <v>24401</v>
      </c>
      <c r="D2982" t="s">
        <v>24001</v>
      </c>
      <c r="F2982" t="s">
        <v>30</v>
      </c>
      <c r="G2982" t="s">
        <v>30</v>
      </c>
      <c r="I2982" t="s">
        <v>23913</v>
      </c>
      <c r="N2982" t="s">
        <v>24131</v>
      </c>
      <c r="P2982">
        <v>12344950</v>
      </c>
      <c r="Q2982" t="s">
        <v>51352</v>
      </c>
      <c r="R2982" t="s">
        <v>23927</v>
      </c>
      <c r="S2982">
        <v>43750159</v>
      </c>
      <c r="T2982">
        <v>12344950</v>
      </c>
      <c r="U2982" t="s">
        <v>51352</v>
      </c>
      <c r="W2982" s="1">
        <v>45022</v>
      </c>
      <c r="X2982" s="2">
        <v>0.39583333333333331</v>
      </c>
      <c r="Y2982" s="1">
        <v>45024</v>
      </c>
      <c r="Z2982" s="2">
        <v>0.75</v>
      </c>
      <c r="AA2982">
        <v>3</v>
      </c>
      <c r="AB2982" t="s">
        <v>24174</v>
      </c>
      <c r="AC2982">
        <v>16397</v>
      </c>
      <c r="AD2982" t="s">
        <v>93</v>
      </c>
      <c r="AE2982">
        <v>158792.21</v>
      </c>
      <c r="AG2982" t="s">
        <v>23913</v>
      </c>
      <c r="AH2982" t="s">
        <v>23981</v>
      </c>
      <c r="AI2982">
        <v>147000</v>
      </c>
      <c r="AJ2982" t="s">
        <v>23913</v>
      </c>
      <c r="AM2982">
        <v>62337.66</v>
      </c>
      <c r="AN2982">
        <v>130285.71</v>
      </c>
      <c r="AO2982">
        <v>816000</v>
      </c>
      <c r="AP2982" t="s">
        <v>51353</v>
      </c>
      <c r="AQ2982" t="s">
        <v>51353</v>
      </c>
      <c r="AR2982" t="s">
        <v>51354</v>
      </c>
      <c r="AS2982" t="s">
        <v>51354</v>
      </c>
      <c r="AU2982" t="s">
        <v>23995</v>
      </c>
      <c r="AV2982" s="9">
        <v>45013.936608796299</v>
      </c>
      <c r="AW2982">
        <v>700000</v>
      </c>
      <c r="AX2982" t="s">
        <v>24402</v>
      </c>
      <c r="AY2982" s="9">
        <v>45013.945833333331</v>
      </c>
      <c r="AZ2982">
        <v>861404</v>
      </c>
      <c r="BA2982" t="s">
        <v>24012</v>
      </c>
    </row>
    <row r="2983" spans="1:53" x14ac:dyDescent="0.25">
      <c r="A2983" t="s">
        <v>51355</v>
      </c>
      <c r="B2983" t="s">
        <v>23977</v>
      </c>
      <c r="C2983" t="s">
        <v>24401</v>
      </c>
      <c r="D2983" t="s">
        <v>23912</v>
      </c>
      <c r="F2983" t="s">
        <v>92</v>
      </c>
      <c r="G2983" t="s">
        <v>89</v>
      </c>
      <c r="I2983" t="s">
        <v>23913</v>
      </c>
      <c r="N2983" t="s">
        <v>24131</v>
      </c>
      <c r="P2983">
        <v>14535012</v>
      </c>
      <c r="Q2983" t="s">
        <v>51356</v>
      </c>
      <c r="R2983" t="s">
        <v>23927</v>
      </c>
      <c r="S2983">
        <v>1152188579</v>
      </c>
      <c r="T2983">
        <v>14535012</v>
      </c>
      <c r="U2983" t="s">
        <v>51356</v>
      </c>
      <c r="W2983" s="1">
        <v>45021</v>
      </c>
      <c r="X2983" s="2">
        <v>0.66666666666666663</v>
      </c>
      <c r="Y2983" s="1">
        <v>45025</v>
      </c>
      <c r="Z2983" s="2">
        <v>0.66666666666666663</v>
      </c>
      <c r="AA2983">
        <v>4</v>
      </c>
      <c r="AB2983" t="s">
        <v>24174</v>
      </c>
      <c r="AC2983">
        <v>16397</v>
      </c>
      <c r="AD2983" t="s">
        <v>14</v>
      </c>
      <c r="AE2983">
        <v>54018.06</v>
      </c>
      <c r="AF2983" t="s">
        <v>24269</v>
      </c>
      <c r="AG2983" t="s">
        <v>23913</v>
      </c>
      <c r="AH2983" t="s">
        <v>23981</v>
      </c>
      <c r="AI2983">
        <v>116000</v>
      </c>
      <c r="AJ2983" t="s">
        <v>23913</v>
      </c>
      <c r="AM2983">
        <v>33207.22</v>
      </c>
      <c r="AN2983">
        <v>69403.100000000006</v>
      </c>
      <c r="AO2983">
        <v>434682.56</v>
      </c>
      <c r="AQ2983" t="s">
        <v>51357</v>
      </c>
      <c r="AR2983" t="s">
        <v>51358</v>
      </c>
      <c r="AS2983" t="s">
        <v>51358</v>
      </c>
      <c r="AU2983" t="s">
        <v>23992</v>
      </c>
      <c r="AV2983" s="9">
        <v>45013.918206018519</v>
      </c>
      <c r="AW2983">
        <v>700000</v>
      </c>
      <c r="AX2983" t="s">
        <v>24402</v>
      </c>
      <c r="AY2983" s="9">
        <v>45013.918055555558</v>
      </c>
      <c r="AZ2983">
        <v>700000</v>
      </c>
      <c r="BA2983" t="s">
        <v>24402</v>
      </c>
    </row>
    <row r="2984" spans="1:53" x14ac:dyDescent="0.25">
      <c r="A2984" t="s">
        <v>51359</v>
      </c>
      <c r="B2984" t="s">
        <v>23977</v>
      </c>
      <c r="C2984" t="s">
        <v>24401</v>
      </c>
      <c r="D2984" t="s">
        <v>24001</v>
      </c>
      <c r="F2984" t="s">
        <v>52</v>
      </c>
      <c r="G2984" t="s">
        <v>52</v>
      </c>
      <c r="I2984" t="s">
        <v>23913</v>
      </c>
      <c r="Q2984" t="s">
        <v>41260</v>
      </c>
      <c r="U2984" t="s">
        <v>41260</v>
      </c>
      <c r="W2984" s="1">
        <v>45023</v>
      </c>
      <c r="X2984" s="2">
        <v>0.25</v>
      </c>
      <c r="Y2984" s="1">
        <v>45026</v>
      </c>
      <c r="Z2984" s="2">
        <v>0.25</v>
      </c>
      <c r="AA2984">
        <v>3</v>
      </c>
      <c r="AB2984" t="s">
        <v>24171</v>
      </c>
      <c r="AC2984">
        <v>16399</v>
      </c>
      <c r="AD2984" t="s">
        <v>87</v>
      </c>
      <c r="AE2984">
        <v>229074.87</v>
      </c>
      <c r="AG2984" t="s">
        <v>23913</v>
      </c>
      <c r="AH2984" t="s">
        <v>23970</v>
      </c>
      <c r="AI2984">
        <v>231000</v>
      </c>
      <c r="AJ2984" t="s">
        <v>23913</v>
      </c>
      <c r="AM2984">
        <v>91822.46</v>
      </c>
      <c r="AN2984">
        <v>191908.94</v>
      </c>
      <c r="AO2984">
        <v>1201956</v>
      </c>
      <c r="AP2984" t="s">
        <v>51360</v>
      </c>
      <c r="AQ2984" t="s">
        <v>51360</v>
      </c>
      <c r="AR2984" t="s">
        <v>45112</v>
      </c>
      <c r="AS2984" t="s">
        <v>45112</v>
      </c>
      <c r="AU2984" t="s">
        <v>23995</v>
      </c>
      <c r="AV2984" s="9">
        <v>45013.846759259257</v>
      </c>
      <c r="AW2984">
        <v>700000</v>
      </c>
      <c r="AX2984" t="s">
        <v>24402</v>
      </c>
      <c r="AY2984" s="9">
        <v>45013.888194444444</v>
      </c>
      <c r="AZ2984">
        <v>861274</v>
      </c>
      <c r="BA2984" t="s">
        <v>24020</v>
      </c>
    </row>
    <row r="2985" spans="1:53" x14ac:dyDescent="0.25">
      <c r="A2985" t="s">
        <v>51361</v>
      </c>
      <c r="B2985" t="s">
        <v>23977</v>
      </c>
      <c r="C2985" t="s">
        <v>24401</v>
      </c>
      <c r="D2985" t="s">
        <v>23912</v>
      </c>
      <c r="F2985" t="s">
        <v>24</v>
      </c>
      <c r="G2985" t="s">
        <v>24</v>
      </c>
      <c r="I2985" t="s">
        <v>23913</v>
      </c>
      <c r="N2985" t="s">
        <v>24131</v>
      </c>
      <c r="P2985">
        <v>7676644</v>
      </c>
      <c r="Q2985" t="s">
        <v>51362</v>
      </c>
      <c r="R2985" t="s">
        <v>23927</v>
      </c>
      <c r="S2985">
        <v>72284668</v>
      </c>
      <c r="T2985">
        <v>7676644</v>
      </c>
      <c r="U2985" t="s">
        <v>51362</v>
      </c>
      <c r="W2985" s="1">
        <v>45022</v>
      </c>
      <c r="X2985" s="2">
        <v>0.375</v>
      </c>
      <c r="Y2985" s="1">
        <v>45024</v>
      </c>
      <c r="Z2985" s="2">
        <v>0.375</v>
      </c>
      <c r="AA2985">
        <v>2</v>
      </c>
      <c r="AB2985" t="s">
        <v>24156</v>
      </c>
      <c r="AC2985">
        <v>16396</v>
      </c>
      <c r="AD2985" t="s">
        <v>14</v>
      </c>
      <c r="AE2985">
        <v>74132.160000000003</v>
      </c>
      <c r="AG2985" t="s">
        <v>23913</v>
      </c>
      <c r="AH2985" t="s">
        <v>23981</v>
      </c>
      <c r="AI2985">
        <v>58000</v>
      </c>
      <c r="AJ2985" t="s">
        <v>23913</v>
      </c>
      <c r="AM2985">
        <v>20626.43</v>
      </c>
      <c r="AN2985">
        <v>43109.24</v>
      </c>
      <c r="AO2985">
        <v>270000</v>
      </c>
      <c r="AQ2985" t="s">
        <v>51363</v>
      </c>
      <c r="AR2985" t="s">
        <v>51364</v>
      </c>
      <c r="AS2985" t="s">
        <v>51364</v>
      </c>
      <c r="AU2985" t="s">
        <v>23992</v>
      </c>
      <c r="AV2985" s="9">
        <v>45013.93304398148</v>
      </c>
      <c r="AW2985">
        <v>700000</v>
      </c>
      <c r="AX2985" t="s">
        <v>24402</v>
      </c>
      <c r="AY2985" s="9">
        <v>45013.932638888888</v>
      </c>
      <c r="AZ2985">
        <v>700000</v>
      </c>
      <c r="BA2985" t="s">
        <v>24402</v>
      </c>
    </row>
    <row r="2986" spans="1:53" x14ac:dyDescent="0.25">
      <c r="A2986" t="s">
        <v>51365</v>
      </c>
      <c r="B2986" t="s">
        <v>23977</v>
      </c>
      <c r="C2986" t="s">
        <v>24401</v>
      </c>
      <c r="D2986" t="s">
        <v>24001</v>
      </c>
      <c r="F2986" t="s">
        <v>83</v>
      </c>
      <c r="G2986" t="s">
        <v>77</v>
      </c>
      <c r="I2986" t="s">
        <v>23913</v>
      </c>
      <c r="N2986" t="s">
        <v>24131</v>
      </c>
      <c r="P2986">
        <v>4365049</v>
      </c>
      <c r="Q2986" t="s">
        <v>51366</v>
      </c>
      <c r="S2986">
        <v>4979111</v>
      </c>
      <c r="T2986">
        <v>4365049</v>
      </c>
      <c r="U2986" t="s">
        <v>51366</v>
      </c>
      <c r="W2986" s="1">
        <v>45021</v>
      </c>
      <c r="X2986" s="2">
        <v>0.66666666666666663</v>
      </c>
      <c r="Y2986" s="1">
        <v>45024</v>
      </c>
      <c r="Z2986" s="2">
        <v>0.79166666666666663</v>
      </c>
      <c r="AA2986">
        <v>3</v>
      </c>
      <c r="AB2986" t="s">
        <v>24174</v>
      </c>
      <c r="AC2986">
        <v>16397</v>
      </c>
      <c r="AD2986" t="s">
        <v>87</v>
      </c>
      <c r="AE2986">
        <v>229074.87</v>
      </c>
      <c r="AG2986" t="s">
        <v>23913</v>
      </c>
      <c r="AH2986" t="s">
        <v>23981</v>
      </c>
      <c r="AI2986">
        <v>196000</v>
      </c>
      <c r="AJ2986" t="s">
        <v>23913</v>
      </c>
      <c r="AK2986">
        <v>142442.92000000001</v>
      </c>
      <c r="AM2986">
        <v>102566.75</v>
      </c>
      <c r="AN2986">
        <v>214364.51</v>
      </c>
      <c r="AO2986">
        <v>1342598.78</v>
      </c>
      <c r="AP2986" t="s">
        <v>51367</v>
      </c>
      <c r="AQ2986" t="s">
        <v>51367</v>
      </c>
      <c r="AR2986" t="s">
        <v>51368</v>
      </c>
      <c r="AS2986" t="s">
        <v>51368</v>
      </c>
      <c r="AU2986" t="s">
        <v>23995</v>
      </c>
      <c r="AV2986" s="9">
        <v>45013.976990740739</v>
      </c>
      <c r="AW2986">
        <v>700000</v>
      </c>
      <c r="AX2986" t="s">
        <v>24402</v>
      </c>
      <c r="AY2986" s="9">
        <v>45014.506249999999</v>
      </c>
      <c r="AZ2986">
        <v>869393</v>
      </c>
      <c r="BA2986" t="s">
        <v>23937</v>
      </c>
    </row>
    <row r="2987" spans="1:53" x14ac:dyDescent="0.25">
      <c r="A2987" t="s">
        <v>51369</v>
      </c>
      <c r="B2987" t="s">
        <v>23977</v>
      </c>
      <c r="C2987" t="s">
        <v>24401</v>
      </c>
      <c r="D2987" t="s">
        <v>24001</v>
      </c>
      <c r="F2987" t="s">
        <v>365</v>
      </c>
      <c r="G2987" t="s">
        <v>52</v>
      </c>
      <c r="I2987" t="s">
        <v>23913</v>
      </c>
      <c r="N2987" t="s">
        <v>24131</v>
      </c>
      <c r="P2987">
        <v>17852517</v>
      </c>
      <c r="Q2987" t="s">
        <v>51370</v>
      </c>
      <c r="R2987" t="s">
        <v>23927</v>
      </c>
      <c r="S2987">
        <v>1010229166</v>
      </c>
      <c r="T2987">
        <v>17852517</v>
      </c>
      <c r="U2987" t="s">
        <v>51370</v>
      </c>
      <c r="W2987" s="1">
        <v>45022</v>
      </c>
      <c r="X2987" s="2">
        <v>0.375</v>
      </c>
      <c r="Y2987" s="1">
        <v>45026</v>
      </c>
      <c r="Z2987" s="2">
        <v>0.47916666666666669</v>
      </c>
      <c r="AA2987">
        <v>4</v>
      </c>
      <c r="AB2987" t="s">
        <v>24174</v>
      </c>
      <c r="AC2987">
        <v>16397</v>
      </c>
      <c r="AD2987" t="s">
        <v>70</v>
      </c>
      <c r="AE2987">
        <v>182474.41</v>
      </c>
      <c r="AG2987" t="s">
        <v>23913</v>
      </c>
      <c r="AH2987" t="s">
        <v>23970</v>
      </c>
      <c r="AI2987">
        <v>385000</v>
      </c>
      <c r="AJ2987" t="s">
        <v>23913</v>
      </c>
      <c r="AK2987">
        <v>72989.759999999995</v>
      </c>
      <c r="AM2987">
        <v>118788.74</v>
      </c>
      <c r="AN2987">
        <v>248268.47</v>
      </c>
      <c r="AO2987">
        <v>1554944.6</v>
      </c>
      <c r="AP2987" t="s">
        <v>51371</v>
      </c>
      <c r="AQ2987" t="s">
        <v>51371</v>
      </c>
      <c r="AR2987" t="s">
        <v>51372</v>
      </c>
      <c r="AS2987" t="s">
        <v>51372</v>
      </c>
      <c r="AU2987" t="s">
        <v>23995</v>
      </c>
      <c r="AV2987" s="9">
        <v>45017.481979166667</v>
      </c>
      <c r="AW2987">
        <v>700000</v>
      </c>
      <c r="AX2987" t="s">
        <v>24402</v>
      </c>
      <c r="AY2987" s="9">
        <v>45017.649305555555</v>
      </c>
      <c r="AZ2987">
        <v>861860</v>
      </c>
      <c r="BA2987" t="s">
        <v>23951</v>
      </c>
    </row>
    <row r="2988" spans="1:53" x14ac:dyDescent="0.25">
      <c r="A2988" t="s">
        <v>51373</v>
      </c>
      <c r="B2988" t="s">
        <v>23977</v>
      </c>
      <c r="C2988" t="s">
        <v>24401</v>
      </c>
      <c r="D2988" t="s">
        <v>23912</v>
      </c>
      <c r="F2988" t="s">
        <v>44</v>
      </c>
      <c r="G2988" t="s">
        <v>44</v>
      </c>
      <c r="I2988" t="s">
        <v>23913</v>
      </c>
      <c r="N2988" t="s">
        <v>24131</v>
      </c>
      <c r="P2988">
        <v>17692775</v>
      </c>
      <c r="Q2988" t="s">
        <v>28186</v>
      </c>
      <c r="R2988" t="s">
        <v>23927</v>
      </c>
      <c r="S2988">
        <v>80035424</v>
      </c>
      <c r="T2988">
        <v>17692775</v>
      </c>
      <c r="U2988" t="s">
        <v>28186</v>
      </c>
      <c r="W2988" s="1">
        <v>45021</v>
      </c>
      <c r="X2988" s="2">
        <v>0.58333333333333337</v>
      </c>
      <c r="Y2988" s="1">
        <v>45026</v>
      </c>
      <c r="Z2988" s="2">
        <v>0.58333333333333337</v>
      </c>
      <c r="AA2988">
        <v>5</v>
      </c>
      <c r="AB2988" t="s">
        <v>24174</v>
      </c>
      <c r="AC2988">
        <v>16397</v>
      </c>
      <c r="AD2988" t="s">
        <v>18</v>
      </c>
      <c r="AE2988">
        <v>48525.21</v>
      </c>
      <c r="AF2988" t="s">
        <v>24214</v>
      </c>
      <c r="AG2988" t="s">
        <v>23913</v>
      </c>
      <c r="AH2988" t="s">
        <v>23981</v>
      </c>
      <c r="AI2988">
        <v>145000</v>
      </c>
      <c r="AJ2988" t="s">
        <v>23913</v>
      </c>
      <c r="AM2988">
        <v>38762.61</v>
      </c>
      <c r="AN2988">
        <v>81013.84</v>
      </c>
      <c r="AO2988">
        <v>507402.5</v>
      </c>
      <c r="AQ2988" t="s">
        <v>28187</v>
      </c>
      <c r="AR2988" t="s">
        <v>51374</v>
      </c>
      <c r="AS2988" t="s">
        <v>51374</v>
      </c>
      <c r="AU2988" t="s">
        <v>23992</v>
      </c>
      <c r="AV2988" s="9">
        <v>45013.986944444441</v>
      </c>
      <c r="AW2988">
        <v>700000</v>
      </c>
      <c r="AX2988" t="s">
        <v>24402</v>
      </c>
      <c r="AY2988" s="9">
        <v>45013.986805555556</v>
      </c>
      <c r="AZ2988">
        <v>700000</v>
      </c>
      <c r="BA2988" t="s">
        <v>24402</v>
      </c>
    </row>
    <row r="2989" spans="1:53" x14ac:dyDescent="0.25">
      <c r="A2989" t="s">
        <v>51375</v>
      </c>
      <c r="B2989" t="s">
        <v>23977</v>
      </c>
      <c r="C2989" t="s">
        <v>24401</v>
      </c>
      <c r="D2989" t="s">
        <v>23912</v>
      </c>
      <c r="F2989" t="s">
        <v>35</v>
      </c>
      <c r="G2989" t="s">
        <v>35</v>
      </c>
      <c r="I2989" t="s">
        <v>23913</v>
      </c>
      <c r="Q2989" t="s">
        <v>51376</v>
      </c>
      <c r="U2989" t="s">
        <v>51376</v>
      </c>
      <c r="W2989" s="1">
        <v>45021</v>
      </c>
      <c r="X2989" s="2">
        <v>0.83333333333333337</v>
      </c>
      <c r="Y2989" s="1">
        <v>45025</v>
      </c>
      <c r="Z2989" s="2">
        <v>0.83333333333333337</v>
      </c>
      <c r="AA2989">
        <v>4</v>
      </c>
      <c r="AB2989" t="s">
        <v>24174</v>
      </c>
      <c r="AC2989">
        <v>16397</v>
      </c>
      <c r="AD2989" t="s">
        <v>14</v>
      </c>
      <c r="AE2989">
        <v>63888.19</v>
      </c>
      <c r="AF2989" t="s">
        <v>24269</v>
      </c>
      <c r="AG2989" t="s">
        <v>23913</v>
      </c>
      <c r="AH2989" t="s">
        <v>23981</v>
      </c>
      <c r="AI2989">
        <v>116000</v>
      </c>
      <c r="AJ2989" t="s">
        <v>23913</v>
      </c>
      <c r="AM2989">
        <v>37155.279999999999</v>
      </c>
      <c r="AN2989">
        <v>77654.53</v>
      </c>
      <c r="AO2989">
        <v>486362.56</v>
      </c>
      <c r="AQ2989" t="s">
        <v>51345</v>
      </c>
      <c r="AR2989" t="s">
        <v>51346</v>
      </c>
      <c r="AS2989" t="s">
        <v>51346</v>
      </c>
      <c r="AU2989" t="s">
        <v>23992</v>
      </c>
      <c r="AV2989" s="9">
        <v>45013.998622685183</v>
      </c>
      <c r="AW2989">
        <v>700000</v>
      </c>
      <c r="AX2989" t="s">
        <v>24402</v>
      </c>
      <c r="AY2989" s="9">
        <v>45013.998611111114</v>
      </c>
      <c r="AZ2989">
        <v>700000</v>
      </c>
      <c r="BA2989" t="s">
        <v>24402</v>
      </c>
    </row>
    <row r="2990" spans="1:53" x14ac:dyDescent="0.25">
      <c r="A2990" t="s">
        <v>51377</v>
      </c>
      <c r="B2990" t="s">
        <v>23977</v>
      </c>
      <c r="C2990" t="s">
        <v>24401</v>
      </c>
      <c r="D2990" t="s">
        <v>23920</v>
      </c>
      <c r="E2990" t="s">
        <v>31046</v>
      </c>
      <c r="F2990" t="s">
        <v>340</v>
      </c>
      <c r="G2990" t="s">
        <v>340</v>
      </c>
      <c r="I2990" t="s">
        <v>23913</v>
      </c>
      <c r="Q2990" t="s">
        <v>51378</v>
      </c>
      <c r="U2990" t="s">
        <v>51378</v>
      </c>
      <c r="W2990" s="1">
        <v>45021</v>
      </c>
      <c r="X2990" s="2">
        <v>0.47916666666666669</v>
      </c>
      <c r="Y2990" s="1">
        <v>45026</v>
      </c>
      <c r="Z2990" s="2">
        <v>0.47916666666666669</v>
      </c>
      <c r="AA2990">
        <v>5</v>
      </c>
      <c r="AB2990" t="s">
        <v>24174</v>
      </c>
      <c r="AC2990">
        <v>16397</v>
      </c>
      <c r="AD2990" t="s">
        <v>18</v>
      </c>
      <c r="AE2990">
        <v>49521.31</v>
      </c>
      <c r="AF2990" t="s">
        <v>24294</v>
      </c>
      <c r="AG2990" t="s">
        <v>23913</v>
      </c>
      <c r="AH2990" t="s">
        <v>23981</v>
      </c>
      <c r="AI2990">
        <v>145000</v>
      </c>
      <c r="AJ2990" t="s">
        <v>23913</v>
      </c>
      <c r="AM2990">
        <v>39260.660000000003</v>
      </c>
      <c r="AN2990">
        <v>82054.77</v>
      </c>
      <c r="AO2990">
        <v>513922</v>
      </c>
      <c r="AQ2990" t="s">
        <v>51379</v>
      </c>
      <c r="AR2990" t="s">
        <v>51380</v>
      </c>
      <c r="AS2990" t="s">
        <v>51380</v>
      </c>
      <c r="AU2990" t="s">
        <v>23992</v>
      </c>
      <c r="AV2990" s="9">
        <v>45017.607094907406</v>
      </c>
      <c r="AW2990">
        <v>700000</v>
      </c>
      <c r="AX2990" t="s">
        <v>24402</v>
      </c>
      <c r="AY2990" s="9">
        <v>45021.53125</v>
      </c>
    </row>
    <row r="2991" spans="1:53" x14ac:dyDescent="0.25">
      <c r="A2991" t="s">
        <v>51381</v>
      </c>
      <c r="B2991" t="s">
        <v>23977</v>
      </c>
      <c r="C2991" t="s">
        <v>24401</v>
      </c>
      <c r="D2991" t="s">
        <v>23920</v>
      </c>
      <c r="E2991" t="s">
        <v>33491</v>
      </c>
      <c r="F2991" t="s">
        <v>40</v>
      </c>
      <c r="G2991" t="s">
        <v>40</v>
      </c>
      <c r="I2991" t="s">
        <v>23913</v>
      </c>
      <c r="N2991" t="s">
        <v>24131</v>
      </c>
      <c r="P2991">
        <v>16172777</v>
      </c>
      <c r="Q2991" t="s">
        <v>51382</v>
      </c>
      <c r="R2991" t="s">
        <v>23927</v>
      </c>
      <c r="S2991">
        <v>91509895</v>
      </c>
      <c r="T2991">
        <v>16172777</v>
      </c>
      <c r="U2991" t="s">
        <v>51382</v>
      </c>
      <c r="W2991" s="1">
        <v>45021</v>
      </c>
      <c r="X2991" s="2">
        <v>0.33333333333333331</v>
      </c>
      <c r="Y2991" s="1">
        <v>45026</v>
      </c>
      <c r="Z2991" s="2">
        <v>0.33333333333333331</v>
      </c>
      <c r="AA2991">
        <v>5</v>
      </c>
      <c r="AB2991" t="s">
        <v>24174</v>
      </c>
      <c r="AC2991">
        <v>16397</v>
      </c>
      <c r="AD2991" t="s">
        <v>18</v>
      </c>
      <c r="AE2991">
        <v>73758.320000000007</v>
      </c>
      <c r="AF2991" t="s">
        <v>24269</v>
      </c>
      <c r="AG2991" t="s">
        <v>23913</v>
      </c>
      <c r="AH2991" t="s">
        <v>23981</v>
      </c>
      <c r="AI2991">
        <v>145000</v>
      </c>
      <c r="AJ2991" t="s">
        <v>23913</v>
      </c>
      <c r="AM2991">
        <v>51379.16</v>
      </c>
      <c r="AN2991">
        <v>107382.44</v>
      </c>
      <c r="AO2991">
        <v>672553.2</v>
      </c>
      <c r="AQ2991" t="s">
        <v>51383</v>
      </c>
      <c r="AR2991" t="s">
        <v>51384</v>
      </c>
      <c r="AS2991" t="s">
        <v>51384</v>
      </c>
      <c r="AU2991" t="s">
        <v>23992</v>
      </c>
      <c r="AV2991" s="9">
        <v>45013.949571759258</v>
      </c>
      <c r="AW2991">
        <v>700000</v>
      </c>
      <c r="AX2991" t="s">
        <v>24402</v>
      </c>
      <c r="AY2991" s="9">
        <v>45021.422222222223</v>
      </c>
    </row>
    <row r="2992" spans="1:53" x14ac:dyDescent="0.25">
      <c r="A2992" t="s">
        <v>51385</v>
      </c>
      <c r="B2992" t="s">
        <v>23977</v>
      </c>
      <c r="C2992" t="s">
        <v>24401</v>
      </c>
      <c r="D2992" t="s">
        <v>23912</v>
      </c>
      <c r="F2992" t="s">
        <v>340</v>
      </c>
      <c r="G2992" t="s">
        <v>340</v>
      </c>
      <c r="I2992" t="s">
        <v>23913</v>
      </c>
      <c r="Q2992" t="s">
        <v>51386</v>
      </c>
      <c r="U2992" t="s">
        <v>51386</v>
      </c>
      <c r="W2992" s="1">
        <v>45021</v>
      </c>
      <c r="X2992" s="2">
        <v>0.6875</v>
      </c>
      <c r="Y2992" s="1">
        <v>45024</v>
      </c>
      <c r="Z2992" s="2">
        <v>0.41666666666666669</v>
      </c>
      <c r="AA2992">
        <v>3</v>
      </c>
      <c r="AB2992" t="s">
        <v>24174</v>
      </c>
      <c r="AC2992">
        <v>16397</v>
      </c>
      <c r="AD2992" t="s">
        <v>18</v>
      </c>
      <c r="AE2992">
        <v>82535.520000000004</v>
      </c>
      <c r="AG2992" t="s">
        <v>23913</v>
      </c>
      <c r="AH2992" t="s">
        <v>23981</v>
      </c>
      <c r="AI2992">
        <v>87000</v>
      </c>
      <c r="AJ2992" t="s">
        <v>23913</v>
      </c>
      <c r="AM2992">
        <v>33460.660000000003</v>
      </c>
      <c r="AN2992">
        <v>69932.77</v>
      </c>
      <c r="AO2992">
        <v>438000</v>
      </c>
      <c r="AQ2992" t="s">
        <v>51387</v>
      </c>
      <c r="AR2992" t="s">
        <v>51388</v>
      </c>
      <c r="AS2992" t="s">
        <v>51388</v>
      </c>
      <c r="AU2992" t="s">
        <v>23992</v>
      </c>
      <c r="AV2992" s="9">
        <v>45013.949143518519</v>
      </c>
      <c r="AW2992">
        <v>700000</v>
      </c>
      <c r="AX2992" t="s">
        <v>24402</v>
      </c>
      <c r="AY2992" s="9">
        <v>45013.948611111111</v>
      </c>
      <c r="AZ2992">
        <v>700000</v>
      </c>
      <c r="BA2992" t="s">
        <v>24402</v>
      </c>
    </row>
    <row r="2993" spans="1:53" x14ac:dyDescent="0.25">
      <c r="A2993" t="s">
        <v>51389</v>
      </c>
      <c r="B2993" t="s">
        <v>23977</v>
      </c>
      <c r="C2993" t="s">
        <v>24401</v>
      </c>
      <c r="D2993" t="s">
        <v>23912</v>
      </c>
      <c r="F2993" t="s">
        <v>24</v>
      </c>
      <c r="G2993" t="s">
        <v>24</v>
      </c>
      <c r="I2993" t="s">
        <v>23913</v>
      </c>
      <c r="N2993" t="s">
        <v>24131</v>
      </c>
      <c r="P2993">
        <v>17009069</v>
      </c>
      <c r="Q2993" t="s">
        <v>49858</v>
      </c>
      <c r="R2993" t="s">
        <v>23927</v>
      </c>
      <c r="S2993">
        <v>1129516550</v>
      </c>
      <c r="T2993">
        <v>17009069</v>
      </c>
      <c r="U2993" t="s">
        <v>49858</v>
      </c>
      <c r="W2993" s="1">
        <v>45022</v>
      </c>
      <c r="X2993" s="2">
        <v>0.3125</v>
      </c>
      <c r="Y2993" s="1">
        <v>45023</v>
      </c>
      <c r="Z2993" s="2">
        <v>0.3125</v>
      </c>
      <c r="AA2993">
        <v>1</v>
      </c>
      <c r="AB2993" t="s">
        <v>24156</v>
      </c>
      <c r="AC2993">
        <v>16396</v>
      </c>
      <c r="AD2993" t="s">
        <v>18</v>
      </c>
      <c r="AE2993">
        <v>59913.9</v>
      </c>
      <c r="AF2993" t="s">
        <v>24464</v>
      </c>
      <c r="AG2993" t="s">
        <v>23913</v>
      </c>
      <c r="AH2993" t="s">
        <v>23981</v>
      </c>
      <c r="AI2993">
        <v>29000</v>
      </c>
      <c r="AJ2993" t="s">
        <v>23913</v>
      </c>
      <c r="AM2993">
        <v>8891.39</v>
      </c>
      <c r="AN2993">
        <v>18583.009999999998</v>
      </c>
      <c r="AO2993">
        <v>116388.3</v>
      </c>
      <c r="AQ2993" t="s">
        <v>49859</v>
      </c>
      <c r="AR2993" t="s">
        <v>49860</v>
      </c>
      <c r="AS2993" t="s">
        <v>49860</v>
      </c>
      <c r="AU2993" t="s">
        <v>23992</v>
      </c>
      <c r="AV2993" s="9">
        <v>45013.516018518516</v>
      </c>
      <c r="AW2993">
        <v>700000</v>
      </c>
      <c r="AX2993" t="s">
        <v>24402</v>
      </c>
      <c r="AY2993" s="9">
        <v>45013.515972222223</v>
      </c>
      <c r="AZ2993">
        <v>700000</v>
      </c>
      <c r="BA2993" t="s">
        <v>24402</v>
      </c>
    </row>
    <row r="2994" spans="1:53" x14ac:dyDescent="0.25">
      <c r="A2994" t="s">
        <v>51390</v>
      </c>
      <c r="B2994" t="s">
        <v>23977</v>
      </c>
      <c r="C2994" t="s">
        <v>24401</v>
      </c>
      <c r="D2994" t="s">
        <v>23917</v>
      </c>
      <c r="F2994" t="s">
        <v>206</v>
      </c>
      <c r="G2994" t="s">
        <v>206</v>
      </c>
      <c r="I2994" t="s">
        <v>23913</v>
      </c>
      <c r="N2994" t="s">
        <v>24131</v>
      </c>
      <c r="P2994">
        <v>18306099</v>
      </c>
      <c r="Q2994" t="s">
        <v>28387</v>
      </c>
      <c r="R2994" t="s">
        <v>23927</v>
      </c>
      <c r="S2994">
        <v>1077434887</v>
      </c>
      <c r="T2994">
        <v>18306099</v>
      </c>
      <c r="U2994" t="s">
        <v>28387</v>
      </c>
      <c r="W2994" s="1">
        <v>45021</v>
      </c>
      <c r="X2994" s="2">
        <v>0.33333333333333331</v>
      </c>
      <c r="Y2994" s="1">
        <v>45026</v>
      </c>
      <c r="Z2994" s="2">
        <v>0.33333333333333331</v>
      </c>
      <c r="AA2994">
        <v>5</v>
      </c>
      <c r="AB2994" t="s">
        <v>24174</v>
      </c>
      <c r="AC2994">
        <v>16397</v>
      </c>
      <c r="AD2994" t="s">
        <v>18</v>
      </c>
      <c r="AE2994">
        <v>39550</v>
      </c>
      <c r="AF2994" t="s">
        <v>24214</v>
      </c>
      <c r="AG2994" t="s">
        <v>23913</v>
      </c>
      <c r="AH2994" t="s">
        <v>23981</v>
      </c>
      <c r="AI2994">
        <v>145000</v>
      </c>
      <c r="AJ2994" t="s">
        <v>23913</v>
      </c>
      <c r="AM2994">
        <v>34275</v>
      </c>
      <c r="AN2994">
        <v>71634.75</v>
      </c>
      <c r="AO2994">
        <v>448659.75</v>
      </c>
      <c r="AQ2994" t="s">
        <v>28388</v>
      </c>
      <c r="AR2994" t="s">
        <v>51391</v>
      </c>
      <c r="AS2994" t="s">
        <v>51391</v>
      </c>
      <c r="AU2994" t="s">
        <v>23992</v>
      </c>
      <c r="AV2994" s="9">
        <v>45013.527013888888</v>
      </c>
      <c r="AW2994">
        <v>700000</v>
      </c>
      <c r="AX2994" t="s">
        <v>24402</v>
      </c>
      <c r="AY2994" s="9">
        <v>45019.504166666666</v>
      </c>
      <c r="AZ2994">
        <v>700000</v>
      </c>
      <c r="BA2994" t="s">
        <v>24402</v>
      </c>
    </row>
    <row r="2995" spans="1:53" x14ac:dyDescent="0.25">
      <c r="A2995" t="s">
        <v>51392</v>
      </c>
      <c r="B2995" t="s">
        <v>23977</v>
      </c>
      <c r="C2995" t="s">
        <v>24401</v>
      </c>
      <c r="D2995" t="s">
        <v>23912</v>
      </c>
      <c r="F2995" t="s">
        <v>107</v>
      </c>
      <c r="G2995" t="s">
        <v>52</v>
      </c>
      <c r="I2995" t="s">
        <v>23913</v>
      </c>
      <c r="Q2995" t="s">
        <v>51393</v>
      </c>
      <c r="U2995" t="s">
        <v>51393</v>
      </c>
      <c r="W2995" s="1">
        <v>45022</v>
      </c>
      <c r="X2995" s="2">
        <v>0.45833333333333331</v>
      </c>
      <c r="Y2995" s="1">
        <v>45026</v>
      </c>
      <c r="Z2995" s="2">
        <v>0.45833333333333331</v>
      </c>
      <c r="AA2995">
        <v>4</v>
      </c>
      <c r="AB2995" t="s">
        <v>24174</v>
      </c>
      <c r="AC2995">
        <v>16397</v>
      </c>
      <c r="AD2995" t="s">
        <v>22</v>
      </c>
      <c r="AE2995">
        <v>99342.25</v>
      </c>
      <c r="AG2995" t="s">
        <v>23913</v>
      </c>
      <c r="AH2995" t="s">
        <v>23981</v>
      </c>
      <c r="AI2995">
        <v>116000</v>
      </c>
      <c r="AJ2995" t="s">
        <v>23913</v>
      </c>
      <c r="AL2995">
        <v>43470</v>
      </c>
      <c r="AM2995">
        <v>55683.9</v>
      </c>
      <c r="AN2995">
        <v>116379.35</v>
      </c>
      <c r="AO2995">
        <v>728902.23</v>
      </c>
      <c r="AQ2995" t="s">
        <v>51394</v>
      </c>
      <c r="AR2995" t="s">
        <v>51395</v>
      </c>
      <c r="AS2995" t="s">
        <v>51395</v>
      </c>
      <c r="AU2995" t="s">
        <v>23992</v>
      </c>
      <c r="AV2995" s="9">
        <v>45013.527592592596</v>
      </c>
      <c r="AW2995">
        <v>700000</v>
      </c>
      <c r="AX2995" t="s">
        <v>24402</v>
      </c>
      <c r="AY2995" s="9">
        <v>45013.527083333334</v>
      </c>
      <c r="AZ2995">
        <v>700000</v>
      </c>
      <c r="BA2995" t="s">
        <v>24402</v>
      </c>
    </row>
    <row r="2996" spans="1:53" x14ac:dyDescent="0.25">
      <c r="A2996" t="s">
        <v>51396</v>
      </c>
      <c r="B2996" t="s">
        <v>23977</v>
      </c>
      <c r="C2996" t="s">
        <v>24401</v>
      </c>
      <c r="D2996" t="s">
        <v>23912</v>
      </c>
      <c r="F2996" t="s">
        <v>27</v>
      </c>
      <c r="G2996" t="s">
        <v>27</v>
      </c>
      <c r="I2996" t="s">
        <v>23913</v>
      </c>
      <c r="Q2996" t="s">
        <v>51397</v>
      </c>
      <c r="U2996" t="s">
        <v>51397</v>
      </c>
      <c r="W2996" s="1">
        <v>45022</v>
      </c>
      <c r="X2996" s="2">
        <v>0.33333333333333331</v>
      </c>
      <c r="Y2996" s="1">
        <v>45025</v>
      </c>
      <c r="Z2996" s="2">
        <v>0.33333333333333331</v>
      </c>
      <c r="AA2996">
        <v>3</v>
      </c>
      <c r="AB2996" t="s">
        <v>24174</v>
      </c>
      <c r="AC2996">
        <v>16397</v>
      </c>
      <c r="AD2996" t="s">
        <v>18</v>
      </c>
      <c r="AE2996">
        <v>62727</v>
      </c>
      <c r="AF2996" t="s">
        <v>24269</v>
      </c>
      <c r="AG2996" t="s">
        <v>23913</v>
      </c>
      <c r="AH2996" t="s">
        <v>23970</v>
      </c>
      <c r="AI2996">
        <v>171000</v>
      </c>
      <c r="AJ2996" t="s">
        <v>23913</v>
      </c>
      <c r="AM2996">
        <v>35918.1</v>
      </c>
      <c r="AN2996">
        <v>75068.83</v>
      </c>
      <c r="AO2996">
        <v>470167.92</v>
      </c>
      <c r="AQ2996" t="s">
        <v>51398</v>
      </c>
      <c r="AR2996" t="s">
        <v>51399</v>
      </c>
      <c r="AS2996" t="s">
        <v>51399</v>
      </c>
      <c r="AU2996" t="s">
        <v>23992</v>
      </c>
      <c r="AV2996" s="9">
        <v>45013.526620370372</v>
      </c>
      <c r="AW2996">
        <v>700000</v>
      </c>
      <c r="AX2996" t="s">
        <v>24402</v>
      </c>
      <c r="AY2996" s="9">
        <v>45013.526388888888</v>
      </c>
      <c r="AZ2996">
        <v>700000</v>
      </c>
      <c r="BA2996" t="s">
        <v>24402</v>
      </c>
    </row>
    <row r="2997" spans="1:53" x14ac:dyDescent="0.25">
      <c r="A2997" t="s">
        <v>51400</v>
      </c>
      <c r="B2997" t="s">
        <v>23977</v>
      </c>
      <c r="C2997" t="s">
        <v>24401</v>
      </c>
      <c r="D2997" t="s">
        <v>23920</v>
      </c>
      <c r="E2997" t="s">
        <v>51401</v>
      </c>
      <c r="F2997" t="s">
        <v>117</v>
      </c>
      <c r="G2997" t="s">
        <v>117</v>
      </c>
      <c r="I2997" t="s">
        <v>23913</v>
      </c>
      <c r="Q2997" t="s">
        <v>51402</v>
      </c>
      <c r="U2997" t="s">
        <v>51402</v>
      </c>
      <c r="W2997" s="1">
        <v>45021</v>
      </c>
      <c r="X2997" s="2">
        <v>0.54166666666666663</v>
      </c>
      <c r="Y2997" s="1">
        <v>45026</v>
      </c>
      <c r="Z2997" s="2">
        <v>0.54166666666666663</v>
      </c>
      <c r="AA2997">
        <v>5</v>
      </c>
      <c r="AB2997" t="s">
        <v>24174</v>
      </c>
      <c r="AC2997">
        <v>16397</v>
      </c>
      <c r="AD2997" t="s">
        <v>22</v>
      </c>
      <c r="AE2997">
        <v>75500.11</v>
      </c>
      <c r="AF2997" t="s">
        <v>24269</v>
      </c>
      <c r="AG2997" t="s">
        <v>23913</v>
      </c>
      <c r="AH2997" t="s">
        <v>23981</v>
      </c>
      <c r="AI2997">
        <v>145000</v>
      </c>
      <c r="AJ2997" t="s">
        <v>23913</v>
      </c>
      <c r="AM2997">
        <v>52250.05</v>
      </c>
      <c r="AN2997">
        <v>109202.61</v>
      </c>
      <c r="AO2997">
        <v>683953.2</v>
      </c>
      <c r="AQ2997" t="s">
        <v>51403</v>
      </c>
      <c r="AR2997" t="s">
        <v>51404</v>
      </c>
      <c r="AS2997" t="s">
        <v>51404</v>
      </c>
      <c r="AU2997" t="s">
        <v>23992</v>
      </c>
      <c r="AV2997" s="9">
        <v>45013.554780092592</v>
      </c>
      <c r="AW2997">
        <v>700000</v>
      </c>
      <c r="AX2997" t="s">
        <v>24402</v>
      </c>
      <c r="AY2997" s="9">
        <v>45021.640972222223</v>
      </c>
    </row>
    <row r="2998" spans="1:53" x14ac:dyDescent="0.25">
      <c r="A2998" t="s">
        <v>51405</v>
      </c>
      <c r="B2998" t="s">
        <v>23977</v>
      </c>
      <c r="C2998" t="s">
        <v>24401</v>
      </c>
      <c r="D2998" t="s">
        <v>23920</v>
      </c>
      <c r="E2998" t="s">
        <v>31082</v>
      </c>
      <c r="F2998" t="s">
        <v>42</v>
      </c>
      <c r="G2998" t="s">
        <v>42</v>
      </c>
      <c r="I2998" t="s">
        <v>23913</v>
      </c>
      <c r="Q2998" t="s">
        <v>51406</v>
      </c>
      <c r="U2998" t="s">
        <v>51406</v>
      </c>
      <c r="W2998" s="1">
        <v>45021</v>
      </c>
      <c r="X2998" s="2">
        <v>0.33333333333333331</v>
      </c>
      <c r="Y2998" s="1">
        <v>45026</v>
      </c>
      <c r="Z2998" s="2">
        <v>0.33333333333333331</v>
      </c>
      <c r="AA2998">
        <v>5</v>
      </c>
      <c r="AB2998" t="s">
        <v>24174</v>
      </c>
      <c r="AC2998">
        <v>16397</v>
      </c>
      <c r="AD2998" t="s">
        <v>18</v>
      </c>
      <c r="AE2998">
        <v>73758.320000000007</v>
      </c>
      <c r="AF2998" t="s">
        <v>24269</v>
      </c>
      <c r="AG2998" t="s">
        <v>23913</v>
      </c>
      <c r="AH2998" t="s">
        <v>23981</v>
      </c>
      <c r="AI2998">
        <v>145000</v>
      </c>
      <c r="AJ2998" t="s">
        <v>23913</v>
      </c>
      <c r="AM2998">
        <v>51379.16</v>
      </c>
      <c r="AN2998">
        <v>107382.44</v>
      </c>
      <c r="AO2998">
        <v>672553.2</v>
      </c>
      <c r="AQ2998" t="s">
        <v>51407</v>
      </c>
      <c r="AR2998" t="s">
        <v>51408</v>
      </c>
      <c r="AS2998" t="s">
        <v>51408</v>
      </c>
      <c r="AU2998" t="s">
        <v>23992</v>
      </c>
      <c r="AV2998" s="9">
        <v>45013.562326388892</v>
      </c>
      <c r="AW2998">
        <v>700000</v>
      </c>
      <c r="AX2998" t="s">
        <v>24402</v>
      </c>
      <c r="AY2998" s="9">
        <v>45021.422222222223</v>
      </c>
    </row>
    <row r="2999" spans="1:53" x14ac:dyDescent="0.25">
      <c r="A2999" t="s">
        <v>51409</v>
      </c>
      <c r="B2999" t="s">
        <v>23977</v>
      </c>
      <c r="C2999" t="s">
        <v>24401</v>
      </c>
      <c r="D2999" t="s">
        <v>23912</v>
      </c>
      <c r="F2999" t="s">
        <v>30</v>
      </c>
      <c r="G2999" t="s">
        <v>30</v>
      </c>
      <c r="I2999" t="s">
        <v>23913</v>
      </c>
      <c r="N2999" t="s">
        <v>24131</v>
      </c>
      <c r="P2999">
        <v>15472595</v>
      </c>
      <c r="Q2999" t="s">
        <v>25342</v>
      </c>
      <c r="R2999" t="s">
        <v>23927</v>
      </c>
      <c r="S2999">
        <v>1053824458</v>
      </c>
      <c r="T2999">
        <v>15472595</v>
      </c>
      <c r="U2999" t="s">
        <v>25342</v>
      </c>
      <c r="W2999" s="1">
        <v>45021</v>
      </c>
      <c r="X2999" s="2">
        <v>0.75</v>
      </c>
      <c r="Y2999" s="1">
        <v>45024</v>
      </c>
      <c r="Z2999" s="2">
        <v>0.75</v>
      </c>
      <c r="AA2999">
        <v>3</v>
      </c>
      <c r="AB2999" t="s">
        <v>24174</v>
      </c>
      <c r="AC2999">
        <v>16397</v>
      </c>
      <c r="AD2999" t="s">
        <v>25</v>
      </c>
      <c r="AE2999">
        <v>73356.3</v>
      </c>
      <c r="AF2999" t="s">
        <v>24408</v>
      </c>
      <c r="AG2999" t="s">
        <v>23913</v>
      </c>
      <c r="AH2999" t="s">
        <v>23970</v>
      </c>
      <c r="AI2999">
        <v>171000</v>
      </c>
      <c r="AJ2999" t="s">
        <v>23913</v>
      </c>
      <c r="AM2999">
        <v>39106.89</v>
      </c>
      <c r="AN2999">
        <v>81733.399999999994</v>
      </c>
      <c r="AO2999">
        <v>511909.2</v>
      </c>
      <c r="AQ2999" t="s">
        <v>25343</v>
      </c>
      <c r="AR2999" t="s">
        <v>28126</v>
      </c>
      <c r="AS2999" t="s">
        <v>28126</v>
      </c>
      <c r="AU2999" t="s">
        <v>23992</v>
      </c>
      <c r="AV2999" s="9">
        <v>45013.566458333335</v>
      </c>
      <c r="AW2999">
        <v>700000</v>
      </c>
      <c r="AX2999" t="s">
        <v>24402</v>
      </c>
      <c r="AY2999" s="9">
        <v>45013.565972222219</v>
      </c>
      <c r="AZ2999">
        <v>700000</v>
      </c>
      <c r="BA2999" t="s">
        <v>24402</v>
      </c>
    </row>
    <row r="3000" spans="1:53" x14ac:dyDescent="0.25">
      <c r="A3000" t="s">
        <v>51410</v>
      </c>
      <c r="B3000" t="s">
        <v>23977</v>
      </c>
      <c r="C3000" t="s">
        <v>24401</v>
      </c>
      <c r="D3000" t="s">
        <v>24001</v>
      </c>
      <c r="F3000" t="s">
        <v>52</v>
      </c>
      <c r="G3000" t="s">
        <v>52</v>
      </c>
      <c r="I3000" t="s">
        <v>23913</v>
      </c>
      <c r="N3000" t="s">
        <v>24131</v>
      </c>
      <c r="P3000">
        <v>7535646</v>
      </c>
      <c r="Q3000" t="s">
        <v>47256</v>
      </c>
      <c r="R3000" t="s">
        <v>23927</v>
      </c>
      <c r="S3000">
        <v>79936402</v>
      </c>
      <c r="T3000">
        <v>7535646</v>
      </c>
      <c r="U3000" t="s">
        <v>47256</v>
      </c>
      <c r="W3000" s="1">
        <v>45022</v>
      </c>
      <c r="X3000" s="2">
        <v>0.875</v>
      </c>
      <c r="Y3000" s="1">
        <v>45031</v>
      </c>
      <c r="Z3000" s="2">
        <v>0.54166666666666663</v>
      </c>
      <c r="AA3000">
        <v>9</v>
      </c>
      <c r="AB3000" t="s">
        <v>24186</v>
      </c>
      <c r="AC3000">
        <v>16400</v>
      </c>
      <c r="AD3000" t="s">
        <v>87</v>
      </c>
      <c r="AE3000">
        <v>159001.41</v>
      </c>
      <c r="AF3000" t="s">
        <v>24269</v>
      </c>
      <c r="AG3000" t="s">
        <v>23913</v>
      </c>
      <c r="AH3000" t="s">
        <v>23981</v>
      </c>
      <c r="AI3000">
        <v>441000</v>
      </c>
      <c r="AJ3000" t="s">
        <v>23913</v>
      </c>
      <c r="AM3000">
        <v>187201.27</v>
      </c>
      <c r="AN3000">
        <v>391250.64</v>
      </c>
      <c r="AO3000">
        <v>2450464.56</v>
      </c>
      <c r="AP3000" t="s">
        <v>47257</v>
      </c>
      <c r="AQ3000" t="s">
        <v>47257</v>
      </c>
      <c r="AR3000" t="s">
        <v>47258</v>
      </c>
      <c r="AS3000" t="s">
        <v>47258</v>
      </c>
      <c r="AU3000" t="s">
        <v>23995</v>
      </c>
      <c r="AV3000" s="9">
        <v>45013.617858796293</v>
      </c>
      <c r="AW3000">
        <v>700000</v>
      </c>
      <c r="AX3000" t="s">
        <v>24402</v>
      </c>
      <c r="AY3000" s="9">
        <v>45013.709722222222</v>
      </c>
      <c r="AZ3000">
        <v>861274</v>
      </c>
      <c r="BA3000" t="s">
        <v>24020</v>
      </c>
    </row>
    <row r="3001" spans="1:53" x14ac:dyDescent="0.25">
      <c r="A3001" t="s">
        <v>51411</v>
      </c>
      <c r="B3001" t="s">
        <v>23977</v>
      </c>
      <c r="C3001" t="s">
        <v>24401</v>
      </c>
      <c r="D3001" t="s">
        <v>23912</v>
      </c>
      <c r="F3001" t="s">
        <v>30</v>
      </c>
      <c r="G3001" t="s">
        <v>33</v>
      </c>
      <c r="I3001" t="s">
        <v>23913</v>
      </c>
      <c r="Q3001" t="s">
        <v>51412</v>
      </c>
      <c r="U3001" t="s">
        <v>51412</v>
      </c>
      <c r="W3001" s="1">
        <v>45023</v>
      </c>
      <c r="X3001" s="2">
        <v>0.64583333333333337</v>
      </c>
      <c r="Y3001" s="1">
        <v>45026</v>
      </c>
      <c r="Z3001" s="2">
        <v>0.64583333333333337</v>
      </c>
      <c r="AA3001">
        <v>3</v>
      </c>
      <c r="AB3001" t="s">
        <v>24171</v>
      </c>
      <c r="AC3001">
        <v>16399</v>
      </c>
      <c r="AD3001" t="s">
        <v>22</v>
      </c>
      <c r="AE3001">
        <v>116148.97</v>
      </c>
      <c r="AG3001" t="s">
        <v>23913</v>
      </c>
      <c r="AH3001" t="s">
        <v>23981</v>
      </c>
      <c r="AI3001">
        <v>87000</v>
      </c>
      <c r="AJ3001" t="s">
        <v>23913</v>
      </c>
      <c r="AM3001">
        <v>43544.69</v>
      </c>
      <c r="AN3001">
        <v>91008.4</v>
      </c>
      <c r="AO3001">
        <v>570000</v>
      </c>
      <c r="AQ3001" t="s">
        <v>51212</v>
      </c>
      <c r="AR3001" t="s">
        <v>51413</v>
      </c>
      <c r="AS3001" t="s">
        <v>51413</v>
      </c>
      <c r="AU3001" t="s">
        <v>23992</v>
      </c>
      <c r="AV3001" s="9">
        <v>45013.638993055552</v>
      </c>
      <c r="AW3001">
        <v>700000</v>
      </c>
      <c r="AX3001" t="s">
        <v>24402</v>
      </c>
      <c r="AY3001" s="9">
        <v>45013.638888888891</v>
      </c>
      <c r="AZ3001">
        <v>700000</v>
      </c>
      <c r="BA3001" t="s">
        <v>24402</v>
      </c>
    </row>
    <row r="3002" spans="1:53" x14ac:dyDescent="0.25">
      <c r="A3002" t="s">
        <v>51414</v>
      </c>
      <c r="B3002" t="s">
        <v>23977</v>
      </c>
      <c r="C3002" t="s">
        <v>24401</v>
      </c>
      <c r="D3002" t="s">
        <v>24001</v>
      </c>
      <c r="F3002" t="s">
        <v>77</v>
      </c>
      <c r="G3002" t="s">
        <v>77</v>
      </c>
      <c r="I3002" t="s">
        <v>23913</v>
      </c>
      <c r="N3002" t="s">
        <v>24131</v>
      </c>
      <c r="P3002">
        <v>8043914</v>
      </c>
      <c r="Q3002" t="s">
        <v>51415</v>
      </c>
      <c r="R3002" t="s">
        <v>23927</v>
      </c>
      <c r="S3002">
        <v>1080017391</v>
      </c>
      <c r="T3002">
        <v>8043914</v>
      </c>
      <c r="U3002" t="s">
        <v>51415</v>
      </c>
      <c r="W3002" s="1">
        <v>45021</v>
      </c>
      <c r="X3002" s="2">
        <v>0.79166666666666663</v>
      </c>
      <c r="Y3002" s="1">
        <v>45025</v>
      </c>
      <c r="Z3002" s="2">
        <v>0.27083333333333331</v>
      </c>
      <c r="AA3002">
        <v>4</v>
      </c>
      <c r="AB3002" t="s">
        <v>24174</v>
      </c>
      <c r="AC3002">
        <v>16397</v>
      </c>
      <c r="AD3002" t="s">
        <v>87</v>
      </c>
      <c r="AE3002">
        <v>229074.87</v>
      </c>
      <c r="AG3002" t="s">
        <v>23913</v>
      </c>
      <c r="AH3002" t="s">
        <v>23981</v>
      </c>
      <c r="AI3002">
        <v>196000</v>
      </c>
      <c r="AJ3002" t="s">
        <v>23913</v>
      </c>
      <c r="AM3002">
        <v>111229.95</v>
      </c>
      <c r="AN3002">
        <v>232470.59</v>
      </c>
      <c r="AO3002">
        <v>1456000</v>
      </c>
      <c r="AP3002" t="s">
        <v>51416</v>
      </c>
      <c r="AQ3002" t="s">
        <v>51416</v>
      </c>
      <c r="AR3002" t="s">
        <v>51417</v>
      </c>
      <c r="AS3002" t="s">
        <v>51417</v>
      </c>
      <c r="AU3002" t="s">
        <v>23995</v>
      </c>
      <c r="AV3002" s="9">
        <v>45013.646689814814</v>
      </c>
      <c r="AW3002">
        <v>700000</v>
      </c>
      <c r="AX3002" t="s">
        <v>24402</v>
      </c>
      <c r="AY3002" s="9">
        <v>45013.678472222222</v>
      </c>
      <c r="AZ3002">
        <v>862508</v>
      </c>
      <c r="BA3002" t="s">
        <v>24615</v>
      </c>
    </row>
    <row r="3003" spans="1:53" x14ac:dyDescent="0.25">
      <c r="A3003" t="s">
        <v>51418</v>
      </c>
      <c r="B3003" t="s">
        <v>23977</v>
      </c>
      <c r="C3003" t="s">
        <v>24401</v>
      </c>
      <c r="D3003" t="s">
        <v>23912</v>
      </c>
      <c r="F3003" t="s">
        <v>44</v>
      </c>
      <c r="G3003" t="s">
        <v>44</v>
      </c>
      <c r="I3003" t="s">
        <v>23913</v>
      </c>
      <c r="Q3003" t="s">
        <v>51419</v>
      </c>
      <c r="U3003" t="s">
        <v>51419</v>
      </c>
      <c r="W3003" s="1">
        <v>45021</v>
      </c>
      <c r="X3003" s="2">
        <v>0.75</v>
      </c>
      <c r="Y3003" s="1">
        <v>45024</v>
      </c>
      <c r="Z3003" s="2">
        <v>0.58333333333333337</v>
      </c>
      <c r="AA3003">
        <v>3</v>
      </c>
      <c r="AB3003" t="s">
        <v>24174</v>
      </c>
      <c r="AC3003">
        <v>16397</v>
      </c>
      <c r="AD3003" t="s">
        <v>14</v>
      </c>
      <c r="AE3003">
        <v>84063.41</v>
      </c>
      <c r="AG3003" t="s">
        <v>23913</v>
      </c>
      <c r="AH3003" t="s">
        <v>23981</v>
      </c>
      <c r="AI3003">
        <v>87000</v>
      </c>
      <c r="AJ3003" t="s">
        <v>23913</v>
      </c>
      <c r="AM3003">
        <v>33919.019999999997</v>
      </c>
      <c r="AN3003">
        <v>70890.759999999995</v>
      </c>
      <c r="AO3003">
        <v>444000</v>
      </c>
      <c r="AQ3003" t="s">
        <v>51420</v>
      </c>
      <c r="AR3003" t="s">
        <v>51421</v>
      </c>
      <c r="AS3003" t="s">
        <v>51421</v>
      </c>
      <c r="AU3003" t="s">
        <v>23992</v>
      </c>
      <c r="AV3003" s="9">
        <v>45013.644548611112</v>
      </c>
      <c r="AW3003">
        <v>700000</v>
      </c>
      <c r="AX3003" t="s">
        <v>24402</v>
      </c>
      <c r="AY3003" s="9">
        <v>45013.644444444442</v>
      </c>
      <c r="AZ3003">
        <v>700000</v>
      </c>
      <c r="BA3003" t="s">
        <v>24402</v>
      </c>
    </row>
    <row r="3004" spans="1:53" x14ac:dyDescent="0.25">
      <c r="A3004" t="s">
        <v>51422</v>
      </c>
      <c r="B3004" t="s">
        <v>23977</v>
      </c>
      <c r="C3004" t="s">
        <v>24401</v>
      </c>
      <c r="D3004" t="s">
        <v>23920</v>
      </c>
      <c r="E3004" t="s">
        <v>37883</v>
      </c>
      <c r="F3004" t="s">
        <v>38</v>
      </c>
      <c r="G3004" t="s">
        <v>38</v>
      </c>
      <c r="I3004" t="s">
        <v>23913</v>
      </c>
      <c r="Q3004" t="s">
        <v>51423</v>
      </c>
      <c r="U3004" t="s">
        <v>51423</v>
      </c>
      <c r="W3004" s="1">
        <v>45021</v>
      </c>
      <c r="X3004" s="2">
        <v>0.35416666666666669</v>
      </c>
      <c r="Y3004" s="1">
        <v>45025</v>
      </c>
      <c r="Z3004" s="2">
        <v>0.35416666666666669</v>
      </c>
      <c r="AA3004">
        <v>4</v>
      </c>
      <c r="AB3004" t="s">
        <v>24174</v>
      </c>
      <c r="AC3004">
        <v>16397</v>
      </c>
      <c r="AD3004" t="s">
        <v>18</v>
      </c>
      <c r="AE3004">
        <v>88075</v>
      </c>
      <c r="AG3004" t="s">
        <v>23913</v>
      </c>
      <c r="AH3004" t="s">
        <v>23981</v>
      </c>
      <c r="AI3004">
        <v>116000</v>
      </c>
      <c r="AJ3004" t="s">
        <v>23913</v>
      </c>
      <c r="AM3004">
        <v>46830</v>
      </c>
      <c r="AN3004">
        <v>97874.7</v>
      </c>
      <c r="AO3004">
        <v>613004.69999999995</v>
      </c>
      <c r="AQ3004" t="s">
        <v>51424</v>
      </c>
      <c r="AR3004" t="s">
        <v>51425</v>
      </c>
      <c r="AS3004" t="s">
        <v>51425</v>
      </c>
      <c r="AU3004" t="s">
        <v>23992</v>
      </c>
      <c r="AV3004" s="9">
        <v>45013.645462962966</v>
      </c>
      <c r="AW3004">
        <v>700000</v>
      </c>
      <c r="AX3004" t="s">
        <v>24402</v>
      </c>
      <c r="AY3004" s="9">
        <v>45021.46875</v>
      </c>
    </row>
    <row r="3005" spans="1:53" x14ac:dyDescent="0.25">
      <c r="A3005" t="s">
        <v>51426</v>
      </c>
      <c r="B3005" t="s">
        <v>23977</v>
      </c>
      <c r="C3005" t="s">
        <v>24401</v>
      </c>
      <c r="D3005" t="s">
        <v>23920</v>
      </c>
      <c r="E3005" t="s">
        <v>29014</v>
      </c>
      <c r="F3005" t="s">
        <v>74</v>
      </c>
      <c r="G3005" t="s">
        <v>74</v>
      </c>
      <c r="I3005" t="s">
        <v>23913</v>
      </c>
      <c r="Q3005" t="s">
        <v>51427</v>
      </c>
      <c r="U3005" t="s">
        <v>51427</v>
      </c>
      <c r="W3005" s="1">
        <v>45021</v>
      </c>
      <c r="X3005" s="2">
        <v>0.33333333333333331</v>
      </c>
      <c r="Y3005" s="1">
        <v>45026</v>
      </c>
      <c r="Z3005" s="2">
        <v>0.33333333333333331</v>
      </c>
      <c r="AA3005">
        <v>5</v>
      </c>
      <c r="AB3005" t="s">
        <v>24174</v>
      </c>
      <c r="AC3005">
        <v>16397</v>
      </c>
      <c r="AD3005" t="s">
        <v>14</v>
      </c>
      <c r="AE3005">
        <v>71076.39</v>
      </c>
      <c r="AG3005" t="s">
        <v>23913</v>
      </c>
      <c r="AH3005" t="s">
        <v>23981</v>
      </c>
      <c r="AI3005">
        <v>145000</v>
      </c>
      <c r="AJ3005" t="s">
        <v>23913</v>
      </c>
      <c r="AM3005">
        <v>50038.2</v>
      </c>
      <c r="AN3005">
        <v>104579.83</v>
      </c>
      <c r="AO3005">
        <v>655000</v>
      </c>
      <c r="AQ3005" t="s">
        <v>51428</v>
      </c>
      <c r="AR3005" t="s">
        <v>51429</v>
      </c>
      <c r="AS3005" t="s">
        <v>51429</v>
      </c>
      <c r="AU3005" t="s">
        <v>23992</v>
      </c>
      <c r="AV3005" s="9">
        <v>45013.660833333335</v>
      </c>
      <c r="AW3005">
        <v>700000</v>
      </c>
      <c r="AX3005" t="s">
        <v>24402</v>
      </c>
      <c r="AY3005" s="9">
        <v>45021.422222222223</v>
      </c>
    </row>
    <row r="3006" spans="1:53" x14ac:dyDescent="0.25">
      <c r="A3006" t="s">
        <v>51430</v>
      </c>
      <c r="B3006" t="s">
        <v>23977</v>
      </c>
      <c r="C3006" t="s">
        <v>24401</v>
      </c>
      <c r="D3006" t="s">
        <v>23912</v>
      </c>
      <c r="F3006" t="s">
        <v>35</v>
      </c>
      <c r="G3006" t="s">
        <v>35</v>
      </c>
      <c r="I3006" t="s">
        <v>23913</v>
      </c>
      <c r="Q3006" t="s">
        <v>51431</v>
      </c>
      <c r="U3006" t="s">
        <v>51431</v>
      </c>
      <c r="W3006" s="1">
        <v>45022</v>
      </c>
      <c r="X3006" s="2">
        <v>0.375</v>
      </c>
      <c r="Y3006" s="1">
        <v>45024</v>
      </c>
      <c r="Z3006" s="2">
        <v>0.375</v>
      </c>
      <c r="AA3006">
        <v>2</v>
      </c>
      <c r="AB3006" t="s">
        <v>24156</v>
      </c>
      <c r="AC3006">
        <v>16396</v>
      </c>
      <c r="AD3006" t="s">
        <v>14</v>
      </c>
      <c r="AE3006">
        <v>87883.12</v>
      </c>
      <c r="AG3006" t="s">
        <v>23913</v>
      </c>
      <c r="AH3006" t="s">
        <v>23970</v>
      </c>
      <c r="AI3006">
        <v>114000</v>
      </c>
      <c r="AJ3006" t="s">
        <v>23913</v>
      </c>
      <c r="AM3006">
        <v>28976.62</v>
      </c>
      <c r="AN3006">
        <v>60561.14</v>
      </c>
      <c r="AO3006">
        <v>379304</v>
      </c>
      <c r="AQ3006" t="s">
        <v>51432</v>
      </c>
      <c r="AR3006" t="s">
        <v>51433</v>
      </c>
      <c r="AS3006" t="s">
        <v>51433</v>
      </c>
      <c r="AU3006" t="s">
        <v>23992</v>
      </c>
      <c r="AV3006" s="9">
        <v>45013.662708333337</v>
      </c>
      <c r="AW3006">
        <v>700000</v>
      </c>
      <c r="AX3006" t="s">
        <v>24402</v>
      </c>
      <c r="AY3006" s="9">
        <v>45013.662499999999</v>
      </c>
      <c r="AZ3006">
        <v>700000</v>
      </c>
      <c r="BA3006" t="s">
        <v>24402</v>
      </c>
    </row>
    <row r="3007" spans="1:53" x14ac:dyDescent="0.25">
      <c r="A3007" t="s">
        <v>51434</v>
      </c>
      <c r="B3007" t="s">
        <v>23977</v>
      </c>
      <c r="C3007" t="s">
        <v>24401</v>
      </c>
      <c r="D3007" t="s">
        <v>24001</v>
      </c>
      <c r="F3007" t="s">
        <v>40</v>
      </c>
      <c r="G3007" t="s">
        <v>40</v>
      </c>
      <c r="I3007" t="s">
        <v>23913</v>
      </c>
      <c r="Q3007" t="s">
        <v>51435</v>
      </c>
      <c r="U3007" t="s">
        <v>51435</v>
      </c>
      <c r="W3007" s="1">
        <v>45021</v>
      </c>
      <c r="X3007" s="2">
        <v>0.75</v>
      </c>
      <c r="Y3007" s="1">
        <v>45027</v>
      </c>
      <c r="Z3007" s="2">
        <v>0.75</v>
      </c>
      <c r="AA3007">
        <v>6</v>
      </c>
      <c r="AB3007" t="s">
        <v>24174</v>
      </c>
      <c r="AC3007">
        <v>16397</v>
      </c>
      <c r="AD3007" t="s">
        <v>93</v>
      </c>
      <c r="AE3007">
        <v>79396.100000000006</v>
      </c>
      <c r="AF3007" t="s">
        <v>24214</v>
      </c>
      <c r="AG3007" t="s">
        <v>23913</v>
      </c>
      <c r="AH3007" t="s">
        <v>23981</v>
      </c>
      <c r="AI3007">
        <v>294000</v>
      </c>
      <c r="AJ3007" t="s">
        <v>23913</v>
      </c>
      <c r="AM3007">
        <v>77037.66</v>
      </c>
      <c r="AN3007">
        <v>161008.71</v>
      </c>
      <c r="AO3007">
        <v>1008423</v>
      </c>
      <c r="AP3007" t="s">
        <v>51436</v>
      </c>
      <c r="AQ3007" t="s">
        <v>51436</v>
      </c>
      <c r="AR3007" t="s">
        <v>51437</v>
      </c>
      <c r="AS3007" t="s">
        <v>51437</v>
      </c>
      <c r="AU3007" t="s">
        <v>23995</v>
      </c>
      <c r="AV3007" s="9">
        <v>45013.668564814812</v>
      </c>
      <c r="AW3007">
        <v>700000</v>
      </c>
      <c r="AX3007" t="s">
        <v>24402</v>
      </c>
      <c r="AY3007" s="9">
        <v>45013.761805555558</v>
      </c>
      <c r="AZ3007">
        <v>862586</v>
      </c>
      <c r="BA3007" t="s">
        <v>24015</v>
      </c>
    </row>
    <row r="3008" spans="1:53" x14ac:dyDescent="0.25">
      <c r="A3008" t="s">
        <v>51438</v>
      </c>
      <c r="B3008" t="s">
        <v>23977</v>
      </c>
      <c r="C3008" t="s">
        <v>24401</v>
      </c>
      <c r="D3008" t="s">
        <v>23912</v>
      </c>
      <c r="F3008" t="s">
        <v>52</v>
      </c>
      <c r="G3008" t="s">
        <v>52</v>
      </c>
      <c r="I3008" t="s">
        <v>23913</v>
      </c>
      <c r="N3008" t="s">
        <v>24131</v>
      </c>
      <c r="P3008">
        <v>17198723</v>
      </c>
      <c r="Q3008" t="s">
        <v>51439</v>
      </c>
      <c r="R3008" t="s">
        <v>24280</v>
      </c>
      <c r="T3008">
        <v>17198723</v>
      </c>
      <c r="U3008" t="s">
        <v>51439</v>
      </c>
      <c r="W3008" s="1">
        <v>45022</v>
      </c>
      <c r="X3008" s="2">
        <v>0.70833333333333337</v>
      </c>
      <c r="Y3008" s="1">
        <v>45028</v>
      </c>
      <c r="Z3008" s="2">
        <v>0.35416666666666669</v>
      </c>
      <c r="AA3008">
        <v>6</v>
      </c>
      <c r="AB3008" t="s">
        <v>24171</v>
      </c>
      <c r="AC3008">
        <v>16399</v>
      </c>
      <c r="AD3008" t="s">
        <v>18</v>
      </c>
      <c r="AE3008">
        <v>82535.520000000004</v>
      </c>
      <c r="AG3008" t="s">
        <v>23913</v>
      </c>
      <c r="AH3008" t="s">
        <v>23981</v>
      </c>
      <c r="AI3008">
        <v>174000</v>
      </c>
      <c r="AJ3008" t="s">
        <v>23913</v>
      </c>
      <c r="AM3008">
        <v>66921.31</v>
      </c>
      <c r="AN3008">
        <v>139865.54999999999</v>
      </c>
      <c r="AO3008">
        <v>876000</v>
      </c>
      <c r="AQ3008" t="s">
        <v>51440</v>
      </c>
      <c r="AR3008" t="s">
        <v>51441</v>
      </c>
      <c r="AS3008" t="s">
        <v>51441</v>
      </c>
      <c r="AU3008" t="s">
        <v>23992</v>
      </c>
      <c r="AV3008" s="9">
        <v>45013.685671296298</v>
      </c>
      <c r="AW3008">
        <v>700000</v>
      </c>
      <c r="AX3008" t="s">
        <v>24402</v>
      </c>
      <c r="AY3008" s="9">
        <v>45013.685416666667</v>
      </c>
      <c r="AZ3008">
        <v>700000</v>
      </c>
      <c r="BA3008" t="s">
        <v>24402</v>
      </c>
    </row>
    <row r="3009" spans="1:53" x14ac:dyDescent="0.25">
      <c r="A3009" t="s">
        <v>51442</v>
      </c>
      <c r="B3009" t="s">
        <v>23977</v>
      </c>
      <c r="C3009" t="s">
        <v>24401</v>
      </c>
      <c r="D3009" t="s">
        <v>23912</v>
      </c>
      <c r="F3009" t="s">
        <v>24</v>
      </c>
      <c r="G3009" t="s">
        <v>24</v>
      </c>
      <c r="I3009" t="s">
        <v>23913</v>
      </c>
      <c r="N3009" t="s">
        <v>24131</v>
      </c>
      <c r="P3009">
        <v>18263419</v>
      </c>
      <c r="Q3009" t="s">
        <v>51443</v>
      </c>
      <c r="R3009" t="s">
        <v>23927</v>
      </c>
      <c r="S3009">
        <v>79780628</v>
      </c>
      <c r="T3009">
        <v>18263419</v>
      </c>
      <c r="U3009" t="s">
        <v>51443</v>
      </c>
      <c r="W3009" s="1">
        <v>45021</v>
      </c>
      <c r="X3009" s="2">
        <v>0.66666666666666663</v>
      </c>
      <c r="Y3009" s="1">
        <v>45026</v>
      </c>
      <c r="Z3009" s="2">
        <v>0.66666666666666663</v>
      </c>
      <c r="AA3009">
        <v>5</v>
      </c>
      <c r="AB3009" t="s">
        <v>24174</v>
      </c>
      <c r="AC3009">
        <v>16397</v>
      </c>
      <c r="AD3009" t="s">
        <v>18</v>
      </c>
      <c r="AE3009">
        <v>75075</v>
      </c>
      <c r="AG3009" t="s">
        <v>23913</v>
      </c>
      <c r="AH3009" t="s">
        <v>23981</v>
      </c>
      <c r="AI3009">
        <v>145000</v>
      </c>
      <c r="AJ3009" t="s">
        <v>23913</v>
      </c>
      <c r="AM3009">
        <v>52037.5</v>
      </c>
      <c r="AN3009">
        <v>108758.38</v>
      </c>
      <c r="AO3009">
        <v>681170.88</v>
      </c>
      <c r="AQ3009" t="s">
        <v>51444</v>
      </c>
      <c r="AR3009" t="s">
        <v>51445</v>
      </c>
      <c r="AS3009" t="s">
        <v>51445</v>
      </c>
      <c r="AU3009" t="s">
        <v>23992</v>
      </c>
      <c r="AV3009" s="9">
        <v>45013.706273148149</v>
      </c>
      <c r="AW3009">
        <v>700000</v>
      </c>
      <c r="AX3009" t="s">
        <v>24402</v>
      </c>
      <c r="AY3009" s="9">
        <v>45013.706250000003</v>
      </c>
      <c r="AZ3009">
        <v>700000</v>
      </c>
      <c r="BA3009" t="s">
        <v>24402</v>
      </c>
    </row>
    <row r="3010" spans="1:53" x14ac:dyDescent="0.25">
      <c r="A3010" t="s">
        <v>51446</v>
      </c>
      <c r="B3010" t="s">
        <v>23977</v>
      </c>
      <c r="C3010" t="s">
        <v>24401</v>
      </c>
      <c r="D3010" t="s">
        <v>23912</v>
      </c>
      <c r="F3010" t="s">
        <v>35</v>
      </c>
      <c r="G3010" t="s">
        <v>35</v>
      </c>
      <c r="I3010" t="s">
        <v>23913</v>
      </c>
      <c r="N3010" t="s">
        <v>24131</v>
      </c>
      <c r="P3010">
        <v>18346286</v>
      </c>
      <c r="Q3010" t="s">
        <v>51447</v>
      </c>
      <c r="R3010" t="s">
        <v>23927</v>
      </c>
      <c r="S3010">
        <v>13072395</v>
      </c>
      <c r="T3010">
        <v>18346286</v>
      </c>
      <c r="U3010" t="s">
        <v>51447</v>
      </c>
      <c r="W3010" s="1">
        <v>45022</v>
      </c>
      <c r="X3010" s="2">
        <v>0.41666666666666669</v>
      </c>
      <c r="Y3010" s="1">
        <v>45025</v>
      </c>
      <c r="Z3010" s="2">
        <v>0.41666666666666669</v>
      </c>
      <c r="AA3010">
        <v>3</v>
      </c>
      <c r="AB3010" t="s">
        <v>24174</v>
      </c>
      <c r="AC3010">
        <v>16397</v>
      </c>
      <c r="AD3010" t="s">
        <v>18</v>
      </c>
      <c r="AE3010">
        <v>97050.42</v>
      </c>
      <c r="AG3010" t="s">
        <v>23913</v>
      </c>
      <c r="AH3010" t="s">
        <v>23981</v>
      </c>
      <c r="AI3010">
        <v>87000</v>
      </c>
      <c r="AJ3010" t="s">
        <v>23913</v>
      </c>
      <c r="AM3010">
        <v>37815.129999999997</v>
      </c>
      <c r="AN3010">
        <v>79033.61</v>
      </c>
      <c r="AO3010">
        <v>495000</v>
      </c>
      <c r="AQ3010" t="s">
        <v>51448</v>
      </c>
      <c r="AR3010" t="s">
        <v>51449</v>
      </c>
      <c r="AS3010" t="s">
        <v>51449</v>
      </c>
      <c r="AU3010" t="s">
        <v>23992</v>
      </c>
      <c r="AV3010" s="9">
        <v>45013.716273148151</v>
      </c>
      <c r="AW3010">
        <v>700000</v>
      </c>
      <c r="AX3010" t="s">
        <v>24402</v>
      </c>
      <c r="AY3010" s="9">
        <v>45013.71597222222</v>
      </c>
      <c r="AZ3010">
        <v>700000</v>
      </c>
      <c r="BA3010" t="s">
        <v>24402</v>
      </c>
    </row>
    <row r="3011" spans="1:53" x14ac:dyDescent="0.25">
      <c r="A3011" t="s">
        <v>51450</v>
      </c>
      <c r="B3011" t="s">
        <v>23977</v>
      </c>
      <c r="C3011" t="s">
        <v>24401</v>
      </c>
      <c r="D3011" t="s">
        <v>23912</v>
      </c>
      <c r="F3011" t="s">
        <v>77</v>
      </c>
      <c r="G3011" t="s">
        <v>77</v>
      </c>
      <c r="I3011" t="s">
        <v>23913</v>
      </c>
      <c r="N3011" t="s">
        <v>24131</v>
      </c>
      <c r="P3011">
        <v>18218694</v>
      </c>
      <c r="Q3011" t="s">
        <v>51451</v>
      </c>
      <c r="R3011" t="s">
        <v>24280</v>
      </c>
      <c r="T3011">
        <v>18218694</v>
      </c>
      <c r="U3011" t="s">
        <v>51451</v>
      </c>
      <c r="W3011" s="1">
        <v>45021</v>
      </c>
      <c r="X3011" s="2">
        <v>0.97916666666666663</v>
      </c>
      <c r="Y3011" s="1">
        <v>45022</v>
      </c>
      <c r="Z3011" s="2">
        <v>0.79166666666666663</v>
      </c>
      <c r="AA3011">
        <v>1</v>
      </c>
      <c r="AB3011" t="s">
        <v>24156</v>
      </c>
      <c r="AC3011">
        <v>16396</v>
      </c>
      <c r="AD3011" t="s">
        <v>22</v>
      </c>
      <c r="AE3011">
        <v>103161.96</v>
      </c>
      <c r="AG3011" t="s">
        <v>23913</v>
      </c>
      <c r="AH3011" t="s">
        <v>23981</v>
      </c>
      <c r="AI3011">
        <v>29000</v>
      </c>
      <c r="AJ3011" t="s">
        <v>23913</v>
      </c>
      <c r="AM3011">
        <v>13216.2</v>
      </c>
      <c r="AN3011">
        <v>27621.85</v>
      </c>
      <c r="AO3011">
        <v>173000</v>
      </c>
      <c r="AP3011" t="s">
        <v>51452</v>
      </c>
      <c r="AQ3011" t="s">
        <v>51452</v>
      </c>
      <c r="AR3011" t="s">
        <v>51453</v>
      </c>
      <c r="AS3011" t="s">
        <v>51453</v>
      </c>
      <c r="AT3011" t="s">
        <v>51454</v>
      </c>
      <c r="AU3011" t="s">
        <v>23995</v>
      </c>
      <c r="AV3011" s="9">
        <v>45013.744351851848</v>
      </c>
      <c r="AW3011">
        <v>700000</v>
      </c>
      <c r="AX3011" t="s">
        <v>24402</v>
      </c>
      <c r="AY3011" s="9">
        <v>45020.849305555559</v>
      </c>
      <c r="AZ3011">
        <v>862553</v>
      </c>
      <c r="BA3011" t="s">
        <v>24188</v>
      </c>
    </row>
    <row r="3012" spans="1:53" x14ac:dyDescent="0.25">
      <c r="A3012" t="s">
        <v>51455</v>
      </c>
      <c r="B3012" t="s">
        <v>23977</v>
      </c>
      <c r="C3012" t="s">
        <v>24401</v>
      </c>
      <c r="D3012" t="s">
        <v>24001</v>
      </c>
      <c r="F3012" t="s">
        <v>16</v>
      </c>
      <c r="G3012" t="s">
        <v>16</v>
      </c>
      <c r="I3012" t="s">
        <v>23913</v>
      </c>
      <c r="N3012" t="s">
        <v>24131</v>
      </c>
      <c r="P3012">
        <v>18987490</v>
      </c>
      <c r="Q3012" t="s">
        <v>51111</v>
      </c>
      <c r="R3012" t="s">
        <v>23927</v>
      </c>
      <c r="S3012">
        <v>1094915874</v>
      </c>
      <c r="T3012">
        <v>18987490</v>
      </c>
      <c r="U3012" t="s">
        <v>51111</v>
      </c>
      <c r="W3012" s="1">
        <v>45021</v>
      </c>
      <c r="X3012" s="2">
        <v>0.66666666666666663</v>
      </c>
      <c r="Y3012" s="1">
        <v>45025</v>
      </c>
      <c r="Z3012" s="2">
        <v>0.54166666666666663</v>
      </c>
      <c r="AA3012">
        <v>4</v>
      </c>
      <c r="AB3012" t="s">
        <v>24174</v>
      </c>
      <c r="AC3012">
        <v>16397</v>
      </c>
      <c r="AD3012" t="s">
        <v>93</v>
      </c>
      <c r="AE3012">
        <v>158792.21</v>
      </c>
      <c r="AG3012" t="s">
        <v>23913</v>
      </c>
      <c r="AH3012" t="s">
        <v>23970</v>
      </c>
      <c r="AI3012">
        <v>308000</v>
      </c>
      <c r="AJ3012" t="s">
        <v>23913</v>
      </c>
      <c r="AM3012">
        <v>94316.88</v>
      </c>
      <c r="AN3012">
        <v>197122.29</v>
      </c>
      <c r="AO3012">
        <v>1234608</v>
      </c>
      <c r="AP3012" t="s">
        <v>51112</v>
      </c>
      <c r="AQ3012" t="s">
        <v>51112</v>
      </c>
      <c r="AR3012" t="s">
        <v>51113</v>
      </c>
      <c r="AS3012" t="s">
        <v>51113</v>
      </c>
      <c r="AU3012" t="s">
        <v>23995</v>
      </c>
      <c r="AV3012" s="9">
        <v>45013.744791666664</v>
      </c>
      <c r="AW3012">
        <v>700000</v>
      </c>
      <c r="AX3012" t="s">
        <v>24402</v>
      </c>
      <c r="AY3012" s="9">
        <v>45013.821527777778</v>
      </c>
      <c r="AZ3012">
        <v>862586</v>
      </c>
      <c r="BA3012" t="s">
        <v>24015</v>
      </c>
    </row>
    <row r="3013" spans="1:53" x14ac:dyDescent="0.25">
      <c r="A3013" t="s">
        <v>51456</v>
      </c>
      <c r="B3013" t="s">
        <v>23977</v>
      </c>
      <c r="C3013" t="s">
        <v>24401</v>
      </c>
      <c r="D3013" t="s">
        <v>23912</v>
      </c>
      <c r="F3013" t="s">
        <v>105</v>
      </c>
      <c r="G3013" t="s">
        <v>105</v>
      </c>
      <c r="I3013" t="s">
        <v>23913</v>
      </c>
      <c r="N3013" t="s">
        <v>24131</v>
      </c>
      <c r="P3013">
        <v>18452603</v>
      </c>
      <c r="Q3013" t="s">
        <v>51457</v>
      </c>
      <c r="R3013" t="s">
        <v>23927</v>
      </c>
      <c r="S3013">
        <v>80826830</v>
      </c>
      <c r="T3013">
        <v>18452603</v>
      </c>
      <c r="U3013" t="s">
        <v>51457</v>
      </c>
      <c r="W3013" s="1">
        <v>45022</v>
      </c>
      <c r="X3013" s="2">
        <v>0.35416666666666669</v>
      </c>
      <c r="Y3013" s="1">
        <v>45025</v>
      </c>
      <c r="Z3013" s="2">
        <v>0.35416666666666669</v>
      </c>
      <c r="AA3013">
        <v>3</v>
      </c>
      <c r="AB3013" t="s">
        <v>24174</v>
      </c>
      <c r="AC3013">
        <v>16397</v>
      </c>
      <c r="AD3013" t="s">
        <v>22</v>
      </c>
      <c r="AE3013">
        <v>133719.63</v>
      </c>
      <c r="AG3013" t="s">
        <v>23913</v>
      </c>
      <c r="AH3013" t="s">
        <v>23981</v>
      </c>
      <c r="AI3013">
        <v>87000</v>
      </c>
      <c r="AJ3013" t="s">
        <v>23913</v>
      </c>
      <c r="AM3013">
        <v>48815.89</v>
      </c>
      <c r="AN3013">
        <v>102025.21</v>
      </c>
      <c r="AO3013">
        <v>638999.99</v>
      </c>
      <c r="AQ3013" t="s">
        <v>51458</v>
      </c>
      <c r="AR3013" t="s">
        <v>51459</v>
      </c>
      <c r="AS3013" t="s">
        <v>51459</v>
      </c>
      <c r="AU3013" t="s">
        <v>23995</v>
      </c>
      <c r="AV3013" s="9">
        <v>45014.039826388886</v>
      </c>
      <c r="AW3013">
        <v>700000</v>
      </c>
      <c r="AX3013" t="s">
        <v>24402</v>
      </c>
      <c r="AY3013" s="9">
        <v>45014.039583333331</v>
      </c>
      <c r="AZ3013">
        <v>700000</v>
      </c>
      <c r="BA3013" t="s">
        <v>24402</v>
      </c>
    </row>
    <row r="3014" spans="1:53" x14ac:dyDescent="0.25">
      <c r="A3014" t="s">
        <v>51460</v>
      </c>
      <c r="B3014" t="s">
        <v>23977</v>
      </c>
      <c r="C3014" t="s">
        <v>24401</v>
      </c>
      <c r="D3014" t="s">
        <v>23912</v>
      </c>
      <c r="F3014" t="s">
        <v>89</v>
      </c>
      <c r="G3014" t="s">
        <v>89</v>
      </c>
      <c r="I3014" t="s">
        <v>23913</v>
      </c>
      <c r="Q3014" t="s">
        <v>51461</v>
      </c>
      <c r="U3014" t="s">
        <v>51461</v>
      </c>
      <c r="W3014" s="1">
        <v>45021</v>
      </c>
      <c r="X3014" s="2">
        <v>0.45833333333333331</v>
      </c>
      <c r="Y3014" s="1">
        <v>45025</v>
      </c>
      <c r="Z3014" s="2">
        <v>0.45833333333333331</v>
      </c>
      <c r="AA3014">
        <v>4</v>
      </c>
      <c r="AB3014" t="s">
        <v>24174</v>
      </c>
      <c r="AC3014">
        <v>16397</v>
      </c>
      <c r="AD3014" t="s">
        <v>14</v>
      </c>
      <c r="AE3014">
        <v>43567.33</v>
      </c>
      <c r="AF3014" t="s">
        <v>24269</v>
      </c>
      <c r="AG3014" t="s">
        <v>23913</v>
      </c>
      <c r="AH3014" t="s">
        <v>23970</v>
      </c>
      <c r="AI3014">
        <v>228000</v>
      </c>
      <c r="AJ3014" t="s">
        <v>23913</v>
      </c>
      <c r="AM3014">
        <v>40226.93</v>
      </c>
      <c r="AN3014">
        <v>84074.29</v>
      </c>
      <c r="AO3014">
        <v>526570.54</v>
      </c>
      <c r="AQ3014" t="s">
        <v>51462</v>
      </c>
      <c r="AR3014" t="s">
        <v>51463</v>
      </c>
      <c r="AS3014" t="s">
        <v>51463</v>
      </c>
      <c r="AU3014" t="s">
        <v>23995</v>
      </c>
      <c r="AV3014" s="9">
        <v>44958.975868055553</v>
      </c>
      <c r="AW3014">
        <v>700000</v>
      </c>
      <c r="AX3014" t="s">
        <v>24402</v>
      </c>
      <c r="AY3014" s="9">
        <v>44958.975694444445</v>
      </c>
      <c r="AZ3014">
        <v>700000</v>
      </c>
      <c r="BA3014" t="s">
        <v>24402</v>
      </c>
    </row>
    <row r="3015" spans="1:53" x14ac:dyDescent="0.25">
      <c r="A3015" t="s">
        <v>51464</v>
      </c>
      <c r="B3015" t="s">
        <v>23977</v>
      </c>
      <c r="C3015" t="s">
        <v>24401</v>
      </c>
      <c r="D3015" t="s">
        <v>23912</v>
      </c>
      <c r="F3015" t="s">
        <v>52</v>
      </c>
      <c r="G3015" t="s">
        <v>52</v>
      </c>
      <c r="H3015" t="s">
        <v>23958</v>
      </c>
      <c r="I3015" t="s">
        <v>28001</v>
      </c>
      <c r="Q3015" t="s">
        <v>51465</v>
      </c>
      <c r="U3015" t="s">
        <v>51465</v>
      </c>
      <c r="W3015" s="1">
        <v>45022</v>
      </c>
      <c r="X3015" s="2">
        <v>0.29166666666666669</v>
      </c>
      <c r="Y3015" s="1">
        <v>45026</v>
      </c>
      <c r="Z3015" s="2">
        <v>0.29166666666666669</v>
      </c>
      <c r="AA3015">
        <v>4</v>
      </c>
      <c r="AB3015" t="s">
        <v>24174</v>
      </c>
      <c r="AC3015">
        <v>16397</v>
      </c>
      <c r="AD3015" t="s">
        <v>18</v>
      </c>
      <c r="AE3015">
        <v>38395.26</v>
      </c>
      <c r="AF3015" t="s">
        <v>24294</v>
      </c>
      <c r="AG3015" t="s">
        <v>23913</v>
      </c>
      <c r="AH3015" t="s">
        <v>23981</v>
      </c>
      <c r="AI3015">
        <v>116000</v>
      </c>
      <c r="AJ3015" t="s">
        <v>23913</v>
      </c>
      <c r="AM3015">
        <v>26958.1</v>
      </c>
      <c r="AN3015">
        <v>56342.44</v>
      </c>
      <c r="AO3015">
        <v>352881.58</v>
      </c>
      <c r="AQ3015" t="s">
        <v>51466</v>
      </c>
      <c r="AR3015" t="s">
        <v>51467</v>
      </c>
      <c r="AS3015" t="s">
        <v>51467</v>
      </c>
      <c r="AU3015" t="s">
        <v>23995</v>
      </c>
      <c r="AV3015" s="9">
        <v>44965.969004629631</v>
      </c>
      <c r="AW3015">
        <v>700000</v>
      </c>
      <c r="AX3015" t="s">
        <v>24402</v>
      </c>
      <c r="AY3015" s="9">
        <v>44965.96875</v>
      </c>
      <c r="AZ3015">
        <v>700000</v>
      </c>
      <c r="BA3015" t="s">
        <v>24402</v>
      </c>
    </row>
    <row r="3016" spans="1:53" x14ac:dyDescent="0.25">
      <c r="A3016" t="s">
        <v>51468</v>
      </c>
      <c r="B3016" t="s">
        <v>23977</v>
      </c>
      <c r="C3016" t="s">
        <v>24401</v>
      </c>
      <c r="D3016" t="s">
        <v>23912</v>
      </c>
      <c r="F3016" t="s">
        <v>44</v>
      </c>
      <c r="G3016" t="s">
        <v>44</v>
      </c>
      <c r="I3016" t="s">
        <v>23913</v>
      </c>
      <c r="N3016" t="s">
        <v>24131</v>
      </c>
      <c r="P3016">
        <v>11751057</v>
      </c>
      <c r="Q3016" t="s">
        <v>51469</v>
      </c>
      <c r="R3016" t="s">
        <v>24280</v>
      </c>
      <c r="S3016">
        <v>565390716</v>
      </c>
      <c r="T3016">
        <v>11751057</v>
      </c>
      <c r="U3016" t="s">
        <v>51469</v>
      </c>
      <c r="W3016" s="1">
        <v>45022</v>
      </c>
      <c r="X3016" s="2">
        <v>0.375</v>
      </c>
      <c r="Y3016" s="1">
        <v>45025</v>
      </c>
      <c r="Z3016" s="2">
        <v>0.375</v>
      </c>
      <c r="AA3016">
        <v>3</v>
      </c>
      <c r="AB3016" t="s">
        <v>24174</v>
      </c>
      <c r="AC3016">
        <v>16397</v>
      </c>
      <c r="AD3016" t="s">
        <v>18</v>
      </c>
      <c r="AE3016">
        <v>156637.89000000001</v>
      </c>
      <c r="AG3016" t="s">
        <v>23913</v>
      </c>
      <c r="AH3016" t="s">
        <v>23970</v>
      </c>
      <c r="AI3016">
        <v>171000</v>
      </c>
      <c r="AJ3016" t="s">
        <v>23913</v>
      </c>
      <c r="AM3016">
        <v>64091.37</v>
      </c>
      <c r="AN3016">
        <v>133950.96</v>
      </c>
      <c r="AO3016">
        <v>838956</v>
      </c>
      <c r="AQ3016" t="s">
        <v>51470</v>
      </c>
      <c r="AR3016" t="s">
        <v>51471</v>
      </c>
      <c r="AS3016" t="s">
        <v>51471</v>
      </c>
      <c r="AU3016" t="s">
        <v>23992</v>
      </c>
      <c r="AV3016" s="9">
        <v>45017.345312500001</v>
      </c>
      <c r="AW3016">
        <v>700000</v>
      </c>
      <c r="AX3016" t="s">
        <v>24402</v>
      </c>
      <c r="AY3016" s="9">
        <v>45017.345138888886</v>
      </c>
      <c r="AZ3016">
        <v>700000</v>
      </c>
      <c r="BA3016" t="s">
        <v>24402</v>
      </c>
    </row>
    <row r="3017" spans="1:53" x14ac:dyDescent="0.25">
      <c r="A3017" t="s">
        <v>51472</v>
      </c>
      <c r="B3017" t="s">
        <v>23977</v>
      </c>
      <c r="C3017" t="s">
        <v>24401</v>
      </c>
      <c r="D3017" t="s">
        <v>23912</v>
      </c>
      <c r="F3017" t="s">
        <v>77</v>
      </c>
      <c r="G3017" t="s">
        <v>77</v>
      </c>
      <c r="I3017" t="s">
        <v>23913</v>
      </c>
      <c r="Q3017" t="s">
        <v>51473</v>
      </c>
      <c r="U3017" t="s">
        <v>51473</v>
      </c>
      <c r="W3017" s="1">
        <v>45023</v>
      </c>
      <c r="X3017" s="2">
        <v>0.4375</v>
      </c>
      <c r="Y3017" s="1">
        <v>45024</v>
      </c>
      <c r="Z3017" s="2">
        <v>0.4375</v>
      </c>
      <c r="AA3017">
        <v>1</v>
      </c>
      <c r="AB3017" t="s">
        <v>24156</v>
      </c>
      <c r="AC3017">
        <v>16396</v>
      </c>
      <c r="AD3017" t="s">
        <v>14</v>
      </c>
      <c r="AE3017">
        <v>94758.59</v>
      </c>
      <c r="AG3017" t="s">
        <v>23913</v>
      </c>
      <c r="AH3017" t="s">
        <v>23981</v>
      </c>
      <c r="AI3017">
        <v>29000</v>
      </c>
      <c r="AJ3017" t="s">
        <v>23913</v>
      </c>
      <c r="AM3017">
        <v>12375.86</v>
      </c>
      <c r="AN3017">
        <v>25865.55</v>
      </c>
      <c r="AO3017">
        <v>162000</v>
      </c>
      <c r="AQ3017" t="s">
        <v>51474</v>
      </c>
      <c r="AR3017" t="s">
        <v>51475</v>
      </c>
      <c r="AS3017" t="s">
        <v>51475</v>
      </c>
      <c r="AU3017" t="s">
        <v>23992</v>
      </c>
      <c r="AV3017" s="9">
        <v>45017.360115740739</v>
      </c>
      <c r="AW3017">
        <v>700000</v>
      </c>
      <c r="AX3017" t="s">
        <v>24402</v>
      </c>
      <c r="AY3017" s="9">
        <v>45017.359722222223</v>
      </c>
      <c r="AZ3017">
        <v>700000</v>
      </c>
      <c r="BA3017" t="s">
        <v>24402</v>
      </c>
    </row>
    <row r="3018" spans="1:53" x14ac:dyDescent="0.25">
      <c r="A3018" t="s">
        <v>51476</v>
      </c>
      <c r="B3018" t="s">
        <v>23977</v>
      </c>
      <c r="C3018" t="s">
        <v>24401</v>
      </c>
      <c r="D3018" t="s">
        <v>23917</v>
      </c>
      <c r="F3018" t="s">
        <v>66</v>
      </c>
      <c r="G3018" t="s">
        <v>66</v>
      </c>
      <c r="I3018" t="s">
        <v>23913</v>
      </c>
      <c r="N3018" t="s">
        <v>24131</v>
      </c>
      <c r="P3018">
        <v>18929817</v>
      </c>
      <c r="Q3018" t="s">
        <v>51477</v>
      </c>
      <c r="R3018" t="s">
        <v>23927</v>
      </c>
      <c r="S3018">
        <v>81715192</v>
      </c>
      <c r="T3018">
        <v>18929817</v>
      </c>
      <c r="U3018" t="s">
        <v>51477</v>
      </c>
      <c r="W3018" s="1">
        <v>45021</v>
      </c>
      <c r="X3018" s="2">
        <v>0.85416666666666663</v>
      </c>
      <c r="Y3018" s="1">
        <v>45025</v>
      </c>
      <c r="Z3018" s="2">
        <v>0.85416666666666663</v>
      </c>
      <c r="AA3018">
        <v>4</v>
      </c>
      <c r="AB3018" t="s">
        <v>24174</v>
      </c>
      <c r="AC3018">
        <v>16397</v>
      </c>
      <c r="AD3018" t="s">
        <v>22</v>
      </c>
      <c r="AE3018">
        <v>99342.25</v>
      </c>
      <c r="AG3018" t="s">
        <v>23913</v>
      </c>
      <c r="AH3018" t="s">
        <v>23981</v>
      </c>
      <c r="AI3018">
        <v>116000</v>
      </c>
      <c r="AJ3018" t="s">
        <v>23913</v>
      </c>
      <c r="AM3018">
        <v>51336.9</v>
      </c>
      <c r="AN3018">
        <v>107294.12</v>
      </c>
      <c r="AO3018">
        <v>672000</v>
      </c>
      <c r="AP3018" t="s">
        <v>51478</v>
      </c>
      <c r="AQ3018" t="s">
        <v>51478</v>
      </c>
      <c r="AR3018" t="s">
        <v>51479</v>
      </c>
      <c r="AS3018" t="s">
        <v>51479</v>
      </c>
      <c r="AT3018" t="s">
        <v>51480</v>
      </c>
      <c r="AU3018" t="s">
        <v>23995</v>
      </c>
      <c r="AV3018" s="9">
        <v>45011.854120370372</v>
      </c>
      <c r="AW3018">
        <v>700000</v>
      </c>
      <c r="AX3018" t="s">
        <v>24402</v>
      </c>
      <c r="AY3018" s="9">
        <v>45017.379166666666</v>
      </c>
      <c r="AZ3018">
        <v>861825</v>
      </c>
      <c r="BA3018" t="s">
        <v>24187</v>
      </c>
    </row>
    <row r="3019" spans="1:53" x14ac:dyDescent="0.25">
      <c r="A3019" t="s">
        <v>51481</v>
      </c>
      <c r="B3019" t="s">
        <v>23977</v>
      </c>
      <c r="C3019" t="s">
        <v>24401</v>
      </c>
      <c r="D3019" t="s">
        <v>23912</v>
      </c>
      <c r="F3019" t="s">
        <v>62</v>
      </c>
      <c r="G3019" t="s">
        <v>62</v>
      </c>
      <c r="I3019" t="s">
        <v>23913</v>
      </c>
      <c r="N3019" t="s">
        <v>24131</v>
      </c>
      <c r="P3019">
        <v>16664845</v>
      </c>
      <c r="Q3019" t="s">
        <v>51482</v>
      </c>
      <c r="R3019" t="s">
        <v>23927</v>
      </c>
      <c r="S3019">
        <v>1144086903</v>
      </c>
      <c r="T3019">
        <v>16664845</v>
      </c>
      <c r="U3019" t="s">
        <v>51482</v>
      </c>
      <c r="W3019" s="1">
        <v>45021</v>
      </c>
      <c r="X3019" s="2">
        <v>0.70833333333333337</v>
      </c>
      <c r="Y3019" s="1">
        <v>45026</v>
      </c>
      <c r="Z3019" s="2">
        <v>0.375</v>
      </c>
      <c r="AA3019">
        <v>5</v>
      </c>
      <c r="AB3019" t="s">
        <v>24174</v>
      </c>
      <c r="AC3019">
        <v>16397</v>
      </c>
      <c r="AD3019" t="s">
        <v>87</v>
      </c>
      <c r="AE3019">
        <v>240528.61</v>
      </c>
      <c r="AG3019" t="s">
        <v>23913</v>
      </c>
      <c r="AH3019" t="s">
        <v>23981</v>
      </c>
      <c r="AI3019">
        <v>245000</v>
      </c>
      <c r="AJ3019" t="s">
        <v>23913</v>
      </c>
      <c r="AM3019">
        <v>144764.31</v>
      </c>
      <c r="AN3019">
        <v>302557.40000000002</v>
      </c>
      <c r="AO3019">
        <v>1894964.75</v>
      </c>
      <c r="AP3019" t="s">
        <v>51483</v>
      </c>
      <c r="AQ3019" t="s">
        <v>51483</v>
      </c>
      <c r="AR3019" t="s">
        <v>51484</v>
      </c>
      <c r="AS3019" t="s">
        <v>51484</v>
      </c>
      <c r="AT3019" t="s">
        <v>51485</v>
      </c>
      <c r="AU3019" t="s">
        <v>23995</v>
      </c>
      <c r="AV3019" s="9">
        <v>44972.501250000001</v>
      </c>
      <c r="AW3019">
        <v>700000</v>
      </c>
      <c r="AX3019" t="s">
        <v>24402</v>
      </c>
      <c r="AY3019" s="9">
        <v>45002.474999999999</v>
      </c>
      <c r="AZ3019">
        <v>861803</v>
      </c>
      <c r="BA3019" t="s">
        <v>23954</v>
      </c>
    </row>
    <row r="3020" spans="1:53" x14ac:dyDescent="0.25">
      <c r="A3020" t="s">
        <v>51486</v>
      </c>
      <c r="B3020" t="s">
        <v>23977</v>
      </c>
      <c r="C3020" t="s">
        <v>24401</v>
      </c>
      <c r="D3020" t="s">
        <v>23912</v>
      </c>
      <c r="F3020" t="s">
        <v>30</v>
      </c>
      <c r="G3020" t="s">
        <v>30</v>
      </c>
      <c r="I3020" t="s">
        <v>23913</v>
      </c>
      <c r="N3020" t="s">
        <v>24131</v>
      </c>
      <c r="P3020">
        <v>17957663</v>
      </c>
      <c r="Q3020" t="s">
        <v>51487</v>
      </c>
      <c r="R3020" t="s">
        <v>23927</v>
      </c>
      <c r="S3020">
        <v>1032461655</v>
      </c>
      <c r="T3020">
        <v>17957663</v>
      </c>
      <c r="U3020" t="s">
        <v>51487</v>
      </c>
      <c r="W3020" s="1">
        <v>45021</v>
      </c>
      <c r="X3020" s="2">
        <v>0.97916666666666663</v>
      </c>
      <c r="Y3020" s="1">
        <v>45024</v>
      </c>
      <c r="Z3020" s="2">
        <v>0.97916666666666663</v>
      </c>
      <c r="AA3020">
        <v>3</v>
      </c>
      <c r="AB3020" t="s">
        <v>24174</v>
      </c>
      <c r="AC3020">
        <v>16397</v>
      </c>
      <c r="AD3020" t="s">
        <v>18</v>
      </c>
      <c r="AE3020">
        <v>67900</v>
      </c>
      <c r="AF3020" t="s">
        <v>24269</v>
      </c>
      <c r="AG3020" t="s">
        <v>23913</v>
      </c>
      <c r="AH3020" t="s">
        <v>23981</v>
      </c>
      <c r="AI3020">
        <v>87000</v>
      </c>
      <c r="AJ3020" t="s">
        <v>23913</v>
      </c>
      <c r="AM3020">
        <v>29070</v>
      </c>
      <c r="AN3020">
        <v>60756.3</v>
      </c>
      <c r="AO3020">
        <v>380526.3</v>
      </c>
      <c r="AQ3020" t="s">
        <v>51488</v>
      </c>
      <c r="AR3020" t="s">
        <v>51489</v>
      </c>
      <c r="AS3020" t="s">
        <v>51489</v>
      </c>
      <c r="AU3020" t="s">
        <v>23992</v>
      </c>
      <c r="AV3020" s="9">
        <v>45017.385451388887</v>
      </c>
      <c r="AW3020">
        <v>700000</v>
      </c>
      <c r="AX3020" t="s">
        <v>24402</v>
      </c>
      <c r="AY3020" s="9">
        <v>45017.385416666664</v>
      </c>
      <c r="AZ3020">
        <v>700000</v>
      </c>
      <c r="BA3020" t="s">
        <v>24402</v>
      </c>
    </row>
    <row r="3021" spans="1:53" x14ac:dyDescent="0.25">
      <c r="A3021" t="s">
        <v>51490</v>
      </c>
      <c r="B3021" t="s">
        <v>23977</v>
      </c>
      <c r="C3021" t="s">
        <v>24401</v>
      </c>
      <c r="D3021" t="s">
        <v>23912</v>
      </c>
      <c r="F3021" t="s">
        <v>42</v>
      </c>
      <c r="G3021" t="s">
        <v>42</v>
      </c>
      <c r="I3021" t="s">
        <v>23913</v>
      </c>
      <c r="Q3021" t="s">
        <v>51491</v>
      </c>
      <c r="U3021" t="s">
        <v>51491</v>
      </c>
      <c r="W3021" s="1">
        <v>45022</v>
      </c>
      <c r="X3021" s="2">
        <v>0.33333333333333331</v>
      </c>
      <c r="Y3021" s="1">
        <v>45026</v>
      </c>
      <c r="Z3021" s="2">
        <v>0.33333333333333331</v>
      </c>
      <c r="AA3021">
        <v>4</v>
      </c>
      <c r="AB3021" t="s">
        <v>24174</v>
      </c>
      <c r="AC3021">
        <v>16397</v>
      </c>
      <c r="AD3021" t="s">
        <v>14</v>
      </c>
      <c r="AE3021">
        <v>68769.67</v>
      </c>
      <c r="AF3021" t="s">
        <v>47650</v>
      </c>
      <c r="AG3021" t="s">
        <v>23913</v>
      </c>
      <c r="AH3021" t="s">
        <v>23981</v>
      </c>
      <c r="AI3021">
        <v>116000</v>
      </c>
      <c r="AJ3021" t="s">
        <v>23913</v>
      </c>
      <c r="AM3021">
        <v>39107.870000000003</v>
      </c>
      <c r="AN3021">
        <v>81735.45</v>
      </c>
      <c r="AO3021">
        <v>511922</v>
      </c>
      <c r="AQ3021" t="s">
        <v>51492</v>
      </c>
      <c r="AR3021" t="s">
        <v>51493</v>
      </c>
      <c r="AS3021" t="s">
        <v>51493</v>
      </c>
      <c r="AU3021" t="s">
        <v>23992</v>
      </c>
      <c r="AV3021" s="9">
        <v>45017.482395833336</v>
      </c>
      <c r="AW3021">
        <v>700000</v>
      </c>
      <c r="AX3021" t="s">
        <v>24402</v>
      </c>
      <c r="AY3021" s="9">
        <v>45017.481944444444</v>
      </c>
      <c r="AZ3021">
        <v>700000</v>
      </c>
      <c r="BA3021" t="s">
        <v>24402</v>
      </c>
    </row>
    <row r="3022" spans="1:53" x14ac:dyDescent="0.25">
      <c r="A3022" t="s">
        <v>51494</v>
      </c>
      <c r="B3022" t="s">
        <v>23977</v>
      </c>
      <c r="C3022" t="s">
        <v>24401</v>
      </c>
      <c r="D3022" t="s">
        <v>23912</v>
      </c>
      <c r="F3022" t="s">
        <v>30</v>
      </c>
      <c r="G3022" t="s">
        <v>30</v>
      </c>
      <c r="I3022" t="s">
        <v>23913</v>
      </c>
      <c r="Q3022" t="s">
        <v>51495</v>
      </c>
      <c r="U3022" t="s">
        <v>51495</v>
      </c>
      <c r="W3022" s="1">
        <v>45023</v>
      </c>
      <c r="X3022" s="2">
        <v>0.25</v>
      </c>
      <c r="Y3022" s="1">
        <v>45027</v>
      </c>
      <c r="Z3022" s="2">
        <v>0.25</v>
      </c>
      <c r="AA3022">
        <v>4</v>
      </c>
      <c r="AB3022" t="s">
        <v>24171</v>
      </c>
      <c r="AC3022">
        <v>16399</v>
      </c>
      <c r="AD3022" t="s">
        <v>81</v>
      </c>
      <c r="AE3022">
        <v>250000</v>
      </c>
      <c r="AG3022" t="s">
        <v>23913</v>
      </c>
      <c r="AH3022" t="s">
        <v>23981</v>
      </c>
      <c r="AI3022">
        <v>196000</v>
      </c>
      <c r="AJ3022" t="s">
        <v>23913</v>
      </c>
      <c r="AM3022">
        <v>119600</v>
      </c>
      <c r="AN3022">
        <v>249964</v>
      </c>
      <c r="AO3022">
        <v>1565564</v>
      </c>
      <c r="AQ3022" t="s">
        <v>51496</v>
      </c>
      <c r="AR3022" t="s">
        <v>51497</v>
      </c>
      <c r="AS3022" t="s">
        <v>51497</v>
      </c>
      <c r="AU3022" t="s">
        <v>23992</v>
      </c>
      <c r="AV3022" s="9">
        <v>45017.505486111113</v>
      </c>
      <c r="AW3022">
        <v>700000</v>
      </c>
      <c r="AX3022" t="s">
        <v>24402</v>
      </c>
      <c r="AY3022" s="9">
        <v>45017.504861111112</v>
      </c>
      <c r="AZ3022">
        <v>700000</v>
      </c>
      <c r="BA3022" t="s">
        <v>24402</v>
      </c>
    </row>
    <row r="3023" spans="1:53" x14ac:dyDescent="0.25">
      <c r="A3023" t="s">
        <v>51498</v>
      </c>
      <c r="B3023" t="s">
        <v>23977</v>
      </c>
      <c r="C3023" t="s">
        <v>24401</v>
      </c>
      <c r="D3023" t="s">
        <v>23917</v>
      </c>
      <c r="F3023" t="s">
        <v>74</v>
      </c>
      <c r="G3023" t="s">
        <v>74</v>
      </c>
      <c r="I3023" t="s">
        <v>23913</v>
      </c>
      <c r="Q3023" t="s">
        <v>51499</v>
      </c>
      <c r="U3023" t="s">
        <v>51499</v>
      </c>
      <c r="W3023" s="1">
        <v>45023</v>
      </c>
      <c r="X3023" s="2">
        <v>0.33333333333333331</v>
      </c>
      <c r="Y3023" s="1">
        <v>45024</v>
      </c>
      <c r="Z3023" s="2">
        <v>0.33333333333333331</v>
      </c>
      <c r="AA3023">
        <v>1</v>
      </c>
      <c r="AB3023" t="s">
        <v>24156</v>
      </c>
      <c r="AC3023">
        <v>16396</v>
      </c>
      <c r="AD3023" t="s">
        <v>14</v>
      </c>
      <c r="AE3023">
        <v>74132.160000000003</v>
      </c>
      <c r="AG3023" t="s">
        <v>23913</v>
      </c>
      <c r="AH3023" t="s">
        <v>23981</v>
      </c>
      <c r="AI3023">
        <v>29000</v>
      </c>
      <c r="AJ3023" t="s">
        <v>23913</v>
      </c>
      <c r="AM3023">
        <v>10313.219999999999</v>
      </c>
      <c r="AN3023">
        <v>21554.62</v>
      </c>
      <c r="AO3023">
        <v>135000</v>
      </c>
      <c r="AQ3023" t="s">
        <v>51130</v>
      </c>
      <c r="AR3023" t="s">
        <v>51131</v>
      </c>
      <c r="AS3023" t="s">
        <v>51131</v>
      </c>
      <c r="AU3023" t="s">
        <v>23992</v>
      </c>
      <c r="AV3023" s="9">
        <v>45017.434259259258</v>
      </c>
      <c r="AW3023">
        <v>700000</v>
      </c>
      <c r="AX3023" t="s">
        <v>24402</v>
      </c>
      <c r="AY3023" s="9">
        <v>45017.4375</v>
      </c>
      <c r="AZ3023">
        <v>700000</v>
      </c>
      <c r="BA3023" t="s">
        <v>24402</v>
      </c>
    </row>
    <row r="3024" spans="1:53" x14ac:dyDescent="0.25">
      <c r="A3024" t="s">
        <v>51500</v>
      </c>
      <c r="B3024" t="s">
        <v>23977</v>
      </c>
      <c r="C3024" t="s">
        <v>24401</v>
      </c>
      <c r="D3024" t="s">
        <v>23917</v>
      </c>
      <c r="F3024" t="s">
        <v>38</v>
      </c>
      <c r="G3024" t="s">
        <v>38</v>
      </c>
      <c r="I3024" t="s">
        <v>23913</v>
      </c>
      <c r="Q3024" t="s">
        <v>51501</v>
      </c>
      <c r="U3024" t="s">
        <v>51501</v>
      </c>
      <c r="W3024" s="1">
        <v>45021</v>
      </c>
      <c r="X3024" s="2">
        <v>0.35416666666666669</v>
      </c>
      <c r="Y3024" s="1">
        <v>45025</v>
      </c>
      <c r="Z3024" s="2">
        <v>0.75</v>
      </c>
      <c r="AA3024">
        <v>5</v>
      </c>
      <c r="AB3024" t="s">
        <v>24174</v>
      </c>
      <c r="AC3024">
        <v>16397</v>
      </c>
      <c r="AD3024" t="s">
        <v>25</v>
      </c>
      <c r="AE3024">
        <v>122260.5</v>
      </c>
      <c r="AG3024" t="s">
        <v>23913</v>
      </c>
      <c r="AH3024" t="s">
        <v>23970</v>
      </c>
      <c r="AI3024">
        <v>285000</v>
      </c>
      <c r="AJ3024" t="s">
        <v>23913</v>
      </c>
      <c r="AM3024">
        <v>89630.25</v>
      </c>
      <c r="AN3024">
        <v>187327.23</v>
      </c>
      <c r="AO3024">
        <v>1173260</v>
      </c>
      <c r="AQ3024" t="s">
        <v>51502</v>
      </c>
      <c r="AR3024" t="s">
        <v>51503</v>
      </c>
      <c r="AS3024" t="s">
        <v>51503</v>
      </c>
      <c r="AU3024" t="s">
        <v>23992</v>
      </c>
      <c r="AV3024" s="9">
        <v>45017.521435185183</v>
      </c>
      <c r="AW3024">
        <v>700000</v>
      </c>
      <c r="AX3024" t="s">
        <v>24402</v>
      </c>
      <c r="AY3024" s="9">
        <v>45018.458333333336</v>
      </c>
      <c r="AZ3024">
        <v>700000</v>
      </c>
      <c r="BA3024" t="s">
        <v>24402</v>
      </c>
    </row>
    <row r="3025" spans="1:53" x14ac:dyDescent="0.25">
      <c r="A3025" t="s">
        <v>51504</v>
      </c>
      <c r="B3025" t="s">
        <v>23977</v>
      </c>
      <c r="C3025" t="s">
        <v>24401</v>
      </c>
      <c r="D3025" t="s">
        <v>23912</v>
      </c>
      <c r="F3025" t="s">
        <v>206</v>
      </c>
      <c r="G3025" t="s">
        <v>206</v>
      </c>
      <c r="I3025" t="s">
        <v>23913</v>
      </c>
      <c r="Q3025" t="s">
        <v>51505</v>
      </c>
      <c r="U3025" t="s">
        <v>51505</v>
      </c>
      <c r="W3025" s="1">
        <v>45022</v>
      </c>
      <c r="X3025" s="2">
        <v>0.41666666666666669</v>
      </c>
      <c r="Y3025" s="1">
        <v>45025</v>
      </c>
      <c r="Z3025" s="2">
        <v>0.41666666666666669</v>
      </c>
      <c r="AA3025">
        <v>3</v>
      </c>
      <c r="AB3025" t="s">
        <v>24174</v>
      </c>
      <c r="AC3025">
        <v>16397</v>
      </c>
      <c r="AD3025" t="s">
        <v>14</v>
      </c>
      <c r="AE3025">
        <v>71076.39</v>
      </c>
      <c r="AG3025" t="s">
        <v>23913</v>
      </c>
      <c r="AH3025" t="s">
        <v>23981</v>
      </c>
      <c r="AI3025">
        <v>87000</v>
      </c>
      <c r="AJ3025" t="s">
        <v>23913</v>
      </c>
      <c r="AM3025">
        <v>30022.92</v>
      </c>
      <c r="AN3025">
        <v>62747.9</v>
      </c>
      <c r="AO3025">
        <v>393000</v>
      </c>
      <c r="AQ3025" t="s">
        <v>51506</v>
      </c>
      <c r="AR3025" t="s">
        <v>51507</v>
      </c>
      <c r="AS3025" t="s">
        <v>51507</v>
      </c>
      <c r="AU3025" t="s">
        <v>23992</v>
      </c>
      <c r="AV3025" s="9">
        <v>45015.517974537041</v>
      </c>
      <c r="AW3025">
        <v>700000</v>
      </c>
      <c r="AX3025" t="s">
        <v>24402</v>
      </c>
      <c r="AY3025" s="9">
        <v>45015.517361111109</v>
      </c>
      <c r="AZ3025">
        <v>700000</v>
      </c>
      <c r="BA3025" t="s">
        <v>24402</v>
      </c>
    </row>
    <row r="3026" spans="1:53" x14ac:dyDescent="0.25">
      <c r="A3026" t="s">
        <v>51508</v>
      </c>
      <c r="B3026" t="s">
        <v>23977</v>
      </c>
      <c r="C3026" t="s">
        <v>24401</v>
      </c>
      <c r="D3026" t="s">
        <v>23920</v>
      </c>
      <c r="E3026" t="s">
        <v>38106</v>
      </c>
      <c r="F3026" t="s">
        <v>89</v>
      </c>
      <c r="G3026" t="s">
        <v>89</v>
      </c>
      <c r="I3026" t="s">
        <v>23913</v>
      </c>
      <c r="N3026" t="s">
        <v>24131</v>
      </c>
      <c r="P3026">
        <v>18407924</v>
      </c>
      <c r="Q3026" t="s">
        <v>51509</v>
      </c>
      <c r="R3026" t="s">
        <v>23927</v>
      </c>
      <c r="S3026">
        <v>1037573509</v>
      </c>
      <c r="T3026">
        <v>18407924</v>
      </c>
      <c r="U3026" t="s">
        <v>51509</v>
      </c>
      <c r="W3026" s="1">
        <v>45021</v>
      </c>
      <c r="X3026" s="2">
        <v>0.375</v>
      </c>
      <c r="Y3026" s="1">
        <v>45026</v>
      </c>
      <c r="Z3026" s="2">
        <v>0.375</v>
      </c>
      <c r="AA3026">
        <v>5</v>
      </c>
      <c r="AB3026" t="s">
        <v>24174</v>
      </c>
      <c r="AC3026">
        <v>16397</v>
      </c>
      <c r="AD3026" t="s">
        <v>25</v>
      </c>
      <c r="AE3026">
        <v>79564.28</v>
      </c>
      <c r="AF3026" t="s">
        <v>24269</v>
      </c>
      <c r="AG3026" t="s">
        <v>23913</v>
      </c>
      <c r="AH3026" t="s">
        <v>23981</v>
      </c>
      <c r="AI3026">
        <v>145000</v>
      </c>
      <c r="AJ3026" t="s">
        <v>23913</v>
      </c>
      <c r="AM3026">
        <v>54282.14</v>
      </c>
      <c r="AN3026">
        <v>113449.67</v>
      </c>
      <c r="AO3026">
        <v>710553.2</v>
      </c>
      <c r="AP3026" t="s">
        <v>51510</v>
      </c>
      <c r="AQ3026" t="s">
        <v>51510</v>
      </c>
      <c r="AR3026" t="s">
        <v>51511</v>
      </c>
      <c r="AS3026" t="s">
        <v>51511</v>
      </c>
      <c r="AU3026" t="s">
        <v>23995</v>
      </c>
      <c r="AV3026" s="9">
        <v>45017.637962962966</v>
      </c>
      <c r="AW3026">
        <v>700000</v>
      </c>
      <c r="AX3026" t="s">
        <v>24402</v>
      </c>
      <c r="AY3026" s="9">
        <v>45021.42291666667</v>
      </c>
    </row>
    <row r="3027" spans="1:53" x14ac:dyDescent="0.25">
      <c r="A3027" t="s">
        <v>51512</v>
      </c>
      <c r="B3027" t="s">
        <v>23977</v>
      </c>
      <c r="C3027" t="s">
        <v>24401</v>
      </c>
      <c r="D3027" t="s">
        <v>23920</v>
      </c>
      <c r="E3027" t="s">
        <v>34082</v>
      </c>
      <c r="F3027" t="s">
        <v>115</v>
      </c>
      <c r="G3027" t="s">
        <v>115</v>
      </c>
      <c r="I3027" t="s">
        <v>23913</v>
      </c>
      <c r="N3027" t="s">
        <v>24131</v>
      </c>
      <c r="P3027">
        <v>18237755</v>
      </c>
      <c r="Q3027" t="s">
        <v>51513</v>
      </c>
      <c r="R3027" t="s">
        <v>23927</v>
      </c>
      <c r="S3027">
        <v>1020796446</v>
      </c>
      <c r="T3027">
        <v>18237755</v>
      </c>
      <c r="U3027" t="s">
        <v>51513</v>
      </c>
      <c r="W3027" s="1">
        <v>45021</v>
      </c>
      <c r="X3027" s="2">
        <v>0.33333333333333331</v>
      </c>
      <c r="Y3027" s="1">
        <v>45027</v>
      </c>
      <c r="Z3027" s="2">
        <v>0.33333333333333331</v>
      </c>
      <c r="AA3027">
        <v>6</v>
      </c>
      <c r="AB3027" t="s">
        <v>24174</v>
      </c>
      <c r="AC3027">
        <v>16397</v>
      </c>
      <c r="AD3027" t="s">
        <v>22</v>
      </c>
      <c r="AE3027">
        <v>99342.25</v>
      </c>
      <c r="AG3027" t="s">
        <v>23913</v>
      </c>
      <c r="AH3027" t="s">
        <v>23981</v>
      </c>
      <c r="AI3027">
        <v>174000</v>
      </c>
      <c r="AJ3027" t="s">
        <v>23913</v>
      </c>
      <c r="AM3027">
        <v>77005.350000000006</v>
      </c>
      <c r="AN3027">
        <v>160941.18</v>
      </c>
      <c r="AO3027">
        <v>1008000</v>
      </c>
      <c r="AQ3027" t="s">
        <v>51514</v>
      </c>
      <c r="AR3027" t="s">
        <v>51515</v>
      </c>
      <c r="AS3027" t="s">
        <v>51515</v>
      </c>
      <c r="AU3027" t="s">
        <v>23992</v>
      </c>
      <c r="AV3027" s="9">
        <v>45017.534513888888</v>
      </c>
      <c r="AW3027">
        <v>700000</v>
      </c>
      <c r="AX3027" t="s">
        <v>24402</v>
      </c>
      <c r="AY3027" s="9">
        <v>45021.429861111108</v>
      </c>
    </row>
    <row r="3028" spans="1:53" x14ac:dyDescent="0.25">
      <c r="A3028" t="s">
        <v>51516</v>
      </c>
      <c r="B3028" t="s">
        <v>23977</v>
      </c>
      <c r="C3028" t="s">
        <v>24401</v>
      </c>
      <c r="D3028" t="s">
        <v>23920</v>
      </c>
      <c r="E3028" t="s">
        <v>31156</v>
      </c>
      <c r="F3028" t="s">
        <v>66</v>
      </c>
      <c r="G3028" t="s">
        <v>66</v>
      </c>
      <c r="I3028" t="s">
        <v>23913</v>
      </c>
      <c r="N3028" t="s">
        <v>24131</v>
      </c>
      <c r="P3028">
        <v>3623345</v>
      </c>
      <c r="Q3028" t="s">
        <v>51517</v>
      </c>
      <c r="S3028">
        <v>71785229</v>
      </c>
      <c r="T3028">
        <v>3623345</v>
      </c>
      <c r="U3028" t="s">
        <v>51517</v>
      </c>
      <c r="W3028" s="1">
        <v>45021</v>
      </c>
      <c r="X3028" s="2">
        <v>0.5</v>
      </c>
      <c r="Y3028" s="1">
        <v>45025</v>
      </c>
      <c r="Z3028" s="2">
        <v>0.5</v>
      </c>
      <c r="AA3028">
        <v>4</v>
      </c>
      <c r="AB3028" t="s">
        <v>24174</v>
      </c>
      <c r="AC3028">
        <v>16397</v>
      </c>
      <c r="AD3028" t="s">
        <v>18</v>
      </c>
      <c r="AE3028">
        <v>75075</v>
      </c>
      <c r="AG3028" t="s">
        <v>23913</v>
      </c>
      <c r="AH3028" t="s">
        <v>23981</v>
      </c>
      <c r="AI3028">
        <v>116000</v>
      </c>
      <c r="AJ3028" t="s">
        <v>23913</v>
      </c>
      <c r="AM3028">
        <v>41630</v>
      </c>
      <c r="AN3028">
        <v>87006.7</v>
      </c>
      <c r="AO3028">
        <v>544936.69999999995</v>
      </c>
      <c r="AQ3028" t="s">
        <v>51518</v>
      </c>
      <c r="AR3028" t="s">
        <v>51519</v>
      </c>
      <c r="AS3028" t="s">
        <v>51519</v>
      </c>
      <c r="AU3028" t="s">
        <v>23992</v>
      </c>
      <c r="AV3028" s="9">
        <v>45017.610335648147</v>
      </c>
      <c r="AW3028">
        <v>700000</v>
      </c>
      <c r="AX3028" t="s">
        <v>24402</v>
      </c>
      <c r="AY3028" s="9">
        <v>45021.552083333336</v>
      </c>
    </row>
    <row r="3029" spans="1:53" x14ac:dyDescent="0.25">
      <c r="A3029" t="s">
        <v>51520</v>
      </c>
      <c r="B3029" t="s">
        <v>23977</v>
      </c>
      <c r="C3029" t="s">
        <v>24401</v>
      </c>
      <c r="D3029" t="s">
        <v>23912</v>
      </c>
      <c r="F3029" t="s">
        <v>74</v>
      </c>
      <c r="G3029" t="s">
        <v>74</v>
      </c>
      <c r="I3029" t="s">
        <v>23913</v>
      </c>
      <c r="N3029" t="s">
        <v>24131</v>
      </c>
      <c r="P3029">
        <v>10477851</v>
      </c>
      <c r="Q3029" t="s">
        <v>24494</v>
      </c>
      <c r="R3029" t="s">
        <v>23927</v>
      </c>
      <c r="S3029">
        <v>75105275</v>
      </c>
      <c r="T3029">
        <v>10477851</v>
      </c>
      <c r="U3029" t="s">
        <v>24494</v>
      </c>
      <c r="W3029" s="1">
        <v>45021</v>
      </c>
      <c r="X3029" s="2">
        <v>0.58333333333333337</v>
      </c>
      <c r="Y3029" s="1">
        <v>45024</v>
      </c>
      <c r="Z3029" s="2">
        <v>0.47916666666666669</v>
      </c>
      <c r="AA3029">
        <v>3</v>
      </c>
      <c r="AB3029" t="s">
        <v>24174</v>
      </c>
      <c r="AC3029">
        <v>16397</v>
      </c>
      <c r="AD3029" t="s">
        <v>18</v>
      </c>
      <c r="AE3029">
        <v>58025</v>
      </c>
      <c r="AF3029" t="s">
        <v>24269</v>
      </c>
      <c r="AG3029" t="s">
        <v>23913</v>
      </c>
      <c r="AH3029" t="s">
        <v>23981</v>
      </c>
      <c r="AI3029">
        <v>87000</v>
      </c>
      <c r="AJ3029" t="s">
        <v>23913</v>
      </c>
      <c r="AM3029">
        <v>26107.5</v>
      </c>
      <c r="AN3029">
        <v>54564.68</v>
      </c>
      <c r="AO3029">
        <v>341747.18</v>
      </c>
      <c r="AQ3029" t="s">
        <v>24495</v>
      </c>
      <c r="AR3029" t="s">
        <v>24496</v>
      </c>
      <c r="AS3029" t="s">
        <v>24496</v>
      </c>
      <c r="AU3029" t="s">
        <v>23992</v>
      </c>
      <c r="AV3029" s="9">
        <v>45017.539166666669</v>
      </c>
      <c r="AW3029">
        <v>700000</v>
      </c>
      <c r="AX3029" t="s">
        <v>24402</v>
      </c>
      <c r="AY3029" s="9">
        <v>45017.538888888892</v>
      </c>
      <c r="AZ3029">
        <v>700000</v>
      </c>
      <c r="BA3029" t="s">
        <v>24402</v>
      </c>
    </row>
    <row r="3030" spans="1:53" x14ac:dyDescent="0.25">
      <c r="A3030" t="s">
        <v>51521</v>
      </c>
      <c r="B3030" t="s">
        <v>23977</v>
      </c>
      <c r="C3030" t="s">
        <v>24401</v>
      </c>
      <c r="D3030" t="s">
        <v>23912</v>
      </c>
      <c r="F3030" t="s">
        <v>58</v>
      </c>
      <c r="G3030" t="s">
        <v>107</v>
      </c>
      <c r="I3030" t="s">
        <v>23913</v>
      </c>
      <c r="N3030" t="s">
        <v>24131</v>
      </c>
      <c r="P3030">
        <v>17226694</v>
      </c>
      <c r="Q3030" t="s">
        <v>51522</v>
      </c>
      <c r="R3030" t="s">
        <v>23927</v>
      </c>
      <c r="S3030">
        <v>94448568</v>
      </c>
      <c r="T3030">
        <v>17226694</v>
      </c>
      <c r="U3030" t="s">
        <v>51522</v>
      </c>
      <c r="W3030" s="1">
        <v>45021</v>
      </c>
      <c r="X3030" s="2">
        <v>0.58333333333333337</v>
      </c>
      <c r="Y3030" s="1">
        <v>45024</v>
      </c>
      <c r="Z3030" s="2">
        <v>0.58333333333333337</v>
      </c>
      <c r="AA3030">
        <v>3</v>
      </c>
      <c r="AB3030" t="s">
        <v>24174</v>
      </c>
      <c r="AC3030">
        <v>16397</v>
      </c>
      <c r="AD3030" t="s">
        <v>22</v>
      </c>
      <c r="AE3030">
        <v>130779.95</v>
      </c>
      <c r="AG3030" t="s">
        <v>23913</v>
      </c>
      <c r="AH3030" t="s">
        <v>23970</v>
      </c>
      <c r="AI3030">
        <v>171000</v>
      </c>
      <c r="AJ3030" t="s">
        <v>23913</v>
      </c>
      <c r="AL3030">
        <v>47840</v>
      </c>
      <c r="AM3030">
        <v>61117.99</v>
      </c>
      <c r="AN3030">
        <v>127736.59</v>
      </c>
      <c r="AO3030">
        <v>800034.42</v>
      </c>
      <c r="AP3030" t="s">
        <v>51523</v>
      </c>
      <c r="AQ3030" t="s">
        <v>51523</v>
      </c>
      <c r="AR3030" t="s">
        <v>51524</v>
      </c>
      <c r="AS3030" t="s">
        <v>51524</v>
      </c>
      <c r="AT3030" t="s">
        <v>51525</v>
      </c>
      <c r="AU3030" t="s">
        <v>23995</v>
      </c>
      <c r="AV3030" s="9">
        <v>45017.543912037036</v>
      </c>
      <c r="AW3030">
        <v>700000</v>
      </c>
      <c r="AX3030" t="s">
        <v>24402</v>
      </c>
      <c r="AY3030" s="9">
        <v>45020.806944444441</v>
      </c>
      <c r="AZ3030">
        <v>861892</v>
      </c>
      <c r="BA3030" t="s">
        <v>24199</v>
      </c>
    </row>
    <row r="3031" spans="1:53" x14ac:dyDescent="0.25">
      <c r="A3031" t="s">
        <v>51526</v>
      </c>
      <c r="B3031" t="s">
        <v>23977</v>
      </c>
      <c r="C3031" t="s">
        <v>24401</v>
      </c>
      <c r="D3031" t="s">
        <v>23912</v>
      </c>
      <c r="F3031" t="s">
        <v>340</v>
      </c>
      <c r="G3031" t="s">
        <v>340</v>
      </c>
      <c r="I3031" t="s">
        <v>23913</v>
      </c>
      <c r="Q3031" t="s">
        <v>51527</v>
      </c>
      <c r="U3031" t="s">
        <v>51527</v>
      </c>
      <c r="W3031" s="1">
        <v>45022</v>
      </c>
      <c r="X3031" s="2">
        <v>0.58333333333333337</v>
      </c>
      <c r="Y3031" s="1">
        <v>45025</v>
      </c>
      <c r="Z3031" s="2">
        <v>0.58333333333333337</v>
      </c>
      <c r="AA3031">
        <v>3</v>
      </c>
      <c r="AB3031" t="s">
        <v>24171</v>
      </c>
      <c r="AC3031">
        <v>16399</v>
      </c>
      <c r="AD3031" t="s">
        <v>22</v>
      </c>
      <c r="AE3031">
        <v>94659.77</v>
      </c>
      <c r="AF3031" t="s">
        <v>24269</v>
      </c>
      <c r="AG3031" t="s">
        <v>23913</v>
      </c>
      <c r="AH3031" t="s">
        <v>23970</v>
      </c>
      <c r="AI3031">
        <v>171000</v>
      </c>
      <c r="AJ3031" t="s">
        <v>23913</v>
      </c>
      <c r="AM3031">
        <v>45497.93</v>
      </c>
      <c r="AN3031">
        <v>95090.68</v>
      </c>
      <c r="AO3031">
        <v>595567.92000000004</v>
      </c>
      <c r="AQ3031" t="s">
        <v>51528</v>
      </c>
      <c r="AR3031" t="s">
        <v>51529</v>
      </c>
      <c r="AS3031" t="s">
        <v>51529</v>
      </c>
      <c r="AU3031" t="s">
        <v>23992</v>
      </c>
      <c r="AV3031" s="9">
        <v>45017.555949074071</v>
      </c>
      <c r="AW3031">
        <v>700000</v>
      </c>
      <c r="AX3031" t="s">
        <v>24402</v>
      </c>
      <c r="AY3031" s="9">
        <v>45017.555555555555</v>
      </c>
      <c r="AZ3031">
        <v>700000</v>
      </c>
      <c r="BA3031" t="s">
        <v>24402</v>
      </c>
    </row>
    <row r="3032" spans="1:53" x14ac:dyDescent="0.25">
      <c r="A3032" t="s">
        <v>51530</v>
      </c>
      <c r="B3032" t="s">
        <v>23977</v>
      </c>
      <c r="C3032" t="s">
        <v>24401</v>
      </c>
      <c r="D3032" t="s">
        <v>23912</v>
      </c>
      <c r="F3032" t="s">
        <v>340</v>
      </c>
      <c r="G3032" t="s">
        <v>340</v>
      </c>
      <c r="I3032" t="s">
        <v>23913</v>
      </c>
      <c r="N3032" t="s">
        <v>24131</v>
      </c>
      <c r="P3032">
        <v>11955971</v>
      </c>
      <c r="Q3032" t="s">
        <v>51531</v>
      </c>
      <c r="R3032" t="s">
        <v>23927</v>
      </c>
      <c r="S3032">
        <v>1152194740</v>
      </c>
      <c r="T3032">
        <v>11955971</v>
      </c>
      <c r="U3032" t="s">
        <v>51531</v>
      </c>
      <c r="W3032" s="1">
        <v>45021</v>
      </c>
      <c r="X3032" s="2">
        <v>0.54166666666666663</v>
      </c>
      <c r="Y3032" s="1">
        <v>45026</v>
      </c>
      <c r="Z3032" s="2">
        <v>0.54166666666666663</v>
      </c>
      <c r="AA3032">
        <v>5</v>
      </c>
      <c r="AB3032" t="s">
        <v>24174</v>
      </c>
      <c r="AC3032">
        <v>16397</v>
      </c>
      <c r="AD3032" t="s">
        <v>18</v>
      </c>
      <c r="AE3032">
        <v>39550</v>
      </c>
      <c r="AF3032" t="s">
        <v>24214</v>
      </c>
      <c r="AG3032" t="s">
        <v>23913</v>
      </c>
      <c r="AH3032" t="s">
        <v>23981</v>
      </c>
      <c r="AI3032">
        <v>145000</v>
      </c>
      <c r="AJ3032" t="s">
        <v>23913</v>
      </c>
      <c r="AM3032">
        <v>34275</v>
      </c>
      <c r="AN3032">
        <v>71634.75</v>
      </c>
      <c r="AO3032">
        <v>448659.75</v>
      </c>
      <c r="AQ3032" t="s">
        <v>51532</v>
      </c>
      <c r="AR3032" t="s">
        <v>51533</v>
      </c>
      <c r="AS3032" t="s">
        <v>51533</v>
      </c>
      <c r="AU3032" t="s">
        <v>23992</v>
      </c>
      <c r="AV3032" s="9">
        <v>45017.557534722226</v>
      </c>
      <c r="AW3032">
        <v>700000</v>
      </c>
      <c r="AX3032" t="s">
        <v>24402</v>
      </c>
      <c r="AY3032" s="9">
        <v>45017.556944444441</v>
      </c>
      <c r="AZ3032">
        <v>700000</v>
      </c>
      <c r="BA3032" t="s">
        <v>24402</v>
      </c>
    </row>
    <row r="3033" spans="1:53" x14ac:dyDescent="0.25">
      <c r="A3033" t="s">
        <v>51534</v>
      </c>
      <c r="B3033" t="s">
        <v>23977</v>
      </c>
      <c r="C3033" t="s">
        <v>24401</v>
      </c>
      <c r="D3033" t="s">
        <v>23917</v>
      </c>
      <c r="F3033" t="s">
        <v>98</v>
      </c>
      <c r="G3033" t="s">
        <v>98</v>
      </c>
      <c r="I3033" t="s">
        <v>23913</v>
      </c>
      <c r="Q3033" t="s">
        <v>28034</v>
      </c>
      <c r="U3033" t="s">
        <v>28034</v>
      </c>
      <c r="W3033" s="1">
        <v>45023</v>
      </c>
      <c r="X3033" s="2">
        <v>0.83333333333333337</v>
      </c>
      <c r="Y3033" s="1">
        <v>45025</v>
      </c>
      <c r="Z3033" s="2">
        <v>0.83333333333333337</v>
      </c>
      <c r="AA3033">
        <v>2</v>
      </c>
      <c r="AB3033" t="s">
        <v>24182</v>
      </c>
      <c r="AC3033">
        <v>16398</v>
      </c>
      <c r="AD3033" t="s">
        <v>18</v>
      </c>
      <c r="AE3033">
        <v>85591.29</v>
      </c>
      <c r="AG3033" t="s">
        <v>23913</v>
      </c>
      <c r="AH3033" t="s">
        <v>23981</v>
      </c>
      <c r="AI3033">
        <v>58000</v>
      </c>
      <c r="AJ3033" t="s">
        <v>23913</v>
      </c>
      <c r="AM3033">
        <v>22918.26</v>
      </c>
      <c r="AN3033">
        <v>47899.16</v>
      </c>
      <c r="AO3033">
        <v>300000</v>
      </c>
      <c r="AQ3033" t="s">
        <v>24530</v>
      </c>
      <c r="AR3033" t="s">
        <v>24531</v>
      </c>
      <c r="AS3033" t="s">
        <v>24531</v>
      </c>
      <c r="AU3033" t="s">
        <v>23992</v>
      </c>
      <c r="AV3033" s="9">
        <v>45001.859675925924</v>
      </c>
      <c r="AW3033">
        <v>700000</v>
      </c>
      <c r="AX3033" t="s">
        <v>24402</v>
      </c>
      <c r="AY3033" s="9">
        <v>45006.526388888888</v>
      </c>
      <c r="AZ3033">
        <v>700000</v>
      </c>
      <c r="BA3033" t="s">
        <v>24402</v>
      </c>
    </row>
    <row r="3034" spans="1:53" x14ac:dyDescent="0.25">
      <c r="A3034" t="s">
        <v>51535</v>
      </c>
      <c r="B3034" t="s">
        <v>23977</v>
      </c>
      <c r="C3034" t="s">
        <v>24401</v>
      </c>
      <c r="D3034" t="s">
        <v>23920</v>
      </c>
      <c r="E3034" t="s">
        <v>33406</v>
      </c>
      <c r="F3034" t="s">
        <v>35</v>
      </c>
      <c r="G3034" t="s">
        <v>35</v>
      </c>
      <c r="I3034" t="s">
        <v>23913</v>
      </c>
      <c r="N3034" t="s">
        <v>24131</v>
      </c>
      <c r="P3034">
        <v>19018814</v>
      </c>
      <c r="Q3034" t="s">
        <v>51536</v>
      </c>
      <c r="R3034" t="s">
        <v>23927</v>
      </c>
      <c r="S3034">
        <v>1000832774</v>
      </c>
      <c r="T3034">
        <v>19018814</v>
      </c>
      <c r="U3034" t="s">
        <v>51536</v>
      </c>
      <c r="W3034" s="1">
        <v>45021</v>
      </c>
      <c r="X3034" s="2">
        <v>0.41666666666666669</v>
      </c>
      <c r="Y3034" s="1">
        <v>45025</v>
      </c>
      <c r="Z3034" s="2">
        <v>0.41666666666666669</v>
      </c>
      <c r="AA3034">
        <v>4</v>
      </c>
      <c r="AB3034" t="s">
        <v>24174</v>
      </c>
      <c r="AC3034">
        <v>16397</v>
      </c>
      <c r="AD3034" t="s">
        <v>18</v>
      </c>
      <c r="AE3034">
        <v>67900</v>
      </c>
      <c r="AF3034" t="s">
        <v>24269</v>
      </c>
      <c r="AG3034" t="s">
        <v>23913</v>
      </c>
      <c r="AH3034" t="s">
        <v>23981</v>
      </c>
      <c r="AI3034">
        <v>116000</v>
      </c>
      <c r="AJ3034" t="s">
        <v>23913</v>
      </c>
      <c r="AM3034">
        <v>38760</v>
      </c>
      <c r="AN3034">
        <v>81008.399999999994</v>
      </c>
      <c r="AO3034">
        <v>507368.4</v>
      </c>
      <c r="AQ3034" t="s">
        <v>51537</v>
      </c>
      <c r="AR3034" t="s">
        <v>51538</v>
      </c>
      <c r="AS3034" t="s">
        <v>51538</v>
      </c>
      <c r="AU3034" t="s">
        <v>23992</v>
      </c>
      <c r="AV3034" s="9">
        <v>45017.636886574073</v>
      </c>
      <c r="AW3034">
        <v>700000</v>
      </c>
      <c r="AX3034" t="s">
        <v>24402</v>
      </c>
      <c r="AY3034" s="9">
        <v>45021.535416666666</v>
      </c>
    </row>
    <row r="3035" spans="1:53" x14ac:dyDescent="0.25">
      <c r="A3035" t="s">
        <v>51539</v>
      </c>
      <c r="B3035" t="s">
        <v>23977</v>
      </c>
      <c r="C3035" t="s">
        <v>24401</v>
      </c>
      <c r="D3035" t="s">
        <v>24001</v>
      </c>
      <c r="F3035" t="s">
        <v>54</v>
      </c>
      <c r="G3035" t="s">
        <v>54</v>
      </c>
      <c r="I3035" t="s">
        <v>23913</v>
      </c>
      <c r="Q3035" t="s">
        <v>51540</v>
      </c>
      <c r="U3035" t="s">
        <v>51540</v>
      </c>
      <c r="W3035" s="1">
        <v>45021</v>
      </c>
      <c r="X3035" s="2">
        <v>0.375</v>
      </c>
      <c r="Y3035" s="1">
        <v>45024</v>
      </c>
      <c r="Z3035" s="2">
        <v>0.375</v>
      </c>
      <c r="AA3035">
        <v>3</v>
      </c>
      <c r="AB3035" t="s">
        <v>24174</v>
      </c>
      <c r="AC3035">
        <v>16397</v>
      </c>
      <c r="AD3035" t="s">
        <v>87</v>
      </c>
      <c r="AE3035">
        <v>174096.9</v>
      </c>
      <c r="AF3035" t="s">
        <v>24269</v>
      </c>
      <c r="AG3035" t="s">
        <v>23913</v>
      </c>
      <c r="AH3035" t="s">
        <v>23981</v>
      </c>
      <c r="AI3035">
        <v>147000</v>
      </c>
      <c r="AJ3035" t="s">
        <v>23913</v>
      </c>
      <c r="AM3035">
        <v>66929.070000000007</v>
      </c>
      <c r="AN3035">
        <v>139881.76</v>
      </c>
      <c r="AO3035">
        <v>876101.52</v>
      </c>
      <c r="AP3035" t="s">
        <v>50064</v>
      </c>
      <c r="AQ3035" t="s">
        <v>50064</v>
      </c>
      <c r="AR3035" t="s">
        <v>51541</v>
      </c>
      <c r="AS3035" t="s">
        <v>51541</v>
      </c>
      <c r="AU3035" t="s">
        <v>23995</v>
      </c>
      <c r="AV3035" s="9">
        <v>45017.700416666667</v>
      </c>
      <c r="AW3035">
        <v>700000</v>
      </c>
      <c r="AX3035" t="s">
        <v>24402</v>
      </c>
      <c r="AY3035" s="9">
        <v>45018.470833333333</v>
      </c>
      <c r="AZ3035">
        <v>862327</v>
      </c>
      <c r="BA3035" t="s">
        <v>23940</v>
      </c>
    </row>
    <row r="3036" spans="1:53" x14ac:dyDescent="0.25">
      <c r="A3036" t="s">
        <v>51542</v>
      </c>
      <c r="B3036" t="s">
        <v>23977</v>
      </c>
      <c r="C3036" t="s">
        <v>24401</v>
      </c>
      <c r="D3036" t="s">
        <v>23912</v>
      </c>
      <c r="F3036" t="s">
        <v>77</v>
      </c>
      <c r="G3036" t="s">
        <v>77</v>
      </c>
      <c r="I3036" t="s">
        <v>23913</v>
      </c>
      <c r="N3036" t="s">
        <v>24131</v>
      </c>
      <c r="P3036">
        <v>4958733</v>
      </c>
      <c r="Q3036" t="s">
        <v>51543</v>
      </c>
      <c r="R3036" t="s">
        <v>23927</v>
      </c>
      <c r="S3036">
        <v>70826997</v>
      </c>
      <c r="T3036">
        <v>4958733</v>
      </c>
      <c r="U3036" t="s">
        <v>51543</v>
      </c>
      <c r="W3036" s="1">
        <v>45021</v>
      </c>
      <c r="X3036" s="2">
        <v>0.83333333333333337</v>
      </c>
      <c r="Y3036" s="1">
        <v>45025</v>
      </c>
      <c r="Z3036" s="2">
        <v>0.54166666666666663</v>
      </c>
      <c r="AA3036">
        <v>4</v>
      </c>
      <c r="AB3036" t="s">
        <v>24174</v>
      </c>
      <c r="AC3036">
        <v>16397</v>
      </c>
      <c r="AD3036" t="s">
        <v>14</v>
      </c>
      <c r="AE3036">
        <v>71076.39</v>
      </c>
      <c r="AG3036" t="s">
        <v>23913</v>
      </c>
      <c r="AH3036" t="s">
        <v>23981</v>
      </c>
      <c r="AI3036">
        <v>116000</v>
      </c>
      <c r="AJ3036" t="s">
        <v>23913</v>
      </c>
      <c r="AM3036">
        <v>40030.559999999998</v>
      </c>
      <c r="AN3036">
        <v>83663.87</v>
      </c>
      <c r="AO3036">
        <v>524000</v>
      </c>
      <c r="AQ3036" t="s">
        <v>51544</v>
      </c>
      <c r="AR3036" t="s">
        <v>51545</v>
      </c>
      <c r="AS3036" t="s">
        <v>51545</v>
      </c>
      <c r="AU3036" t="s">
        <v>23992</v>
      </c>
      <c r="AV3036" s="9">
        <v>45017.665682870371</v>
      </c>
      <c r="AW3036">
        <v>700000</v>
      </c>
      <c r="AX3036" t="s">
        <v>24402</v>
      </c>
      <c r="AY3036" s="9">
        <v>45017.665277777778</v>
      </c>
      <c r="AZ3036">
        <v>700000</v>
      </c>
      <c r="BA3036" t="s">
        <v>24402</v>
      </c>
    </row>
    <row r="3037" spans="1:53" x14ac:dyDescent="0.25">
      <c r="A3037" t="s">
        <v>51546</v>
      </c>
      <c r="B3037" t="s">
        <v>23977</v>
      </c>
      <c r="C3037" t="s">
        <v>24401</v>
      </c>
      <c r="D3037" t="s">
        <v>23917</v>
      </c>
      <c r="F3037" t="s">
        <v>54</v>
      </c>
      <c r="G3037" t="s">
        <v>54</v>
      </c>
      <c r="I3037" t="s">
        <v>23913</v>
      </c>
      <c r="N3037" t="s">
        <v>24131</v>
      </c>
      <c r="P3037">
        <v>19019067</v>
      </c>
      <c r="Q3037" t="s">
        <v>51547</v>
      </c>
      <c r="R3037" t="s">
        <v>23927</v>
      </c>
      <c r="S3037">
        <v>94444795</v>
      </c>
      <c r="T3037">
        <v>19019067</v>
      </c>
      <c r="U3037" t="s">
        <v>51547</v>
      </c>
      <c r="W3037" s="1">
        <v>45021</v>
      </c>
      <c r="X3037" s="2">
        <v>0.375</v>
      </c>
      <c r="Y3037" s="1">
        <v>45024</v>
      </c>
      <c r="Z3037" s="2">
        <v>0.375</v>
      </c>
      <c r="AA3037">
        <v>3</v>
      </c>
      <c r="AB3037" t="s">
        <v>24174</v>
      </c>
      <c r="AC3037">
        <v>16397</v>
      </c>
      <c r="AD3037" t="s">
        <v>14</v>
      </c>
      <c r="AE3037">
        <v>54018.06</v>
      </c>
      <c r="AF3037" t="s">
        <v>24269</v>
      </c>
      <c r="AG3037" t="s">
        <v>23913</v>
      </c>
      <c r="AH3037" t="s">
        <v>23970</v>
      </c>
      <c r="AI3037">
        <v>171000</v>
      </c>
      <c r="AJ3037" t="s">
        <v>23913</v>
      </c>
      <c r="AM3037">
        <v>33305.42</v>
      </c>
      <c r="AN3037">
        <v>69608.320000000007</v>
      </c>
      <c r="AO3037">
        <v>435967.92</v>
      </c>
      <c r="AQ3037" t="s">
        <v>51548</v>
      </c>
      <c r="AR3037" t="s">
        <v>51549</v>
      </c>
      <c r="AS3037" t="s">
        <v>51549</v>
      </c>
      <c r="AU3037" t="s">
        <v>23992</v>
      </c>
      <c r="AV3037" s="9">
        <v>45017.667650462965</v>
      </c>
      <c r="AW3037">
        <v>700000</v>
      </c>
      <c r="AX3037" t="s">
        <v>24402</v>
      </c>
      <c r="AY3037" s="9">
        <v>45019.447916666664</v>
      </c>
      <c r="AZ3037">
        <v>700000</v>
      </c>
      <c r="BA3037" t="s">
        <v>24402</v>
      </c>
    </row>
    <row r="3038" spans="1:53" x14ac:dyDescent="0.25">
      <c r="A3038" t="s">
        <v>51550</v>
      </c>
      <c r="B3038" t="s">
        <v>23977</v>
      </c>
      <c r="C3038" t="s">
        <v>24401</v>
      </c>
      <c r="D3038" t="s">
        <v>23920</v>
      </c>
      <c r="E3038" t="s">
        <v>51551</v>
      </c>
      <c r="F3038" t="s">
        <v>24</v>
      </c>
      <c r="G3038" t="s">
        <v>24</v>
      </c>
      <c r="I3038" t="s">
        <v>23913</v>
      </c>
      <c r="N3038" t="s">
        <v>24131</v>
      </c>
      <c r="P3038">
        <v>18244778</v>
      </c>
      <c r="Q3038" t="s">
        <v>51552</v>
      </c>
      <c r="R3038" t="s">
        <v>23927</v>
      </c>
      <c r="S3038">
        <v>70953442</v>
      </c>
      <c r="T3038">
        <v>18244778</v>
      </c>
      <c r="U3038" t="s">
        <v>51552</v>
      </c>
      <c r="W3038" s="1">
        <v>45021</v>
      </c>
      <c r="X3038" s="2">
        <v>0.5</v>
      </c>
      <c r="Y3038" s="1">
        <v>45025</v>
      </c>
      <c r="Z3038" s="2">
        <v>0.41666666666666669</v>
      </c>
      <c r="AA3038">
        <v>4</v>
      </c>
      <c r="AB3038" t="s">
        <v>24174</v>
      </c>
      <c r="AC3038">
        <v>16397</v>
      </c>
      <c r="AD3038" t="s">
        <v>18</v>
      </c>
      <c r="AE3038">
        <v>58025</v>
      </c>
      <c r="AF3038" t="s">
        <v>24269</v>
      </c>
      <c r="AG3038" t="s">
        <v>23913</v>
      </c>
      <c r="AH3038" t="s">
        <v>23981</v>
      </c>
      <c r="AI3038">
        <v>116000</v>
      </c>
      <c r="AJ3038" t="s">
        <v>23913</v>
      </c>
      <c r="AM3038">
        <v>34810</v>
      </c>
      <c r="AN3038">
        <v>72752.899999999994</v>
      </c>
      <c r="AO3038">
        <v>455662.9</v>
      </c>
      <c r="AQ3038" t="s">
        <v>51553</v>
      </c>
      <c r="AR3038" t="s">
        <v>51554</v>
      </c>
      <c r="AS3038" t="s">
        <v>51554</v>
      </c>
      <c r="AU3038" t="s">
        <v>23992</v>
      </c>
      <c r="AV3038" s="9">
        <v>45017.675717592596</v>
      </c>
      <c r="AW3038">
        <v>700000</v>
      </c>
      <c r="AX3038" t="s">
        <v>24402</v>
      </c>
      <c r="AY3038" s="9">
        <v>45021.635416666664</v>
      </c>
    </row>
    <row r="3039" spans="1:53" x14ac:dyDescent="0.25">
      <c r="A3039" t="s">
        <v>51555</v>
      </c>
      <c r="B3039" t="s">
        <v>23977</v>
      </c>
      <c r="C3039" t="s">
        <v>24401</v>
      </c>
      <c r="D3039" t="s">
        <v>23917</v>
      </c>
      <c r="F3039" t="s">
        <v>89</v>
      </c>
      <c r="G3039" t="s">
        <v>89</v>
      </c>
      <c r="I3039" t="s">
        <v>23913</v>
      </c>
      <c r="N3039" t="s">
        <v>24131</v>
      </c>
      <c r="P3039">
        <v>15971952</v>
      </c>
      <c r="Q3039" t="s">
        <v>51556</v>
      </c>
      <c r="R3039" t="s">
        <v>23927</v>
      </c>
      <c r="S3039">
        <v>71670619</v>
      </c>
      <c r="T3039">
        <v>15971952</v>
      </c>
      <c r="U3039" t="s">
        <v>51556</v>
      </c>
      <c r="W3039" s="1">
        <v>45021</v>
      </c>
      <c r="X3039" s="2">
        <v>0.25</v>
      </c>
      <c r="Y3039" s="1">
        <v>45026</v>
      </c>
      <c r="Z3039" s="2">
        <v>0.25</v>
      </c>
      <c r="AA3039">
        <v>5</v>
      </c>
      <c r="AB3039" t="s">
        <v>24174</v>
      </c>
      <c r="AC3039">
        <v>16397</v>
      </c>
      <c r="AD3039" t="s">
        <v>31</v>
      </c>
      <c r="AE3039">
        <v>93974.67</v>
      </c>
      <c r="AF3039" t="s">
        <v>24269</v>
      </c>
      <c r="AG3039" t="s">
        <v>23913</v>
      </c>
      <c r="AH3039" t="s">
        <v>23970</v>
      </c>
      <c r="AI3039">
        <v>385000</v>
      </c>
      <c r="AJ3039" t="s">
        <v>23913</v>
      </c>
      <c r="AM3039">
        <v>85487.33</v>
      </c>
      <c r="AN3039">
        <v>178668.53</v>
      </c>
      <c r="AO3039">
        <v>1119029.2</v>
      </c>
      <c r="AQ3039" t="s">
        <v>51557</v>
      </c>
      <c r="AR3039" t="s">
        <v>51558</v>
      </c>
      <c r="AS3039" t="s">
        <v>51558</v>
      </c>
      <c r="AU3039" t="s">
        <v>23992</v>
      </c>
      <c r="AV3039" s="9">
        <v>45017.677141203705</v>
      </c>
      <c r="AW3039">
        <v>700000</v>
      </c>
      <c r="AX3039" t="s">
        <v>24402</v>
      </c>
      <c r="AY3039" s="9">
        <v>45020.834027777775</v>
      </c>
      <c r="AZ3039">
        <v>700000</v>
      </c>
      <c r="BA3039" t="s">
        <v>24402</v>
      </c>
    </row>
    <row r="3040" spans="1:53" x14ac:dyDescent="0.25">
      <c r="A3040" t="s">
        <v>51559</v>
      </c>
      <c r="B3040" t="s">
        <v>23977</v>
      </c>
      <c r="C3040" t="s">
        <v>24401</v>
      </c>
      <c r="D3040" t="s">
        <v>23912</v>
      </c>
      <c r="F3040" t="s">
        <v>35</v>
      </c>
      <c r="G3040" t="s">
        <v>35</v>
      </c>
      <c r="I3040" t="s">
        <v>23913</v>
      </c>
      <c r="N3040" t="s">
        <v>24131</v>
      </c>
      <c r="P3040">
        <v>17948905</v>
      </c>
      <c r="Q3040" t="s">
        <v>51560</v>
      </c>
      <c r="R3040" t="s">
        <v>23927</v>
      </c>
      <c r="S3040">
        <v>79381117</v>
      </c>
      <c r="T3040">
        <v>17948905</v>
      </c>
      <c r="U3040" t="s">
        <v>51560</v>
      </c>
      <c r="W3040" s="1">
        <v>45023</v>
      </c>
      <c r="X3040" s="2">
        <v>0.27083333333333331</v>
      </c>
      <c r="Y3040" s="1">
        <v>45025</v>
      </c>
      <c r="Z3040" s="2">
        <v>0.27083333333333331</v>
      </c>
      <c r="AA3040">
        <v>2</v>
      </c>
      <c r="AB3040" t="s">
        <v>24182</v>
      </c>
      <c r="AC3040">
        <v>16398</v>
      </c>
      <c r="AD3040" t="s">
        <v>14</v>
      </c>
      <c r="AE3040">
        <v>142886.94</v>
      </c>
      <c r="AG3040" t="s">
        <v>23913</v>
      </c>
      <c r="AH3040" t="s">
        <v>23981</v>
      </c>
      <c r="AI3040">
        <v>58000</v>
      </c>
      <c r="AJ3040" t="s">
        <v>23913</v>
      </c>
      <c r="AM3040">
        <v>34377.39</v>
      </c>
      <c r="AN3040">
        <v>71848.740000000005</v>
      </c>
      <c r="AO3040">
        <v>450000</v>
      </c>
      <c r="AQ3040" t="s">
        <v>51561</v>
      </c>
      <c r="AR3040" t="s">
        <v>51562</v>
      </c>
      <c r="AS3040" t="s">
        <v>51562</v>
      </c>
      <c r="AU3040" t="s">
        <v>23992</v>
      </c>
      <c r="AV3040" s="9">
        <v>45017.723761574074</v>
      </c>
      <c r="AW3040">
        <v>700000</v>
      </c>
      <c r="AX3040" t="s">
        <v>24402</v>
      </c>
      <c r="AY3040" s="9">
        <v>45017.723611111112</v>
      </c>
      <c r="AZ3040">
        <v>700000</v>
      </c>
      <c r="BA3040" t="s">
        <v>24402</v>
      </c>
    </row>
    <row r="3041" spans="1:53" x14ac:dyDescent="0.25">
      <c r="A3041" t="s">
        <v>51563</v>
      </c>
      <c r="B3041" t="s">
        <v>23977</v>
      </c>
      <c r="C3041" t="s">
        <v>24401</v>
      </c>
      <c r="D3041" t="s">
        <v>23912</v>
      </c>
      <c r="F3041" t="s">
        <v>48</v>
      </c>
      <c r="G3041" t="s">
        <v>48</v>
      </c>
      <c r="I3041" t="s">
        <v>23913</v>
      </c>
      <c r="N3041" t="s">
        <v>24131</v>
      </c>
      <c r="P3041">
        <v>14195440</v>
      </c>
      <c r="Q3041" t="s">
        <v>51564</v>
      </c>
      <c r="R3041" t="s">
        <v>23927</v>
      </c>
      <c r="S3041">
        <v>75077886</v>
      </c>
      <c r="T3041">
        <v>14195440</v>
      </c>
      <c r="U3041" t="s">
        <v>51564</v>
      </c>
      <c r="W3041" s="1">
        <v>45022</v>
      </c>
      <c r="X3041" s="2">
        <v>0.54166666666666663</v>
      </c>
      <c r="Y3041" s="1">
        <v>45025</v>
      </c>
      <c r="Z3041" s="2">
        <v>0.54166666666666663</v>
      </c>
      <c r="AA3041">
        <v>3</v>
      </c>
      <c r="AB3041" t="s">
        <v>24174</v>
      </c>
      <c r="AC3041">
        <v>16397</v>
      </c>
      <c r="AD3041" t="s">
        <v>70</v>
      </c>
      <c r="AE3041">
        <v>119885.03</v>
      </c>
      <c r="AF3041" t="s">
        <v>47650</v>
      </c>
      <c r="AG3041" t="s">
        <v>23913</v>
      </c>
      <c r="AH3041" t="s">
        <v>23981</v>
      </c>
      <c r="AI3041">
        <v>147000</v>
      </c>
      <c r="AJ3041" t="s">
        <v>23913</v>
      </c>
      <c r="AM3041">
        <v>50665.51</v>
      </c>
      <c r="AN3041">
        <v>105890.91</v>
      </c>
      <c r="AO3041">
        <v>663211.5</v>
      </c>
      <c r="AQ3041" t="s">
        <v>51565</v>
      </c>
      <c r="AR3041" t="s">
        <v>51566</v>
      </c>
      <c r="AS3041" t="s">
        <v>51566</v>
      </c>
      <c r="AU3041" t="s">
        <v>23992</v>
      </c>
      <c r="AV3041" s="9">
        <v>45017.728148148148</v>
      </c>
      <c r="AW3041">
        <v>700000</v>
      </c>
      <c r="AX3041" t="s">
        <v>24402</v>
      </c>
      <c r="AY3041" s="9">
        <v>45017.727777777778</v>
      </c>
      <c r="AZ3041">
        <v>700000</v>
      </c>
      <c r="BA3041" t="s">
        <v>24402</v>
      </c>
    </row>
    <row r="3042" spans="1:53" x14ac:dyDescent="0.25">
      <c r="A3042" t="s">
        <v>51567</v>
      </c>
      <c r="B3042" t="s">
        <v>23977</v>
      </c>
      <c r="C3042" t="s">
        <v>24401</v>
      </c>
      <c r="D3042" t="s">
        <v>23912</v>
      </c>
      <c r="F3042" t="s">
        <v>89</v>
      </c>
      <c r="G3042" t="s">
        <v>89</v>
      </c>
      <c r="I3042" t="s">
        <v>23913</v>
      </c>
      <c r="N3042" t="s">
        <v>24131</v>
      </c>
      <c r="P3042">
        <v>12454341</v>
      </c>
      <c r="Q3042" t="s">
        <v>51568</v>
      </c>
      <c r="R3042" t="s">
        <v>23927</v>
      </c>
      <c r="S3042">
        <v>71388773</v>
      </c>
      <c r="T3042">
        <v>12454341</v>
      </c>
      <c r="U3042" t="s">
        <v>51568</v>
      </c>
      <c r="W3042" s="1">
        <v>45021</v>
      </c>
      <c r="X3042" s="2">
        <v>0.77083333333333337</v>
      </c>
      <c r="Y3042" s="1">
        <v>45024</v>
      </c>
      <c r="Z3042" s="2">
        <v>0.77083333333333337</v>
      </c>
      <c r="AA3042">
        <v>3</v>
      </c>
      <c r="AB3042" t="s">
        <v>24174</v>
      </c>
      <c r="AC3042">
        <v>16397</v>
      </c>
      <c r="AD3042" t="s">
        <v>18</v>
      </c>
      <c r="AE3042">
        <v>58025</v>
      </c>
      <c r="AF3042" t="s">
        <v>24269</v>
      </c>
      <c r="AG3042" t="s">
        <v>23913</v>
      </c>
      <c r="AH3042" t="s">
        <v>23981</v>
      </c>
      <c r="AI3042">
        <v>87000</v>
      </c>
      <c r="AJ3042" t="s">
        <v>23913</v>
      </c>
      <c r="AM3042">
        <v>26107.5</v>
      </c>
      <c r="AN3042">
        <v>54564.68</v>
      </c>
      <c r="AO3042">
        <v>341747.18</v>
      </c>
      <c r="AQ3042" t="s">
        <v>51569</v>
      </c>
      <c r="AR3042" t="s">
        <v>51570</v>
      </c>
      <c r="AS3042" t="s">
        <v>51570</v>
      </c>
      <c r="AU3042" t="s">
        <v>23992</v>
      </c>
      <c r="AV3042" s="9">
        <v>45017.737534722219</v>
      </c>
      <c r="AW3042">
        <v>700000</v>
      </c>
      <c r="AX3042" t="s">
        <v>24402</v>
      </c>
      <c r="AY3042" s="9">
        <v>45017.737500000003</v>
      </c>
      <c r="AZ3042">
        <v>700000</v>
      </c>
      <c r="BA3042" t="s">
        <v>24402</v>
      </c>
    </row>
    <row r="3043" spans="1:53" x14ac:dyDescent="0.25">
      <c r="A3043" t="s">
        <v>51571</v>
      </c>
      <c r="B3043" t="s">
        <v>23977</v>
      </c>
      <c r="C3043" t="s">
        <v>24401</v>
      </c>
      <c r="D3043" t="s">
        <v>23920</v>
      </c>
      <c r="E3043" t="s">
        <v>28848</v>
      </c>
      <c r="F3043" t="s">
        <v>46</v>
      </c>
      <c r="G3043" t="s">
        <v>46</v>
      </c>
      <c r="I3043" t="s">
        <v>23913</v>
      </c>
      <c r="N3043" t="s">
        <v>24131</v>
      </c>
      <c r="P3043">
        <v>19003216</v>
      </c>
      <c r="Q3043" t="s">
        <v>51572</v>
      </c>
      <c r="R3043" t="s">
        <v>23927</v>
      </c>
      <c r="S3043">
        <v>1020784744</v>
      </c>
      <c r="T3043">
        <v>19003216</v>
      </c>
      <c r="U3043" t="s">
        <v>51572</v>
      </c>
      <c r="W3043" s="1">
        <v>45021</v>
      </c>
      <c r="X3043" s="2">
        <v>0.375</v>
      </c>
      <c r="Y3043" s="1">
        <v>45024</v>
      </c>
      <c r="Z3043" s="2">
        <v>0.5625</v>
      </c>
      <c r="AA3043">
        <v>3</v>
      </c>
      <c r="AB3043" t="s">
        <v>24174</v>
      </c>
      <c r="AC3043">
        <v>16397</v>
      </c>
      <c r="AD3043" t="s">
        <v>14</v>
      </c>
      <c r="AE3043">
        <v>63888.19</v>
      </c>
      <c r="AF3043" t="s">
        <v>24269</v>
      </c>
      <c r="AG3043" t="s">
        <v>23913</v>
      </c>
      <c r="AH3043" t="s">
        <v>23981</v>
      </c>
      <c r="AI3043">
        <v>116000</v>
      </c>
      <c r="AJ3043" t="s">
        <v>23913</v>
      </c>
      <c r="AK3043">
        <v>51110.55</v>
      </c>
      <c r="AM3043">
        <v>35877.51</v>
      </c>
      <c r="AN3043">
        <v>74984</v>
      </c>
      <c r="AO3043">
        <v>469636.63</v>
      </c>
      <c r="AQ3043" t="s">
        <v>51573</v>
      </c>
      <c r="AR3043" t="s">
        <v>51574</v>
      </c>
      <c r="AS3043" t="s">
        <v>51574</v>
      </c>
      <c r="AU3043" t="s">
        <v>23992</v>
      </c>
      <c r="AV3043" s="9">
        <v>45017.749421296299</v>
      </c>
      <c r="AW3043">
        <v>700000</v>
      </c>
      <c r="AX3043" t="s">
        <v>24402</v>
      </c>
      <c r="AY3043" s="9">
        <v>45021.469444444447</v>
      </c>
    </row>
    <row r="3044" spans="1:53" x14ac:dyDescent="0.25">
      <c r="A3044" t="s">
        <v>51575</v>
      </c>
      <c r="B3044" t="s">
        <v>23977</v>
      </c>
      <c r="C3044" t="s">
        <v>24401</v>
      </c>
      <c r="D3044" t="s">
        <v>23917</v>
      </c>
      <c r="F3044" t="s">
        <v>24</v>
      </c>
      <c r="G3044" t="s">
        <v>24</v>
      </c>
      <c r="I3044" t="s">
        <v>23913</v>
      </c>
      <c r="Q3044" t="s">
        <v>51576</v>
      </c>
      <c r="U3044" t="s">
        <v>51576</v>
      </c>
      <c r="W3044" s="1">
        <v>45022</v>
      </c>
      <c r="X3044" s="2">
        <v>0.375</v>
      </c>
      <c r="Y3044" s="1">
        <v>45025</v>
      </c>
      <c r="Z3044" s="2">
        <v>0.70833333333333337</v>
      </c>
      <c r="AA3044">
        <v>4</v>
      </c>
      <c r="AB3044" t="s">
        <v>24174</v>
      </c>
      <c r="AC3044">
        <v>16397</v>
      </c>
      <c r="AD3044" t="s">
        <v>14</v>
      </c>
      <c r="AE3044">
        <v>90938.880000000005</v>
      </c>
      <c r="AG3044" t="s">
        <v>23913</v>
      </c>
      <c r="AH3044" t="s">
        <v>23981</v>
      </c>
      <c r="AI3044">
        <v>116000</v>
      </c>
      <c r="AJ3044" t="s">
        <v>23913</v>
      </c>
      <c r="AM3044">
        <v>47975.55</v>
      </c>
      <c r="AN3044">
        <v>100268.91</v>
      </c>
      <c r="AO3044">
        <v>628000</v>
      </c>
      <c r="AQ3044" t="s">
        <v>51577</v>
      </c>
      <c r="AR3044" t="s">
        <v>51578</v>
      </c>
      <c r="AS3044" t="s">
        <v>51578</v>
      </c>
      <c r="AU3044" t="s">
        <v>23992</v>
      </c>
      <c r="AV3044" s="9">
        <v>45017.762881944444</v>
      </c>
      <c r="AW3044">
        <v>700000</v>
      </c>
      <c r="AX3044" t="s">
        <v>24402</v>
      </c>
      <c r="AY3044" s="9">
        <v>45017.804166666669</v>
      </c>
      <c r="AZ3044">
        <v>700000</v>
      </c>
      <c r="BA3044" t="s">
        <v>24402</v>
      </c>
    </row>
    <row r="3045" spans="1:53" x14ac:dyDescent="0.25">
      <c r="A3045" t="s">
        <v>51579</v>
      </c>
      <c r="B3045" t="s">
        <v>23977</v>
      </c>
      <c r="C3045" t="s">
        <v>24401</v>
      </c>
      <c r="D3045" t="s">
        <v>23912</v>
      </c>
      <c r="F3045" t="s">
        <v>340</v>
      </c>
      <c r="G3045" t="s">
        <v>340</v>
      </c>
      <c r="I3045" t="s">
        <v>23913</v>
      </c>
      <c r="N3045" t="s">
        <v>24131</v>
      </c>
      <c r="P3045">
        <v>18848641</v>
      </c>
      <c r="Q3045" t="s">
        <v>51580</v>
      </c>
      <c r="R3045" t="s">
        <v>23927</v>
      </c>
      <c r="S3045">
        <v>1017241679</v>
      </c>
      <c r="T3045">
        <v>18848641</v>
      </c>
      <c r="U3045" t="s">
        <v>51580</v>
      </c>
      <c r="W3045" s="1">
        <v>45022</v>
      </c>
      <c r="X3045" s="2">
        <v>0.33333333333333331</v>
      </c>
      <c r="Y3045" s="1">
        <v>45024</v>
      </c>
      <c r="Z3045" s="2">
        <v>0.33333333333333331</v>
      </c>
      <c r="AA3045">
        <v>2</v>
      </c>
      <c r="AB3045" t="s">
        <v>24156</v>
      </c>
      <c r="AC3045">
        <v>16396</v>
      </c>
      <c r="AD3045" t="s">
        <v>14</v>
      </c>
      <c r="AE3045">
        <v>72016.53</v>
      </c>
      <c r="AF3045" t="s">
        <v>24269</v>
      </c>
      <c r="AG3045" t="s">
        <v>23913</v>
      </c>
      <c r="AH3045" t="s">
        <v>23981</v>
      </c>
      <c r="AI3045">
        <v>58000</v>
      </c>
      <c r="AJ3045" t="s">
        <v>23913</v>
      </c>
      <c r="AM3045">
        <v>20203.310000000001</v>
      </c>
      <c r="AN3045">
        <v>42224.91</v>
      </c>
      <c r="AO3045">
        <v>264461.28000000003</v>
      </c>
      <c r="AQ3045" t="s">
        <v>51581</v>
      </c>
      <c r="AR3045" t="s">
        <v>51582</v>
      </c>
      <c r="AS3045" t="s">
        <v>51582</v>
      </c>
      <c r="AU3045" t="s">
        <v>23992</v>
      </c>
      <c r="AV3045" s="9">
        <v>45017.753831018519</v>
      </c>
      <c r="AW3045">
        <v>700000</v>
      </c>
      <c r="AX3045" t="s">
        <v>24402</v>
      </c>
      <c r="AY3045" s="9">
        <v>45021.004861111112</v>
      </c>
      <c r="AZ3045">
        <v>700000</v>
      </c>
      <c r="BA3045" t="s">
        <v>24402</v>
      </c>
    </row>
    <row r="3046" spans="1:53" x14ac:dyDescent="0.25">
      <c r="A3046" t="s">
        <v>51583</v>
      </c>
      <c r="B3046" t="s">
        <v>23977</v>
      </c>
      <c r="C3046" t="s">
        <v>24401</v>
      </c>
      <c r="D3046" t="s">
        <v>23912</v>
      </c>
      <c r="F3046" t="s">
        <v>74</v>
      </c>
      <c r="G3046" t="s">
        <v>74</v>
      </c>
      <c r="I3046" t="s">
        <v>23913</v>
      </c>
      <c r="Q3046" t="s">
        <v>51129</v>
      </c>
      <c r="U3046" t="s">
        <v>51129</v>
      </c>
      <c r="W3046" s="1">
        <v>45023</v>
      </c>
      <c r="X3046" s="2">
        <v>0.33333333333333331</v>
      </c>
      <c r="Y3046" s="1">
        <v>45024</v>
      </c>
      <c r="Z3046" s="2">
        <v>0.33333333333333331</v>
      </c>
      <c r="AA3046">
        <v>1</v>
      </c>
      <c r="AB3046" t="s">
        <v>24156</v>
      </c>
      <c r="AC3046">
        <v>16396</v>
      </c>
      <c r="AD3046" t="s">
        <v>18</v>
      </c>
      <c r="AE3046">
        <v>85591.29</v>
      </c>
      <c r="AG3046" t="s">
        <v>23913</v>
      </c>
      <c r="AH3046" t="s">
        <v>23981</v>
      </c>
      <c r="AI3046">
        <v>29000</v>
      </c>
      <c r="AJ3046" t="s">
        <v>23913</v>
      </c>
      <c r="AM3046">
        <v>11459.13</v>
      </c>
      <c r="AN3046">
        <v>23949.58</v>
      </c>
      <c r="AO3046">
        <v>150000</v>
      </c>
      <c r="AQ3046" t="s">
        <v>51130</v>
      </c>
      <c r="AR3046" t="s">
        <v>51131</v>
      </c>
      <c r="AS3046" t="s">
        <v>51131</v>
      </c>
      <c r="AU3046" t="s">
        <v>23992</v>
      </c>
      <c r="AV3046" s="9">
        <v>45017.774016203701</v>
      </c>
      <c r="AW3046">
        <v>700000</v>
      </c>
      <c r="AX3046" t="s">
        <v>24402</v>
      </c>
      <c r="AY3046" s="9">
        <v>45017.773611111108</v>
      </c>
      <c r="AZ3046">
        <v>700000</v>
      </c>
      <c r="BA3046" t="s">
        <v>24402</v>
      </c>
    </row>
    <row r="3047" spans="1:53" x14ac:dyDescent="0.25">
      <c r="A3047" t="s">
        <v>51584</v>
      </c>
      <c r="B3047" t="s">
        <v>23977</v>
      </c>
      <c r="C3047" t="s">
        <v>24401</v>
      </c>
      <c r="D3047" t="s">
        <v>23912</v>
      </c>
      <c r="F3047" t="s">
        <v>80</v>
      </c>
      <c r="G3047" t="s">
        <v>80</v>
      </c>
      <c r="I3047" t="s">
        <v>23913</v>
      </c>
      <c r="N3047" t="s">
        <v>24131</v>
      </c>
      <c r="P3047">
        <v>18534858</v>
      </c>
      <c r="Q3047" t="s">
        <v>51585</v>
      </c>
      <c r="R3047" t="s">
        <v>23927</v>
      </c>
      <c r="S3047">
        <v>18937694</v>
      </c>
      <c r="T3047">
        <v>18534858</v>
      </c>
      <c r="U3047" t="s">
        <v>51585</v>
      </c>
      <c r="W3047" s="1">
        <v>45022</v>
      </c>
      <c r="X3047" s="2">
        <v>0.54166666666666663</v>
      </c>
      <c r="Y3047" s="1">
        <v>45025</v>
      </c>
      <c r="Z3047" s="2">
        <v>0.54166666666666663</v>
      </c>
      <c r="AA3047">
        <v>3</v>
      </c>
      <c r="AB3047" t="s">
        <v>24174</v>
      </c>
      <c r="AC3047">
        <v>16397</v>
      </c>
      <c r="AD3047" t="s">
        <v>14</v>
      </c>
      <c r="AE3047">
        <v>69113.55</v>
      </c>
      <c r="AF3047" t="s">
        <v>24269</v>
      </c>
      <c r="AG3047" t="s">
        <v>23913</v>
      </c>
      <c r="AH3047" t="s">
        <v>23970</v>
      </c>
      <c r="AI3047">
        <v>171000</v>
      </c>
      <c r="AJ3047" t="s">
        <v>23913</v>
      </c>
      <c r="AM3047">
        <v>37834.07</v>
      </c>
      <c r="AN3047">
        <v>79073.2</v>
      </c>
      <c r="AO3047">
        <v>495247.92</v>
      </c>
      <c r="AQ3047" t="s">
        <v>51586</v>
      </c>
      <c r="AR3047" t="s">
        <v>51587</v>
      </c>
      <c r="AS3047" t="s">
        <v>51587</v>
      </c>
      <c r="AU3047" t="s">
        <v>23992</v>
      </c>
      <c r="AV3047" s="9">
        <v>45017.791354166664</v>
      </c>
      <c r="AW3047">
        <v>700000</v>
      </c>
      <c r="AX3047" t="s">
        <v>24402</v>
      </c>
      <c r="AY3047" s="9">
        <v>45017.790972222225</v>
      </c>
      <c r="AZ3047">
        <v>700000</v>
      </c>
      <c r="BA3047" t="s">
        <v>24402</v>
      </c>
    </row>
    <row r="3048" spans="1:53" x14ac:dyDescent="0.25">
      <c r="A3048" t="s">
        <v>51588</v>
      </c>
      <c r="B3048" t="s">
        <v>23977</v>
      </c>
      <c r="C3048" t="s">
        <v>24401</v>
      </c>
      <c r="D3048" t="s">
        <v>23920</v>
      </c>
      <c r="E3048" t="s">
        <v>29984</v>
      </c>
      <c r="F3048" t="s">
        <v>30</v>
      </c>
      <c r="G3048" t="s">
        <v>71</v>
      </c>
      <c r="I3048" t="s">
        <v>23913</v>
      </c>
      <c r="Q3048" t="s">
        <v>51589</v>
      </c>
      <c r="U3048" t="s">
        <v>51589</v>
      </c>
      <c r="W3048" s="1">
        <v>45021</v>
      </c>
      <c r="X3048" s="2">
        <v>0.375</v>
      </c>
      <c r="Y3048" s="1">
        <v>45026</v>
      </c>
      <c r="Z3048" s="2">
        <v>0.375</v>
      </c>
      <c r="AA3048">
        <v>5</v>
      </c>
      <c r="AB3048" t="s">
        <v>24174</v>
      </c>
      <c r="AC3048">
        <v>16397</v>
      </c>
      <c r="AD3048" t="s">
        <v>18</v>
      </c>
      <c r="AE3048">
        <v>97050.42</v>
      </c>
      <c r="AG3048" t="s">
        <v>23913</v>
      </c>
      <c r="AH3048" t="s">
        <v>23970</v>
      </c>
      <c r="AI3048">
        <v>285000</v>
      </c>
      <c r="AJ3048" t="s">
        <v>23913</v>
      </c>
      <c r="AL3048">
        <v>43930</v>
      </c>
      <c r="AM3048">
        <v>81418.210000000006</v>
      </c>
      <c r="AN3048">
        <v>170164.06</v>
      </c>
      <c r="AO3048">
        <v>1065764.3700000001</v>
      </c>
      <c r="AQ3048" t="s">
        <v>51590</v>
      </c>
      <c r="AR3048" t="s">
        <v>51591</v>
      </c>
      <c r="AS3048" t="s">
        <v>51591</v>
      </c>
      <c r="AU3048" t="s">
        <v>23992</v>
      </c>
      <c r="AV3048" s="9">
        <v>45017.818645833337</v>
      </c>
      <c r="AW3048">
        <v>700000</v>
      </c>
      <c r="AX3048" t="s">
        <v>24402</v>
      </c>
      <c r="AY3048" s="9">
        <v>45021.493750000001</v>
      </c>
    </row>
    <row r="3049" spans="1:53" x14ac:dyDescent="0.25">
      <c r="A3049" t="s">
        <v>51592</v>
      </c>
      <c r="B3049" t="s">
        <v>23977</v>
      </c>
      <c r="C3049" t="s">
        <v>24401</v>
      </c>
      <c r="D3049" t="s">
        <v>23917</v>
      </c>
      <c r="F3049" t="s">
        <v>340</v>
      </c>
      <c r="G3049" t="s">
        <v>340</v>
      </c>
      <c r="I3049" t="s">
        <v>23913</v>
      </c>
      <c r="N3049" t="s">
        <v>24131</v>
      </c>
      <c r="P3049">
        <v>18199777</v>
      </c>
      <c r="Q3049" t="s">
        <v>24510</v>
      </c>
      <c r="R3049" t="s">
        <v>23927</v>
      </c>
      <c r="S3049">
        <v>1053812810</v>
      </c>
      <c r="T3049">
        <v>18199777</v>
      </c>
      <c r="U3049" t="s">
        <v>24510</v>
      </c>
      <c r="W3049" s="1">
        <v>45023</v>
      </c>
      <c r="X3049" s="2">
        <v>0.33333333333333331</v>
      </c>
      <c r="Y3049" s="1">
        <v>45026</v>
      </c>
      <c r="Z3049" s="2">
        <v>0.33333333333333331</v>
      </c>
      <c r="AA3049">
        <v>3</v>
      </c>
      <c r="AB3049" t="s">
        <v>24171</v>
      </c>
      <c r="AC3049">
        <v>16399</v>
      </c>
      <c r="AD3049" t="s">
        <v>18</v>
      </c>
      <c r="AE3049">
        <v>79564.28</v>
      </c>
      <c r="AF3049" t="s">
        <v>24269</v>
      </c>
      <c r="AG3049" t="s">
        <v>23913</v>
      </c>
      <c r="AH3049" t="s">
        <v>23981</v>
      </c>
      <c r="AI3049">
        <v>87000</v>
      </c>
      <c r="AJ3049" t="s">
        <v>23913</v>
      </c>
      <c r="AM3049">
        <v>32569.279999999999</v>
      </c>
      <c r="AN3049">
        <v>68069.8</v>
      </c>
      <c r="AO3049">
        <v>426331.92</v>
      </c>
      <c r="AQ3049" t="s">
        <v>24511</v>
      </c>
      <c r="AR3049" t="s">
        <v>51593</v>
      </c>
      <c r="AS3049" t="s">
        <v>51593</v>
      </c>
      <c r="AU3049" t="s">
        <v>23992</v>
      </c>
      <c r="AV3049" s="9">
        <v>45017.092881944445</v>
      </c>
      <c r="AW3049">
        <v>700000</v>
      </c>
      <c r="AX3049" t="s">
        <v>24402</v>
      </c>
      <c r="AY3049" s="9">
        <v>45020.555555555555</v>
      </c>
      <c r="AZ3049">
        <v>700000</v>
      </c>
      <c r="BA3049" t="s">
        <v>24402</v>
      </c>
    </row>
    <row r="3050" spans="1:53" x14ac:dyDescent="0.25">
      <c r="A3050" t="s">
        <v>51594</v>
      </c>
      <c r="B3050" t="s">
        <v>23977</v>
      </c>
      <c r="C3050" t="s">
        <v>24401</v>
      </c>
      <c r="D3050" t="s">
        <v>23917</v>
      </c>
      <c r="F3050" t="s">
        <v>340</v>
      </c>
      <c r="G3050" t="s">
        <v>340</v>
      </c>
      <c r="I3050" t="s">
        <v>23913</v>
      </c>
      <c r="N3050" t="s">
        <v>24131</v>
      </c>
      <c r="P3050">
        <v>18199777</v>
      </c>
      <c r="Q3050" t="s">
        <v>24510</v>
      </c>
      <c r="R3050" t="s">
        <v>23927</v>
      </c>
      <c r="S3050">
        <v>1053812810</v>
      </c>
      <c r="T3050">
        <v>18199777</v>
      </c>
      <c r="U3050" t="s">
        <v>24510</v>
      </c>
      <c r="W3050" s="1">
        <v>45023</v>
      </c>
      <c r="X3050" s="2">
        <v>0.33333333333333331</v>
      </c>
      <c r="Y3050" s="1">
        <v>45026</v>
      </c>
      <c r="Z3050" s="2">
        <v>0.33333333333333331</v>
      </c>
      <c r="AA3050">
        <v>3</v>
      </c>
      <c r="AB3050" t="s">
        <v>24171</v>
      </c>
      <c r="AC3050">
        <v>16399</v>
      </c>
      <c r="AD3050" t="s">
        <v>18</v>
      </c>
      <c r="AE3050">
        <v>79564.28</v>
      </c>
      <c r="AF3050" t="s">
        <v>24269</v>
      </c>
      <c r="AG3050" t="s">
        <v>23913</v>
      </c>
      <c r="AH3050" t="s">
        <v>23981</v>
      </c>
      <c r="AI3050">
        <v>87000</v>
      </c>
      <c r="AJ3050" t="s">
        <v>23913</v>
      </c>
      <c r="AM3050">
        <v>32569.279999999999</v>
      </c>
      <c r="AN3050">
        <v>68069.8</v>
      </c>
      <c r="AO3050">
        <v>426331.92</v>
      </c>
      <c r="AQ3050" t="s">
        <v>24511</v>
      </c>
      <c r="AR3050" t="s">
        <v>51593</v>
      </c>
      <c r="AS3050" t="s">
        <v>51593</v>
      </c>
      <c r="AU3050" t="s">
        <v>23992</v>
      </c>
      <c r="AV3050" s="9">
        <v>45017.092881944445</v>
      </c>
      <c r="AW3050">
        <v>700000</v>
      </c>
      <c r="AX3050" t="s">
        <v>24402</v>
      </c>
      <c r="AY3050" s="9">
        <v>45019.21597222222</v>
      </c>
      <c r="AZ3050">
        <v>999999</v>
      </c>
      <c r="BA3050" t="s">
        <v>24318</v>
      </c>
    </row>
    <row r="3051" spans="1:53" x14ac:dyDescent="0.25">
      <c r="A3051" t="s">
        <v>51595</v>
      </c>
      <c r="B3051" t="s">
        <v>23977</v>
      </c>
      <c r="C3051" t="s">
        <v>24401</v>
      </c>
      <c r="D3051" t="s">
        <v>23912</v>
      </c>
      <c r="F3051" t="s">
        <v>77</v>
      </c>
      <c r="G3051" t="s">
        <v>77</v>
      </c>
      <c r="I3051" t="s">
        <v>23913</v>
      </c>
      <c r="N3051" t="s">
        <v>24131</v>
      </c>
      <c r="P3051">
        <v>8727875</v>
      </c>
      <c r="Q3051" t="s">
        <v>51596</v>
      </c>
      <c r="R3051" t="s">
        <v>23927</v>
      </c>
      <c r="S3051">
        <v>11438802</v>
      </c>
      <c r="T3051">
        <v>8727875</v>
      </c>
      <c r="U3051" t="s">
        <v>51596</v>
      </c>
      <c r="W3051" s="1">
        <v>45022</v>
      </c>
      <c r="X3051" s="2">
        <v>0.54166666666666663</v>
      </c>
      <c r="Y3051" s="1">
        <v>45025</v>
      </c>
      <c r="Z3051" s="2">
        <v>0.54166666666666663</v>
      </c>
      <c r="AA3051">
        <v>3</v>
      </c>
      <c r="AB3051" t="s">
        <v>24174</v>
      </c>
      <c r="AC3051">
        <v>16397</v>
      </c>
      <c r="AD3051" t="s">
        <v>18</v>
      </c>
      <c r="AE3051">
        <v>104689.84</v>
      </c>
      <c r="AG3051" t="s">
        <v>23913</v>
      </c>
      <c r="AH3051" t="s">
        <v>23981</v>
      </c>
      <c r="AI3051">
        <v>87000</v>
      </c>
      <c r="AJ3051" t="s">
        <v>23913</v>
      </c>
      <c r="AM3051">
        <v>40106.949999999997</v>
      </c>
      <c r="AN3051">
        <v>83823.53</v>
      </c>
      <c r="AO3051">
        <v>525000</v>
      </c>
      <c r="AQ3051" t="s">
        <v>51597</v>
      </c>
      <c r="AR3051" t="s">
        <v>51598</v>
      </c>
      <c r="AS3051" t="s">
        <v>51598</v>
      </c>
      <c r="AU3051" t="s">
        <v>23992</v>
      </c>
      <c r="AV3051" s="9">
        <v>45017.908460648148</v>
      </c>
      <c r="AW3051">
        <v>700000</v>
      </c>
      <c r="AX3051" t="s">
        <v>24402</v>
      </c>
      <c r="AY3051" s="9">
        <v>45017.908333333333</v>
      </c>
      <c r="AZ3051">
        <v>700000</v>
      </c>
      <c r="BA3051" t="s">
        <v>24402</v>
      </c>
    </row>
    <row r="3052" spans="1:53" x14ac:dyDescent="0.25">
      <c r="A3052" t="s">
        <v>51599</v>
      </c>
      <c r="B3052" t="s">
        <v>23977</v>
      </c>
      <c r="C3052" t="s">
        <v>24401</v>
      </c>
      <c r="D3052" t="s">
        <v>23917</v>
      </c>
      <c r="F3052" t="s">
        <v>42</v>
      </c>
      <c r="G3052" t="s">
        <v>42</v>
      </c>
      <c r="I3052" t="s">
        <v>23913</v>
      </c>
      <c r="N3052" t="s">
        <v>24131</v>
      </c>
      <c r="P3052">
        <v>16602679</v>
      </c>
      <c r="Q3052" t="s">
        <v>51600</v>
      </c>
      <c r="R3052" t="s">
        <v>23927</v>
      </c>
      <c r="S3052">
        <v>1019072678</v>
      </c>
      <c r="T3052">
        <v>16602679</v>
      </c>
      <c r="U3052" t="s">
        <v>51600</v>
      </c>
      <c r="W3052" s="1">
        <v>45022</v>
      </c>
      <c r="X3052" s="2">
        <v>0.33333333333333331</v>
      </c>
      <c r="Y3052" s="1">
        <v>45026</v>
      </c>
      <c r="Z3052" s="2">
        <v>0.33333333333333331</v>
      </c>
      <c r="AA3052">
        <v>4</v>
      </c>
      <c r="AB3052" t="s">
        <v>24174</v>
      </c>
      <c r="AC3052">
        <v>16397</v>
      </c>
      <c r="AD3052" t="s">
        <v>22</v>
      </c>
      <c r="AE3052">
        <v>184903.74</v>
      </c>
      <c r="AG3052" t="s">
        <v>23913</v>
      </c>
      <c r="AH3052" t="s">
        <v>23970</v>
      </c>
      <c r="AI3052">
        <v>228000</v>
      </c>
      <c r="AJ3052" t="s">
        <v>23913</v>
      </c>
      <c r="AM3052">
        <v>96761.5</v>
      </c>
      <c r="AN3052">
        <v>202231.53</v>
      </c>
      <c r="AO3052">
        <v>1266608</v>
      </c>
      <c r="AQ3052" t="s">
        <v>51601</v>
      </c>
      <c r="AR3052" t="s">
        <v>51602</v>
      </c>
      <c r="AS3052" t="s">
        <v>51602</v>
      </c>
      <c r="AU3052" t="s">
        <v>23992</v>
      </c>
      <c r="AV3052" s="9">
        <v>45017.90997685185</v>
      </c>
      <c r="AW3052">
        <v>700000</v>
      </c>
      <c r="AX3052" t="s">
        <v>24402</v>
      </c>
      <c r="AY3052" s="9">
        <v>45020.589583333334</v>
      </c>
      <c r="AZ3052">
        <v>700000</v>
      </c>
      <c r="BA3052" t="s">
        <v>24402</v>
      </c>
    </row>
    <row r="3053" spans="1:53" x14ac:dyDescent="0.25">
      <c r="A3053" t="s">
        <v>51603</v>
      </c>
      <c r="B3053" t="s">
        <v>23977</v>
      </c>
      <c r="C3053" t="s">
        <v>24401</v>
      </c>
      <c r="D3053" t="s">
        <v>23917</v>
      </c>
      <c r="F3053" t="s">
        <v>35</v>
      </c>
      <c r="G3053" t="s">
        <v>35</v>
      </c>
      <c r="I3053" t="s">
        <v>23913</v>
      </c>
      <c r="N3053" t="s">
        <v>24131</v>
      </c>
      <c r="P3053">
        <v>16767216</v>
      </c>
      <c r="Q3053" t="s">
        <v>51604</v>
      </c>
      <c r="R3053" t="s">
        <v>23927</v>
      </c>
      <c r="S3053">
        <v>1010176777</v>
      </c>
      <c r="T3053">
        <v>16767216</v>
      </c>
      <c r="U3053" t="s">
        <v>51604</v>
      </c>
      <c r="W3053" s="1">
        <v>45021</v>
      </c>
      <c r="X3053" s="2">
        <v>0.79166666666666663</v>
      </c>
      <c r="Y3053" s="1">
        <v>45025</v>
      </c>
      <c r="Z3053" s="2">
        <v>0.79166666666666663</v>
      </c>
      <c r="AA3053">
        <v>4</v>
      </c>
      <c r="AB3053" t="s">
        <v>24174</v>
      </c>
      <c r="AC3053">
        <v>16397</v>
      </c>
      <c r="AD3053" t="s">
        <v>18</v>
      </c>
      <c r="AE3053">
        <v>61325</v>
      </c>
      <c r="AG3053" t="s">
        <v>23913</v>
      </c>
      <c r="AH3053" t="s">
        <v>23981</v>
      </c>
      <c r="AI3053">
        <v>116000</v>
      </c>
      <c r="AJ3053" t="s">
        <v>23913</v>
      </c>
      <c r="AM3053">
        <v>36130</v>
      </c>
      <c r="AN3053">
        <v>75511.7</v>
      </c>
      <c r="AO3053">
        <v>472941.7</v>
      </c>
      <c r="AQ3053" t="s">
        <v>51605</v>
      </c>
      <c r="AR3053" t="s">
        <v>51606</v>
      </c>
      <c r="AS3053" t="s">
        <v>51606</v>
      </c>
      <c r="AU3053" t="s">
        <v>23992</v>
      </c>
      <c r="AV3053" s="9">
        <v>44958.618622685186</v>
      </c>
      <c r="AW3053">
        <v>700000</v>
      </c>
      <c r="AX3053" t="s">
        <v>24402</v>
      </c>
      <c r="AY3053" s="9">
        <v>45016.460416666669</v>
      </c>
      <c r="AZ3053">
        <v>700000</v>
      </c>
      <c r="BA3053" t="s">
        <v>24402</v>
      </c>
    </row>
    <row r="3054" spans="1:53" x14ac:dyDescent="0.25">
      <c r="A3054" t="s">
        <v>51607</v>
      </c>
      <c r="B3054" t="s">
        <v>23977</v>
      </c>
      <c r="C3054" t="s">
        <v>24401</v>
      </c>
      <c r="D3054" t="s">
        <v>23912</v>
      </c>
      <c r="F3054" t="s">
        <v>24</v>
      </c>
      <c r="G3054" t="s">
        <v>24</v>
      </c>
      <c r="I3054" t="s">
        <v>23913</v>
      </c>
      <c r="N3054" t="s">
        <v>24131</v>
      </c>
      <c r="P3054">
        <v>11863257</v>
      </c>
      <c r="Q3054" t="s">
        <v>51608</v>
      </c>
      <c r="R3054" t="s">
        <v>23927</v>
      </c>
      <c r="S3054">
        <v>1098662888</v>
      </c>
      <c r="T3054">
        <v>11863257</v>
      </c>
      <c r="U3054" t="s">
        <v>51608</v>
      </c>
      <c r="W3054" s="1">
        <v>45023</v>
      </c>
      <c r="X3054" s="2">
        <v>0.33333333333333331</v>
      </c>
      <c r="Y3054" s="1">
        <v>45026</v>
      </c>
      <c r="Z3054" s="2">
        <v>0.33333333333333331</v>
      </c>
      <c r="AA3054">
        <v>3</v>
      </c>
      <c r="AB3054" t="s">
        <v>24171</v>
      </c>
      <c r="AC3054">
        <v>16399</v>
      </c>
      <c r="AD3054" t="s">
        <v>18</v>
      </c>
      <c r="AE3054">
        <v>73125</v>
      </c>
      <c r="AF3054" t="s">
        <v>24269</v>
      </c>
      <c r="AG3054" t="s">
        <v>23913</v>
      </c>
      <c r="AH3054" t="s">
        <v>23981</v>
      </c>
      <c r="AI3054">
        <v>87000</v>
      </c>
      <c r="AJ3054" t="s">
        <v>23913</v>
      </c>
      <c r="AM3054">
        <v>30637.5</v>
      </c>
      <c r="AN3054">
        <v>64032.38</v>
      </c>
      <c r="AO3054">
        <v>401044.88</v>
      </c>
      <c r="AQ3054" t="s">
        <v>51609</v>
      </c>
      <c r="AR3054" t="s">
        <v>51610</v>
      </c>
      <c r="AS3054" t="s">
        <v>51610</v>
      </c>
      <c r="AU3054" t="s">
        <v>23992</v>
      </c>
      <c r="AV3054" s="9">
        <v>45017.961736111109</v>
      </c>
      <c r="AW3054">
        <v>700000</v>
      </c>
      <c r="AX3054" t="s">
        <v>24402</v>
      </c>
      <c r="AY3054" s="9">
        <v>45017.961111111108</v>
      </c>
      <c r="AZ3054">
        <v>700000</v>
      </c>
      <c r="BA3054" t="s">
        <v>24402</v>
      </c>
    </row>
    <row r="3055" spans="1:53" x14ac:dyDescent="0.25">
      <c r="A3055" t="s">
        <v>51611</v>
      </c>
      <c r="B3055" t="s">
        <v>23977</v>
      </c>
      <c r="C3055" t="s">
        <v>24401</v>
      </c>
      <c r="D3055" t="s">
        <v>23920</v>
      </c>
      <c r="E3055" t="s">
        <v>31654</v>
      </c>
      <c r="F3055" t="s">
        <v>86</v>
      </c>
      <c r="G3055" t="s">
        <v>86</v>
      </c>
      <c r="I3055" t="s">
        <v>23913</v>
      </c>
      <c r="N3055" t="s">
        <v>24131</v>
      </c>
      <c r="P3055">
        <v>11094694</v>
      </c>
      <c r="Q3055" t="s">
        <v>51612</v>
      </c>
      <c r="R3055" t="s">
        <v>23927</v>
      </c>
      <c r="S3055">
        <v>1018448690</v>
      </c>
      <c r="T3055">
        <v>11094694</v>
      </c>
      <c r="U3055" t="s">
        <v>51612</v>
      </c>
      <c r="W3055" s="1">
        <v>45021</v>
      </c>
      <c r="X3055" s="2">
        <v>0.29166666666666669</v>
      </c>
      <c r="Y3055" s="1">
        <v>45026</v>
      </c>
      <c r="Z3055" s="2">
        <v>0.29166666666666669</v>
      </c>
      <c r="AA3055">
        <v>5</v>
      </c>
      <c r="AB3055" t="s">
        <v>24174</v>
      </c>
      <c r="AC3055">
        <v>16397</v>
      </c>
      <c r="AD3055" t="s">
        <v>14</v>
      </c>
      <c r="AE3055">
        <v>71076.39</v>
      </c>
      <c r="AG3055" t="s">
        <v>23913</v>
      </c>
      <c r="AH3055" t="s">
        <v>23981</v>
      </c>
      <c r="AI3055">
        <v>145000</v>
      </c>
      <c r="AJ3055" t="s">
        <v>23913</v>
      </c>
      <c r="AM3055">
        <v>50038.2</v>
      </c>
      <c r="AN3055">
        <v>104579.83</v>
      </c>
      <c r="AO3055">
        <v>655000</v>
      </c>
      <c r="AQ3055" t="s">
        <v>51613</v>
      </c>
      <c r="AR3055" t="s">
        <v>51614</v>
      </c>
      <c r="AS3055" t="s">
        <v>51614</v>
      </c>
      <c r="AU3055" t="s">
        <v>23992</v>
      </c>
      <c r="AV3055" s="9">
        <v>45017.969259259262</v>
      </c>
      <c r="AW3055">
        <v>700000</v>
      </c>
      <c r="AX3055" t="s">
        <v>24402</v>
      </c>
      <c r="AY3055" s="9">
        <v>45021.381249999999</v>
      </c>
    </row>
    <row r="3056" spans="1:53" x14ac:dyDescent="0.25">
      <c r="A3056" t="s">
        <v>51615</v>
      </c>
      <c r="B3056" t="s">
        <v>23977</v>
      </c>
      <c r="C3056" t="s">
        <v>24401</v>
      </c>
      <c r="D3056" t="s">
        <v>23912</v>
      </c>
      <c r="F3056" t="s">
        <v>38</v>
      </c>
      <c r="G3056" t="s">
        <v>38</v>
      </c>
      <c r="I3056" t="s">
        <v>23913</v>
      </c>
      <c r="N3056" t="s">
        <v>24131</v>
      </c>
      <c r="P3056">
        <v>15299230</v>
      </c>
      <c r="Q3056" t="s">
        <v>51616</v>
      </c>
      <c r="R3056" t="s">
        <v>23927</v>
      </c>
      <c r="S3056">
        <v>40305665</v>
      </c>
      <c r="T3056">
        <v>15299230</v>
      </c>
      <c r="U3056" t="s">
        <v>51616</v>
      </c>
      <c r="W3056" s="1">
        <v>45021</v>
      </c>
      <c r="X3056" s="2">
        <v>0.5</v>
      </c>
      <c r="Y3056" s="1">
        <v>45026</v>
      </c>
      <c r="Z3056" s="2">
        <v>0.5</v>
      </c>
      <c r="AA3056">
        <v>5</v>
      </c>
      <c r="AB3056" t="s">
        <v>24174</v>
      </c>
      <c r="AC3056">
        <v>16397</v>
      </c>
      <c r="AD3056" t="s">
        <v>18</v>
      </c>
      <c r="AE3056">
        <v>97050.42</v>
      </c>
      <c r="AG3056" t="s">
        <v>23913</v>
      </c>
      <c r="AH3056" t="s">
        <v>23981</v>
      </c>
      <c r="AI3056">
        <v>145000</v>
      </c>
      <c r="AJ3056" t="s">
        <v>23913</v>
      </c>
      <c r="AM3056">
        <v>63025.21</v>
      </c>
      <c r="AN3056">
        <v>131722.69</v>
      </c>
      <c r="AO3056">
        <v>825000</v>
      </c>
      <c r="AQ3056" t="s">
        <v>51617</v>
      </c>
      <c r="AR3056" t="s">
        <v>51618</v>
      </c>
      <c r="AS3056" t="s">
        <v>51618</v>
      </c>
      <c r="AU3056" t="s">
        <v>23992</v>
      </c>
      <c r="AV3056" s="9">
        <v>45013.468206018515</v>
      </c>
      <c r="AW3056">
        <v>700000</v>
      </c>
      <c r="AX3056" t="s">
        <v>24402</v>
      </c>
      <c r="AY3056" s="9">
        <v>45013.468055555553</v>
      </c>
      <c r="AZ3056">
        <v>700000</v>
      </c>
      <c r="BA3056" t="s">
        <v>24402</v>
      </c>
    </row>
    <row r="3057" spans="1:53" x14ac:dyDescent="0.25">
      <c r="A3057" t="s">
        <v>51619</v>
      </c>
      <c r="B3057" t="s">
        <v>23977</v>
      </c>
      <c r="C3057" t="s">
        <v>24401</v>
      </c>
      <c r="D3057" t="s">
        <v>23912</v>
      </c>
      <c r="F3057" t="s">
        <v>86</v>
      </c>
      <c r="G3057" t="s">
        <v>86</v>
      </c>
      <c r="I3057" t="s">
        <v>23913</v>
      </c>
      <c r="Q3057" t="s">
        <v>51620</v>
      </c>
      <c r="U3057" t="s">
        <v>51620</v>
      </c>
      <c r="W3057" s="1">
        <v>45021</v>
      </c>
      <c r="X3057" s="2">
        <v>0.66666666666666663</v>
      </c>
      <c r="Y3057" s="1">
        <v>45026</v>
      </c>
      <c r="Z3057" s="2">
        <v>0.66666666666666663</v>
      </c>
      <c r="AA3057">
        <v>5</v>
      </c>
      <c r="AB3057" t="s">
        <v>24174</v>
      </c>
      <c r="AC3057">
        <v>16397</v>
      </c>
      <c r="AD3057" t="s">
        <v>14</v>
      </c>
      <c r="AE3057">
        <v>71076.39</v>
      </c>
      <c r="AG3057" t="s">
        <v>23913</v>
      </c>
      <c r="AH3057" t="s">
        <v>23981</v>
      </c>
      <c r="AI3057">
        <v>145000</v>
      </c>
      <c r="AJ3057" t="s">
        <v>23913</v>
      </c>
      <c r="AM3057">
        <v>50038.2</v>
      </c>
      <c r="AN3057">
        <v>104579.83</v>
      </c>
      <c r="AO3057">
        <v>655000</v>
      </c>
      <c r="AQ3057" t="s">
        <v>51621</v>
      </c>
      <c r="AR3057" t="s">
        <v>51622</v>
      </c>
      <c r="AS3057" t="s">
        <v>51622</v>
      </c>
      <c r="AU3057" t="s">
        <v>23992</v>
      </c>
      <c r="AV3057" s="9">
        <v>45017.979074074072</v>
      </c>
      <c r="AW3057">
        <v>700000</v>
      </c>
      <c r="AX3057" t="s">
        <v>24402</v>
      </c>
      <c r="AY3057" s="9">
        <v>45017.978472222225</v>
      </c>
      <c r="AZ3057">
        <v>700000</v>
      </c>
      <c r="BA3057" t="s">
        <v>24402</v>
      </c>
    </row>
    <row r="3058" spans="1:53" x14ac:dyDescent="0.25">
      <c r="A3058" t="s">
        <v>51623</v>
      </c>
      <c r="B3058" t="s">
        <v>23977</v>
      </c>
      <c r="C3058" t="s">
        <v>24401</v>
      </c>
      <c r="D3058" t="s">
        <v>23912</v>
      </c>
      <c r="F3058" t="s">
        <v>89</v>
      </c>
      <c r="G3058" t="s">
        <v>89</v>
      </c>
      <c r="I3058" t="s">
        <v>23913</v>
      </c>
      <c r="N3058" t="s">
        <v>24131</v>
      </c>
      <c r="P3058">
        <v>16798212</v>
      </c>
      <c r="Q3058" t="s">
        <v>51624</v>
      </c>
      <c r="R3058" t="s">
        <v>23927</v>
      </c>
      <c r="S3058">
        <v>1037652500</v>
      </c>
      <c r="T3058">
        <v>16798212</v>
      </c>
      <c r="U3058" t="s">
        <v>51624</v>
      </c>
      <c r="W3058" s="1">
        <v>45022</v>
      </c>
      <c r="X3058" s="2">
        <v>0.33333333333333331</v>
      </c>
      <c r="Y3058" s="1">
        <v>45025</v>
      </c>
      <c r="Z3058" s="2">
        <v>0.33333333333333331</v>
      </c>
      <c r="AA3058">
        <v>3</v>
      </c>
      <c r="AB3058" t="s">
        <v>24174</v>
      </c>
      <c r="AC3058">
        <v>16397</v>
      </c>
      <c r="AD3058" t="s">
        <v>22</v>
      </c>
      <c r="AE3058">
        <v>62276.17</v>
      </c>
      <c r="AF3058" t="s">
        <v>24214</v>
      </c>
      <c r="AG3058" t="s">
        <v>23913</v>
      </c>
      <c r="AH3058" t="s">
        <v>23981</v>
      </c>
      <c r="AI3058">
        <v>87000</v>
      </c>
      <c r="AJ3058" t="s">
        <v>23913</v>
      </c>
      <c r="AM3058">
        <v>27382.85</v>
      </c>
      <c r="AN3058">
        <v>57230.16</v>
      </c>
      <c r="AO3058">
        <v>358441.5</v>
      </c>
      <c r="AQ3058" t="s">
        <v>51625</v>
      </c>
      <c r="AR3058" t="s">
        <v>51626</v>
      </c>
      <c r="AS3058" t="s">
        <v>51626</v>
      </c>
      <c r="AU3058" t="s">
        <v>23992</v>
      </c>
      <c r="AV3058" s="9">
        <v>45017.984525462962</v>
      </c>
      <c r="AW3058">
        <v>700000</v>
      </c>
      <c r="AX3058" t="s">
        <v>24402</v>
      </c>
      <c r="AY3058" s="9">
        <v>45017.984027777777</v>
      </c>
      <c r="AZ3058">
        <v>700000</v>
      </c>
      <c r="BA3058" t="s">
        <v>24402</v>
      </c>
    </row>
    <row r="3059" spans="1:53" x14ac:dyDescent="0.25">
      <c r="A3059" t="s">
        <v>51627</v>
      </c>
      <c r="B3059" t="s">
        <v>23977</v>
      </c>
      <c r="C3059" t="s">
        <v>24401</v>
      </c>
      <c r="D3059" t="s">
        <v>23912</v>
      </c>
      <c r="F3059" t="s">
        <v>27</v>
      </c>
      <c r="G3059" t="s">
        <v>27</v>
      </c>
      <c r="I3059" t="s">
        <v>23913</v>
      </c>
      <c r="Q3059" t="s">
        <v>51628</v>
      </c>
      <c r="U3059" t="s">
        <v>51628</v>
      </c>
      <c r="W3059" s="1">
        <v>45021</v>
      </c>
      <c r="X3059" s="2">
        <v>0.66666666666666663</v>
      </c>
      <c r="Y3059" s="1">
        <v>45026</v>
      </c>
      <c r="Z3059" s="2">
        <v>0.66666666666666663</v>
      </c>
      <c r="AA3059">
        <v>5</v>
      </c>
      <c r="AB3059" t="s">
        <v>24174</v>
      </c>
      <c r="AC3059">
        <v>16397</v>
      </c>
      <c r="AD3059" t="s">
        <v>14</v>
      </c>
      <c r="AE3059">
        <v>71076.39</v>
      </c>
      <c r="AG3059" t="s">
        <v>23913</v>
      </c>
      <c r="AH3059" t="s">
        <v>23981</v>
      </c>
      <c r="AI3059">
        <v>145000</v>
      </c>
      <c r="AJ3059" t="s">
        <v>23913</v>
      </c>
      <c r="AM3059">
        <v>50038.2</v>
      </c>
      <c r="AN3059">
        <v>104579.83</v>
      </c>
      <c r="AO3059">
        <v>655000</v>
      </c>
      <c r="AQ3059" t="s">
        <v>51629</v>
      </c>
      <c r="AR3059" t="s">
        <v>51630</v>
      </c>
      <c r="AS3059" t="s">
        <v>51630</v>
      </c>
      <c r="AU3059" t="s">
        <v>23992</v>
      </c>
      <c r="AV3059" s="9">
        <v>45006.593368055554</v>
      </c>
      <c r="AW3059">
        <v>700000</v>
      </c>
      <c r="AX3059" t="s">
        <v>24402</v>
      </c>
      <c r="AY3059" s="9">
        <v>45006.593055555553</v>
      </c>
      <c r="AZ3059">
        <v>700000</v>
      </c>
      <c r="BA3059" t="s">
        <v>24402</v>
      </c>
    </row>
    <row r="3060" spans="1:53" x14ac:dyDescent="0.25">
      <c r="A3060" t="s">
        <v>51631</v>
      </c>
      <c r="B3060" t="s">
        <v>23977</v>
      </c>
      <c r="C3060" t="s">
        <v>24401</v>
      </c>
      <c r="D3060" t="s">
        <v>23920</v>
      </c>
      <c r="E3060" t="s">
        <v>29582</v>
      </c>
      <c r="F3060" t="s">
        <v>24</v>
      </c>
      <c r="G3060" t="s">
        <v>24</v>
      </c>
      <c r="I3060" t="s">
        <v>23913</v>
      </c>
      <c r="N3060" t="s">
        <v>24131</v>
      </c>
      <c r="P3060">
        <v>6246575</v>
      </c>
      <c r="Q3060" t="s">
        <v>51632</v>
      </c>
      <c r="R3060" t="s">
        <v>23927</v>
      </c>
      <c r="S3060">
        <v>94409143</v>
      </c>
      <c r="T3060">
        <v>6246575</v>
      </c>
      <c r="U3060" t="s">
        <v>51632</v>
      </c>
      <c r="W3060" s="1">
        <v>45021</v>
      </c>
      <c r="X3060" s="2">
        <v>0.33333333333333331</v>
      </c>
      <c r="Y3060" s="1">
        <v>45025</v>
      </c>
      <c r="Z3060" s="2">
        <v>0.45833333333333331</v>
      </c>
      <c r="AA3060">
        <v>4</v>
      </c>
      <c r="AB3060" t="s">
        <v>24174</v>
      </c>
      <c r="AC3060">
        <v>16397</v>
      </c>
      <c r="AD3060" t="s">
        <v>14</v>
      </c>
      <c r="AE3060">
        <v>71076.39</v>
      </c>
      <c r="AG3060" t="s">
        <v>23913</v>
      </c>
      <c r="AH3060" t="s">
        <v>23981</v>
      </c>
      <c r="AI3060">
        <v>145000</v>
      </c>
      <c r="AJ3060" t="s">
        <v>23913</v>
      </c>
      <c r="AK3060">
        <v>42645.84</v>
      </c>
      <c r="AM3060">
        <v>47195.14</v>
      </c>
      <c r="AN3060">
        <v>98637.85</v>
      </c>
      <c r="AO3060">
        <v>617784.4</v>
      </c>
      <c r="AQ3060" t="s">
        <v>51633</v>
      </c>
      <c r="AR3060" t="s">
        <v>51634</v>
      </c>
      <c r="AS3060" t="s">
        <v>51634</v>
      </c>
      <c r="AU3060" t="s">
        <v>23992</v>
      </c>
      <c r="AV3060" s="9">
        <v>45006.59752314815</v>
      </c>
      <c r="AW3060">
        <v>700000</v>
      </c>
      <c r="AX3060" t="s">
        <v>24402</v>
      </c>
      <c r="AY3060" s="9">
        <v>45021.45</v>
      </c>
    </row>
    <row r="3061" spans="1:53" x14ac:dyDescent="0.25">
      <c r="A3061" t="s">
        <v>51635</v>
      </c>
      <c r="B3061" t="s">
        <v>23977</v>
      </c>
      <c r="C3061" t="s">
        <v>24401</v>
      </c>
      <c r="D3061" t="s">
        <v>23912</v>
      </c>
      <c r="F3061" t="s">
        <v>89</v>
      </c>
      <c r="G3061" t="s">
        <v>89</v>
      </c>
      <c r="I3061" t="s">
        <v>23913</v>
      </c>
      <c r="N3061" t="s">
        <v>24131</v>
      </c>
      <c r="P3061">
        <v>18317305</v>
      </c>
      <c r="Q3061" t="s">
        <v>51636</v>
      </c>
      <c r="R3061" t="s">
        <v>23927</v>
      </c>
      <c r="S3061">
        <v>1047454420</v>
      </c>
      <c r="T3061">
        <v>18317305</v>
      </c>
      <c r="U3061" t="s">
        <v>51636</v>
      </c>
      <c r="W3061" s="1">
        <v>45021</v>
      </c>
      <c r="X3061" s="2">
        <v>0.72916666666666663</v>
      </c>
      <c r="Y3061" s="1">
        <v>45026</v>
      </c>
      <c r="Z3061" s="2">
        <v>0.72916666666666663</v>
      </c>
      <c r="AA3061">
        <v>5</v>
      </c>
      <c r="AB3061" t="s">
        <v>24174</v>
      </c>
      <c r="AC3061">
        <v>16397</v>
      </c>
      <c r="AD3061" t="s">
        <v>14</v>
      </c>
      <c r="AE3061">
        <v>71076.39</v>
      </c>
      <c r="AG3061" t="s">
        <v>23913</v>
      </c>
      <c r="AH3061" t="s">
        <v>23981</v>
      </c>
      <c r="AI3061">
        <v>145000</v>
      </c>
      <c r="AJ3061" t="s">
        <v>23913</v>
      </c>
      <c r="AM3061">
        <v>50038.2</v>
      </c>
      <c r="AN3061">
        <v>104579.83</v>
      </c>
      <c r="AO3061">
        <v>655000</v>
      </c>
      <c r="AQ3061" t="s">
        <v>51637</v>
      </c>
      <c r="AR3061" t="s">
        <v>51638</v>
      </c>
      <c r="AS3061" t="s">
        <v>51638</v>
      </c>
      <c r="AU3061" t="s">
        <v>23992</v>
      </c>
      <c r="AV3061" s="9">
        <v>45006.556064814817</v>
      </c>
      <c r="AW3061">
        <v>700000</v>
      </c>
      <c r="AX3061" t="s">
        <v>24402</v>
      </c>
      <c r="AY3061" s="9">
        <v>45006.555555555555</v>
      </c>
      <c r="AZ3061">
        <v>700000</v>
      </c>
      <c r="BA3061" t="s">
        <v>24402</v>
      </c>
    </row>
    <row r="3062" spans="1:53" x14ac:dyDescent="0.25">
      <c r="A3062" t="s">
        <v>51639</v>
      </c>
      <c r="B3062" t="s">
        <v>23977</v>
      </c>
      <c r="C3062" t="s">
        <v>24401</v>
      </c>
      <c r="D3062" t="s">
        <v>23917</v>
      </c>
      <c r="F3062" t="s">
        <v>30</v>
      </c>
      <c r="G3062" t="s">
        <v>30</v>
      </c>
      <c r="I3062" t="s">
        <v>23913</v>
      </c>
      <c r="N3062" t="s">
        <v>24131</v>
      </c>
      <c r="P3062">
        <v>14106153</v>
      </c>
      <c r="Q3062" t="s">
        <v>51640</v>
      </c>
      <c r="R3062" t="s">
        <v>23927</v>
      </c>
      <c r="S3062">
        <v>1015995411</v>
      </c>
      <c r="T3062">
        <v>14106153</v>
      </c>
      <c r="U3062" t="s">
        <v>51640</v>
      </c>
      <c r="W3062" s="1">
        <v>45023</v>
      </c>
      <c r="X3062" s="2">
        <v>0.91666666666666663</v>
      </c>
      <c r="Y3062" s="1">
        <v>45024</v>
      </c>
      <c r="Z3062" s="2">
        <v>0.91666666666666663</v>
      </c>
      <c r="AA3062">
        <v>1</v>
      </c>
      <c r="AB3062" t="s">
        <v>24182</v>
      </c>
      <c r="AC3062">
        <v>16398</v>
      </c>
      <c r="AD3062" t="s">
        <v>14</v>
      </c>
      <c r="AE3062">
        <v>61518.18</v>
      </c>
      <c r="AF3062" t="s">
        <v>24415</v>
      </c>
      <c r="AG3062" t="s">
        <v>23913</v>
      </c>
      <c r="AH3062" t="s">
        <v>23981</v>
      </c>
      <c r="AI3062">
        <v>29000</v>
      </c>
      <c r="AJ3062" t="s">
        <v>23913</v>
      </c>
      <c r="AM3062">
        <v>9051.82</v>
      </c>
      <c r="AN3062">
        <v>18918.3</v>
      </c>
      <c r="AO3062">
        <v>118488.3</v>
      </c>
      <c r="AQ3062" t="s">
        <v>51641</v>
      </c>
      <c r="AR3062" t="s">
        <v>51642</v>
      </c>
      <c r="AS3062" t="s">
        <v>51642</v>
      </c>
      <c r="AU3062" t="s">
        <v>23992</v>
      </c>
      <c r="AV3062" s="9">
        <v>45006.694895833331</v>
      </c>
      <c r="AW3062">
        <v>700000</v>
      </c>
      <c r="AX3062" t="s">
        <v>24402</v>
      </c>
      <c r="AY3062" s="9">
        <v>45016.540277777778</v>
      </c>
      <c r="AZ3062">
        <v>700000</v>
      </c>
      <c r="BA3062" t="s">
        <v>24402</v>
      </c>
    </row>
    <row r="3063" spans="1:53" x14ac:dyDescent="0.25">
      <c r="A3063" t="s">
        <v>51643</v>
      </c>
      <c r="B3063" t="s">
        <v>23977</v>
      </c>
      <c r="C3063" t="s">
        <v>24401</v>
      </c>
      <c r="D3063" t="s">
        <v>23912</v>
      </c>
      <c r="F3063" t="s">
        <v>48</v>
      </c>
      <c r="G3063" t="s">
        <v>48</v>
      </c>
      <c r="I3063" t="s">
        <v>23913</v>
      </c>
      <c r="N3063" t="s">
        <v>24131</v>
      </c>
      <c r="P3063">
        <v>12795377</v>
      </c>
      <c r="Q3063" t="s">
        <v>51644</v>
      </c>
      <c r="R3063" t="s">
        <v>23927</v>
      </c>
      <c r="S3063">
        <v>98541490</v>
      </c>
      <c r="T3063">
        <v>12795377</v>
      </c>
      <c r="U3063" t="s">
        <v>51644</v>
      </c>
      <c r="W3063" s="1">
        <v>45022</v>
      </c>
      <c r="X3063" s="2">
        <v>0.41666666666666669</v>
      </c>
      <c r="Y3063" s="1">
        <v>45025</v>
      </c>
      <c r="Z3063" s="2">
        <v>0.58333333333333337</v>
      </c>
      <c r="AA3063">
        <v>3</v>
      </c>
      <c r="AB3063" t="s">
        <v>24174</v>
      </c>
      <c r="AC3063">
        <v>16397</v>
      </c>
      <c r="AD3063" t="s">
        <v>31</v>
      </c>
      <c r="AE3063">
        <v>158028.26999999999</v>
      </c>
      <c r="AG3063" t="s">
        <v>23913</v>
      </c>
      <c r="AH3063" t="s">
        <v>23981</v>
      </c>
      <c r="AI3063">
        <v>196000</v>
      </c>
      <c r="AJ3063" t="s">
        <v>23913</v>
      </c>
      <c r="AK3063">
        <v>126422.61</v>
      </c>
      <c r="AM3063">
        <v>79650.740000000005</v>
      </c>
      <c r="AN3063">
        <v>166470.04999999999</v>
      </c>
      <c r="AO3063">
        <v>1042628.2</v>
      </c>
      <c r="AP3063" t="s">
        <v>51645</v>
      </c>
      <c r="AQ3063" t="s">
        <v>51645</v>
      </c>
      <c r="AR3063" t="s">
        <v>51646</v>
      </c>
      <c r="AS3063" t="s">
        <v>51646</v>
      </c>
      <c r="AT3063" t="s">
        <v>51647</v>
      </c>
      <c r="AU3063" t="s">
        <v>23995</v>
      </c>
      <c r="AV3063" s="9">
        <v>44989.944780092592</v>
      </c>
      <c r="AW3063">
        <v>700000</v>
      </c>
      <c r="AX3063" t="s">
        <v>24402</v>
      </c>
      <c r="AY3063" s="9">
        <v>44991.520833333336</v>
      </c>
      <c r="AZ3063">
        <v>860313</v>
      </c>
      <c r="BA3063" t="s">
        <v>23936</v>
      </c>
    </row>
    <row r="3064" spans="1:53" x14ac:dyDescent="0.25">
      <c r="A3064" t="s">
        <v>51648</v>
      </c>
      <c r="B3064" t="s">
        <v>23977</v>
      </c>
      <c r="C3064" t="s">
        <v>24401</v>
      </c>
      <c r="D3064" t="s">
        <v>24001</v>
      </c>
      <c r="F3064" t="s">
        <v>30</v>
      </c>
      <c r="G3064" t="s">
        <v>30</v>
      </c>
      <c r="I3064" t="s">
        <v>23913</v>
      </c>
      <c r="Q3064" t="s">
        <v>51649</v>
      </c>
      <c r="U3064" t="s">
        <v>51649</v>
      </c>
      <c r="W3064" s="1">
        <v>45023</v>
      </c>
      <c r="X3064" s="2">
        <v>0.875</v>
      </c>
      <c r="Y3064" s="1">
        <v>45033</v>
      </c>
      <c r="Z3064" s="2">
        <v>0.75</v>
      </c>
      <c r="AA3064">
        <v>10</v>
      </c>
      <c r="AB3064" t="s">
        <v>24186</v>
      </c>
      <c r="AC3064">
        <v>16400</v>
      </c>
      <c r="AD3064" t="s">
        <v>87</v>
      </c>
      <c r="AE3064">
        <v>121843.27</v>
      </c>
      <c r="AF3064" t="s">
        <v>24269</v>
      </c>
      <c r="AG3064" t="s">
        <v>23913</v>
      </c>
      <c r="AH3064" t="s">
        <v>23981</v>
      </c>
      <c r="AI3064">
        <v>490000</v>
      </c>
      <c r="AJ3064" t="s">
        <v>23913</v>
      </c>
      <c r="AM3064">
        <v>170843.27</v>
      </c>
      <c r="AN3064">
        <v>357062.43</v>
      </c>
      <c r="AO3064">
        <v>2236338.4</v>
      </c>
      <c r="AP3064" t="s">
        <v>51650</v>
      </c>
      <c r="AQ3064" t="s">
        <v>51650</v>
      </c>
      <c r="AR3064" t="s">
        <v>51651</v>
      </c>
      <c r="AS3064" t="s">
        <v>51651</v>
      </c>
      <c r="AU3064" t="s">
        <v>23995</v>
      </c>
      <c r="AV3064" s="9">
        <v>45006.70994212963</v>
      </c>
      <c r="AW3064">
        <v>700000</v>
      </c>
      <c r="AX3064" t="s">
        <v>24402</v>
      </c>
      <c r="AY3064" s="9">
        <v>45006.76666666667</v>
      </c>
      <c r="AZ3064">
        <v>861404</v>
      </c>
      <c r="BA3064" t="s">
        <v>24012</v>
      </c>
    </row>
    <row r="3065" spans="1:53" x14ac:dyDescent="0.25">
      <c r="A3065" t="s">
        <v>51652</v>
      </c>
      <c r="B3065" t="s">
        <v>23977</v>
      </c>
      <c r="C3065" t="s">
        <v>24401</v>
      </c>
      <c r="D3065" t="s">
        <v>23912</v>
      </c>
      <c r="F3065" t="s">
        <v>89</v>
      </c>
      <c r="G3065" t="s">
        <v>89</v>
      </c>
      <c r="I3065" t="s">
        <v>23913</v>
      </c>
      <c r="N3065" t="s">
        <v>24131</v>
      </c>
      <c r="P3065">
        <v>17655128</v>
      </c>
      <c r="Q3065" t="s">
        <v>24213</v>
      </c>
      <c r="R3065" t="s">
        <v>23927</v>
      </c>
      <c r="S3065">
        <v>1000640445</v>
      </c>
      <c r="T3065">
        <v>17655128</v>
      </c>
      <c r="U3065" t="s">
        <v>24213</v>
      </c>
      <c r="W3065" s="1">
        <v>45022</v>
      </c>
      <c r="X3065" s="2">
        <v>0.35416666666666669</v>
      </c>
      <c r="Y3065" s="1">
        <v>45025</v>
      </c>
      <c r="Z3065" s="2">
        <v>0.35416666666666669</v>
      </c>
      <c r="AA3065">
        <v>3</v>
      </c>
      <c r="AB3065" t="s">
        <v>24174</v>
      </c>
      <c r="AC3065">
        <v>16397</v>
      </c>
      <c r="AD3065" t="s">
        <v>93</v>
      </c>
      <c r="AE3065">
        <v>134346.07</v>
      </c>
      <c r="AG3065" t="s">
        <v>23913</v>
      </c>
      <c r="AH3065" t="s">
        <v>23970</v>
      </c>
      <c r="AI3065">
        <v>231000</v>
      </c>
      <c r="AJ3065" t="s">
        <v>23913</v>
      </c>
      <c r="AM3065">
        <v>63403.82</v>
      </c>
      <c r="AN3065">
        <v>132513.98000000001</v>
      </c>
      <c r="AO3065">
        <v>829956</v>
      </c>
      <c r="AP3065" t="s">
        <v>51653</v>
      </c>
      <c r="AQ3065" t="s">
        <v>51653</v>
      </c>
      <c r="AR3065" t="s">
        <v>24557</v>
      </c>
      <c r="AS3065" t="s">
        <v>24557</v>
      </c>
      <c r="AU3065" t="s">
        <v>23995</v>
      </c>
      <c r="AV3065" s="9">
        <v>45014.229803240742</v>
      </c>
      <c r="AW3065">
        <v>700000</v>
      </c>
      <c r="AX3065" t="s">
        <v>24402</v>
      </c>
      <c r="AY3065" s="9">
        <v>45014.524305555555</v>
      </c>
      <c r="AZ3065">
        <v>861500</v>
      </c>
      <c r="BA3065" t="s">
        <v>24421</v>
      </c>
    </row>
    <row r="3066" spans="1:53" x14ac:dyDescent="0.25">
      <c r="A3066" t="s">
        <v>51654</v>
      </c>
      <c r="B3066" t="s">
        <v>23977</v>
      </c>
      <c r="C3066" t="s">
        <v>24401</v>
      </c>
      <c r="D3066" t="s">
        <v>23912</v>
      </c>
      <c r="F3066" t="s">
        <v>58</v>
      </c>
      <c r="G3066" t="s">
        <v>58</v>
      </c>
      <c r="I3066" t="s">
        <v>23913</v>
      </c>
      <c r="Q3066" t="s">
        <v>51655</v>
      </c>
      <c r="U3066" t="s">
        <v>51655</v>
      </c>
      <c r="W3066" s="1">
        <v>45021</v>
      </c>
      <c r="X3066" s="2">
        <v>0.625</v>
      </c>
      <c r="Y3066" s="1">
        <v>45026</v>
      </c>
      <c r="Z3066" s="2">
        <v>0.375</v>
      </c>
      <c r="AA3066">
        <v>5</v>
      </c>
      <c r="AB3066" t="s">
        <v>24174</v>
      </c>
      <c r="AC3066">
        <v>16397</v>
      </c>
      <c r="AD3066" t="s">
        <v>18</v>
      </c>
      <c r="AE3066">
        <v>62727</v>
      </c>
      <c r="AF3066" t="s">
        <v>24269</v>
      </c>
      <c r="AG3066" t="s">
        <v>23913</v>
      </c>
      <c r="AH3066" t="s">
        <v>23981</v>
      </c>
      <c r="AI3066">
        <v>145000</v>
      </c>
      <c r="AJ3066" t="s">
        <v>23913</v>
      </c>
      <c r="AM3066">
        <v>45863.5</v>
      </c>
      <c r="AN3066">
        <v>95854.71</v>
      </c>
      <c r="AO3066">
        <v>600353.19999999995</v>
      </c>
      <c r="AQ3066" t="s">
        <v>51656</v>
      </c>
      <c r="AR3066" t="s">
        <v>51657</v>
      </c>
      <c r="AS3066" t="s">
        <v>51657</v>
      </c>
      <c r="AU3066" t="s">
        <v>23992</v>
      </c>
      <c r="AV3066" s="9">
        <v>45006.701620370368</v>
      </c>
      <c r="AW3066">
        <v>700000</v>
      </c>
      <c r="AX3066" t="s">
        <v>24402</v>
      </c>
      <c r="AY3066" s="9">
        <v>45006.701388888891</v>
      </c>
      <c r="AZ3066">
        <v>700000</v>
      </c>
      <c r="BA3066" t="s">
        <v>24402</v>
      </c>
    </row>
    <row r="3067" spans="1:53" x14ac:dyDescent="0.25">
      <c r="A3067" t="s">
        <v>51658</v>
      </c>
      <c r="B3067" t="s">
        <v>23977</v>
      </c>
      <c r="C3067" t="s">
        <v>24401</v>
      </c>
      <c r="D3067" t="s">
        <v>23912</v>
      </c>
      <c r="F3067" t="s">
        <v>89</v>
      </c>
      <c r="G3067" t="s">
        <v>89</v>
      </c>
      <c r="I3067" t="s">
        <v>23913</v>
      </c>
      <c r="Q3067" t="s">
        <v>51659</v>
      </c>
      <c r="U3067" t="s">
        <v>51659</v>
      </c>
      <c r="W3067" s="1">
        <v>45021</v>
      </c>
      <c r="X3067" s="2">
        <v>0.33333333333333331</v>
      </c>
      <c r="Y3067" s="1">
        <v>45025</v>
      </c>
      <c r="Z3067" s="2">
        <v>0.5</v>
      </c>
      <c r="AA3067">
        <v>4</v>
      </c>
      <c r="AB3067" t="s">
        <v>24174</v>
      </c>
      <c r="AC3067">
        <v>16397</v>
      </c>
      <c r="AD3067" t="s">
        <v>14</v>
      </c>
      <c r="AE3067">
        <v>71076.39</v>
      </c>
      <c r="AG3067" t="s">
        <v>23913</v>
      </c>
      <c r="AH3067" t="s">
        <v>23981</v>
      </c>
      <c r="AI3067">
        <v>145000</v>
      </c>
      <c r="AJ3067" t="s">
        <v>23913</v>
      </c>
      <c r="AK3067">
        <v>56861.120000000003</v>
      </c>
      <c r="AM3067">
        <v>48616.67</v>
      </c>
      <c r="AN3067">
        <v>101608.84</v>
      </c>
      <c r="AO3067">
        <v>636392.19999999995</v>
      </c>
      <c r="AQ3067" t="s">
        <v>51660</v>
      </c>
      <c r="AR3067" t="s">
        <v>51661</v>
      </c>
      <c r="AS3067" t="s">
        <v>51661</v>
      </c>
      <c r="AU3067" t="s">
        <v>23992</v>
      </c>
      <c r="AV3067" s="9">
        <v>45013.095081018517</v>
      </c>
      <c r="AW3067">
        <v>700000</v>
      </c>
      <c r="AX3067" t="s">
        <v>24402</v>
      </c>
      <c r="AY3067" s="9">
        <v>45013.094444444447</v>
      </c>
      <c r="AZ3067">
        <v>700000</v>
      </c>
      <c r="BA3067" t="s">
        <v>24402</v>
      </c>
    </row>
    <row r="3068" spans="1:53" x14ac:dyDescent="0.25">
      <c r="A3068" t="s">
        <v>51662</v>
      </c>
      <c r="B3068" t="s">
        <v>23977</v>
      </c>
      <c r="C3068" t="s">
        <v>24401</v>
      </c>
      <c r="D3068" t="s">
        <v>23912</v>
      </c>
      <c r="F3068" t="s">
        <v>98</v>
      </c>
      <c r="G3068" t="s">
        <v>98</v>
      </c>
      <c r="I3068" t="s">
        <v>23913</v>
      </c>
      <c r="Q3068" t="s">
        <v>51663</v>
      </c>
      <c r="U3068" t="s">
        <v>51663</v>
      </c>
      <c r="W3068" s="1">
        <v>45021</v>
      </c>
      <c r="X3068" s="2">
        <v>0.54166666666666663</v>
      </c>
      <c r="Y3068" s="1">
        <v>45028</v>
      </c>
      <c r="Z3068" s="2">
        <v>0.375</v>
      </c>
      <c r="AA3068">
        <v>7</v>
      </c>
      <c r="AB3068" t="s">
        <v>24186</v>
      </c>
      <c r="AC3068">
        <v>16400</v>
      </c>
      <c r="AD3068" t="s">
        <v>70</v>
      </c>
      <c r="AE3068">
        <v>116037.31</v>
      </c>
      <c r="AF3068" t="s">
        <v>24269</v>
      </c>
      <c r="AG3068" t="s">
        <v>23913</v>
      </c>
      <c r="AH3068" t="s">
        <v>23981</v>
      </c>
      <c r="AI3068">
        <v>343000</v>
      </c>
      <c r="AJ3068" t="s">
        <v>23913</v>
      </c>
      <c r="AM3068">
        <v>115526.12</v>
      </c>
      <c r="AN3068">
        <v>241449.58</v>
      </c>
      <c r="AO3068">
        <v>1512236.87</v>
      </c>
      <c r="AP3068" t="s">
        <v>51664</v>
      </c>
      <c r="AQ3068" t="s">
        <v>51664</v>
      </c>
      <c r="AR3068" t="s">
        <v>47095</v>
      </c>
      <c r="AS3068" t="s">
        <v>47095</v>
      </c>
      <c r="AT3068" t="s">
        <v>24013</v>
      </c>
      <c r="AU3068" t="s">
        <v>23992</v>
      </c>
      <c r="AV3068" s="9">
        <v>45006.762465277781</v>
      </c>
      <c r="AW3068">
        <v>700000</v>
      </c>
      <c r="AX3068" t="s">
        <v>24402</v>
      </c>
      <c r="AY3068" s="9">
        <v>45007.469444444447</v>
      </c>
      <c r="AZ3068">
        <v>862327</v>
      </c>
      <c r="BA3068" t="s">
        <v>23940</v>
      </c>
    </row>
    <row r="3069" spans="1:53" x14ac:dyDescent="0.25">
      <c r="A3069" t="s">
        <v>51665</v>
      </c>
      <c r="B3069" t="s">
        <v>23977</v>
      </c>
      <c r="C3069" t="s">
        <v>24401</v>
      </c>
      <c r="D3069" t="s">
        <v>23917</v>
      </c>
      <c r="F3069" t="s">
        <v>24</v>
      </c>
      <c r="G3069" t="s">
        <v>24</v>
      </c>
      <c r="I3069" t="s">
        <v>23913</v>
      </c>
      <c r="N3069" t="s">
        <v>24131</v>
      </c>
      <c r="P3069">
        <v>18318373</v>
      </c>
      <c r="Q3069" t="s">
        <v>51666</v>
      </c>
      <c r="R3069" t="s">
        <v>23927</v>
      </c>
      <c r="S3069">
        <v>1140861712</v>
      </c>
      <c r="T3069">
        <v>18318373</v>
      </c>
      <c r="U3069" t="s">
        <v>51666</v>
      </c>
      <c r="W3069" s="1">
        <v>45021</v>
      </c>
      <c r="X3069" s="2">
        <v>0.875</v>
      </c>
      <c r="Y3069" s="1">
        <v>45024</v>
      </c>
      <c r="Z3069" s="2">
        <v>0.875</v>
      </c>
      <c r="AA3069">
        <v>3</v>
      </c>
      <c r="AB3069" t="s">
        <v>24174</v>
      </c>
      <c r="AC3069">
        <v>16397</v>
      </c>
      <c r="AD3069" t="s">
        <v>18</v>
      </c>
      <c r="AE3069">
        <v>41267.760000000002</v>
      </c>
      <c r="AF3069" t="s">
        <v>24214</v>
      </c>
      <c r="AG3069" t="s">
        <v>23913</v>
      </c>
      <c r="AH3069" t="s">
        <v>23970</v>
      </c>
      <c r="AI3069">
        <v>171000</v>
      </c>
      <c r="AJ3069" t="s">
        <v>23913</v>
      </c>
      <c r="AM3069">
        <v>29480.33</v>
      </c>
      <c r="AN3069">
        <v>61613.89</v>
      </c>
      <c r="AO3069">
        <v>385897.5</v>
      </c>
      <c r="AQ3069" t="s">
        <v>51667</v>
      </c>
      <c r="AR3069" t="s">
        <v>51668</v>
      </c>
      <c r="AS3069" t="s">
        <v>51668</v>
      </c>
      <c r="AU3069" t="s">
        <v>23992</v>
      </c>
      <c r="AV3069" s="9">
        <v>45006.654953703706</v>
      </c>
      <c r="AW3069">
        <v>700000</v>
      </c>
      <c r="AX3069" t="s">
        <v>24402</v>
      </c>
      <c r="AY3069" s="9">
        <v>45018.533333333333</v>
      </c>
      <c r="AZ3069">
        <v>700000</v>
      </c>
      <c r="BA3069" t="s">
        <v>24402</v>
      </c>
    </row>
    <row r="3070" spans="1:53" x14ac:dyDescent="0.25">
      <c r="A3070" t="s">
        <v>51669</v>
      </c>
      <c r="B3070" t="s">
        <v>23977</v>
      </c>
      <c r="C3070" t="s">
        <v>24401</v>
      </c>
      <c r="D3070" t="s">
        <v>24001</v>
      </c>
      <c r="F3070" t="s">
        <v>30</v>
      </c>
      <c r="G3070" t="s">
        <v>30</v>
      </c>
      <c r="I3070" t="s">
        <v>23913</v>
      </c>
      <c r="N3070" t="s">
        <v>24131</v>
      </c>
      <c r="P3070">
        <v>16668763</v>
      </c>
      <c r="Q3070" t="s">
        <v>24443</v>
      </c>
      <c r="R3070" t="s">
        <v>23927</v>
      </c>
      <c r="S3070">
        <v>1220465491</v>
      </c>
      <c r="T3070">
        <v>16668763</v>
      </c>
      <c r="U3070" t="s">
        <v>24443</v>
      </c>
      <c r="W3070" s="1">
        <v>45021</v>
      </c>
      <c r="X3070" s="2">
        <v>0.5</v>
      </c>
      <c r="Y3070" s="1">
        <v>45022</v>
      </c>
      <c r="Z3070" s="2">
        <v>0.5</v>
      </c>
      <c r="AA3070">
        <v>1</v>
      </c>
      <c r="AB3070" t="s">
        <v>24156</v>
      </c>
      <c r="AC3070">
        <v>16396</v>
      </c>
      <c r="AD3070" t="s">
        <v>31</v>
      </c>
      <c r="AE3070">
        <v>152680.67000000001</v>
      </c>
      <c r="AG3070" t="s">
        <v>23913</v>
      </c>
      <c r="AH3070" t="s">
        <v>23981</v>
      </c>
      <c r="AI3070">
        <v>49000</v>
      </c>
      <c r="AJ3070" t="s">
        <v>23913</v>
      </c>
      <c r="AM3070">
        <v>20168.07</v>
      </c>
      <c r="AN3070">
        <v>42151.26</v>
      </c>
      <c r="AO3070">
        <v>264000</v>
      </c>
      <c r="AP3070" t="s">
        <v>24444</v>
      </c>
      <c r="AQ3070" t="s">
        <v>24444</v>
      </c>
      <c r="AR3070" t="s">
        <v>51670</v>
      </c>
      <c r="AS3070" t="s">
        <v>51670</v>
      </c>
      <c r="AU3070" t="s">
        <v>23995</v>
      </c>
      <c r="AV3070" s="9">
        <v>45006.655497685184</v>
      </c>
      <c r="AW3070">
        <v>700000</v>
      </c>
      <c r="AX3070" t="s">
        <v>24402</v>
      </c>
      <c r="AY3070" s="9">
        <v>45006.765972222223</v>
      </c>
      <c r="AZ3070">
        <v>861404</v>
      </c>
      <c r="BA3070" t="s">
        <v>24012</v>
      </c>
    </row>
    <row r="3071" spans="1:53" x14ac:dyDescent="0.25">
      <c r="A3071" t="s">
        <v>51671</v>
      </c>
      <c r="B3071" t="s">
        <v>23977</v>
      </c>
      <c r="C3071" t="s">
        <v>24401</v>
      </c>
      <c r="D3071" t="s">
        <v>23912</v>
      </c>
      <c r="F3071" t="s">
        <v>30</v>
      </c>
      <c r="G3071" t="s">
        <v>30</v>
      </c>
      <c r="I3071" t="s">
        <v>23913</v>
      </c>
      <c r="Q3071" t="s">
        <v>51672</v>
      </c>
      <c r="U3071" t="s">
        <v>51672</v>
      </c>
      <c r="W3071" s="1">
        <v>45023</v>
      </c>
      <c r="X3071" s="2">
        <v>0.375</v>
      </c>
      <c r="Y3071" s="1">
        <v>45025</v>
      </c>
      <c r="Z3071" s="2">
        <v>0.375</v>
      </c>
      <c r="AA3071">
        <v>2</v>
      </c>
      <c r="AB3071" t="s">
        <v>24182</v>
      </c>
      <c r="AC3071">
        <v>16398</v>
      </c>
      <c r="AD3071" t="s">
        <v>22</v>
      </c>
      <c r="AE3071">
        <v>120732.62</v>
      </c>
      <c r="AG3071" t="s">
        <v>23913</v>
      </c>
      <c r="AH3071" t="s">
        <v>23981</v>
      </c>
      <c r="AI3071">
        <v>58000</v>
      </c>
      <c r="AJ3071" t="s">
        <v>23913</v>
      </c>
      <c r="AM3071">
        <v>29946.52</v>
      </c>
      <c r="AN3071">
        <v>62588.24</v>
      </c>
      <c r="AO3071">
        <v>392000</v>
      </c>
      <c r="AQ3071" t="s">
        <v>51673</v>
      </c>
      <c r="AR3071" t="s">
        <v>51674</v>
      </c>
      <c r="AS3071" t="s">
        <v>51674</v>
      </c>
      <c r="AU3071" t="s">
        <v>23992</v>
      </c>
      <c r="AV3071" s="9">
        <v>45014.396238425928</v>
      </c>
      <c r="AW3071">
        <v>700000</v>
      </c>
      <c r="AX3071" t="s">
        <v>24402</v>
      </c>
      <c r="AY3071" s="9">
        <v>45014.395833333336</v>
      </c>
      <c r="AZ3071">
        <v>700000</v>
      </c>
      <c r="BA3071" t="s">
        <v>24402</v>
      </c>
    </row>
    <row r="3072" spans="1:53" x14ac:dyDescent="0.25">
      <c r="A3072" t="s">
        <v>51675</v>
      </c>
      <c r="B3072" t="s">
        <v>23977</v>
      </c>
      <c r="C3072" t="s">
        <v>24401</v>
      </c>
      <c r="D3072" t="s">
        <v>23912</v>
      </c>
      <c r="F3072" t="s">
        <v>69</v>
      </c>
      <c r="G3072" t="s">
        <v>69</v>
      </c>
      <c r="I3072" t="s">
        <v>23913</v>
      </c>
      <c r="N3072" t="s">
        <v>24131</v>
      </c>
      <c r="P3072">
        <v>14847119</v>
      </c>
      <c r="Q3072" t="s">
        <v>51676</v>
      </c>
      <c r="R3072" t="s">
        <v>23927</v>
      </c>
      <c r="S3072">
        <v>60296430</v>
      </c>
      <c r="T3072">
        <v>14847119</v>
      </c>
      <c r="U3072" t="s">
        <v>51676</v>
      </c>
      <c r="W3072" s="1">
        <v>45022</v>
      </c>
      <c r="X3072" s="2">
        <v>0.375</v>
      </c>
      <c r="Y3072" s="1">
        <v>45025</v>
      </c>
      <c r="Z3072" s="2">
        <v>0.375</v>
      </c>
      <c r="AA3072">
        <v>3</v>
      </c>
      <c r="AB3072" t="s">
        <v>24174</v>
      </c>
      <c r="AC3072">
        <v>16397</v>
      </c>
      <c r="AD3072" t="s">
        <v>14</v>
      </c>
      <c r="AE3072">
        <v>84063.41</v>
      </c>
      <c r="AG3072" t="s">
        <v>23913</v>
      </c>
      <c r="AH3072" t="s">
        <v>23981</v>
      </c>
      <c r="AI3072">
        <v>87000</v>
      </c>
      <c r="AJ3072" t="s">
        <v>23913</v>
      </c>
      <c r="AM3072">
        <v>33919.019999999997</v>
      </c>
      <c r="AN3072">
        <v>70890.759999999995</v>
      </c>
      <c r="AO3072">
        <v>444000</v>
      </c>
      <c r="AQ3072" t="s">
        <v>51677</v>
      </c>
      <c r="AR3072" t="s">
        <v>51678</v>
      </c>
      <c r="AS3072" t="s">
        <v>51678</v>
      </c>
      <c r="AU3072" t="s">
        <v>23992</v>
      </c>
      <c r="AV3072" s="9">
        <v>45006.873252314814</v>
      </c>
      <c r="AW3072">
        <v>700000</v>
      </c>
      <c r="AX3072" t="s">
        <v>24402</v>
      </c>
      <c r="AY3072" s="9">
        <v>45006.872916666667</v>
      </c>
      <c r="AZ3072">
        <v>700000</v>
      </c>
      <c r="BA3072" t="s">
        <v>24402</v>
      </c>
    </row>
    <row r="3073" spans="1:53" x14ac:dyDescent="0.25">
      <c r="A3073" t="s">
        <v>51679</v>
      </c>
      <c r="B3073" t="s">
        <v>23977</v>
      </c>
      <c r="C3073" t="s">
        <v>24401</v>
      </c>
      <c r="D3073" t="s">
        <v>23920</v>
      </c>
      <c r="E3073" t="s">
        <v>30273</v>
      </c>
      <c r="F3073" t="s">
        <v>80</v>
      </c>
      <c r="G3073" t="s">
        <v>80</v>
      </c>
      <c r="I3073" t="s">
        <v>23913</v>
      </c>
      <c r="N3073" t="s">
        <v>24131</v>
      </c>
      <c r="P3073">
        <v>11061743</v>
      </c>
      <c r="Q3073" t="s">
        <v>51680</v>
      </c>
      <c r="R3073" t="s">
        <v>23927</v>
      </c>
      <c r="S3073">
        <v>70876191</v>
      </c>
      <c r="T3073">
        <v>11061743</v>
      </c>
      <c r="U3073" t="s">
        <v>51680</v>
      </c>
      <c r="W3073" s="1">
        <v>45021</v>
      </c>
      <c r="X3073" s="2">
        <v>0.54166666666666663</v>
      </c>
      <c r="Y3073" s="1">
        <v>45025</v>
      </c>
      <c r="Z3073" s="2">
        <v>0.54166666666666663</v>
      </c>
      <c r="AA3073">
        <v>4</v>
      </c>
      <c r="AB3073" t="s">
        <v>24174</v>
      </c>
      <c r="AC3073">
        <v>16397</v>
      </c>
      <c r="AD3073" t="s">
        <v>14</v>
      </c>
      <c r="AE3073">
        <v>71076.39</v>
      </c>
      <c r="AG3073" t="s">
        <v>23913</v>
      </c>
      <c r="AH3073" t="s">
        <v>23970</v>
      </c>
      <c r="AI3073">
        <v>228000</v>
      </c>
      <c r="AJ3073" t="s">
        <v>23913</v>
      </c>
      <c r="AM3073">
        <v>51230.559999999998</v>
      </c>
      <c r="AN3073">
        <v>107071.87</v>
      </c>
      <c r="AO3073">
        <v>670608</v>
      </c>
      <c r="AQ3073" t="s">
        <v>51681</v>
      </c>
      <c r="AR3073" t="s">
        <v>51682</v>
      </c>
      <c r="AS3073" t="s">
        <v>51682</v>
      </c>
      <c r="AU3073" t="s">
        <v>23992</v>
      </c>
      <c r="AV3073" s="9">
        <v>45014.439386574071</v>
      </c>
      <c r="AW3073">
        <v>700000</v>
      </c>
      <c r="AX3073" t="s">
        <v>24402</v>
      </c>
      <c r="AY3073" s="9">
        <v>45021.583333333336</v>
      </c>
    </row>
    <row r="3074" spans="1:53" x14ac:dyDescent="0.25">
      <c r="A3074" t="s">
        <v>51683</v>
      </c>
      <c r="B3074" t="s">
        <v>23977</v>
      </c>
      <c r="C3074" t="s">
        <v>24401</v>
      </c>
      <c r="D3074" t="s">
        <v>24001</v>
      </c>
      <c r="F3074" t="s">
        <v>77</v>
      </c>
      <c r="G3074" t="s">
        <v>77</v>
      </c>
      <c r="I3074" t="s">
        <v>23913</v>
      </c>
      <c r="N3074" t="s">
        <v>24131</v>
      </c>
      <c r="P3074">
        <v>2693329</v>
      </c>
      <c r="Q3074" t="s">
        <v>51684</v>
      </c>
      <c r="R3074" t="s">
        <v>23927</v>
      </c>
      <c r="S3074">
        <v>79778102</v>
      </c>
      <c r="T3074">
        <v>2693329</v>
      </c>
      <c r="U3074" t="s">
        <v>51684</v>
      </c>
      <c r="W3074" s="1">
        <v>45021</v>
      </c>
      <c r="X3074" s="2">
        <v>0.75</v>
      </c>
      <c r="Y3074" s="1">
        <v>45024</v>
      </c>
      <c r="Z3074" s="2">
        <v>0.75</v>
      </c>
      <c r="AA3074">
        <v>3</v>
      </c>
      <c r="AB3074" t="s">
        <v>24174</v>
      </c>
      <c r="AC3074">
        <v>16397</v>
      </c>
      <c r="AD3074" t="s">
        <v>87</v>
      </c>
      <c r="AE3074">
        <v>151152.79</v>
      </c>
      <c r="AG3074" t="s">
        <v>23913</v>
      </c>
      <c r="AH3074" t="s">
        <v>23970</v>
      </c>
      <c r="AI3074">
        <v>231000</v>
      </c>
      <c r="AJ3074" t="s">
        <v>23913</v>
      </c>
      <c r="AM3074">
        <v>68445.84</v>
      </c>
      <c r="AN3074">
        <v>143051.79999999999</v>
      </c>
      <c r="AO3074">
        <v>895956</v>
      </c>
      <c r="AP3074" t="s">
        <v>51685</v>
      </c>
      <c r="AQ3074" t="s">
        <v>51685</v>
      </c>
      <c r="AR3074" t="s">
        <v>51686</v>
      </c>
      <c r="AS3074" t="s">
        <v>51686</v>
      </c>
      <c r="AU3074" t="s">
        <v>23995</v>
      </c>
      <c r="AV3074" s="9">
        <v>45006.924166666664</v>
      </c>
      <c r="AW3074">
        <v>700000</v>
      </c>
      <c r="AX3074" t="s">
        <v>24402</v>
      </c>
      <c r="AY3074" s="9">
        <v>45007.448611111111</v>
      </c>
      <c r="AZ3074">
        <v>869393</v>
      </c>
      <c r="BA3074" t="s">
        <v>23937</v>
      </c>
    </row>
    <row r="3075" spans="1:53" x14ac:dyDescent="0.25">
      <c r="A3075" t="s">
        <v>51687</v>
      </c>
      <c r="B3075" t="s">
        <v>23977</v>
      </c>
      <c r="C3075" t="s">
        <v>24401</v>
      </c>
      <c r="D3075" t="s">
        <v>24001</v>
      </c>
      <c r="F3075" t="s">
        <v>30</v>
      </c>
      <c r="G3075" t="s">
        <v>30</v>
      </c>
      <c r="I3075" t="s">
        <v>23913</v>
      </c>
      <c r="N3075" t="s">
        <v>24131</v>
      </c>
      <c r="P3075">
        <v>17507032</v>
      </c>
      <c r="Q3075" t="s">
        <v>45146</v>
      </c>
      <c r="R3075" t="s">
        <v>23927</v>
      </c>
      <c r="S3075">
        <v>1030687879</v>
      </c>
      <c r="T3075">
        <v>17507032</v>
      </c>
      <c r="U3075" t="s">
        <v>45146</v>
      </c>
      <c r="W3075" s="1">
        <v>45022</v>
      </c>
      <c r="X3075" s="2">
        <v>0.625</v>
      </c>
      <c r="Y3075" s="1">
        <v>45024</v>
      </c>
      <c r="Z3075" s="2">
        <v>0.625</v>
      </c>
      <c r="AA3075">
        <v>2</v>
      </c>
      <c r="AB3075" t="s">
        <v>24156</v>
      </c>
      <c r="AC3075">
        <v>16396</v>
      </c>
      <c r="AD3075" t="s">
        <v>87</v>
      </c>
      <c r="AE3075">
        <v>139261.15</v>
      </c>
      <c r="AF3075" t="s">
        <v>24269</v>
      </c>
      <c r="AG3075" t="s">
        <v>23913</v>
      </c>
      <c r="AH3075" t="s">
        <v>23981</v>
      </c>
      <c r="AI3075">
        <v>98000</v>
      </c>
      <c r="AJ3075" t="s">
        <v>23913</v>
      </c>
      <c r="AM3075">
        <v>37652.230000000003</v>
      </c>
      <c r="AN3075">
        <v>78693.16</v>
      </c>
      <c r="AO3075">
        <v>492867.68</v>
      </c>
      <c r="AP3075" t="s">
        <v>49598</v>
      </c>
      <c r="AQ3075" t="s">
        <v>49598</v>
      </c>
      <c r="AR3075" t="s">
        <v>51688</v>
      </c>
      <c r="AS3075" t="s">
        <v>51688</v>
      </c>
      <c r="AU3075" t="s">
        <v>23995</v>
      </c>
      <c r="AV3075" s="9">
        <v>45006.926388888889</v>
      </c>
      <c r="AW3075">
        <v>700000</v>
      </c>
      <c r="AX3075" t="s">
        <v>24402</v>
      </c>
      <c r="AY3075" s="9">
        <v>45007.452777777777</v>
      </c>
      <c r="AZ3075">
        <v>869393</v>
      </c>
      <c r="BA3075" t="s">
        <v>23937</v>
      </c>
    </row>
    <row r="3076" spans="1:53" x14ac:dyDescent="0.25">
      <c r="A3076" t="s">
        <v>51689</v>
      </c>
      <c r="B3076" t="s">
        <v>23977</v>
      </c>
      <c r="C3076" t="s">
        <v>24401</v>
      </c>
      <c r="D3076" t="s">
        <v>23912</v>
      </c>
      <c r="F3076" t="s">
        <v>77</v>
      </c>
      <c r="G3076" t="s">
        <v>77</v>
      </c>
      <c r="I3076" t="s">
        <v>23913</v>
      </c>
      <c r="N3076" t="s">
        <v>24131</v>
      </c>
      <c r="P3076">
        <v>2693329</v>
      </c>
      <c r="Q3076" t="s">
        <v>51684</v>
      </c>
      <c r="R3076" t="s">
        <v>23927</v>
      </c>
      <c r="S3076">
        <v>79778102</v>
      </c>
      <c r="T3076">
        <v>2693329</v>
      </c>
      <c r="U3076" t="s">
        <v>51684</v>
      </c>
      <c r="W3076" s="1">
        <v>45021</v>
      </c>
      <c r="X3076" s="2">
        <v>0.75</v>
      </c>
      <c r="Y3076" s="1">
        <v>45024</v>
      </c>
      <c r="Z3076" s="2">
        <v>0.75</v>
      </c>
      <c r="AA3076">
        <v>3</v>
      </c>
      <c r="AB3076" t="s">
        <v>24174</v>
      </c>
      <c r="AC3076">
        <v>16397</v>
      </c>
      <c r="AD3076" t="s">
        <v>31</v>
      </c>
      <c r="AE3076">
        <v>123650.88</v>
      </c>
      <c r="AG3076" t="s">
        <v>23913</v>
      </c>
      <c r="AH3076" t="s">
        <v>23970</v>
      </c>
      <c r="AI3076">
        <v>231000</v>
      </c>
      <c r="AJ3076" t="s">
        <v>23913</v>
      </c>
      <c r="AM3076">
        <v>60195.26</v>
      </c>
      <c r="AN3076">
        <v>125808.1</v>
      </c>
      <c r="AO3076">
        <v>787956</v>
      </c>
      <c r="AQ3076" t="s">
        <v>51690</v>
      </c>
      <c r="AR3076" t="s">
        <v>51691</v>
      </c>
      <c r="AS3076" t="s">
        <v>51691</v>
      </c>
      <c r="AU3076" t="s">
        <v>23992</v>
      </c>
      <c r="AV3076" s="9">
        <v>45006.927233796298</v>
      </c>
      <c r="AW3076">
        <v>700000</v>
      </c>
      <c r="AX3076" t="s">
        <v>24402</v>
      </c>
      <c r="AY3076" s="9">
        <v>45006.927083333336</v>
      </c>
      <c r="AZ3076">
        <v>700000</v>
      </c>
      <c r="BA3076" t="s">
        <v>24402</v>
      </c>
    </row>
    <row r="3077" spans="1:53" x14ac:dyDescent="0.25">
      <c r="A3077" t="s">
        <v>51692</v>
      </c>
      <c r="B3077" t="s">
        <v>23977</v>
      </c>
      <c r="C3077" t="s">
        <v>24401</v>
      </c>
      <c r="D3077" t="s">
        <v>23912</v>
      </c>
      <c r="F3077" t="s">
        <v>206</v>
      </c>
      <c r="G3077" t="s">
        <v>206</v>
      </c>
      <c r="I3077" t="s">
        <v>23913</v>
      </c>
      <c r="N3077" t="s">
        <v>24131</v>
      </c>
      <c r="P3077">
        <v>18033840</v>
      </c>
      <c r="Q3077" t="s">
        <v>51693</v>
      </c>
      <c r="R3077" t="s">
        <v>23927</v>
      </c>
      <c r="S3077">
        <v>1152703557</v>
      </c>
      <c r="T3077">
        <v>18033840</v>
      </c>
      <c r="U3077" t="s">
        <v>51693</v>
      </c>
      <c r="W3077" s="1">
        <v>45023</v>
      </c>
      <c r="X3077" s="2">
        <v>0.33333333333333331</v>
      </c>
      <c r="Y3077" s="1">
        <v>45026</v>
      </c>
      <c r="Z3077" s="2">
        <v>0.33333333333333331</v>
      </c>
      <c r="AA3077">
        <v>3</v>
      </c>
      <c r="AB3077" t="s">
        <v>24171</v>
      </c>
      <c r="AC3077">
        <v>16399</v>
      </c>
      <c r="AD3077" t="s">
        <v>22</v>
      </c>
      <c r="AE3077">
        <v>75500.11</v>
      </c>
      <c r="AF3077" t="s">
        <v>24269</v>
      </c>
      <c r="AG3077" t="s">
        <v>23913</v>
      </c>
      <c r="AH3077" t="s">
        <v>23970</v>
      </c>
      <c r="AI3077">
        <v>171000</v>
      </c>
      <c r="AJ3077" t="s">
        <v>23913</v>
      </c>
      <c r="AM3077">
        <v>39750.03</v>
      </c>
      <c r="AN3077">
        <v>83077.570000000007</v>
      </c>
      <c r="AO3077">
        <v>520327.92</v>
      </c>
      <c r="AQ3077" t="s">
        <v>51694</v>
      </c>
      <c r="AR3077" t="s">
        <v>51695</v>
      </c>
      <c r="AS3077" t="s">
        <v>51695</v>
      </c>
      <c r="AU3077" t="s">
        <v>23992</v>
      </c>
      <c r="AV3077" s="9">
        <v>45014.475636574076</v>
      </c>
      <c r="AW3077">
        <v>700000</v>
      </c>
      <c r="AX3077" t="s">
        <v>24402</v>
      </c>
      <c r="AY3077" s="9">
        <v>45014.474999999999</v>
      </c>
      <c r="AZ3077">
        <v>700000</v>
      </c>
      <c r="BA3077" t="s">
        <v>24402</v>
      </c>
    </row>
    <row r="3078" spans="1:53" x14ac:dyDescent="0.25">
      <c r="A3078" t="s">
        <v>51696</v>
      </c>
      <c r="B3078" t="s">
        <v>23977</v>
      </c>
      <c r="C3078" t="s">
        <v>24401</v>
      </c>
      <c r="D3078" t="s">
        <v>23912</v>
      </c>
      <c r="F3078" t="s">
        <v>35</v>
      </c>
      <c r="G3078" t="s">
        <v>35</v>
      </c>
      <c r="I3078" t="s">
        <v>23913</v>
      </c>
      <c r="N3078" t="s">
        <v>24131</v>
      </c>
      <c r="P3078">
        <v>16883581</v>
      </c>
      <c r="Q3078" t="s">
        <v>51697</v>
      </c>
      <c r="R3078" t="s">
        <v>23927</v>
      </c>
      <c r="S3078">
        <v>80854232</v>
      </c>
      <c r="T3078">
        <v>16883581</v>
      </c>
      <c r="U3078" t="s">
        <v>51697</v>
      </c>
      <c r="W3078" s="1">
        <v>45022</v>
      </c>
      <c r="X3078" s="2">
        <v>0.375</v>
      </c>
      <c r="Y3078" s="1">
        <v>45026</v>
      </c>
      <c r="Z3078" s="2">
        <v>0.375</v>
      </c>
      <c r="AA3078">
        <v>4</v>
      </c>
      <c r="AB3078" t="s">
        <v>24174</v>
      </c>
      <c r="AC3078">
        <v>16397</v>
      </c>
      <c r="AD3078" t="s">
        <v>18</v>
      </c>
      <c r="AE3078">
        <v>79564.28</v>
      </c>
      <c r="AF3078" t="s">
        <v>24269</v>
      </c>
      <c r="AG3078" t="s">
        <v>23913</v>
      </c>
      <c r="AH3078" t="s">
        <v>23970</v>
      </c>
      <c r="AI3078">
        <v>228000</v>
      </c>
      <c r="AJ3078" t="s">
        <v>23913</v>
      </c>
      <c r="AM3078">
        <v>54625.71</v>
      </c>
      <c r="AN3078">
        <v>114167.74</v>
      </c>
      <c r="AO3078">
        <v>715050.56</v>
      </c>
      <c r="AQ3078" t="s">
        <v>51698</v>
      </c>
      <c r="AR3078" t="s">
        <v>51699</v>
      </c>
      <c r="AS3078" t="s">
        <v>51699</v>
      </c>
      <c r="AU3078" t="s">
        <v>23992</v>
      </c>
      <c r="AV3078" s="9">
        <v>45014.482604166667</v>
      </c>
      <c r="AW3078">
        <v>700000</v>
      </c>
      <c r="AX3078" t="s">
        <v>24402</v>
      </c>
      <c r="AY3078" s="9">
        <v>45014.481944444444</v>
      </c>
      <c r="AZ3078">
        <v>700000</v>
      </c>
      <c r="BA3078" t="s">
        <v>24402</v>
      </c>
    </row>
    <row r="3079" spans="1:53" x14ac:dyDescent="0.25">
      <c r="A3079" t="s">
        <v>51700</v>
      </c>
      <c r="B3079" t="s">
        <v>23977</v>
      </c>
      <c r="C3079" t="s">
        <v>24401</v>
      </c>
      <c r="D3079" t="s">
        <v>23912</v>
      </c>
      <c r="F3079" t="s">
        <v>46</v>
      </c>
      <c r="G3079" t="s">
        <v>46</v>
      </c>
      <c r="I3079" t="s">
        <v>23913</v>
      </c>
      <c r="Q3079" t="s">
        <v>51701</v>
      </c>
      <c r="U3079" t="s">
        <v>51701</v>
      </c>
      <c r="W3079" s="1">
        <v>45021</v>
      </c>
      <c r="X3079" s="2">
        <v>0.75</v>
      </c>
      <c r="Y3079" s="1">
        <v>45024</v>
      </c>
      <c r="Z3079" s="2">
        <v>0.58333333333333337</v>
      </c>
      <c r="AA3079">
        <v>3</v>
      </c>
      <c r="AB3079" t="s">
        <v>24174</v>
      </c>
      <c r="AC3079">
        <v>16397</v>
      </c>
      <c r="AD3079" t="s">
        <v>18</v>
      </c>
      <c r="AE3079">
        <v>67900</v>
      </c>
      <c r="AF3079" t="s">
        <v>24269</v>
      </c>
      <c r="AG3079" t="s">
        <v>23913</v>
      </c>
      <c r="AH3079" t="s">
        <v>23981</v>
      </c>
      <c r="AI3079">
        <v>87000</v>
      </c>
      <c r="AJ3079" t="s">
        <v>23913</v>
      </c>
      <c r="AM3079">
        <v>29070</v>
      </c>
      <c r="AN3079">
        <v>60756.3</v>
      </c>
      <c r="AO3079">
        <v>380526.3</v>
      </c>
      <c r="AQ3079" t="s">
        <v>51702</v>
      </c>
      <c r="AR3079" t="s">
        <v>51703</v>
      </c>
      <c r="AS3079" t="s">
        <v>51703</v>
      </c>
      <c r="AU3079" t="s">
        <v>23992</v>
      </c>
      <c r="AV3079" s="9">
        <v>45014.477939814817</v>
      </c>
      <c r="AW3079">
        <v>700000</v>
      </c>
      <c r="AX3079" t="s">
        <v>24402</v>
      </c>
      <c r="AY3079" s="9">
        <v>45014.477777777778</v>
      </c>
      <c r="AZ3079">
        <v>700000</v>
      </c>
      <c r="BA3079" t="s">
        <v>24402</v>
      </c>
    </row>
    <row r="3080" spans="1:53" x14ac:dyDescent="0.25">
      <c r="A3080" t="s">
        <v>51704</v>
      </c>
      <c r="B3080" t="s">
        <v>23977</v>
      </c>
      <c r="C3080" t="s">
        <v>24401</v>
      </c>
      <c r="D3080" t="s">
        <v>23917</v>
      </c>
      <c r="F3080" t="s">
        <v>40</v>
      </c>
      <c r="G3080" t="s">
        <v>30</v>
      </c>
      <c r="I3080" t="s">
        <v>23913</v>
      </c>
      <c r="N3080" t="s">
        <v>24131</v>
      </c>
      <c r="P3080">
        <v>18061649</v>
      </c>
      <c r="Q3080" t="s">
        <v>51705</v>
      </c>
      <c r="R3080" t="s">
        <v>23927</v>
      </c>
      <c r="S3080">
        <v>1010213726</v>
      </c>
      <c r="T3080">
        <v>18061649</v>
      </c>
      <c r="U3080" t="s">
        <v>51705</v>
      </c>
      <c r="W3080" s="1">
        <v>45021</v>
      </c>
      <c r="X3080" s="2">
        <v>0.70833333333333337</v>
      </c>
      <c r="Y3080" s="1">
        <v>45022</v>
      </c>
      <c r="Z3080" s="2">
        <v>0.70833333333333337</v>
      </c>
      <c r="AA3080">
        <v>1</v>
      </c>
      <c r="AB3080" t="s">
        <v>24156</v>
      </c>
      <c r="AC3080">
        <v>16396</v>
      </c>
      <c r="AD3080" t="s">
        <v>22</v>
      </c>
      <c r="AE3080">
        <v>91756.79</v>
      </c>
      <c r="AF3080" t="s">
        <v>24269</v>
      </c>
      <c r="AG3080" t="s">
        <v>23913</v>
      </c>
      <c r="AH3080" t="s">
        <v>23981</v>
      </c>
      <c r="AI3080">
        <v>29000</v>
      </c>
      <c r="AJ3080" t="s">
        <v>23913</v>
      </c>
      <c r="AM3080">
        <v>12075.68</v>
      </c>
      <c r="AN3080">
        <v>25238.17</v>
      </c>
      <c r="AO3080">
        <v>158070.64000000001</v>
      </c>
      <c r="AP3080" t="s">
        <v>51706</v>
      </c>
      <c r="AQ3080" t="s">
        <v>51706</v>
      </c>
      <c r="AR3080" t="s">
        <v>51707</v>
      </c>
      <c r="AS3080" t="s">
        <v>51707</v>
      </c>
      <c r="AT3080" t="s">
        <v>51708</v>
      </c>
      <c r="AU3080" t="s">
        <v>23995</v>
      </c>
      <c r="AV3080" s="9">
        <v>45014.478402777779</v>
      </c>
      <c r="AW3080">
        <v>700000</v>
      </c>
      <c r="AX3080" t="s">
        <v>24402</v>
      </c>
      <c r="AY3080" s="9">
        <v>45020.609722222223</v>
      </c>
      <c r="AZ3080">
        <v>862703</v>
      </c>
      <c r="BA3080" t="s">
        <v>23941</v>
      </c>
    </row>
    <row r="3081" spans="1:53" x14ac:dyDescent="0.25">
      <c r="A3081" t="s">
        <v>51709</v>
      </c>
      <c r="B3081" t="s">
        <v>23977</v>
      </c>
      <c r="C3081" t="s">
        <v>24401</v>
      </c>
      <c r="D3081" t="s">
        <v>23912</v>
      </c>
      <c r="F3081" t="s">
        <v>24</v>
      </c>
      <c r="G3081" t="s">
        <v>24</v>
      </c>
      <c r="I3081" t="s">
        <v>23913</v>
      </c>
      <c r="Q3081" t="s">
        <v>51710</v>
      </c>
      <c r="U3081" t="s">
        <v>51710</v>
      </c>
      <c r="W3081" s="1">
        <v>45023</v>
      </c>
      <c r="X3081" s="2">
        <v>0.60416666666666663</v>
      </c>
      <c r="Y3081" s="1">
        <v>45029</v>
      </c>
      <c r="Z3081" s="2">
        <v>0.5</v>
      </c>
      <c r="AA3081">
        <v>6</v>
      </c>
      <c r="AB3081" t="s">
        <v>24171</v>
      </c>
      <c r="AC3081">
        <v>16399</v>
      </c>
      <c r="AD3081" t="s">
        <v>22</v>
      </c>
      <c r="AE3081">
        <v>75500.11</v>
      </c>
      <c r="AF3081" t="s">
        <v>24269</v>
      </c>
      <c r="AG3081" t="s">
        <v>23913</v>
      </c>
      <c r="AH3081" t="s">
        <v>23970</v>
      </c>
      <c r="AI3081">
        <v>342000</v>
      </c>
      <c r="AJ3081" t="s">
        <v>23913</v>
      </c>
      <c r="AM3081">
        <v>79500.06</v>
      </c>
      <c r="AN3081">
        <v>166155.13</v>
      </c>
      <c r="AO3081">
        <v>1040655.84</v>
      </c>
      <c r="AQ3081" t="s">
        <v>49458</v>
      </c>
      <c r="AR3081" t="s">
        <v>51711</v>
      </c>
      <c r="AS3081" t="s">
        <v>51711</v>
      </c>
      <c r="AU3081" t="s">
        <v>23992</v>
      </c>
      <c r="AV3081" s="9">
        <v>45001.547847222224</v>
      </c>
      <c r="AW3081">
        <v>700000</v>
      </c>
      <c r="AX3081" t="s">
        <v>24402</v>
      </c>
      <c r="AY3081" s="9">
        <v>45001.547222222223</v>
      </c>
      <c r="AZ3081">
        <v>700000</v>
      </c>
      <c r="BA3081" t="s">
        <v>24402</v>
      </c>
    </row>
    <row r="3082" spans="1:53" x14ac:dyDescent="0.25">
      <c r="A3082" t="s">
        <v>51712</v>
      </c>
      <c r="B3082" t="s">
        <v>23977</v>
      </c>
      <c r="C3082" t="s">
        <v>24401</v>
      </c>
      <c r="D3082" t="s">
        <v>23912</v>
      </c>
      <c r="F3082" t="s">
        <v>50</v>
      </c>
      <c r="G3082" t="s">
        <v>48</v>
      </c>
      <c r="I3082" t="s">
        <v>23913</v>
      </c>
      <c r="Q3082" t="s">
        <v>51713</v>
      </c>
      <c r="U3082" t="s">
        <v>51713</v>
      </c>
      <c r="W3082" s="1">
        <v>45021</v>
      </c>
      <c r="X3082" s="2">
        <v>0.625</v>
      </c>
      <c r="Y3082" s="1">
        <v>45025</v>
      </c>
      <c r="Z3082" s="2">
        <v>0.75</v>
      </c>
      <c r="AA3082">
        <v>4</v>
      </c>
      <c r="AB3082" t="s">
        <v>24174</v>
      </c>
      <c r="AC3082">
        <v>16397</v>
      </c>
      <c r="AD3082" t="s">
        <v>18</v>
      </c>
      <c r="AE3082">
        <v>73758.320000000007</v>
      </c>
      <c r="AF3082" t="s">
        <v>24269</v>
      </c>
      <c r="AG3082" t="s">
        <v>23913</v>
      </c>
      <c r="AH3082" t="s">
        <v>23981</v>
      </c>
      <c r="AI3082">
        <v>145000</v>
      </c>
      <c r="AJ3082" t="s">
        <v>23913</v>
      </c>
      <c r="AK3082">
        <v>44254.99</v>
      </c>
      <c r="AM3082">
        <v>48428.83</v>
      </c>
      <c r="AN3082">
        <v>101216.25</v>
      </c>
      <c r="AO3082">
        <v>633933.34</v>
      </c>
      <c r="AQ3082" t="s">
        <v>51714</v>
      </c>
      <c r="AR3082" t="s">
        <v>51715</v>
      </c>
      <c r="AS3082" t="s">
        <v>51715</v>
      </c>
      <c r="AU3082" t="s">
        <v>23992</v>
      </c>
      <c r="AV3082" s="9">
        <v>45006.967627314814</v>
      </c>
      <c r="AW3082">
        <v>700000</v>
      </c>
      <c r="AX3082" t="s">
        <v>24402</v>
      </c>
      <c r="AY3082" s="9">
        <v>45006.967361111114</v>
      </c>
      <c r="AZ3082">
        <v>700000</v>
      </c>
      <c r="BA3082" t="s">
        <v>24402</v>
      </c>
    </row>
    <row r="3083" spans="1:53" x14ac:dyDescent="0.25">
      <c r="A3083" t="s">
        <v>51716</v>
      </c>
      <c r="B3083" t="s">
        <v>23977</v>
      </c>
      <c r="C3083" t="s">
        <v>24401</v>
      </c>
      <c r="D3083" t="s">
        <v>23912</v>
      </c>
      <c r="F3083" t="s">
        <v>35</v>
      </c>
      <c r="G3083" t="s">
        <v>35</v>
      </c>
      <c r="I3083" t="s">
        <v>23913</v>
      </c>
      <c r="N3083" t="s">
        <v>24131</v>
      </c>
      <c r="P3083">
        <v>17273600</v>
      </c>
      <c r="Q3083" t="s">
        <v>25386</v>
      </c>
      <c r="R3083" t="s">
        <v>23927</v>
      </c>
      <c r="S3083">
        <v>1019137738</v>
      </c>
      <c r="T3083">
        <v>17273600</v>
      </c>
      <c r="U3083" t="s">
        <v>25386</v>
      </c>
      <c r="W3083" s="1">
        <v>45022</v>
      </c>
      <c r="X3083" s="2">
        <v>0.16666666666666666</v>
      </c>
      <c r="Y3083" s="1">
        <v>45023</v>
      </c>
      <c r="Z3083" s="2">
        <v>0.16666666666666666</v>
      </c>
      <c r="AA3083">
        <v>1</v>
      </c>
      <c r="AB3083" t="s">
        <v>24156</v>
      </c>
      <c r="AC3083">
        <v>16396</v>
      </c>
      <c r="AD3083" t="s">
        <v>14</v>
      </c>
      <c r="AE3083">
        <v>94758.59</v>
      </c>
      <c r="AG3083" t="s">
        <v>23913</v>
      </c>
      <c r="AH3083" t="s">
        <v>23981</v>
      </c>
      <c r="AI3083">
        <v>29000</v>
      </c>
      <c r="AJ3083" t="s">
        <v>23913</v>
      </c>
      <c r="AM3083">
        <v>12375.86</v>
      </c>
      <c r="AN3083">
        <v>25865.55</v>
      </c>
      <c r="AO3083">
        <v>162000</v>
      </c>
      <c r="AQ3083" t="s">
        <v>25387</v>
      </c>
      <c r="AR3083" t="s">
        <v>25424</v>
      </c>
      <c r="AS3083" t="s">
        <v>25424</v>
      </c>
      <c r="AU3083" t="s">
        <v>23992</v>
      </c>
      <c r="AV3083" s="9">
        <v>45014.497187499997</v>
      </c>
      <c r="AW3083">
        <v>700000</v>
      </c>
      <c r="AX3083" t="s">
        <v>24402</v>
      </c>
      <c r="AY3083" s="9">
        <v>45014.496527777781</v>
      </c>
      <c r="AZ3083">
        <v>700000</v>
      </c>
      <c r="BA3083" t="s">
        <v>24402</v>
      </c>
    </row>
    <row r="3084" spans="1:53" x14ac:dyDescent="0.25">
      <c r="A3084" t="s">
        <v>51717</v>
      </c>
      <c r="B3084" t="s">
        <v>23977</v>
      </c>
      <c r="C3084" t="s">
        <v>24401</v>
      </c>
      <c r="D3084" t="s">
        <v>23912</v>
      </c>
      <c r="F3084" t="s">
        <v>77</v>
      </c>
      <c r="G3084" t="s">
        <v>77</v>
      </c>
      <c r="I3084" t="s">
        <v>23913</v>
      </c>
      <c r="Q3084" t="s">
        <v>51718</v>
      </c>
      <c r="U3084" t="s">
        <v>51718</v>
      </c>
      <c r="W3084" s="1">
        <v>45021</v>
      </c>
      <c r="X3084" s="2">
        <v>0.9375</v>
      </c>
      <c r="Y3084" s="1">
        <v>45025</v>
      </c>
      <c r="Z3084" s="2">
        <v>0.72916666666666663</v>
      </c>
      <c r="AA3084">
        <v>4</v>
      </c>
      <c r="AB3084" t="s">
        <v>24174</v>
      </c>
      <c r="AC3084">
        <v>16397</v>
      </c>
      <c r="AD3084" t="s">
        <v>14</v>
      </c>
      <c r="AE3084">
        <v>54018.06</v>
      </c>
      <c r="AF3084" t="s">
        <v>24269</v>
      </c>
      <c r="AG3084" t="s">
        <v>23913</v>
      </c>
      <c r="AH3084" t="s">
        <v>23981</v>
      </c>
      <c r="AI3084">
        <v>116000</v>
      </c>
      <c r="AJ3084" t="s">
        <v>23913</v>
      </c>
      <c r="AM3084">
        <v>33207.22</v>
      </c>
      <c r="AN3084">
        <v>69403.100000000006</v>
      </c>
      <c r="AO3084">
        <v>434682.56</v>
      </c>
      <c r="AQ3084" t="s">
        <v>51719</v>
      </c>
      <c r="AR3084" t="s">
        <v>51720</v>
      </c>
      <c r="AS3084" t="s">
        <v>51720</v>
      </c>
      <c r="AU3084" t="s">
        <v>23992</v>
      </c>
      <c r="AV3084" s="9">
        <v>45006.979548611111</v>
      </c>
      <c r="AW3084">
        <v>700000</v>
      </c>
      <c r="AX3084" t="s">
        <v>24402</v>
      </c>
      <c r="AY3084" s="9">
        <v>45006.979166666664</v>
      </c>
      <c r="AZ3084">
        <v>700000</v>
      </c>
      <c r="BA3084" t="s">
        <v>24402</v>
      </c>
    </row>
    <row r="3085" spans="1:53" x14ac:dyDescent="0.25">
      <c r="A3085" t="s">
        <v>51721</v>
      </c>
      <c r="B3085" t="s">
        <v>23977</v>
      </c>
      <c r="C3085" t="s">
        <v>24401</v>
      </c>
      <c r="D3085" t="s">
        <v>23912</v>
      </c>
      <c r="F3085" t="s">
        <v>30</v>
      </c>
      <c r="G3085" t="s">
        <v>30</v>
      </c>
      <c r="I3085" t="s">
        <v>23913</v>
      </c>
      <c r="N3085" t="s">
        <v>24131</v>
      </c>
      <c r="P3085">
        <v>18972634</v>
      </c>
      <c r="Q3085" t="s">
        <v>51722</v>
      </c>
      <c r="R3085" t="s">
        <v>23927</v>
      </c>
      <c r="S3085">
        <v>1193461014</v>
      </c>
      <c r="T3085">
        <v>18972634</v>
      </c>
      <c r="U3085" t="s">
        <v>51722</v>
      </c>
      <c r="W3085" s="1">
        <v>45021</v>
      </c>
      <c r="X3085" s="2">
        <v>0.29166666666666669</v>
      </c>
      <c r="Y3085" s="1">
        <v>45025</v>
      </c>
      <c r="Z3085" s="2">
        <v>0.29166666666666669</v>
      </c>
      <c r="AA3085">
        <v>4</v>
      </c>
      <c r="AB3085" t="s">
        <v>24174</v>
      </c>
      <c r="AC3085">
        <v>16397</v>
      </c>
      <c r="AD3085" t="s">
        <v>81</v>
      </c>
      <c r="AE3085">
        <v>133455.19</v>
      </c>
      <c r="AF3085" t="s">
        <v>24269</v>
      </c>
      <c r="AG3085" t="s">
        <v>23913</v>
      </c>
      <c r="AH3085" t="s">
        <v>23981</v>
      </c>
      <c r="AI3085">
        <v>196000</v>
      </c>
      <c r="AJ3085" t="s">
        <v>23913</v>
      </c>
      <c r="AM3085">
        <v>72982.080000000002</v>
      </c>
      <c r="AN3085">
        <v>152532.54</v>
      </c>
      <c r="AO3085">
        <v>955335.36</v>
      </c>
      <c r="AQ3085" t="s">
        <v>51723</v>
      </c>
      <c r="AR3085" t="s">
        <v>51724</v>
      </c>
      <c r="AS3085" t="s">
        <v>51724</v>
      </c>
      <c r="AU3085" t="s">
        <v>23992</v>
      </c>
      <c r="AV3085" s="9">
        <v>45014.503530092596</v>
      </c>
      <c r="AW3085">
        <v>700000</v>
      </c>
      <c r="AX3085" t="s">
        <v>24402</v>
      </c>
      <c r="AY3085" s="9">
        <v>45014.503472222219</v>
      </c>
      <c r="AZ3085">
        <v>700000</v>
      </c>
      <c r="BA3085" t="s">
        <v>24402</v>
      </c>
    </row>
    <row r="3086" spans="1:53" x14ac:dyDescent="0.25">
      <c r="A3086" t="s">
        <v>51725</v>
      </c>
      <c r="B3086" t="s">
        <v>23977</v>
      </c>
      <c r="C3086" t="s">
        <v>24401</v>
      </c>
      <c r="D3086" t="s">
        <v>23912</v>
      </c>
      <c r="F3086" t="s">
        <v>119</v>
      </c>
      <c r="G3086" t="s">
        <v>119</v>
      </c>
      <c r="I3086" t="s">
        <v>23913</v>
      </c>
      <c r="N3086" t="s">
        <v>24131</v>
      </c>
      <c r="P3086">
        <v>18240455</v>
      </c>
      <c r="Q3086" t="s">
        <v>26293</v>
      </c>
      <c r="R3086" t="s">
        <v>23927</v>
      </c>
      <c r="S3086">
        <v>52379219</v>
      </c>
      <c r="T3086">
        <v>18240455</v>
      </c>
      <c r="U3086" t="s">
        <v>26293</v>
      </c>
      <c r="W3086" s="1">
        <v>45021</v>
      </c>
      <c r="X3086" s="2">
        <v>0.54166666666666663</v>
      </c>
      <c r="Y3086" s="1">
        <v>45024</v>
      </c>
      <c r="Z3086" s="2">
        <v>0.54166666666666663</v>
      </c>
      <c r="AA3086">
        <v>3</v>
      </c>
      <c r="AB3086" t="s">
        <v>24174</v>
      </c>
      <c r="AC3086">
        <v>16397</v>
      </c>
      <c r="AD3086" t="s">
        <v>14</v>
      </c>
      <c r="AE3086">
        <v>54018.06</v>
      </c>
      <c r="AF3086" t="s">
        <v>24269</v>
      </c>
      <c r="AG3086" t="s">
        <v>23913</v>
      </c>
      <c r="AH3086" t="s">
        <v>23970</v>
      </c>
      <c r="AI3086">
        <v>171000</v>
      </c>
      <c r="AJ3086" t="s">
        <v>23913</v>
      </c>
      <c r="AM3086">
        <v>33305.42</v>
      </c>
      <c r="AN3086">
        <v>69608.320000000007</v>
      </c>
      <c r="AO3086">
        <v>435967.92</v>
      </c>
      <c r="AQ3086" t="s">
        <v>26294</v>
      </c>
      <c r="AR3086" t="s">
        <v>26295</v>
      </c>
      <c r="AS3086" t="s">
        <v>26295</v>
      </c>
      <c r="AU3086" t="s">
        <v>23992</v>
      </c>
      <c r="AV3086" s="9">
        <v>45014.557002314818</v>
      </c>
      <c r="AW3086">
        <v>700000</v>
      </c>
      <c r="AX3086" t="s">
        <v>24402</v>
      </c>
      <c r="AY3086" s="9">
        <v>45014.556944444441</v>
      </c>
      <c r="AZ3086">
        <v>700000</v>
      </c>
      <c r="BA3086" t="s">
        <v>24402</v>
      </c>
    </row>
    <row r="3087" spans="1:53" x14ac:dyDescent="0.25">
      <c r="A3087" t="s">
        <v>51726</v>
      </c>
      <c r="B3087" t="s">
        <v>23977</v>
      </c>
      <c r="C3087" t="s">
        <v>24401</v>
      </c>
      <c r="D3087" t="s">
        <v>23912</v>
      </c>
      <c r="F3087" t="s">
        <v>74</v>
      </c>
      <c r="G3087" t="s">
        <v>74</v>
      </c>
      <c r="I3087" t="s">
        <v>23913</v>
      </c>
      <c r="N3087" t="s">
        <v>24131</v>
      </c>
      <c r="P3087">
        <v>15073060</v>
      </c>
      <c r="Q3087" t="s">
        <v>51727</v>
      </c>
      <c r="R3087" t="s">
        <v>23927</v>
      </c>
      <c r="S3087">
        <v>1053783571</v>
      </c>
      <c r="T3087">
        <v>15073060</v>
      </c>
      <c r="U3087" t="s">
        <v>51727</v>
      </c>
      <c r="W3087" s="1">
        <v>45021</v>
      </c>
      <c r="X3087" s="2">
        <v>0.58333333333333337</v>
      </c>
      <c r="Y3087" s="1">
        <v>45026</v>
      </c>
      <c r="Z3087" s="2">
        <v>0.58333333333333337</v>
      </c>
      <c r="AA3087">
        <v>5</v>
      </c>
      <c r="AB3087" t="s">
        <v>24174</v>
      </c>
      <c r="AC3087">
        <v>16397</v>
      </c>
      <c r="AD3087" t="s">
        <v>18</v>
      </c>
      <c r="AE3087">
        <v>75075</v>
      </c>
      <c r="AG3087" t="s">
        <v>23913</v>
      </c>
      <c r="AH3087" t="s">
        <v>23981</v>
      </c>
      <c r="AI3087">
        <v>145000</v>
      </c>
      <c r="AJ3087" t="s">
        <v>23913</v>
      </c>
      <c r="AM3087">
        <v>52037.5</v>
      </c>
      <c r="AN3087">
        <v>108758.38</v>
      </c>
      <c r="AO3087">
        <v>681170.88</v>
      </c>
      <c r="AQ3087" t="s">
        <v>51728</v>
      </c>
      <c r="AR3087" t="s">
        <v>51729</v>
      </c>
      <c r="AS3087" t="s">
        <v>51729</v>
      </c>
      <c r="AU3087" t="s">
        <v>23992</v>
      </c>
      <c r="AV3087" s="9">
        <v>45014.561018518521</v>
      </c>
      <c r="AW3087">
        <v>700000</v>
      </c>
      <c r="AX3087" t="s">
        <v>24402</v>
      </c>
      <c r="AY3087" s="9">
        <v>45014.560416666667</v>
      </c>
      <c r="AZ3087">
        <v>700000</v>
      </c>
      <c r="BA3087" t="s">
        <v>24402</v>
      </c>
    </row>
    <row r="3088" spans="1:53" x14ac:dyDescent="0.25">
      <c r="A3088" t="s">
        <v>51730</v>
      </c>
      <c r="B3088" t="s">
        <v>23977</v>
      </c>
      <c r="C3088" t="s">
        <v>24401</v>
      </c>
      <c r="D3088" t="s">
        <v>23920</v>
      </c>
      <c r="E3088" t="s">
        <v>30124</v>
      </c>
      <c r="F3088" t="s">
        <v>365</v>
      </c>
      <c r="G3088" t="s">
        <v>52</v>
      </c>
      <c r="I3088" t="s">
        <v>23913</v>
      </c>
      <c r="N3088" t="s">
        <v>24131</v>
      </c>
      <c r="P3088">
        <v>15452100</v>
      </c>
      <c r="Q3088" t="s">
        <v>51731</v>
      </c>
      <c r="R3088" t="s">
        <v>23927</v>
      </c>
      <c r="S3088">
        <v>80731179</v>
      </c>
      <c r="T3088">
        <v>15452100</v>
      </c>
      <c r="U3088" t="s">
        <v>51731</v>
      </c>
      <c r="W3088" s="1">
        <v>45021</v>
      </c>
      <c r="X3088" s="2">
        <v>0.5</v>
      </c>
      <c r="Y3088" s="1">
        <v>45023</v>
      </c>
      <c r="Z3088" s="2">
        <v>0.52083333333333337</v>
      </c>
      <c r="AA3088">
        <v>2</v>
      </c>
      <c r="AB3088" t="s">
        <v>24156</v>
      </c>
      <c r="AC3088">
        <v>16396</v>
      </c>
      <c r="AD3088" t="s">
        <v>18</v>
      </c>
      <c r="AE3088">
        <v>42795.65</v>
      </c>
      <c r="AF3088" t="s">
        <v>24214</v>
      </c>
      <c r="AG3088" t="s">
        <v>23913</v>
      </c>
      <c r="AH3088" t="s">
        <v>23981</v>
      </c>
      <c r="AI3088">
        <v>58000</v>
      </c>
      <c r="AJ3088" t="s">
        <v>23913</v>
      </c>
      <c r="AM3088">
        <v>14359.13</v>
      </c>
      <c r="AN3088">
        <v>30010.58</v>
      </c>
      <c r="AO3088">
        <v>187961.01</v>
      </c>
      <c r="AP3088" t="s">
        <v>51732</v>
      </c>
      <c r="AQ3088" t="s">
        <v>51732</v>
      </c>
      <c r="AR3088" t="s">
        <v>51733</v>
      </c>
      <c r="AS3088" t="s">
        <v>51733</v>
      </c>
      <c r="AU3088" t="s">
        <v>23992</v>
      </c>
      <c r="AV3088" s="9">
        <v>45014.563252314816</v>
      </c>
      <c r="AW3088">
        <v>700000</v>
      </c>
      <c r="AX3088" t="s">
        <v>24402</v>
      </c>
      <c r="AY3088" s="9">
        <v>45021.597916666666</v>
      </c>
    </row>
    <row r="3089" spans="1:53" x14ac:dyDescent="0.25">
      <c r="A3089" t="s">
        <v>51734</v>
      </c>
      <c r="B3089" t="s">
        <v>23977</v>
      </c>
      <c r="C3089" t="s">
        <v>24401</v>
      </c>
      <c r="D3089" t="s">
        <v>23912</v>
      </c>
      <c r="F3089" t="s">
        <v>35</v>
      </c>
      <c r="G3089" t="s">
        <v>35</v>
      </c>
      <c r="I3089" t="s">
        <v>23913</v>
      </c>
      <c r="Q3089" t="s">
        <v>51735</v>
      </c>
      <c r="U3089" t="s">
        <v>51735</v>
      </c>
      <c r="W3089" s="1">
        <v>45021</v>
      </c>
      <c r="X3089" s="2">
        <v>0.72916666666666663</v>
      </c>
      <c r="Y3089" s="1">
        <v>45025</v>
      </c>
      <c r="Z3089" s="2">
        <v>0.75</v>
      </c>
      <c r="AA3089">
        <v>4</v>
      </c>
      <c r="AB3089" t="s">
        <v>24174</v>
      </c>
      <c r="AC3089">
        <v>16397</v>
      </c>
      <c r="AD3089" t="s">
        <v>18</v>
      </c>
      <c r="AE3089">
        <v>97050.42</v>
      </c>
      <c r="AG3089" t="s">
        <v>23913</v>
      </c>
      <c r="AH3089" t="s">
        <v>23981</v>
      </c>
      <c r="AI3089">
        <v>116000</v>
      </c>
      <c r="AJ3089" t="s">
        <v>23913</v>
      </c>
      <c r="AM3089">
        <v>50420.17</v>
      </c>
      <c r="AN3089">
        <v>105378.15</v>
      </c>
      <c r="AO3089">
        <v>660000</v>
      </c>
      <c r="AQ3089" t="s">
        <v>51736</v>
      </c>
      <c r="AR3089" t="s">
        <v>51737</v>
      </c>
      <c r="AS3089" t="s">
        <v>51737</v>
      </c>
      <c r="AU3089" t="s">
        <v>23992</v>
      </c>
      <c r="AV3089" s="9">
        <v>45014.573831018519</v>
      </c>
      <c r="AW3089">
        <v>700000</v>
      </c>
      <c r="AX3089" t="s">
        <v>24402</v>
      </c>
      <c r="AY3089" s="9">
        <v>45014.573611111111</v>
      </c>
      <c r="AZ3089">
        <v>700000</v>
      </c>
      <c r="BA3089" t="s">
        <v>24402</v>
      </c>
    </row>
    <row r="3090" spans="1:53" x14ac:dyDescent="0.25">
      <c r="A3090" t="s">
        <v>51738</v>
      </c>
      <c r="B3090" t="s">
        <v>23977</v>
      </c>
      <c r="C3090" t="s">
        <v>24401</v>
      </c>
      <c r="D3090" t="s">
        <v>23912</v>
      </c>
      <c r="F3090" t="s">
        <v>30</v>
      </c>
      <c r="G3090" t="s">
        <v>30</v>
      </c>
      <c r="I3090" t="s">
        <v>23913</v>
      </c>
      <c r="Q3090" t="s">
        <v>51739</v>
      </c>
      <c r="U3090" t="s">
        <v>51739</v>
      </c>
      <c r="W3090" s="1">
        <v>45023</v>
      </c>
      <c r="X3090" s="2">
        <v>0.33333333333333331</v>
      </c>
      <c r="Y3090" s="1">
        <v>45024</v>
      </c>
      <c r="Z3090" s="2">
        <v>0.83333333333333337</v>
      </c>
      <c r="AA3090">
        <v>2</v>
      </c>
      <c r="AB3090" t="s">
        <v>24182</v>
      </c>
      <c r="AC3090">
        <v>16398</v>
      </c>
      <c r="AD3090" t="s">
        <v>14</v>
      </c>
      <c r="AE3090">
        <v>94758.59</v>
      </c>
      <c r="AG3090" t="s">
        <v>23913</v>
      </c>
      <c r="AH3090" t="s">
        <v>23981</v>
      </c>
      <c r="AI3090">
        <v>58000</v>
      </c>
      <c r="AJ3090" t="s">
        <v>23913</v>
      </c>
      <c r="AM3090">
        <v>24751.72</v>
      </c>
      <c r="AN3090">
        <v>51731.09</v>
      </c>
      <c r="AO3090">
        <v>324000</v>
      </c>
      <c r="AQ3090" t="s">
        <v>51740</v>
      </c>
      <c r="AR3090" t="s">
        <v>51741</v>
      </c>
      <c r="AS3090" t="s">
        <v>51741</v>
      </c>
      <c r="AU3090" t="s">
        <v>23992</v>
      </c>
      <c r="AV3090" s="9">
        <v>45014.595937500002</v>
      </c>
      <c r="AW3090">
        <v>700000</v>
      </c>
      <c r="AX3090" t="s">
        <v>24402</v>
      </c>
      <c r="AY3090" s="9">
        <v>45014.595833333333</v>
      </c>
      <c r="AZ3090">
        <v>700000</v>
      </c>
      <c r="BA3090" t="s">
        <v>24402</v>
      </c>
    </row>
    <row r="3091" spans="1:53" x14ac:dyDescent="0.25">
      <c r="A3091" t="s">
        <v>51742</v>
      </c>
      <c r="B3091" t="s">
        <v>23977</v>
      </c>
      <c r="C3091" t="s">
        <v>24401</v>
      </c>
      <c r="D3091" t="s">
        <v>23917</v>
      </c>
      <c r="F3091" t="s">
        <v>86</v>
      </c>
      <c r="G3091" t="s">
        <v>86</v>
      </c>
      <c r="I3091" t="s">
        <v>23913</v>
      </c>
      <c r="N3091" t="s">
        <v>24131</v>
      </c>
      <c r="P3091">
        <v>16797971</v>
      </c>
      <c r="Q3091" t="s">
        <v>24551</v>
      </c>
      <c r="R3091" t="s">
        <v>23927</v>
      </c>
      <c r="S3091">
        <v>43168409</v>
      </c>
      <c r="T3091">
        <v>16797971</v>
      </c>
      <c r="U3091" t="s">
        <v>24551</v>
      </c>
      <c r="W3091" s="1">
        <v>45021</v>
      </c>
      <c r="X3091" s="2">
        <v>0.66666666666666663</v>
      </c>
      <c r="Y3091" s="1">
        <v>45026</v>
      </c>
      <c r="Z3091" s="2">
        <v>0.33333333333333331</v>
      </c>
      <c r="AA3091">
        <v>5</v>
      </c>
      <c r="AB3091" t="s">
        <v>24174</v>
      </c>
      <c r="AC3091">
        <v>16397</v>
      </c>
      <c r="AD3091" t="s">
        <v>22</v>
      </c>
      <c r="AE3091">
        <v>49671.12</v>
      </c>
      <c r="AF3091" t="s">
        <v>24552</v>
      </c>
      <c r="AG3091" t="s">
        <v>23913</v>
      </c>
      <c r="AH3091" t="s">
        <v>23981</v>
      </c>
      <c r="AI3091">
        <v>145000</v>
      </c>
      <c r="AJ3091" t="s">
        <v>23913</v>
      </c>
      <c r="AM3091">
        <v>39335.56</v>
      </c>
      <c r="AN3091">
        <v>82211.320000000007</v>
      </c>
      <c r="AO3091">
        <v>514902.5</v>
      </c>
      <c r="AQ3091" t="s">
        <v>24553</v>
      </c>
      <c r="AR3091" t="s">
        <v>24554</v>
      </c>
      <c r="AS3091" t="s">
        <v>24554</v>
      </c>
      <c r="AU3091" t="s">
        <v>23992</v>
      </c>
      <c r="AV3091" s="9">
        <v>45014.633935185186</v>
      </c>
      <c r="AW3091">
        <v>700000</v>
      </c>
      <c r="AX3091" t="s">
        <v>24402</v>
      </c>
      <c r="AY3091" s="9">
        <v>45021.42291666667</v>
      </c>
      <c r="AZ3091">
        <v>700000</v>
      </c>
      <c r="BA3091" t="s">
        <v>24402</v>
      </c>
    </row>
    <row r="3092" spans="1:53" x14ac:dyDescent="0.25">
      <c r="A3092" t="s">
        <v>51743</v>
      </c>
      <c r="B3092" t="s">
        <v>23977</v>
      </c>
      <c r="C3092" t="s">
        <v>24401</v>
      </c>
      <c r="D3092" t="s">
        <v>23912</v>
      </c>
      <c r="F3092" t="s">
        <v>107</v>
      </c>
      <c r="G3092" t="s">
        <v>107</v>
      </c>
      <c r="I3092" t="s">
        <v>23913</v>
      </c>
      <c r="Q3092" t="s">
        <v>51744</v>
      </c>
      <c r="U3092" t="s">
        <v>51744</v>
      </c>
      <c r="W3092" s="1">
        <v>45022</v>
      </c>
      <c r="X3092" s="2">
        <v>0.35416666666666669</v>
      </c>
      <c r="Y3092" s="1">
        <v>45031</v>
      </c>
      <c r="Z3092" s="2">
        <v>0.35416666666666669</v>
      </c>
      <c r="AA3092">
        <v>9</v>
      </c>
      <c r="AB3092" t="s">
        <v>24186</v>
      </c>
      <c r="AC3092">
        <v>16400</v>
      </c>
      <c r="AD3092" t="s">
        <v>18</v>
      </c>
      <c r="AE3092">
        <v>74132.160000000003</v>
      </c>
      <c r="AG3092" t="s">
        <v>23913</v>
      </c>
      <c r="AH3092" t="s">
        <v>23970</v>
      </c>
      <c r="AI3092">
        <v>513000</v>
      </c>
      <c r="AJ3092" t="s">
        <v>23913</v>
      </c>
      <c r="AM3092">
        <v>118018.95</v>
      </c>
      <c r="AN3092">
        <v>246659.6</v>
      </c>
      <c r="AO3092">
        <v>1544868</v>
      </c>
      <c r="AQ3092" t="s">
        <v>51745</v>
      </c>
      <c r="AR3092" t="s">
        <v>51746</v>
      </c>
      <c r="AS3092" t="s">
        <v>51746</v>
      </c>
      <c r="AU3092" t="s">
        <v>23992</v>
      </c>
      <c r="AV3092" s="9">
        <v>45014.523263888892</v>
      </c>
      <c r="AW3092">
        <v>700000</v>
      </c>
      <c r="AX3092" t="s">
        <v>24402</v>
      </c>
      <c r="AY3092" s="9">
        <v>45014.522916666669</v>
      </c>
      <c r="AZ3092">
        <v>700000</v>
      </c>
      <c r="BA3092" t="s">
        <v>24402</v>
      </c>
    </row>
    <row r="3093" spans="1:53" x14ac:dyDescent="0.25">
      <c r="A3093" t="s">
        <v>51747</v>
      </c>
      <c r="B3093" t="s">
        <v>23977</v>
      </c>
      <c r="C3093" t="s">
        <v>24401</v>
      </c>
      <c r="D3093" t="s">
        <v>23912</v>
      </c>
      <c r="F3093" t="s">
        <v>44</v>
      </c>
      <c r="G3093" t="s">
        <v>44</v>
      </c>
      <c r="I3093" t="s">
        <v>23913</v>
      </c>
      <c r="N3093" t="s">
        <v>24131</v>
      </c>
      <c r="P3093">
        <v>14836677</v>
      </c>
      <c r="Q3093" t="s">
        <v>51748</v>
      </c>
      <c r="R3093" t="s">
        <v>24280</v>
      </c>
      <c r="S3093">
        <v>567934112</v>
      </c>
      <c r="T3093">
        <v>14836677</v>
      </c>
      <c r="U3093" t="s">
        <v>51748</v>
      </c>
      <c r="W3093" s="1">
        <v>45021</v>
      </c>
      <c r="X3093" s="2">
        <v>0.41666666666666669</v>
      </c>
      <c r="Y3093" s="1">
        <v>45024</v>
      </c>
      <c r="Z3093" s="2">
        <v>0.58333333333333337</v>
      </c>
      <c r="AA3093">
        <v>3</v>
      </c>
      <c r="AB3093" t="s">
        <v>24174</v>
      </c>
      <c r="AC3093">
        <v>16397</v>
      </c>
      <c r="AD3093" t="s">
        <v>14</v>
      </c>
      <c r="AE3093">
        <v>84063.41</v>
      </c>
      <c r="AG3093" t="s">
        <v>23913</v>
      </c>
      <c r="AH3093" t="s">
        <v>23981</v>
      </c>
      <c r="AI3093">
        <v>116000</v>
      </c>
      <c r="AJ3093" t="s">
        <v>23913</v>
      </c>
      <c r="AK3093">
        <v>67250.720000000001</v>
      </c>
      <c r="AM3093">
        <v>43544.1</v>
      </c>
      <c r="AN3093">
        <v>91007.16</v>
      </c>
      <c r="AO3093">
        <v>569992.19999999995</v>
      </c>
      <c r="AQ3093" t="s">
        <v>51749</v>
      </c>
      <c r="AR3093" t="s">
        <v>51750</v>
      </c>
      <c r="AS3093" t="s">
        <v>51750</v>
      </c>
      <c r="AU3093" t="s">
        <v>23992</v>
      </c>
      <c r="AV3093" s="9">
        <v>45014.607557870368</v>
      </c>
      <c r="AW3093">
        <v>700000</v>
      </c>
      <c r="AX3093" t="s">
        <v>24402</v>
      </c>
      <c r="AY3093" s="9">
        <v>45014.606944444444</v>
      </c>
      <c r="AZ3093">
        <v>700000</v>
      </c>
      <c r="BA3093" t="s">
        <v>24402</v>
      </c>
    </row>
    <row r="3094" spans="1:53" x14ac:dyDescent="0.25">
      <c r="A3094" t="s">
        <v>51751</v>
      </c>
      <c r="B3094" t="s">
        <v>23977</v>
      </c>
      <c r="C3094" t="s">
        <v>24401</v>
      </c>
      <c r="D3094" t="s">
        <v>23912</v>
      </c>
      <c r="F3094" t="s">
        <v>58</v>
      </c>
      <c r="G3094" t="s">
        <v>58</v>
      </c>
      <c r="I3094" t="s">
        <v>23913</v>
      </c>
      <c r="N3094" t="s">
        <v>24131</v>
      </c>
      <c r="P3094">
        <v>18301677</v>
      </c>
      <c r="Q3094" t="s">
        <v>51752</v>
      </c>
      <c r="R3094" t="s">
        <v>23927</v>
      </c>
      <c r="S3094">
        <v>79861472</v>
      </c>
      <c r="T3094">
        <v>18301677</v>
      </c>
      <c r="U3094" t="s">
        <v>51752</v>
      </c>
      <c r="W3094" s="1">
        <v>45022</v>
      </c>
      <c r="X3094" s="2">
        <v>0.33333333333333331</v>
      </c>
      <c r="Y3094" s="1">
        <v>45025</v>
      </c>
      <c r="Z3094" s="2">
        <v>0.33333333333333331</v>
      </c>
      <c r="AA3094">
        <v>3</v>
      </c>
      <c r="AB3094" t="s">
        <v>24174</v>
      </c>
      <c r="AC3094">
        <v>16397</v>
      </c>
      <c r="AD3094" t="s">
        <v>18</v>
      </c>
      <c r="AE3094">
        <v>62727</v>
      </c>
      <c r="AF3094" t="s">
        <v>24269</v>
      </c>
      <c r="AG3094" t="s">
        <v>23913</v>
      </c>
      <c r="AH3094" t="s">
        <v>23981</v>
      </c>
      <c r="AI3094">
        <v>87000</v>
      </c>
      <c r="AJ3094" t="s">
        <v>23913</v>
      </c>
      <c r="AM3094">
        <v>27518.1</v>
      </c>
      <c r="AN3094">
        <v>57512.83</v>
      </c>
      <c r="AO3094">
        <v>360211.92</v>
      </c>
      <c r="AQ3094" t="s">
        <v>51753</v>
      </c>
      <c r="AR3094" t="s">
        <v>51754</v>
      </c>
      <c r="AS3094" t="s">
        <v>51754</v>
      </c>
      <c r="AU3094" t="s">
        <v>23992</v>
      </c>
      <c r="AV3094" s="9">
        <v>45014.534166666665</v>
      </c>
      <c r="AW3094">
        <v>700000</v>
      </c>
      <c r="AX3094" t="s">
        <v>24402</v>
      </c>
      <c r="AY3094" s="9">
        <v>45014.53402777778</v>
      </c>
      <c r="AZ3094">
        <v>700000</v>
      </c>
      <c r="BA3094" t="s">
        <v>24402</v>
      </c>
    </row>
    <row r="3095" spans="1:53" x14ac:dyDescent="0.25">
      <c r="A3095" t="s">
        <v>51755</v>
      </c>
      <c r="B3095" t="s">
        <v>23977</v>
      </c>
      <c r="C3095" t="s">
        <v>24401</v>
      </c>
      <c r="D3095" t="s">
        <v>23912</v>
      </c>
      <c r="F3095" t="s">
        <v>80</v>
      </c>
      <c r="G3095" t="s">
        <v>80</v>
      </c>
      <c r="I3095" t="s">
        <v>23913</v>
      </c>
      <c r="Q3095" t="s">
        <v>51756</v>
      </c>
      <c r="U3095" t="s">
        <v>51756</v>
      </c>
      <c r="W3095" s="1">
        <v>45022</v>
      </c>
      <c r="X3095" s="2">
        <v>0.47916666666666669</v>
      </c>
      <c r="Y3095" s="1">
        <v>45025</v>
      </c>
      <c r="Z3095" s="2">
        <v>0.47916666666666669</v>
      </c>
      <c r="AA3095">
        <v>3</v>
      </c>
      <c r="AB3095" t="s">
        <v>24174</v>
      </c>
      <c r="AC3095">
        <v>16397</v>
      </c>
      <c r="AD3095" t="s">
        <v>18</v>
      </c>
      <c r="AE3095">
        <v>82535.520000000004</v>
      </c>
      <c r="AG3095" t="s">
        <v>23913</v>
      </c>
      <c r="AH3095" t="s">
        <v>23981</v>
      </c>
      <c r="AI3095">
        <v>87000</v>
      </c>
      <c r="AJ3095" t="s">
        <v>23913</v>
      </c>
      <c r="AM3095">
        <v>33460.660000000003</v>
      </c>
      <c r="AN3095">
        <v>69932.77</v>
      </c>
      <c r="AO3095">
        <v>438000</v>
      </c>
      <c r="AQ3095" t="s">
        <v>51757</v>
      </c>
      <c r="AR3095" t="s">
        <v>51758</v>
      </c>
      <c r="AS3095" t="s">
        <v>51758</v>
      </c>
      <c r="AU3095" t="s">
        <v>23992</v>
      </c>
      <c r="AV3095" s="9">
        <v>45014.672627314816</v>
      </c>
      <c r="AW3095">
        <v>700000</v>
      </c>
      <c r="AX3095" t="s">
        <v>24402</v>
      </c>
      <c r="AY3095" s="9">
        <v>45014.672222222223</v>
      </c>
      <c r="AZ3095">
        <v>700000</v>
      </c>
      <c r="BA3095" t="s">
        <v>24402</v>
      </c>
    </row>
    <row r="3096" spans="1:53" x14ac:dyDescent="0.25">
      <c r="A3096" t="s">
        <v>51759</v>
      </c>
      <c r="B3096" t="s">
        <v>23977</v>
      </c>
      <c r="C3096" t="s">
        <v>24401</v>
      </c>
      <c r="D3096" t="s">
        <v>23912</v>
      </c>
      <c r="F3096" t="s">
        <v>74</v>
      </c>
      <c r="G3096" t="s">
        <v>30</v>
      </c>
      <c r="I3096" t="s">
        <v>23913</v>
      </c>
      <c r="N3096" t="s">
        <v>24131</v>
      </c>
      <c r="P3096">
        <v>14434355</v>
      </c>
      <c r="Q3096" t="s">
        <v>51760</v>
      </c>
      <c r="R3096" t="s">
        <v>23927</v>
      </c>
      <c r="S3096">
        <v>1019021435</v>
      </c>
      <c r="T3096">
        <v>14434355</v>
      </c>
      <c r="U3096" t="s">
        <v>51760</v>
      </c>
      <c r="W3096" s="1">
        <v>45023</v>
      </c>
      <c r="X3096" s="2">
        <v>0.33333333333333331</v>
      </c>
      <c r="Y3096" s="1">
        <v>45025</v>
      </c>
      <c r="Z3096" s="2">
        <v>0.875</v>
      </c>
      <c r="AA3096">
        <v>3</v>
      </c>
      <c r="AB3096" t="s">
        <v>24171</v>
      </c>
      <c r="AC3096">
        <v>16399</v>
      </c>
      <c r="AD3096" t="s">
        <v>14</v>
      </c>
      <c r="AE3096">
        <v>71076.39</v>
      </c>
      <c r="AG3096" t="s">
        <v>23913</v>
      </c>
      <c r="AH3096" t="s">
        <v>23981</v>
      </c>
      <c r="AI3096">
        <v>87000</v>
      </c>
      <c r="AJ3096" t="s">
        <v>23913</v>
      </c>
      <c r="AL3096">
        <v>67390</v>
      </c>
      <c r="AM3096">
        <v>36761.919999999998</v>
      </c>
      <c r="AN3096">
        <v>76832.41</v>
      </c>
      <c r="AO3096">
        <v>481213.51</v>
      </c>
      <c r="AQ3096" t="s">
        <v>51761</v>
      </c>
      <c r="AR3096" t="s">
        <v>51762</v>
      </c>
      <c r="AS3096" t="s">
        <v>51762</v>
      </c>
      <c r="AU3096" t="s">
        <v>23992</v>
      </c>
      <c r="AV3096" s="9">
        <v>45014.673657407409</v>
      </c>
      <c r="AW3096">
        <v>700000</v>
      </c>
      <c r="AX3096" t="s">
        <v>24402</v>
      </c>
      <c r="AY3096" s="9">
        <v>45014.673611111109</v>
      </c>
      <c r="AZ3096">
        <v>700000</v>
      </c>
      <c r="BA3096" t="s">
        <v>24402</v>
      </c>
    </row>
    <row r="3097" spans="1:53" x14ac:dyDescent="0.25">
      <c r="A3097" t="s">
        <v>51763</v>
      </c>
      <c r="B3097" t="s">
        <v>23977</v>
      </c>
      <c r="C3097" t="s">
        <v>24401</v>
      </c>
      <c r="D3097" t="s">
        <v>23912</v>
      </c>
      <c r="F3097" t="s">
        <v>340</v>
      </c>
      <c r="G3097" t="s">
        <v>340</v>
      </c>
      <c r="I3097" t="s">
        <v>23913</v>
      </c>
      <c r="N3097" t="s">
        <v>24131</v>
      </c>
      <c r="P3097">
        <v>18217495</v>
      </c>
      <c r="Q3097" t="s">
        <v>51764</v>
      </c>
      <c r="R3097" t="s">
        <v>23927</v>
      </c>
      <c r="S3097">
        <v>94472638</v>
      </c>
      <c r="T3097">
        <v>18217495</v>
      </c>
      <c r="U3097" t="s">
        <v>51764</v>
      </c>
      <c r="W3097" s="1">
        <v>45021</v>
      </c>
      <c r="X3097" s="2">
        <v>0.33333333333333331</v>
      </c>
      <c r="Y3097" s="1">
        <v>45026</v>
      </c>
      <c r="Z3097" s="2">
        <v>0.33333333333333331</v>
      </c>
      <c r="AA3097">
        <v>5</v>
      </c>
      <c r="AB3097" t="s">
        <v>24174</v>
      </c>
      <c r="AC3097">
        <v>16397</v>
      </c>
      <c r="AD3097" t="s">
        <v>14</v>
      </c>
      <c r="AE3097">
        <v>71076.39</v>
      </c>
      <c r="AG3097" t="s">
        <v>23913</v>
      </c>
      <c r="AH3097" t="s">
        <v>23981</v>
      </c>
      <c r="AI3097">
        <v>145000</v>
      </c>
      <c r="AJ3097" t="s">
        <v>23913</v>
      </c>
      <c r="AM3097">
        <v>50038.2</v>
      </c>
      <c r="AN3097">
        <v>104579.83</v>
      </c>
      <c r="AO3097">
        <v>655000</v>
      </c>
      <c r="AQ3097" t="s">
        <v>51765</v>
      </c>
      <c r="AR3097" t="s">
        <v>51766</v>
      </c>
      <c r="AS3097" t="s">
        <v>51766</v>
      </c>
      <c r="AU3097" t="s">
        <v>23992</v>
      </c>
      <c r="AV3097" s="9">
        <v>45014.674942129626</v>
      </c>
      <c r="AW3097">
        <v>700000</v>
      </c>
      <c r="AX3097" t="s">
        <v>24402</v>
      </c>
      <c r="AY3097" s="9">
        <v>45014.674305555556</v>
      </c>
      <c r="AZ3097">
        <v>700000</v>
      </c>
      <c r="BA3097" t="s">
        <v>24402</v>
      </c>
    </row>
    <row r="3098" spans="1:53" x14ac:dyDescent="0.25">
      <c r="A3098" t="s">
        <v>51767</v>
      </c>
      <c r="B3098" t="s">
        <v>23977</v>
      </c>
      <c r="C3098" t="s">
        <v>24411</v>
      </c>
      <c r="D3098" t="s">
        <v>23912</v>
      </c>
      <c r="F3098" t="s">
        <v>38</v>
      </c>
      <c r="G3098" t="s">
        <v>38</v>
      </c>
      <c r="I3098" t="s">
        <v>23913</v>
      </c>
      <c r="N3098" t="s">
        <v>24131</v>
      </c>
      <c r="P3098">
        <v>17357903</v>
      </c>
      <c r="Q3098" t="s">
        <v>51768</v>
      </c>
      <c r="R3098" t="s">
        <v>23927</v>
      </c>
      <c r="S3098">
        <v>1000653389</v>
      </c>
      <c r="T3098">
        <v>17357903</v>
      </c>
      <c r="U3098" t="s">
        <v>51768</v>
      </c>
      <c r="W3098" s="1">
        <v>45023</v>
      </c>
      <c r="X3098" s="2">
        <v>0.375</v>
      </c>
      <c r="Y3098" s="1">
        <v>45025</v>
      </c>
      <c r="Z3098" s="2">
        <v>0.375</v>
      </c>
      <c r="AA3098">
        <v>2</v>
      </c>
      <c r="AB3098" t="s">
        <v>24182</v>
      </c>
      <c r="AC3098">
        <v>16398</v>
      </c>
      <c r="AD3098" t="s">
        <v>18</v>
      </c>
      <c r="AE3098">
        <v>76025</v>
      </c>
      <c r="AF3098" t="s">
        <v>24269</v>
      </c>
      <c r="AG3098" t="s">
        <v>23913</v>
      </c>
      <c r="AH3098" t="s">
        <v>23981</v>
      </c>
      <c r="AI3098">
        <v>58000</v>
      </c>
      <c r="AJ3098" t="s">
        <v>23913</v>
      </c>
      <c r="AM3098">
        <v>21005</v>
      </c>
      <c r="AN3098">
        <v>43900.45</v>
      </c>
      <c r="AO3098">
        <v>274955.45</v>
      </c>
      <c r="AQ3098" t="s">
        <v>51769</v>
      </c>
      <c r="AR3098" t="s">
        <v>51770</v>
      </c>
      <c r="AS3098" t="s">
        <v>51770</v>
      </c>
      <c r="AU3098" t="s">
        <v>23992</v>
      </c>
      <c r="AV3098" s="9">
        <v>45014.708124999997</v>
      </c>
      <c r="AW3098">
        <v>700000</v>
      </c>
      <c r="AX3098" t="s">
        <v>24402</v>
      </c>
      <c r="AY3098" s="9">
        <v>45015.519444444442</v>
      </c>
      <c r="AZ3098">
        <v>700000</v>
      </c>
      <c r="BA3098" t="s">
        <v>24402</v>
      </c>
    </row>
    <row r="3099" spans="1:53" x14ac:dyDescent="0.25">
      <c r="A3099" t="s">
        <v>51771</v>
      </c>
      <c r="B3099" t="s">
        <v>23977</v>
      </c>
      <c r="C3099" t="s">
        <v>24401</v>
      </c>
      <c r="D3099" t="s">
        <v>23912</v>
      </c>
      <c r="F3099" t="s">
        <v>30</v>
      </c>
      <c r="G3099" t="s">
        <v>30</v>
      </c>
      <c r="I3099" t="s">
        <v>23913</v>
      </c>
      <c r="N3099" t="s">
        <v>24131</v>
      </c>
      <c r="P3099">
        <v>8198930</v>
      </c>
      <c r="Q3099" t="s">
        <v>51772</v>
      </c>
      <c r="R3099" t="s">
        <v>23927</v>
      </c>
      <c r="S3099">
        <v>73181087</v>
      </c>
      <c r="T3099">
        <v>8198930</v>
      </c>
      <c r="U3099" t="s">
        <v>51772</v>
      </c>
      <c r="W3099" s="1">
        <v>45023</v>
      </c>
      <c r="X3099" s="2">
        <v>0.41666666666666669</v>
      </c>
      <c r="Y3099" s="1">
        <v>45025</v>
      </c>
      <c r="Z3099" s="2">
        <v>0.41666666666666669</v>
      </c>
      <c r="AA3099">
        <v>2</v>
      </c>
      <c r="AB3099" t="s">
        <v>24182</v>
      </c>
      <c r="AC3099">
        <v>16398</v>
      </c>
      <c r="AD3099" t="s">
        <v>14</v>
      </c>
      <c r="AE3099">
        <v>94758.59</v>
      </c>
      <c r="AG3099" t="s">
        <v>23913</v>
      </c>
      <c r="AH3099" t="s">
        <v>23981</v>
      </c>
      <c r="AI3099">
        <v>58000</v>
      </c>
      <c r="AJ3099" t="s">
        <v>23913</v>
      </c>
      <c r="AM3099">
        <v>24751.72</v>
      </c>
      <c r="AN3099">
        <v>51731.09</v>
      </c>
      <c r="AO3099">
        <v>324000</v>
      </c>
      <c r="AQ3099" t="s">
        <v>51773</v>
      </c>
      <c r="AR3099" t="s">
        <v>51774</v>
      </c>
      <c r="AS3099" t="s">
        <v>51774</v>
      </c>
      <c r="AU3099" t="s">
        <v>23992</v>
      </c>
      <c r="AV3099" s="9">
        <v>45014.705370370371</v>
      </c>
      <c r="AW3099">
        <v>700000</v>
      </c>
      <c r="AX3099" t="s">
        <v>24402</v>
      </c>
      <c r="AY3099" s="9">
        <v>45014.704861111109</v>
      </c>
      <c r="AZ3099">
        <v>700000</v>
      </c>
      <c r="BA3099" t="s">
        <v>24402</v>
      </c>
    </row>
    <row r="3100" spans="1:53" x14ac:dyDescent="0.25">
      <c r="A3100" t="s">
        <v>51775</v>
      </c>
      <c r="B3100" t="s">
        <v>23977</v>
      </c>
      <c r="C3100" t="s">
        <v>24401</v>
      </c>
      <c r="D3100" t="s">
        <v>23912</v>
      </c>
      <c r="F3100" t="s">
        <v>89</v>
      </c>
      <c r="G3100" t="s">
        <v>89</v>
      </c>
      <c r="I3100" t="s">
        <v>23913</v>
      </c>
      <c r="N3100" t="s">
        <v>24131</v>
      </c>
      <c r="P3100">
        <v>11162289</v>
      </c>
      <c r="Q3100" t="s">
        <v>28085</v>
      </c>
      <c r="R3100" t="s">
        <v>23927</v>
      </c>
      <c r="S3100">
        <v>1075263217</v>
      </c>
      <c r="T3100">
        <v>11162289</v>
      </c>
      <c r="U3100" t="s">
        <v>28085</v>
      </c>
      <c r="W3100" s="1">
        <v>45021</v>
      </c>
      <c r="X3100" s="2">
        <v>0.625</v>
      </c>
      <c r="Y3100" s="1">
        <v>45025</v>
      </c>
      <c r="Z3100" s="2">
        <v>0.625</v>
      </c>
      <c r="AA3100">
        <v>4</v>
      </c>
      <c r="AB3100" t="s">
        <v>24174</v>
      </c>
      <c r="AC3100">
        <v>16397</v>
      </c>
      <c r="AD3100" t="s">
        <v>18</v>
      </c>
      <c r="AE3100">
        <v>41267.760000000002</v>
      </c>
      <c r="AF3100" t="s">
        <v>24214</v>
      </c>
      <c r="AG3100" t="s">
        <v>23913</v>
      </c>
      <c r="AH3100" t="s">
        <v>23981</v>
      </c>
      <c r="AI3100">
        <v>116000</v>
      </c>
      <c r="AJ3100" t="s">
        <v>23913</v>
      </c>
      <c r="AM3100">
        <v>28107.11</v>
      </c>
      <c r="AN3100">
        <v>58743.85</v>
      </c>
      <c r="AO3100">
        <v>367922</v>
      </c>
      <c r="AQ3100" t="s">
        <v>51776</v>
      </c>
      <c r="AR3100" t="s">
        <v>28086</v>
      </c>
      <c r="AS3100" t="s">
        <v>28086</v>
      </c>
      <c r="AU3100" t="s">
        <v>23992</v>
      </c>
      <c r="AV3100" s="9">
        <v>45014.641516203701</v>
      </c>
      <c r="AW3100">
        <v>700000</v>
      </c>
      <c r="AX3100" t="s">
        <v>24402</v>
      </c>
      <c r="AY3100" s="9">
        <v>45014.640972222223</v>
      </c>
      <c r="AZ3100">
        <v>700000</v>
      </c>
      <c r="BA3100" t="s">
        <v>24402</v>
      </c>
    </row>
    <row r="3101" spans="1:53" x14ac:dyDescent="0.25">
      <c r="A3101" t="s">
        <v>51777</v>
      </c>
      <c r="B3101" t="s">
        <v>23977</v>
      </c>
      <c r="C3101" t="s">
        <v>24401</v>
      </c>
      <c r="D3101" t="s">
        <v>23912</v>
      </c>
      <c r="F3101" t="s">
        <v>24</v>
      </c>
      <c r="G3101" t="s">
        <v>24</v>
      </c>
      <c r="I3101" t="s">
        <v>23913</v>
      </c>
      <c r="N3101" t="s">
        <v>24131</v>
      </c>
      <c r="P3101">
        <v>17668975</v>
      </c>
      <c r="Q3101" t="s">
        <v>51778</v>
      </c>
      <c r="R3101" t="s">
        <v>23927</v>
      </c>
      <c r="S3101">
        <v>44159294</v>
      </c>
      <c r="T3101">
        <v>17668975</v>
      </c>
      <c r="U3101" t="s">
        <v>51778</v>
      </c>
      <c r="W3101" s="1">
        <v>45023</v>
      </c>
      <c r="X3101" s="2">
        <v>0.54166666666666663</v>
      </c>
      <c r="Y3101" s="1">
        <v>45025</v>
      </c>
      <c r="Z3101" s="2">
        <v>0.58333333333333337</v>
      </c>
      <c r="AA3101">
        <v>2</v>
      </c>
      <c r="AB3101" t="s">
        <v>24182</v>
      </c>
      <c r="AC3101">
        <v>16398</v>
      </c>
      <c r="AD3101" t="s">
        <v>31</v>
      </c>
      <c r="AE3101">
        <v>152680.67000000001</v>
      </c>
      <c r="AG3101" t="s">
        <v>23913</v>
      </c>
      <c r="AH3101" t="s">
        <v>23970</v>
      </c>
      <c r="AI3101">
        <v>231000</v>
      </c>
      <c r="AJ3101" t="s">
        <v>23913</v>
      </c>
      <c r="AM3101">
        <v>45936.13</v>
      </c>
      <c r="AN3101">
        <v>96006.52</v>
      </c>
      <c r="AO3101">
        <v>601304</v>
      </c>
      <c r="AQ3101" t="s">
        <v>51779</v>
      </c>
      <c r="AR3101" t="s">
        <v>51780</v>
      </c>
      <c r="AS3101" t="s">
        <v>51780</v>
      </c>
      <c r="AU3101" t="s">
        <v>23992</v>
      </c>
      <c r="AV3101" s="9">
        <v>45014.646157407406</v>
      </c>
      <c r="AW3101">
        <v>700000</v>
      </c>
      <c r="AX3101" t="s">
        <v>24402</v>
      </c>
      <c r="AY3101" s="9">
        <v>45014.645833333336</v>
      </c>
      <c r="AZ3101">
        <v>700000</v>
      </c>
      <c r="BA3101" t="s">
        <v>24402</v>
      </c>
    </row>
    <row r="3102" spans="1:53" x14ac:dyDescent="0.25">
      <c r="A3102" t="s">
        <v>51781</v>
      </c>
      <c r="B3102" t="s">
        <v>23977</v>
      </c>
      <c r="C3102" t="s">
        <v>24401</v>
      </c>
      <c r="D3102" t="s">
        <v>23912</v>
      </c>
      <c r="F3102" t="s">
        <v>50</v>
      </c>
      <c r="G3102" t="s">
        <v>50</v>
      </c>
      <c r="I3102" t="s">
        <v>23913</v>
      </c>
      <c r="Q3102" t="s">
        <v>51782</v>
      </c>
      <c r="U3102" t="s">
        <v>51782</v>
      </c>
      <c r="W3102" s="1">
        <v>45022</v>
      </c>
      <c r="X3102" s="2">
        <v>0.58333333333333337</v>
      </c>
      <c r="Y3102" s="1">
        <v>45024</v>
      </c>
      <c r="Z3102" s="2">
        <v>0.58333333333333337</v>
      </c>
      <c r="AA3102">
        <v>2</v>
      </c>
      <c r="AB3102" t="s">
        <v>24156</v>
      </c>
      <c r="AC3102">
        <v>16396</v>
      </c>
      <c r="AD3102" t="s">
        <v>14</v>
      </c>
      <c r="AE3102">
        <v>74132.160000000003</v>
      </c>
      <c r="AG3102" t="s">
        <v>23913</v>
      </c>
      <c r="AH3102" t="s">
        <v>23981</v>
      </c>
      <c r="AI3102">
        <v>58000</v>
      </c>
      <c r="AJ3102" t="s">
        <v>23913</v>
      </c>
      <c r="AM3102">
        <v>20626.43</v>
      </c>
      <c r="AN3102">
        <v>43109.24</v>
      </c>
      <c r="AO3102">
        <v>270000</v>
      </c>
      <c r="AQ3102" t="s">
        <v>51783</v>
      </c>
      <c r="AR3102" t="s">
        <v>51784</v>
      </c>
      <c r="AS3102" t="s">
        <v>51784</v>
      </c>
      <c r="AU3102" t="s">
        <v>23992</v>
      </c>
      <c r="AV3102" s="9">
        <v>45014.66065972222</v>
      </c>
      <c r="AW3102">
        <v>700000</v>
      </c>
      <c r="AX3102" t="s">
        <v>24402</v>
      </c>
      <c r="AY3102" s="9">
        <v>45014.660416666666</v>
      </c>
      <c r="AZ3102">
        <v>700000</v>
      </c>
      <c r="BA3102" t="s">
        <v>24402</v>
      </c>
    </row>
    <row r="3103" spans="1:53" x14ac:dyDescent="0.25">
      <c r="A3103" t="s">
        <v>51785</v>
      </c>
      <c r="B3103" t="s">
        <v>23977</v>
      </c>
      <c r="C3103" t="s">
        <v>24401</v>
      </c>
      <c r="D3103" t="s">
        <v>23912</v>
      </c>
      <c r="F3103" t="s">
        <v>38</v>
      </c>
      <c r="G3103" t="s">
        <v>38</v>
      </c>
      <c r="I3103" t="s">
        <v>23913</v>
      </c>
      <c r="Q3103" t="s">
        <v>51786</v>
      </c>
      <c r="U3103" t="s">
        <v>51786</v>
      </c>
      <c r="W3103" s="1">
        <v>45021</v>
      </c>
      <c r="X3103" s="2">
        <v>0.75</v>
      </c>
      <c r="Y3103" s="1">
        <v>45025</v>
      </c>
      <c r="Z3103" s="2">
        <v>0.75</v>
      </c>
      <c r="AA3103">
        <v>4</v>
      </c>
      <c r="AB3103" t="s">
        <v>24174</v>
      </c>
      <c r="AC3103">
        <v>16397</v>
      </c>
      <c r="AD3103" t="s">
        <v>18</v>
      </c>
      <c r="AE3103">
        <v>97050.42</v>
      </c>
      <c r="AG3103" t="s">
        <v>23913</v>
      </c>
      <c r="AH3103" t="s">
        <v>23981</v>
      </c>
      <c r="AI3103">
        <v>116000</v>
      </c>
      <c r="AJ3103" t="s">
        <v>23913</v>
      </c>
      <c r="AM3103">
        <v>50420.17</v>
      </c>
      <c r="AN3103">
        <v>105378.15</v>
      </c>
      <c r="AO3103">
        <v>660000</v>
      </c>
      <c r="AQ3103" t="s">
        <v>51787</v>
      </c>
      <c r="AR3103" t="s">
        <v>51788</v>
      </c>
      <c r="AS3103" t="s">
        <v>51788</v>
      </c>
      <c r="AU3103" t="s">
        <v>23992</v>
      </c>
      <c r="AV3103" s="9">
        <v>45014.668333333335</v>
      </c>
      <c r="AW3103">
        <v>700000</v>
      </c>
      <c r="AX3103" t="s">
        <v>24402</v>
      </c>
      <c r="AY3103" s="9">
        <v>45014.668055555558</v>
      </c>
      <c r="AZ3103">
        <v>700000</v>
      </c>
      <c r="BA3103" t="s">
        <v>24402</v>
      </c>
    </row>
    <row r="3104" spans="1:53" x14ac:dyDescent="0.25">
      <c r="A3104" t="s">
        <v>51789</v>
      </c>
      <c r="B3104" t="s">
        <v>23977</v>
      </c>
      <c r="C3104" t="s">
        <v>24401</v>
      </c>
      <c r="D3104" t="s">
        <v>23912</v>
      </c>
      <c r="F3104" t="s">
        <v>30</v>
      </c>
      <c r="G3104" t="s">
        <v>30</v>
      </c>
      <c r="I3104" t="s">
        <v>23913</v>
      </c>
      <c r="N3104" t="s">
        <v>24131</v>
      </c>
      <c r="P3104">
        <v>12584340</v>
      </c>
      <c r="Q3104" t="s">
        <v>51790</v>
      </c>
      <c r="R3104" t="s">
        <v>23927</v>
      </c>
      <c r="S3104">
        <v>1024559607</v>
      </c>
      <c r="T3104">
        <v>12584340</v>
      </c>
      <c r="U3104" t="s">
        <v>51790</v>
      </c>
      <c r="W3104" s="1">
        <v>45021</v>
      </c>
      <c r="X3104" s="2">
        <v>0.75</v>
      </c>
      <c r="Y3104" s="1">
        <v>45026</v>
      </c>
      <c r="Z3104" s="2">
        <v>0.75</v>
      </c>
      <c r="AA3104">
        <v>5</v>
      </c>
      <c r="AB3104" t="s">
        <v>24174</v>
      </c>
      <c r="AC3104">
        <v>16397</v>
      </c>
      <c r="AD3104" t="s">
        <v>18</v>
      </c>
      <c r="AE3104">
        <v>48525.21</v>
      </c>
      <c r="AF3104" t="s">
        <v>24214</v>
      </c>
      <c r="AG3104" t="s">
        <v>23913</v>
      </c>
      <c r="AH3104" t="s">
        <v>23981</v>
      </c>
      <c r="AI3104">
        <v>145000</v>
      </c>
      <c r="AJ3104" t="s">
        <v>23913</v>
      </c>
      <c r="AM3104">
        <v>38762.61</v>
      </c>
      <c r="AN3104">
        <v>81013.84</v>
      </c>
      <c r="AO3104">
        <v>507402.5</v>
      </c>
      <c r="AQ3104" t="s">
        <v>51791</v>
      </c>
      <c r="AR3104" t="s">
        <v>51792</v>
      </c>
      <c r="AS3104" t="s">
        <v>51792</v>
      </c>
      <c r="AU3104" t="s">
        <v>23992</v>
      </c>
      <c r="AV3104" s="9">
        <v>45014.784953703704</v>
      </c>
      <c r="AW3104">
        <v>700000</v>
      </c>
      <c r="AX3104" t="s">
        <v>24402</v>
      </c>
      <c r="AY3104" s="9">
        <v>45014.784722222219</v>
      </c>
      <c r="AZ3104">
        <v>700000</v>
      </c>
      <c r="BA3104" t="s">
        <v>24402</v>
      </c>
    </row>
    <row r="3105" spans="1:53" x14ac:dyDescent="0.25">
      <c r="A3105" t="s">
        <v>51793</v>
      </c>
      <c r="B3105" t="s">
        <v>23977</v>
      </c>
      <c r="C3105" t="s">
        <v>24401</v>
      </c>
      <c r="D3105" t="s">
        <v>23912</v>
      </c>
      <c r="F3105" t="s">
        <v>89</v>
      </c>
      <c r="G3105" t="s">
        <v>89</v>
      </c>
      <c r="I3105" t="s">
        <v>23913</v>
      </c>
      <c r="N3105" t="s">
        <v>24131</v>
      </c>
      <c r="P3105">
        <v>14749724</v>
      </c>
      <c r="Q3105" t="s">
        <v>51794</v>
      </c>
      <c r="R3105" t="s">
        <v>23927</v>
      </c>
      <c r="S3105">
        <v>1007417989</v>
      </c>
      <c r="T3105">
        <v>14749724</v>
      </c>
      <c r="U3105" t="s">
        <v>51794</v>
      </c>
      <c r="W3105" s="1">
        <v>45022</v>
      </c>
      <c r="X3105" s="2">
        <v>0.5</v>
      </c>
      <c r="Y3105" s="1">
        <v>45026</v>
      </c>
      <c r="Z3105" s="2">
        <v>0.5</v>
      </c>
      <c r="AA3105">
        <v>4</v>
      </c>
      <c r="AB3105" t="s">
        <v>24174</v>
      </c>
      <c r="AC3105">
        <v>16397</v>
      </c>
      <c r="AD3105" t="s">
        <v>22</v>
      </c>
      <c r="AE3105">
        <v>99342.25</v>
      </c>
      <c r="AG3105" t="s">
        <v>23913</v>
      </c>
      <c r="AH3105" t="s">
        <v>23981</v>
      </c>
      <c r="AI3105">
        <v>116000</v>
      </c>
      <c r="AJ3105" t="s">
        <v>23913</v>
      </c>
      <c r="AM3105">
        <v>51336.9</v>
      </c>
      <c r="AN3105">
        <v>107294.12</v>
      </c>
      <c r="AO3105">
        <v>672000</v>
      </c>
      <c r="AQ3105" t="s">
        <v>51795</v>
      </c>
      <c r="AR3105" t="s">
        <v>51796</v>
      </c>
      <c r="AS3105" t="s">
        <v>51796</v>
      </c>
      <c r="AU3105" t="s">
        <v>23992</v>
      </c>
      <c r="AV3105" s="9">
        <v>45014.788229166668</v>
      </c>
      <c r="AW3105">
        <v>700000</v>
      </c>
      <c r="AX3105" t="s">
        <v>24402</v>
      </c>
      <c r="AY3105" s="9">
        <v>45014.788194444445</v>
      </c>
      <c r="AZ3105">
        <v>700000</v>
      </c>
      <c r="BA3105" t="s">
        <v>24402</v>
      </c>
    </row>
    <row r="3106" spans="1:53" x14ac:dyDescent="0.25">
      <c r="A3106" t="s">
        <v>51797</v>
      </c>
      <c r="B3106" t="s">
        <v>23977</v>
      </c>
      <c r="C3106" t="s">
        <v>24401</v>
      </c>
      <c r="D3106" t="s">
        <v>23912</v>
      </c>
      <c r="F3106" t="s">
        <v>44</v>
      </c>
      <c r="G3106" t="s">
        <v>44</v>
      </c>
      <c r="I3106" t="s">
        <v>23913</v>
      </c>
      <c r="N3106" t="s">
        <v>24131</v>
      </c>
      <c r="P3106">
        <v>7040237</v>
      </c>
      <c r="Q3106" t="s">
        <v>51798</v>
      </c>
      <c r="R3106" t="s">
        <v>23927</v>
      </c>
      <c r="S3106">
        <v>9290732</v>
      </c>
      <c r="T3106">
        <v>7040237</v>
      </c>
      <c r="U3106" t="s">
        <v>51798</v>
      </c>
      <c r="W3106" s="1">
        <v>45022</v>
      </c>
      <c r="X3106" s="2">
        <v>0.58333333333333337</v>
      </c>
      <c r="Y3106" s="1">
        <v>45024</v>
      </c>
      <c r="Z3106" s="2">
        <v>0.58333333333333337</v>
      </c>
      <c r="AA3106">
        <v>2</v>
      </c>
      <c r="AB3106" t="s">
        <v>24156</v>
      </c>
      <c r="AC3106">
        <v>16396</v>
      </c>
      <c r="AD3106" t="s">
        <v>18</v>
      </c>
      <c r="AE3106">
        <v>108509.55</v>
      </c>
      <c r="AG3106" t="s">
        <v>23913</v>
      </c>
      <c r="AH3106" t="s">
        <v>23981</v>
      </c>
      <c r="AI3106">
        <v>58000</v>
      </c>
      <c r="AJ3106" t="s">
        <v>23913</v>
      </c>
      <c r="AM3106">
        <v>27501.91</v>
      </c>
      <c r="AN3106">
        <v>57478.99</v>
      </c>
      <c r="AO3106">
        <v>360000</v>
      </c>
      <c r="AQ3106" t="s">
        <v>51799</v>
      </c>
      <c r="AR3106" t="s">
        <v>51800</v>
      </c>
      <c r="AS3106" t="s">
        <v>51800</v>
      </c>
      <c r="AU3106" t="s">
        <v>23992</v>
      </c>
      <c r="AV3106" s="9">
        <v>45014.798530092594</v>
      </c>
      <c r="AW3106">
        <v>700000</v>
      </c>
      <c r="AX3106" t="s">
        <v>24402</v>
      </c>
      <c r="AY3106" s="9">
        <v>45014.79791666667</v>
      </c>
      <c r="AZ3106">
        <v>700000</v>
      </c>
      <c r="BA3106" t="s">
        <v>24402</v>
      </c>
    </row>
    <row r="3107" spans="1:53" x14ac:dyDescent="0.25">
      <c r="A3107" t="s">
        <v>51801</v>
      </c>
      <c r="B3107" t="s">
        <v>23977</v>
      </c>
      <c r="C3107" t="s">
        <v>24401</v>
      </c>
      <c r="D3107" t="s">
        <v>23912</v>
      </c>
      <c r="F3107" t="s">
        <v>48</v>
      </c>
      <c r="G3107" t="s">
        <v>48</v>
      </c>
      <c r="I3107" t="s">
        <v>23913</v>
      </c>
      <c r="Q3107" t="s">
        <v>51802</v>
      </c>
      <c r="U3107" t="s">
        <v>51802</v>
      </c>
      <c r="W3107" s="1">
        <v>45022</v>
      </c>
      <c r="X3107" s="2">
        <v>0.47916666666666669</v>
      </c>
      <c r="Y3107" s="1">
        <v>45025</v>
      </c>
      <c r="Z3107" s="2">
        <v>0.75</v>
      </c>
      <c r="AA3107">
        <v>4</v>
      </c>
      <c r="AB3107" t="s">
        <v>24174</v>
      </c>
      <c r="AC3107">
        <v>16397</v>
      </c>
      <c r="AD3107" t="s">
        <v>18</v>
      </c>
      <c r="AE3107">
        <v>62727</v>
      </c>
      <c r="AF3107" t="s">
        <v>24269</v>
      </c>
      <c r="AG3107" t="s">
        <v>23913</v>
      </c>
      <c r="AH3107" t="s">
        <v>23981</v>
      </c>
      <c r="AI3107">
        <v>116000</v>
      </c>
      <c r="AJ3107" t="s">
        <v>23913</v>
      </c>
      <c r="AM3107">
        <v>36690.800000000003</v>
      </c>
      <c r="AN3107">
        <v>76683.77</v>
      </c>
      <c r="AO3107">
        <v>480282.56</v>
      </c>
      <c r="AQ3107" t="s">
        <v>51803</v>
      </c>
      <c r="AR3107" t="s">
        <v>51804</v>
      </c>
      <c r="AS3107" t="s">
        <v>51804</v>
      </c>
      <c r="AU3107" t="s">
        <v>23992</v>
      </c>
      <c r="AV3107" s="9">
        <v>45014.805590277778</v>
      </c>
      <c r="AW3107">
        <v>700000</v>
      </c>
      <c r="AX3107" t="s">
        <v>24402</v>
      </c>
      <c r="AY3107" s="9">
        <v>45014.805555555555</v>
      </c>
      <c r="AZ3107">
        <v>700000</v>
      </c>
      <c r="BA3107" t="s">
        <v>24402</v>
      </c>
    </row>
    <row r="3108" spans="1:53" x14ac:dyDescent="0.25">
      <c r="A3108" t="s">
        <v>51805</v>
      </c>
      <c r="B3108" t="s">
        <v>23977</v>
      </c>
      <c r="C3108" t="s">
        <v>24401</v>
      </c>
      <c r="D3108" t="s">
        <v>23912</v>
      </c>
      <c r="F3108" t="s">
        <v>62</v>
      </c>
      <c r="G3108" t="s">
        <v>62</v>
      </c>
      <c r="I3108" t="s">
        <v>23913</v>
      </c>
      <c r="Q3108" t="s">
        <v>51806</v>
      </c>
      <c r="U3108" t="s">
        <v>51806</v>
      </c>
      <c r="W3108" s="1">
        <v>45021</v>
      </c>
      <c r="X3108" s="2">
        <v>0.75</v>
      </c>
      <c r="Y3108" s="1">
        <v>45025</v>
      </c>
      <c r="Z3108" s="2">
        <v>0.70833333333333337</v>
      </c>
      <c r="AA3108">
        <v>4</v>
      </c>
      <c r="AB3108" t="s">
        <v>24174</v>
      </c>
      <c r="AC3108">
        <v>16397</v>
      </c>
      <c r="AD3108" t="s">
        <v>18</v>
      </c>
      <c r="AE3108">
        <v>62727</v>
      </c>
      <c r="AF3108" t="s">
        <v>24269</v>
      </c>
      <c r="AG3108" t="s">
        <v>23913</v>
      </c>
      <c r="AH3108" t="s">
        <v>23981</v>
      </c>
      <c r="AI3108">
        <v>116000</v>
      </c>
      <c r="AJ3108" t="s">
        <v>23913</v>
      </c>
      <c r="AM3108">
        <v>36690.800000000003</v>
      </c>
      <c r="AN3108">
        <v>76683.77</v>
      </c>
      <c r="AO3108">
        <v>480282.56</v>
      </c>
      <c r="AQ3108" t="s">
        <v>51807</v>
      </c>
      <c r="AR3108" t="s">
        <v>51808</v>
      </c>
      <c r="AS3108" t="s">
        <v>51808</v>
      </c>
      <c r="AU3108" t="s">
        <v>23992</v>
      </c>
      <c r="AV3108" s="9">
        <v>45014.816342592596</v>
      </c>
      <c r="AW3108">
        <v>700000</v>
      </c>
      <c r="AX3108" t="s">
        <v>24402</v>
      </c>
      <c r="AY3108" s="9">
        <v>45014.815972222219</v>
      </c>
      <c r="AZ3108">
        <v>700000</v>
      </c>
      <c r="BA3108" t="s">
        <v>24402</v>
      </c>
    </row>
    <row r="3109" spans="1:53" x14ac:dyDescent="0.25">
      <c r="A3109" t="s">
        <v>51809</v>
      </c>
      <c r="B3109" t="s">
        <v>23977</v>
      </c>
      <c r="C3109" t="s">
        <v>24401</v>
      </c>
      <c r="D3109" t="s">
        <v>23920</v>
      </c>
      <c r="E3109" t="s">
        <v>28924</v>
      </c>
      <c r="F3109" t="s">
        <v>206</v>
      </c>
      <c r="G3109" t="s">
        <v>206</v>
      </c>
      <c r="I3109" t="s">
        <v>23913</v>
      </c>
      <c r="N3109" t="s">
        <v>24131</v>
      </c>
      <c r="P3109">
        <v>18137664</v>
      </c>
      <c r="Q3109" t="s">
        <v>51810</v>
      </c>
      <c r="R3109" t="s">
        <v>23927</v>
      </c>
      <c r="S3109">
        <v>1093775111</v>
      </c>
      <c r="T3109">
        <v>18137664</v>
      </c>
      <c r="U3109" t="s">
        <v>51810</v>
      </c>
      <c r="W3109" s="1">
        <v>45021</v>
      </c>
      <c r="X3109" s="2">
        <v>0.5</v>
      </c>
      <c r="Y3109" s="1">
        <v>45025</v>
      </c>
      <c r="Z3109" s="2">
        <v>0.5</v>
      </c>
      <c r="AA3109">
        <v>4</v>
      </c>
      <c r="AB3109" t="s">
        <v>24174</v>
      </c>
      <c r="AC3109">
        <v>16397</v>
      </c>
      <c r="AD3109" t="s">
        <v>14</v>
      </c>
      <c r="AE3109">
        <v>54018.06</v>
      </c>
      <c r="AF3109" t="s">
        <v>24269</v>
      </c>
      <c r="AG3109" t="s">
        <v>23913</v>
      </c>
      <c r="AH3109" t="s">
        <v>23981</v>
      </c>
      <c r="AI3109">
        <v>116000</v>
      </c>
      <c r="AJ3109" t="s">
        <v>23913</v>
      </c>
      <c r="AM3109">
        <v>33207.22</v>
      </c>
      <c r="AN3109">
        <v>69403.100000000006</v>
      </c>
      <c r="AO3109">
        <v>434682.56</v>
      </c>
      <c r="AQ3109" t="s">
        <v>51811</v>
      </c>
      <c r="AR3109" t="s">
        <v>51812</v>
      </c>
      <c r="AS3109" t="s">
        <v>51812</v>
      </c>
      <c r="AU3109" t="s">
        <v>23992</v>
      </c>
      <c r="AV3109" s="9">
        <v>45014.819050925929</v>
      </c>
      <c r="AW3109">
        <v>700000</v>
      </c>
      <c r="AX3109" t="s">
        <v>24402</v>
      </c>
      <c r="AY3109" s="9">
        <v>45021.611111111109</v>
      </c>
    </row>
    <row r="3110" spans="1:53" x14ac:dyDescent="0.25">
      <c r="A3110" t="s">
        <v>51813</v>
      </c>
      <c r="B3110" t="s">
        <v>23977</v>
      </c>
      <c r="C3110" t="s">
        <v>24401</v>
      </c>
      <c r="D3110" t="s">
        <v>23912</v>
      </c>
      <c r="F3110" t="s">
        <v>206</v>
      </c>
      <c r="G3110" t="s">
        <v>206</v>
      </c>
      <c r="I3110" t="s">
        <v>23913</v>
      </c>
      <c r="N3110" t="s">
        <v>24131</v>
      </c>
      <c r="P3110">
        <v>15462437</v>
      </c>
      <c r="Q3110" t="s">
        <v>51814</v>
      </c>
      <c r="R3110" t="s">
        <v>23927</v>
      </c>
      <c r="S3110">
        <v>1127232601</v>
      </c>
      <c r="T3110">
        <v>15462437</v>
      </c>
      <c r="U3110" t="s">
        <v>51814</v>
      </c>
      <c r="W3110" s="1">
        <v>45023</v>
      </c>
      <c r="X3110" s="2">
        <v>0.66666666666666663</v>
      </c>
      <c r="Y3110" s="1">
        <v>45026</v>
      </c>
      <c r="Z3110" s="2">
        <v>0.66666666666666663</v>
      </c>
      <c r="AA3110">
        <v>3</v>
      </c>
      <c r="AB3110" t="s">
        <v>24171</v>
      </c>
      <c r="AC3110">
        <v>16399</v>
      </c>
      <c r="AD3110" t="s">
        <v>18</v>
      </c>
      <c r="AE3110">
        <v>82535.520000000004</v>
      </c>
      <c r="AG3110" t="s">
        <v>23913</v>
      </c>
      <c r="AH3110" t="s">
        <v>23981</v>
      </c>
      <c r="AI3110">
        <v>87000</v>
      </c>
      <c r="AJ3110" t="s">
        <v>23913</v>
      </c>
      <c r="AM3110">
        <v>33460.660000000003</v>
      </c>
      <c r="AN3110">
        <v>69932.77</v>
      </c>
      <c r="AO3110">
        <v>438000</v>
      </c>
      <c r="AQ3110" t="s">
        <v>51815</v>
      </c>
      <c r="AR3110" t="s">
        <v>51816</v>
      </c>
      <c r="AS3110" t="s">
        <v>51816</v>
      </c>
      <c r="AU3110" t="s">
        <v>23992</v>
      </c>
      <c r="AV3110" s="9">
        <v>45014.819930555554</v>
      </c>
      <c r="AW3110">
        <v>700000</v>
      </c>
      <c r="AX3110" t="s">
        <v>24402</v>
      </c>
      <c r="AY3110" s="9">
        <v>45014.819444444445</v>
      </c>
      <c r="AZ3110">
        <v>700000</v>
      </c>
      <c r="BA3110" t="s">
        <v>24402</v>
      </c>
    </row>
    <row r="3111" spans="1:53" x14ac:dyDescent="0.25">
      <c r="A3111" t="s">
        <v>51817</v>
      </c>
      <c r="B3111" t="s">
        <v>23977</v>
      </c>
      <c r="C3111" t="s">
        <v>24401</v>
      </c>
      <c r="D3111" t="s">
        <v>23912</v>
      </c>
      <c r="F3111" t="s">
        <v>66</v>
      </c>
      <c r="G3111" t="s">
        <v>24</v>
      </c>
      <c r="I3111" t="s">
        <v>23913</v>
      </c>
      <c r="Q3111" t="s">
        <v>51818</v>
      </c>
      <c r="U3111" t="s">
        <v>51818</v>
      </c>
      <c r="W3111" s="1">
        <v>45021</v>
      </c>
      <c r="X3111" s="2">
        <v>0.91666666666666663</v>
      </c>
      <c r="Y3111" s="1">
        <v>45025</v>
      </c>
      <c r="Z3111" s="2">
        <v>0.625</v>
      </c>
      <c r="AA3111">
        <v>4</v>
      </c>
      <c r="AB3111" t="s">
        <v>24174</v>
      </c>
      <c r="AC3111">
        <v>16397</v>
      </c>
      <c r="AD3111" t="s">
        <v>22</v>
      </c>
      <c r="AE3111">
        <v>99342.25</v>
      </c>
      <c r="AG3111" t="s">
        <v>23913</v>
      </c>
      <c r="AH3111" t="s">
        <v>23981</v>
      </c>
      <c r="AI3111">
        <v>116000</v>
      </c>
      <c r="AJ3111" t="s">
        <v>23913</v>
      </c>
      <c r="AL3111">
        <v>32200</v>
      </c>
      <c r="AM3111">
        <v>54556.9</v>
      </c>
      <c r="AN3111">
        <v>114023.92</v>
      </c>
      <c r="AO3111">
        <v>714149.8</v>
      </c>
      <c r="AQ3111" t="s">
        <v>51819</v>
      </c>
      <c r="AR3111" t="s">
        <v>51820</v>
      </c>
      <c r="AS3111" t="s">
        <v>51820</v>
      </c>
      <c r="AU3111" t="s">
        <v>23992</v>
      </c>
      <c r="AV3111" s="9">
        <v>45014.830185185187</v>
      </c>
      <c r="AW3111">
        <v>700000</v>
      </c>
      <c r="AX3111" t="s">
        <v>24402</v>
      </c>
      <c r="AY3111" s="9">
        <v>45014.829861111109</v>
      </c>
      <c r="AZ3111">
        <v>700000</v>
      </c>
      <c r="BA3111" t="s">
        <v>24402</v>
      </c>
    </row>
    <row r="3112" spans="1:53" x14ac:dyDescent="0.25">
      <c r="A3112" t="s">
        <v>51821</v>
      </c>
      <c r="B3112" t="s">
        <v>23977</v>
      </c>
      <c r="C3112" t="s">
        <v>24401</v>
      </c>
      <c r="D3112" t="s">
        <v>24001</v>
      </c>
      <c r="F3112" t="s">
        <v>24</v>
      </c>
      <c r="G3112" t="s">
        <v>24</v>
      </c>
      <c r="I3112" t="s">
        <v>23913</v>
      </c>
      <c r="N3112" t="s">
        <v>24131</v>
      </c>
      <c r="P3112">
        <v>16642474</v>
      </c>
      <c r="Q3112" t="s">
        <v>51822</v>
      </c>
      <c r="R3112" t="s">
        <v>23927</v>
      </c>
      <c r="S3112">
        <v>1042439353</v>
      </c>
      <c r="T3112">
        <v>16642474</v>
      </c>
      <c r="U3112" t="s">
        <v>51822</v>
      </c>
      <c r="W3112" s="1">
        <v>45021</v>
      </c>
      <c r="X3112" s="2">
        <v>0.875</v>
      </c>
      <c r="Y3112" s="1">
        <v>45025</v>
      </c>
      <c r="Z3112" s="2">
        <v>0.875</v>
      </c>
      <c r="AA3112">
        <v>4</v>
      </c>
      <c r="AB3112" t="s">
        <v>24174</v>
      </c>
      <c r="AC3112">
        <v>16397</v>
      </c>
      <c r="AD3112" t="s">
        <v>93</v>
      </c>
      <c r="AE3112">
        <v>134346.07</v>
      </c>
      <c r="AG3112" t="s">
        <v>23913</v>
      </c>
      <c r="AH3112" t="s">
        <v>23970</v>
      </c>
      <c r="AI3112">
        <v>308000</v>
      </c>
      <c r="AJ3112" t="s">
        <v>23913</v>
      </c>
      <c r="AM3112">
        <v>84538.43</v>
      </c>
      <c r="AN3112">
        <v>176685.31</v>
      </c>
      <c r="AO3112">
        <v>1106608</v>
      </c>
      <c r="AP3112" t="s">
        <v>51823</v>
      </c>
      <c r="AQ3112" t="s">
        <v>51823</v>
      </c>
      <c r="AR3112" t="s">
        <v>51824</v>
      </c>
      <c r="AS3112" t="s">
        <v>51824</v>
      </c>
      <c r="AU3112" t="s">
        <v>23995</v>
      </c>
      <c r="AV3112" s="9">
        <v>45014.83216435185</v>
      </c>
      <c r="AW3112">
        <v>700000</v>
      </c>
      <c r="AX3112" t="s">
        <v>24402</v>
      </c>
      <c r="AY3112" s="9">
        <v>45015.484027777777</v>
      </c>
      <c r="AZ3112">
        <v>869393</v>
      </c>
      <c r="BA3112" t="s">
        <v>23937</v>
      </c>
    </row>
    <row r="3113" spans="1:53" x14ac:dyDescent="0.25">
      <c r="A3113" t="s">
        <v>51825</v>
      </c>
      <c r="B3113" t="s">
        <v>23977</v>
      </c>
      <c r="C3113" t="s">
        <v>24401</v>
      </c>
      <c r="D3113" t="s">
        <v>24001</v>
      </c>
      <c r="F3113" t="s">
        <v>30</v>
      </c>
      <c r="G3113" t="s">
        <v>30</v>
      </c>
      <c r="I3113" t="s">
        <v>23913</v>
      </c>
      <c r="Q3113" t="s">
        <v>51826</v>
      </c>
      <c r="U3113" t="s">
        <v>51826</v>
      </c>
      <c r="W3113" s="1">
        <v>45021</v>
      </c>
      <c r="X3113" s="2">
        <v>0.625</v>
      </c>
      <c r="Y3113" s="1">
        <v>45024</v>
      </c>
      <c r="Z3113" s="2">
        <v>0.5625</v>
      </c>
      <c r="AA3113">
        <v>3</v>
      </c>
      <c r="AB3113" t="s">
        <v>24174</v>
      </c>
      <c r="AC3113">
        <v>16397</v>
      </c>
      <c r="AD3113" t="s">
        <v>87</v>
      </c>
      <c r="AE3113">
        <v>265744.08</v>
      </c>
      <c r="AG3113" t="s">
        <v>23913</v>
      </c>
      <c r="AH3113" t="s">
        <v>23970</v>
      </c>
      <c r="AI3113">
        <v>231000</v>
      </c>
      <c r="AJ3113" t="s">
        <v>23913</v>
      </c>
      <c r="AM3113">
        <v>102823.22</v>
      </c>
      <c r="AN3113">
        <v>214900.54</v>
      </c>
      <c r="AO3113">
        <v>1345956</v>
      </c>
      <c r="AP3113" t="s">
        <v>51827</v>
      </c>
      <c r="AQ3113" t="s">
        <v>51827</v>
      </c>
      <c r="AR3113" t="s">
        <v>51828</v>
      </c>
      <c r="AS3113" t="s">
        <v>51828</v>
      </c>
      <c r="AU3113" t="s">
        <v>23995</v>
      </c>
      <c r="AV3113" s="9">
        <v>45014.758668981478</v>
      </c>
      <c r="AW3113">
        <v>700000</v>
      </c>
      <c r="AX3113" t="s">
        <v>24402</v>
      </c>
      <c r="AY3113" s="9">
        <v>45014.784722222219</v>
      </c>
      <c r="AZ3113">
        <v>861404</v>
      </c>
      <c r="BA3113" t="s">
        <v>24012</v>
      </c>
    </row>
    <row r="3114" spans="1:53" x14ac:dyDescent="0.25">
      <c r="A3114" t="s">
        <v>51829</v>
      </c>
      <c r="B3114" t="s">
        <v>23977</v>
      </c>
      <c r="C3114" t="s">
        <v>24401</v>
      </c>
      <c r="D3114" t="s">
        <v>23912</v>
      </c>
      <c r="F3114" t="s">
        <v>33</v>
      </c>
      <c r="G3114" t="s">
        <v>30</v>
      </c>
      <c r="I3114" t="s">
        <v>23913</v>
      </c>
      <c r="N3114" t="s">
        <v>24131</v>
      </c>
      <c r="P3114">
        <v>15284892</v>
      </c>
      <c r="Q3114" t="s">
        <v>51830</v>
      </c>
      <c r="R3114" t="s">
        <v>23927</v>
      </c>
      <c r="S3114">
        <v>79005889</v>
      </c>
      <c r="T3114">
        <v>15284892</v>
      </c>
      <c r="U3114" t="s">
        <v>51830</v>
      </c>
      <c r="W3114" s="1">
        <v>45021</v>
      </c>
      <c r="X3114" s="2">
        <v>0.75</v>
      </c>
      <c r="Y3114" s="1">
        <v>45025</v>
      </c>
      <c r="Z3114" s="2">
        <v>0.75</v>
      </c>
      <c r="AA3114">
        <v>4</v>
      </c>
      <c r="AB3114" t="s">
        <v>24174</v>
      </c>
      <c r="AC3114">
        <v>16397</v>
      </c>
      <c r="AD3114" t="s">
        <v>14</v>
      </c>
      <c r="AE3114">
        <v>50438.04</v>
      </c>
      <c r="AF3114" t="s">
        <v>24462</v>
      </c>
      <c r="AG3114" t="s">
        <v>23913</v>
      </c>
      <c r="AH3114" t="s">
        <v>23981</v>
      </c>
      <c r="AI3114">
        <v>116000</v>
      </c>
      <c r="AJ3114" t="s">
        <v>23913</v>
      </c>
      <c r="AM3114">
        <v>31775.22</v>
      </c>
      <c r="AN3114">
        <v>66410.210000000006</v>
      </c>
      <c r="AO3114">
        <v>415937.6</v>
      </c>
      <c r="AQ3114" t="s">
        <v>51831</v>
      </c>
      <c r="AR3114" t="s">
        <v>51832</v>
      </c>
      <c r="AS3114" t="s">
        <v>51832</v>
      </c>
      <c r="AU3114" t="s">
        <v>23992</v>
      </c>
      <c r="AV3114" s="9">
        <v>45014.761956018519</v>
      </c>
      <c r="AW3114">
        <v>700000</v>
      </c>
      <c r="AX3114" t="s">
        <v>24402</v>
      </c>
      <c r="AY3114" s="9">
        <v>45014.761805555558</v>
      </c>
      <c r="AZ3114">
        <v>700000</v>
      </c>
      <c r="BA3114" t="s">
        <v>24402</v>
      </c>
    </row>
    <row r="3115" spans="1:53" x14ac:dyDescent="0.25">
      <c r="A3115" t="s">
        <v>51833</v>
      </c>
      <c r="B3115" t="s">
        <v>23977</v>
      </c>
      <c r="C3115" t="s">
        <v>24401</v>
      </c>
      <c r="D3115" t="s">
        <v>23912</v>
      </c>
      <c r="F3115" t="s">
        <v>80</v>
      </c>
      <c r="G3115" t="s">
        <v>80</v>
      </c>
      <c r="I3115" t="s">
        <v>23913</v>
      </c>
      <c r="N3115" t="s">
        <v>24131</v>
      </c>
      <c r="P3115">
        <v>15985945</v>
      </c>
      <c r="Q3115" t="s">
        <v>51834</v>
      </c>
      <c r="R3115" t="s">
        <v>23927</v>
      </c>
      <c r="S3115">
        <v>1152437333</v>
      </c>
      <c r="T3115">
        <v>15985945</v>
      </c>
      <c r="U3115" t="s">
        <v>51834</v>
      </c>
      <c r="W3115" s="1">
        <v>45023</v>
      </c>
      <c r="X3115" s="2">
        <v>0.66666666666666663</v>
      </c>
      <c r="Y3115" s="1">
        <v>45024</v>
      </c>
      <c r="Z3115" s="2">
        <v>0.66666666666666663</v>
      </c>
      <c r="AA3115">
        <v>1</v>
      </c>
      <c r="AB3115" t="s">
        <v>24182</v>
      </c>
      <c r="AC3115">
        <v>16398</v>
      </c>
      <c r="AD3115" t="s">
        <v>14</v>
      </c>
      <c r="AE3115">
        <v>74132.160000000003</v>
      </c>
      <c r="AG3115" t="s">
        <v>23913</v>
      </c>
      <c r="AH3115" t="s">
        <v>23981</v>
      </c>
      <c r="AI3115">
        <v>29000</v>
      </c>
      <c r="AJ3115" t="s">
        <v>23913</v>
      </c>
      <c r="AM3115">
        <v>10313.219999999999</v>
      </c>
      <c r="AN3115">
        <v>21554.62</v>
      </c>
      <c r="AO3115">
        <v>135000</v>
      </c>
      <c r="AQ3115" t="s">
        <v>51835</v>
      </c>
      <c r="AR3115" t="s">
        <v>51836</v>
      </c>
      <c r="AS3115" t="s">
        <v>51836</v>
      </c>
      <c r="AU3115" t="s">
        <v>23992</v>
      </c>
      <c r="AV3115" s="9">
        <v>45014.773240740738</v>
      </c>
      <c r="AW3115">
        <v>700000</v>
      </c>
      <c r="AX3115" t="s">
        <v>24402</v>
      </c>
      <c r="AY3115" s="9">
        <v>45014.772916666669</v>
      </c>
      <c r="AZ3115">
        <v>700000</v>
      </c>
      <c r="BA3115" t="s">
        <v>24402</v>
      </c>
    </row>
    <row r="3116" spans="1:53" x14ac:dyDescent="0.25">
      <c r="A3116" t="s">
        <v>51837</v>
      </c>
      <c r="B3116" t="s">
        <v>23977</v>
      </c>
      <c r="C3116" t="s">
        <v>24401</v>
      </c>
      <c r="D3116" t="s">
        <v>23912</v>
      </c>
      <c r="F3116" t="s">
        <v>107</v>
      </c>
      <c r="G3116" t="s">
        <v>107</v>
      </c>
      <c r="I3116" t="s">
        <v>23913</v>
      </c>
      <c r="N3116" t="s">
        <v>24131</v>
      </c>
      <c r="P3116">
        <v>11863893</v>
      </c>
      <c r="Q3116" t="s">
        <v>51838</v>
      </c>
      <c r="R3116" t="s">
        <v>23927</v>
      </c>
      <c r="S3116">
        <v>63325006</v>
      </c>
      <c r="T3116">
        <v>11863893</v>
      </c>
      <c r="U3116" t="s">
        <v>51838</v>
      </c>
      <c r="W3116" s="1">
        <v>45021</v>
      </c>
      <c r="X3116" s="2">
        <v>0.66666666666666663</v>
      </c>
      <c r="Y3116" s="1">
        <v>45025</v>
      </c>
      <c r="Z3116" s="2">
        <v>0.70833333333333337</v>
      </c>
      <c r="AA3116">
        <v>4</v>
      </c>
      <c r="AB3116" t="s">
        <v>24174</v>
      </c>
      <c r="AC3116">
        <v>16397</v>
      </c>
      <c r="AD3116" t="s">
        <v>22</v>
      </c>
      <c r="AE3116">
        <v>99342.25</v>
      </c>
      <c r="AG3116" t="s">
        <v>23913</v>
      </c>
      <c r="AH3116" t="s">
        <v>23981</v>
      </c>
      <c r="AI3116">
        <v>145000</v>
      </c>
      <c r="AJ3116" t="s">
        <v>23913</v>
      </c>
      <c r="AM3116">
        <v>51336.9</v>
      </c>
      <c r="AN3116">
        <v>107294.12</v>
      </c>
      <c r="AO3116">
        <v>672000</v>
      </c>
      <c r="AQ3116" t="s">
        <v>51839</v>
      </c>
      <c r="AR3116" t="s">
        <v>51840</v>
      </c>
      <c r="AS3116" t="s">
        <v>51840</v>
      </c>
      <c r="AU3116" t="s">
        <v>23992</v>
      </c>
      <c r="AV3116" s="9">
        <v>45014.853645833333</v>
      </c>
      <c r="AW3116">
        <v>700000</v>
      </c>
      <c r="AX3116" t="s">
        <v>24402</v>
      </c>
      <c r="AY3116" s="9">
        <v>45014.853472222225</v>
      </c>
      <c r="AZ3116">
        <v>700000</v>
      </c>
      <c r="BA3116" t="s">
        <v>24402</v>
      </c>
    </row>
    <row r="3117" spans="1:53" x14ac:dyDescent="0.25">
      <c r="A3117" t="s">
        <v>51841</v>
      </c>
      <c r="B3117" t="s">
        <v>23977</v>
      </c>
      <c r="C3117" t="s">
        <v>24401</v>
      </c>
      <c r="D3117" t="s">
        <v>23920</v>
      </c>
      <c r="E3117" t="s">
        <v>29499</v>
      </c>
      <c r="F3117" t="s">
        <v>340</v>
      </c>
      <c r="G3117" t="s">
        <v>77</v>
      </c>
      <c r="I3117" t="s">
        <v>23913</v>
      </c>
      <c r="N3117" t="s">
        <v>24131</v>
      </c>
      <c r="P3117">
        <v>18748616</v>
      </c>
      <c r="Q3117" t="s">
        <v>51842</v>
      </c>
      <c r="R3117" t="s">
        <v>23927</v>
      </c>
      <c r="S3117">
        <v>1020436200</v>
      </c>
      <c r="T3117">
        <v>18748616</v>
      </c>
      <c r="U3117" t="s">
        <v>51842</v>
      </c>
      <c r="W3117" s="1">
        <v>45021</v>
      </c>
      <c r="X3117" s="2">
        <v>0.41666666666666669</v>
      </c>
      <c r="Y3117" s="1">
        <v>45022</v>
      </c>
      <c r="Z3117" s="2">
        <v>0.41666666666666669</v>
      </c>
      <c r="AA3117">
        <v>1</v>
      </c>
      <c r="AB3117" t="s">
        <v>24156</v>
      </c>
      <c r="AC3117">
        <v>16396</v>
      </c>
      <c r="AD3117" t="s">
        <v>14</v>
      </c>
      <c r="AE3117">
        <v>74132.160000000003</v>
      </c>
      <c r="AG3117" t="s">
        <v>23913</v>
      </c>
      <c r="AH3117" t="s">
        <v>23981</v>
      </c>
      <c r="AI3117">
        <v>29000</v>
      </c>
      <c r="AJ3117" t="s">
        <v>23913</v>
      </c>
      <c r="AL3117">
        <v>9430</v>
      </c>
      <c r="AM3117">
        <v>11256.22</v>
      </c>
      <c r="AN3117">
        <v>23525.49</v>
      </c>
      <c r="AO3117">
        <v>147343.87</v>
      </c>
      <c r="AQ3117" t="s">
        <v>51843</v>
      </c>
      <c r="AR3117" t="s">
        <v>51844</v>
      </c>
      <c r="AS3117" t="s">
        <v>51844</v>
      </c>
      <c r="AU3117" t="s">
        <v>23992</v>
      </c>
      <c r="AV3117" s="9">
        <v>45014.904305555552</v>
      </c>
      <c r="AW3117">
        <v>700000</v>
      </c>
      <c r="AX3117" t="s">
        <v>24402</v>
      </c>
      <c r="AY3117" s="9">
        <v>45021.515277777777</v>
      </c>
    </row>
    <row r="3118" spans="1:53" x14ac:dyDescent="0.25">
      <c r="A3118" t="s">
        <v>51845</v>
      </c>
      <c r="B3118" t="s">
        <v>23977</v>
      </c>
      <c r="C3118" t="s">
        <v>24401</v>
      </c>
      <c r="D3118" t="s">
        <v>23917</v>
      </c>
      <c r="F3118" t="s">
        <v>89</v>
      </c>
      <c r="G3118" t="s">
        <v>89</v>
      </c>
      <c r="I3118" t="s">
        <v>23913</v>
      </c>
      <c r="N3118" t="s">
        <v>24131</v>
      </c>
      <c r="P3118">
        <v>17902248</v>
      </c>
      <c r="Q3118" t="s">
        <v>51846</v>
      </c>
      <c r="R3118" t="s">
        <v>23927</v>
      </c>
      <c r="S3118">
        <v>1010101617</v>
      </c>
      <c r="T3118">
        <v>17902248</v>
      </c>
      <c r="U3118" t="s">
        <v>51846</v>
      </c>
      <c r="W3118" s="1">
        <v>45022</v>
      </c>
      <c r="X3118" s="2">
        <v>0.33333333333333331</v>
      </c>
      <c r="Y3118" s="1">
        <v>45025</v>
      </c>
      <c r="Z3118" s="2">
        <v>0.66666666666666663</v>
      </c>
      <c r="AA3118">
        <v>4</v>
      </c>
      <c r="AB3118" t="s">
        <v>24174</v>
      </c>
      <c r="AC3118">
        <v>16397</v>
      </c>
      <c r="AD3118" t="s">
        <v>14</v>
      </c>
      <c r="AE3118">
        <v>35538.199999999997</v>
      </c>
      <c r="AF3118" t="s">
        <v>24214</v>
      </c>
      <c r="AG3118" t="s">
        <v>23913</v>
      </c>
      <c r="AH3118" t="s">
        <v>23981</v>
      </c>
      <c r="AI3118">
        <v>116000</v>
      </c>
      <c r="AJ3118" t="s">
        <v>23913</v>
      </c>
      <c r="AM3118">
        <v>25815.279999999999</v>
      </c>
      <c r="AN3118">
        <v>53953.93</v>
      </c>
      <c r="AO3118">
        <v>337922</v>
      </c>
      <c r="AQ3118" t="s">
        <v>51847</v>
      </c>
      <c r="AR3118" t="s">
        <v>51848</v>
      </c>
      <c r="AS3118" t="s">
        <v>51848</v>
      </c>
      <c r="AU3118" t="s">
        <v>23992</v>
      </c>
      <c r="AV3118" s="9">
        <v>45014.908622685187</v>
      </c>
      <c r="AW3118">
        <v>700000</v>
      </c>
      <c r="AX3118" t="s">
        <v>24402</v>
      </c>
      <c r="AY3118" s="9">
        <v>45020.681250000001</v>
      </c>
      <c r="AZ3118">
        <v>700000</v>
      </c>
      <c r="BA3118" t="s">
        <v>24402</v>
      </c>
    </row>
    <row r="3119" spans="1:53" x14ac:dyDescent="0.25">
      <c r="A3119" t="s">
        <v>51849</v>
      </c>
      <c r="B3119" t="s">
        <v>23977</v>
      </c>
      <c r="C3119" t="s">
        <v>24401</v>
      </c>
      <c r="D3119" t="s">
        <v>23912</v>
      </c>
      <c r="F3119" t="s">
        <v>66</v>
      </c>
      <c r="G3119" t="s">
        <v>66</v>
      </c>
      <c r="I3119" t="s">
        <v>23913</v>
      </c>
      <c r="Q3119" t="s">
        <v>51850</v>
      </c>
      <c r="U3119" t="s">
        <v>51850</v>
      </c>
      <c r="W3119" s="1">
        <v>45022</v>
      </c>
      <c r="X3119" s="2">
        <v>0.33333333333333331</v>
      </c>
      <c r="Y3119" s="1">
        <v>45023</v>
      </c>
      <c r="Z3119" s="2">
        <v>0.33333333333333331</v>
      </c>
      <c r="AA3119">
        <v>1</v>
      </c>
      <c r="AB3119" t="s">
        <v>24156</v>
      </c>
      <c r="AC3119">
        <v>16396</v>
      </c>
      <c r="AD3119" t="s">
        <v>22</v>
      </c>
      <c r="AE3119">
        <v>103161.96</v>
      </c>
      <c r="AG3119" t="s">
        <v>23913</v>
      </c>
      <c r="AH3119" t="s">
        <v>23981</v>
      </c>
      <c r="AI3119">
        <v>29000</v>
      </c>
      <c r="AJ3119" t="s">
        <v>23913</v>
      </c>
      <c r="AM3119">
        <v>13216.2</v>
      </c>
      <c r="AN3119">
        <v>27621.85</v>
      </c>
      <c r="AO3119">
        <v>173000</v>
      </c>
      <c r="AQ3119" t="s">
        <v>51851</v>
      </c>
      <c r="AR3119" t="s">
        <v>51852</v>
      </c>
      <c r="AS3119" t="s">
        <v>51852</v>
      </c>
      <c r="AU3119" t="s">
        <v>23992</v>
      </c>
      <c r="AV3119" s="9">
        <v>45014.906122685185</v>
      </c>
      <c r="AW3119">
        <v>700000</v>
      </c>
      <c r="AX3119" t="s">
        <v>24402</v>
      </c>
      <c r="AY3119" s="9">
        <v>45014.905555555553</v>
      </c>
      <c r="AZ3119">
        <v>700000</v>
      </c>
      <c r="BA3119" t="s">
        <v>24402</v>
      </c>
    </row>
    <row r="3120" spans="1:53" x14ac:dyDescent="0.25">
      <c r="A3120" t="s">
        <v>51853</v>
      </c>
      <c r="B3120" t="s">
        <v>23977</v>
      </c>
      <c r="C3120" t="s">
        <v>24401</v>
      </c>
      <c r="D3120" t="s">
        <v>23917</v>
      </c>
      <c r="F3120" t="s">
        <v>46</v>
      </c>
      <c r="G3120" t="s">
        <v>46</v>
      </c>
      <c r="I3120" t="s">
        <v>23913</v>
      </c>
      <c r="N3120" t="s">
        <v>24131</v>
      </c>
      <c r="P3120">
        <v>8378874</v>
      </c>
      <c r="Q3120" t="s">
        <v>51854</v>
      </c>
      <c r="R3120" t="s">
        <v>23927</v>
      </c>
      <c r="S3120">
        <v>1098634092</v>
      </c>
      <c r="T3120">
        <v>8378874</v>
      </c>
      <c r="U3120" t="s">
        <v>51854</v>
      </c>
      <c r="W3120" s="1">
        <v>45021</v>
      </c>
      <c r="X3120" s="2">
        <v>0.75</v>
      </c>
      <c r="Y3120" s="1">
        <v>45026</v>
      </c>
      <c r="Z3120" s="2">
        <v>0.75</v>
      </c>
      <c r="AA3120">
        <v>5</v>
      </c>
      <c r="AB3120" t="s">
        <v>24174</v>
      </c>
      <c r="AC3120">
        <v>16397</v>
      </c>
      <c r="AD3120" t="s">
        <v>14</v>
      </c>
      <c r="AE3120">
        <v>63888.19</v>
      </c>
      <c r="AF3120" t="s">
        <v>24269</v>
      </c>
      <c r="AG3120" t="s">
        <v>23913</v>
      </c>
      <c r="AH3120" t="s">
        <v>23981</v>
      </c>
      <c r="AI3120">
        <v>145000</v>
      </c>
      <c r="AJ3120" t="s">
        <v>23913</v>
      </c>
      <c r="AM3120">
        <v>46444.1</v>
      </c>
      <c r="AN3120">
        <v>97068.160000000003</v>
      </c>
      <c r="AO3120">
        <v>607953.19999999995</v>
      </c>
      <c r="AQ3120" t="s">
        <v>51855</v>
      </c>
      <c r="AR3120" t="s">
        <v>51856</v>
      </c>
      <c r="AS3120" t="s">
        <v>51856</v>
      </c>
      <c r="AU3120" t="s">
        <v>23992</v>
      </c>
      <c r="AV3120" s="9">
        <v>45014.918807870374</v>
      </c>
      <c r="AW3120">
        <v>700000</v>
      </c>
      <c r="AX3120" t="s">
        <v>24402</v>
      </c>
      <c r="AY3120" s="9">
        <v>45019.401388888888</v>
      </c>
      <c r="AZ3120">
        <v>700000</v>
      </c>
      <c r="BA3120" t="s">
        <v>24402</v>
      </c>
    </row>
    <row r="3121" spans="1:53" x14ac:dyDescent="0.25">
      <c r="A3121" t="s">
        <v>51857</v>
      </c>
      <c r="B3121" t="s">
        <v>23977</v>
      </c>
      <c r="C3121" t="s">
        <v>24401</v>
      </c>
      <c r="D3121" t="s">
        <v>23912</v>
      </c>
      <c r="F3121" t="s">
        <v>74</v>
      </c>
      <c r="G3121" t="s">
        <v>74</v>
      </c>
      <c r="I3121" t="s">
        <v>23913</v>
      </c>
      <c r="Q3121" t="s">
        <v>51858</v>
      </c>
      <c r="U3121" t="s">
        <v>51858</v>
      </c>
      <c r="W3121" s="1">
        <v>45022</v>
      </c>
      <c r="X3121" s="2">
        <v>0.375</v>
      </c>
      <c r="Y3121" s="1">
        <v>45025</v>
      </c>
      <c r="Z3121" s="2">
        <v>0.375</v>
      </c>
      <c r="AA3121">
        <v>3</v>
      </c>
      <c r="AB3121" t="s">
        <v>24174</v>
      </c>
      <c r="AC3121">
        <v>16397</v>
      </c>
      <c r="AD3121" t="s">
        <v>18</v>
      </c>
      <c r="AE3121">
        <v>75075</v>
      </c>
      <c r="AG3121" t="s">
        <v>23913</v>
      </c>
      <c r="AH3121" t="s">
        <v>23981</v>
      </c>
      <c r="AI3121">
        <v>87000</v>
      </c>
      <c r="AJ3121" t="s">
        <v>23913</v>
      </c>
      <c r="AM3121">
        <v>31222.5</v>
      </c>
      <c r="AN3121">
        <v>65255.02</v>
      </c>
      <c r="AO3121">
        <v>408702.52</v>
      </c>
      <c r="AQ3121" t="s">
        <v>51859</v>
      </c>
      <c r="AR3121" t="s">
        <v>51860</v>
      </c>
      <c r="AS3121" t="s">
        <v>51860</v>
      </c>
      <c r="AU3121" t="s">
        <v>23992</v>
      </c>
      <c r="AV3121" s="9">
        <v>45007.409189814818</v>
      </c>
      <c r="AW3121">
        <v>700000</v>
      </c>
      <c r="AX3121" t="s">
        <v>24402</v>
      </c>
      <c r="AY3121" s="9">
        <v>45007.40902777778</v>
      </c>
      <c r="AZ3121">
        <v>700000</v>
      </c>
      <c r="BA3121" t="s">
        <v>24402</v>
      </c>
    </row>
    <row r="3122" spans="1:53" x14ac:dyDescent="0.25">
      <c r="A3122" t="s">
        <v>51861</v>
      </c>
      <c r="B3122" t="s">
        <v>23977</v>
      </c>
      <c r="C3122" t="s">
        <v>24401</v>
      </c>
      <c r="D3122" t="s">
        <v>24001</v>
      </c>
      <c r="F3122" t="s">
        <v>30</v>
      </c>
      <c r="G3122" t="s">
        <v>107</v>
      </c>
      <c r="I3122" t="s">
        <v>23913</v>
      </c>
      <c r="Q3122" t="s">
        <v>51862</v>
      </c>
      <c r="U3122" t="s">
        <v>51862</v>
      </c>
      <c r="W3122" s="1">
        <v>45021</v>
      </c>
      <c r="X3122" s="2">
        <v>0.52083333333333337</v>
      </c>
      <c r="Y3122" s="1">
        <v>45021</v>
      </c>
      <c r="Z3122" s="2">
        <v>0.79166666666666663</v>
      </c>
      <c r="AA3122">
        <v>1</v>
      </c>
      <c r="AB3122" t="s">
        <v>24156</v>
      </c>
      <c r="AC3122">
        <v>16396</v>
      </c>
      <c r="AD3122" t="s">
        <v>87</v>
      </c>
      <c r="AE3122">
        <v>275675.33</v>
      </c>
      <c r="AG3122" t="s">
        <v>23913</v>
      </c>
      <c r="AH3122" t="s">
        <v>23981</v>
      </c>
      <c r="AI3122">
        <v>49000</v>
      </c>
      <c r="AJ3122" t="s">
        <v>23913</v>
      </c>
      <c r="AL3122">
        <v>73600</v>
      </c>
      <c r="AM3122">
        <v>39827.53</v>
      </c>
      <c r="AN3122">
        <v>83239.539999999994</v>
      </c>
      <c r="AO3122">
        <v>521342.4</v>
      </c>
      <c r="AP3122" t="s">
        <v>50968</v>
      </c>
      <c r="AQ3122" t="s">
        <v>50968</v>
      </c>
      <c r="AR3122" t="s">
        <v>50969</v>
      </c>
      <c r="AS3122" t="s">
        <v>50969</v>
      </c>
      <c r="AU3122" t="s">
        <v>23995</v>
      </c>
      <c r="AV3122" s="9">
        <v>45014.932638888888</v>
      </c>
      <c r="AW3122">
        <v>700000</v>
      </c>
      <c r="AX3122" t="s">
        <v>24402</v>
      </c>
      <c r="AY3122" s="9">
        <v>45015.429861111108</v>
      </c>
      <c r="AZ3122">
        <v>861404</v>
      </c>
      <c r="BA3122" t="s">
        <v>24012</v>
      </c>
    </row>
    <row r="3123" spans="1:53" x14ac:dyDescent="0.25">
      <c r="A3123" t="s">
        <v>51863</v>
      </c>
      <c r="B3123" t="s">
        <v>23977</v>
      </c>
      <c r="C3123" t="s">
        <v>24401</v>
      </c>
      <c r="D3123" t="s">
        <v>23917</v>
      </c>
      <c r="F3123" t="s">
        <v>30</v>
      </c>
      <c r="G3123" t="s">
        <v>30</v>
      </c>
      <c r="I3123" t="s">
        <v>23913</v>
      </c>
      <c r="N3123" t="s">
        <v>24131</v>
      </c>
      <c r="P3123">
        <v>19001263</v>
      </c>
      <c r="Q3123" t="s">
        <v>49913</v>
      </c>
      <c r="R3123" t="s">
        <v>23927</v>
      </c>
      <c r="S3123">
        <v>71222143</v>
      </c>
      <c r="T3123">
        <v>19001263</v>
      </c>
      <c r="U3123" t="s">
        <v>49913</v>
      </c>
      <c r="W3123" s="1">
        <v>45022</v>
      </c>
      <c r="X3123" s="2">
        <v>0.375</v>
      </c>
      <c r="Y3123" s="1">
        <v>45025</v>
      </c>
      <c r="Z3123" s="2">
        <v>0.5</v>
      </c>
      <c r="AA3123">
        <v>3</v>
      </c>
      <c r="AB3123" t="s">
        <v>24174</v>
      </c>
      <c r="AC3123">
        <v>16397</v>
      </c>
      <c r="AD3123" t="s">
        <v>22</v>
      </c>
      <c r="AE3123">
        <v>94659.77</v>
      </c>
      <c r="AF3123" t="s">
        <v>24269</v>
      </c>
      <c r="AG3123" t="s">
        <v>23913</v>
      </c>
      <c r="AH3123" t="s">
        <v>23981</v>
      </c>
      <c r="AI3123">
        <v>116000</v>
      </c>
      <c r="AJ3123" t="s">
        <v>23913</v>
      </c>
      <c r="AK3123">
        <v>56795.86</v>
      </c>
      <c r="AM3123">
        <v>45677.52</v>
      </c>
      <c r="AN3123">
        <v>95466.01</v>
      </c>
      <c r="AO3123">
        <v>597918.69999999995</v>
      </c>
      <c r="AQ3123" t="s">
        <v>49914</v>
      </c>
      <c r="AR3123" t="s">
        <v>51864</v>
      </c>
      <c r="AS3123" t="s">
        <v>51864</v>
      </c>
      <c r="AU3123" t="s">
        <v>23992</v>
      </c>
      <c r="AV3123" s="9">
        <v>45014.934745370374</v>
      </c>
      <c r="AW3123">
        <v>700000</v>
      </c>
      <c r="AX3123" t="s">
        <v>24402</v>
      </c>
      <c r="AY3123" s="9">
        <v>45014.944444444445</v>
      </c>
      <c r="AZ3123">
        <v>700000</v>
      </c>
      <c r="BA3123" t="s">
        <v>24402</v>
      </c>
    </row>
    <row r="3124" spans="1:53" x14ac:dyDescent="0.25">
      <c r="A3124" t="s">
        <v>51865</v>
      </c>
      <c r="B3124" t="s">
        <v>23977</v>
      </c>
      <c r="C3124" t="s">
        <v>24401</v>
      </c>
      <c r="D3124" t="s">
        <v>23917</v>
      </c>
      <c r="F3124" t="s">
        <v>30</v>
      </c>
      <c r="G3124" t="s">
        <v>30</v>
      </c>
      <c r="I3124" t="s">
        <v>23913</v>
      </c>
      <c r="N3124" t="s">
        <v>24131</v>
      </c>
      <c r="P3124">
        <v>19001263</v>
      </c>
      <c r="Q3124" t="s">
        <v>49913</v>
      </c>
      <c r="R3124" t="s">
        <v>23927</v>
      </c>
      <c r="S3124">
        <v>71222143</v>
      </c>
      <c r="T3124">
        <v>19001263</v>
      </c>
      <c r="U3124" t="s">
        <v>49913</v>
      </c>
      <c r="W3124" s="1">
        <v>45022</v>
      </c>
      <c r="X3124" s="2">
        <v>0.375</v>
      </c>
      <c r="Y3124" s="1">
        <v>45025</v>
      </c>
      <c r="Z3124" s="2">
        <v>0.375</v>
      </c>
      <c r="AA3124">
        <v>3</v>
      </c>
      <c r="AB3124" t="s">
        <v>24174</v>
      </c>
      <c r="AC3124">
        <v>16397</v>
      </c>
      <c r="AD3124" t="s">
        <v>22</v>
      </c>
      <c r="AE3124">
        <v>94659.77</v>
      </c>
      <c r="AF3124" t="s">
        <v>24269</v>
      </c>
      <c r="AG3124" t="s">
        <v>23913</v>
      </c>
      <c r="AH3124" t="s">
        <v>23981</v>
      </c>
      <c r="AI3124">
        <v>87000</v>
      </c>
      <c r="AJ3124" t="s">
        <v>23913</v>
      </c>
      <c r="AM3124">
        <v>37097.93</v>
      </c>
      <c r="AN3124">
        <v>77534.679999999993</v>
      </c>
      <c r="AO3124">
        <v>485611.92</v>
      </c>
      <c r="AQ3124" t="s">
        <v>49914</v>
      </c>
      <c r="AR3124" t="s">
        <v>51864</v>
      </c>
      <c r="AS3124" t="s">
        <v>51864</v>
      </c>
      <c r="AU3124" t="s">
        <v>23992</v>
      </c>
      <c r="AV3124" s="9">
        <v>45014.939039351855</v>
      </c>
      <c r="AW3124">
        <v>700000</v>
      </c>
      <c r="AX3124" t="s">
        <v>24402</v>
      </c>
      <c r="AY3124" s="9">
        <v>45014.944444444445</v>
      </c>
      <c r="AZ3124">
        <v>700000</v>
      </c>
      <c r="BA3124" t="s">
        <v>24402</v>
      </c>
    </row>
    <row r="3125" spans="1:53" x14ac:dyDescent="0.25">
      <c r="A3125" t="s">
        <v>51866</v>
      </c>
      <c r="B3125" t="s">
        <v>23977</v>
      </c>
      <c r="C3125" t="s">
        <v>24401</v>
      </c>
      <c r="D3125" t="s">
        <v>23917</v>
      </c>
      <c r="F3125" t="s">
        <v>35</v>
      </c>
      <c r="G3125" t="s">
        <v>35</v>
      </c>
      <c r="I3125" t="s">
        <v>23913</v>
      </c>
      <c r="N3125" t="s">
        <v>24131</v>
      </c>
      <c r="P3125">
        <v>15199314</v>
      </c>
      <c r="Q3125" t="s">
        <v>51867</v>
      </c>
      <c r="R3125" t="s">
        <v>23927</v>
      </c>
      <c r="S3125">
        <v>1125785423</v>
      </c>
      <c r="T3125">
        <v>15199314</v>
      </c>
      <c r="U3125" t="s">
        <v>51867</v>
      </c>
      <c r="W3125" s="1">
        <v>45021</v>
      </c>
      <c r="X3125" s="2">
        <v>0.5</v>
      </c>
      <c r="Y3125" s="1">
        <v>45025</v>
      </c>
      <c r="Z3125" s="2">
        <v>0.5</v>
      </c>
      <c r="AA3125">
        <v>4</v>
      </c>
      <c r="AB3125" t="s">
        <v>24174</v>
      </c>
      <c r="AC3125">
        <v>16397</v>
      </c>
      <c r="AD3125" t="s">
        <v>22</v>
      </c>
      <c r="AE3125">
        <v>116148.97</v>
      </c>
      <c r="AG3125" t="s">
        <v>23913</v>
      </c>
      <c r="AH3125" t="s">
        <v>23981</v>
      </c>
      <c r="AI3125">
        <v>116000</v>
      </c>
      <c r="AJ3125" t="s">
        <v>23913</v>
      </c>
      <c r="AM3125">
        <v>58059.59</v>
      </c>
      <c r="AN3125">
        <v>121344.54</v>
      </c>
      <c r="AO3125">
        <v>760000</v>
      </c>
      <c r="AQ3125" t="s">
        <v>51868</v>
      </c>
      <c r="AR3125" t="s">
        <v>51869</v>
      </c>
      <c r="AS3125" t="s">
        <v>51869</v>
      </c>
      <c r="AU3125" t="s">
        <v>23992</v>
      </c>
      <c r="AV3125" s="9">
        <v>45007.414930555555</v>
      </c>
      <c r="AW3125">
        <v>700000</v>
      </c>
      <c r="AX3125" t="s">
        <v>24402</v>
      </c>
      <c r="AY3125" s="9">
        <v>45019.439583333333</v>
      </c>
      <c r="AZ3125">
        <v>700000</v>
      </c>
      <c r="BA3125" t="s">
        <v>24402</v>
      </c>
    </row>
    <row r="3126" spans="1:53" x14ac:dyDescent="0.25">
      <c r="A3126" t="s">
        <v>51870</v>
      </c>
      <c r="B3126" t="s">
        <v>23977</v>
      </c>
      <c r="C3126" t="s">
        <v>24401</v>
      </c>
      <c r="D3126" t="s">
        <v>23912</v>
      </c>
      <c r="F3126" t="s">
        <v>89</v>
      </c>
      <c r="G3126" t="s">
        <v>89</v>
      </c>
      <c r="I3126" t="s">
        <v>23913</v>
      </c>
      <c r="Q3126" t="s">
        <v>51871</v>
      </c>
      <c r="U3126" t="s">
        <v>51871</v>
      </c>
      <c r="W3126" s="1">
        <v>45022</v>
      </c>
      <c r="X3126" s="2">
        <v>0.33333333333333331</v>
      </c>
      <c r="Y3126" s="1">
        <v>45026</v>
      </c>
      <c r="Z3126" s="2">
        <v>0.33333333333333331</v>
      </c>
      <c r="AA3126">
        <v>4</v>
      </c>
      <c r="AB3126" t="s">
        <v>24174</v>
      </c>
      <c r="AC3126">
        <v>16397</v>
      </c>
      <c r="AD3126" t="s">
        <v>18</v>
      </c>
      <c r="AE3126">
        <v>62727</v>
      </c>
      <c r="AF3126" t="s">
        <v>24269</v>
      </c>
      <c r="AG3126" t="s">
        <v>23913</v>
      </c>
      <c r="AH3126" t="s">
        <v>23970</v>
      </c>
      <c r="AI3126">
        <v>228000</v>
      </c>
      <c r="AJ3126" t="s">
        <v>23913</v>
      </c>
      <c r="AM3126">
        <v>47890.8</v>
      </c>
      <c r="AN3126">
        <v>100091.77</v>
      </c>
      <c r="AO3126">
        <v>626890.56000000006</v>
      </c>
      <c r="AQ3126" t="s">
        <v>51872</v>
      </c>
      <c r="AR3126" t="s">
        <v>51873</v>
      </c>
      <c r="AS3126" t="s">
        <v>51873</v>
      </c>
      <c r="AU3126" t="s">
        <v>23992</v>
      </c>
      <c r="AV3126" s="9">
        <v>45007.420671296299</v>
      </c>
      <c r="AW3126">
        <v>700000</v>
      </c>
      <c r="AX3126" t="s">
        <v>24402</v>
      </c>
      <c r="AY3126" s="9">
        <v>45007.420138888891</v>
      </c>
      <c r="AZ3126">
        <v>700000</v>
      </c>
      <c r="BA3126" t="s">
        <v>24402</v>
      </c>
    </row>
    <row r="3127" spans="1:53" x14ac:dyDescent="0.25">
      <c r="A3127" t="s">
        <v>51874</v>
      </c>
      <c r="B3127" t="s">
        <v>23977</v>
      </c>
      <c r="C3127" t="s">
        <v>24401</v>
      </c>
      <c r="D3127" t="s">
        <v>23912</v>
      </c>
      <c r="F3127" t="s">
        <v>89</v>
      </c>
      <c r="G3127" t="s">
        <v>89</v>
      </c>
      <c r="I3127" t="s">
        <v>23913</v>
      </c>
      <c r="N3127" t="s">
        <v>24131</v>
      </c>
      <c r="P3127">
        <v>18389162</v>
      </c>
      <c r="Q3127" t="s">
        <v>51875</v>
      </c>
      <c r="R3127" t="s">
        <v>23927</v>
      </c>
      <c r="S3127">
        <v>1036647729</v>
      </c>
      <c r="T3127">
        <v>18389162</v>
      </c>
      <c r="U3127" t="s">
        <v>51875</v>
      </c>
      <c r="W3127" s="1">
        <v>45022</v>
      </c>
      <c r="X3127" s="2">
        <v>0.375</v>
      </c>
      <c r="Y3127" s="1">
        <v>45025</v>
      </c>
      <c r="Z3127" s="2">
        <v>0.375</v>
      </c>
      <c r="AA3127">
        <v>3</v>
      </c>
      <c r="AB3127" t="s">
        <v>24174</v>
      </c>
      <c r="AC3127">
        <v>16397</v>
      </c>
      <c r="AD3127" t="s">
        <v>22</v>
      </c>
      <c r="AE3127">
        <v>49671.12</v>
      </c>
      <c r="AF3127" t="s">
        <v>24214</v>
      </c>
      <c r="AG3127" t="s">
        <v>23913</v>
      </c>
      <c r="AH3127" t="s">
        <v>23981</v>
      </c>
      <c r="AI3127">
        <v>87000</v>
      </c>
      <c r="AJ3127" t="s">
        <v>23913</v>
      </c>
      <c r="AM3127">
        <v>23601.34</v>
      </c>
      <c r="AN3127">
        <v>49326.79</v>
      </c>
      <c r="AO3127">
        <v>308941.5</v>
      </c>
      <c r="AQ3127" t="s">
        <v>51876</v>
      </c>
      <c r="AR3127" t="s">
        <v>51877</v>
      </c>
      <c r="AS3127" t="s">
        <v>51877</v>
      </c>
      <c r="AU3127" t="s">
        <v>23992</v>
      </c>
      <c r="AV3127" s="9">
        <v>45007.419664351852</v>
      </c>
      <c r="AW3127">
        <v>700000</v>
      </c>
      <c r="AX3127" t="s">
        <v>24402</v>
      </c>
      <c r="AY3127" s="9">
        <v>45007.419444444444</v>
      </c>
      <c r="AZ3127">
        <v>700000</v>
      </c>
      <c r="BA3127" t="s">
        <v>24402</v>
      </c>
    </row>
    <row r="3128" spans="1:53" x14ac:dyDescent="0.25">
      <c r="A3128" t="s">
        <v>51878</v>
      </c>
      <c r="B3128" t="s">
        <v>23977</v>
      </c>
      <c r="C3128" t="s">
        <v>24401</v>
      </c>
      <c r="D3128" t="s">
        <v>24001</v>
      </c>
      <c r="F3128" t="s">
        <v>77</v>
      </c>
      <c r="G3128" t="s">
        <v>77</v>
      </c>
      <c r="I3128" t="s">
        <v>23913</v>
      </c>
      <c r="Q3128" t="s">
        <v>51879</v>
      </c>
      <c r="U3128" t="s">
        <v>51879</v>
      </c>
      <c r="W3128" s="1">
        <v>45022</v>
      </c>
      <c r="X3128" s="2">
        <v>0.8125</v>
      </c>
      <c r="Y3128" s="1">
        <v>45027</v>
      </c>
      <c r="Z3128" s="2">
        <v>0.52083333333333337</v>
      </c>
      <c r="AA3128">
        <v>5</v>
      </c>
      <c r="AB3128" t="s">
        <v>24171</v>
      </c>
      <c r="AC3128">
        <v>16399</v>
      </c>
      <c r="AD3128" t="s">
        <v>93</v>
      </c>
      <c r="AE3128">
        <v>158792.21</v>
      </c>
      <c r="AG3128" t="s">
        <v>23913</v>
      </c>
      <c r="AH3128" t="s">
        <v>23981</v>
      </c>
      <c r="AI3128">
        <v>245000</v>
      </c>
      <c r="AJ3128" t="s">
        <v>23913</v>
      </c>
      <c r="AM3128">
        <v>103896.1</v>
      </c>
      <c r="AN3128">
        <v>217142.86</v>
      </c>
      <c r="AO3128">
        <v>1360000</v>
      </c>
      <c r="AP3128" t="s">
        <v>51880</v>
      </c>
      <c r="AQ3128" t="s">
        <v>51880</v>
      </c>
      <c r="AR3128" t="s">
        <v>51881</v>
      </c>
      <c r="AS3128" t="s">
        <v>51881</v>
      </c>
      <c r="AU3128" t="s">
        <v>23995</v>
      </c>
      <c r="AV3128" s="9">
        <v>45014.950671296298</v>
      </c>
      <c r="AW3128">
        <v>700000</v>
      </c>
      <c r="AX3128" t="s">
        <v>24402</v>
      </c>
      <c r="AY3128" s="9">
        <v>45015.453472222223</v>
      </c>
      <c r="AZ3128">
        <v>869408</v>
      </c>
      <c r="BA3128" t="s">
        <v>24097</v>
      </c>
    </row>
    <row r="3129" spans="1:53" x14ac:dyDescent="0.25">
      <c r="A3129" t="s">
        <v>51882</v>
      </c>
      <c r="B3129" t="s">
        <v>23977</v>
      </c>
      <c r="C3129" t="s">
        <v>24401</v>
      </c>
      <c r="D3129" t="s">
        <v>23912</v>
      </c>
      <c r="F3129" t="s">
        <v>33</v>
      </c>
      <c r="G3129" t="s">
        <v>38</v>
      </c>
      <c r="I3129" t="s">
        <v>23913</v>
      </c>
      <c r="N3129" t="s">
        <v>24131</v>
      </c>
      <c r="P3129">
        <v>17717487</v>
      </c>
      <c r="Q3129" t="s">
        <v>24474</v>
      </c>
      <c r="R3129" t="s">
        <v>23927</v>
      </c>
      <c r="S3129">
        <v>79567567</v>
      </c>
      <c r="T3129">
        <v>17717487</v>
      </c>
      <c r="U3129" t="s">
        <v>24474</v>
      </c>
      <c r="W3129" s="1">
        <v>45021</v>
      </c>
      <c r="X3129" s="2">
        <v>0.45833333333333331</v>
      </c>
      <c r="Y3129" s="1">
        <v>45022</v>
      </c>
      <c r="Z3129" s="2">
        <v>0.39583333333333331</v>
      </c>
      <c r="AA3129">
        <v>1</v>
      </c>
      <c r="AB3129" t="s">
        <v>24156</v>
      </c>
      <c r="AC3129">
        <v>16396</v>
      </c>
      <c r="AD3129" t="s">
        <v>14</v>
      </c>
      <c r="AE3129">
        <v>66791.17</v>
      </c>
      <c r="AF3129" t="s">
        <v>24269</v>
      </c>
      <c r="AG3129" t="s">
        <v>23913</v>
      </c>
      <c r="AH3129" t="s">
        <v>23970</v>
      </c>
      <c r="AI3129">
        <v>57000</v>
      </c>
      <c r="AJ3129" t="s">
        <v>23913</v>
      </c>
      <c r="AM3129">
        <v>12379.12</v>
      </c>
      <c r="AN3129">
        <v>25872.35</v>
      </c>
      <c r="AO3129">
        <v>162042.64000000001</v>
      </c>
      <c r="AQ3129" t="s">
        <v>24475</v>
      </c>
      <c r="AR3129" t="s">
        <v>24545</v>
      </c>
      <c r="AS3129" t="s">
        <v>24545</v>
      </c>
      <c r="AU3129" t="s">
        <v>23992</v>
      </c>
      <c r="AV3129" s="9">
        <v>45007.520162037035</v>
      </c>
      <c r="AW3129">
        <v>700000</v>
      </c>
      <c r="AX3129" t="s">
        <v>24402</v>
      </c>
      <c r="AY3129" s="9">
        <v>45007.520138888889</v>
      </c>
      <c r="AZ3129">
        <v>700000</v>
      </c>
      <c r="BA3129" t="s">
        <v>24402</v>
      </c>
    </row>
    <row r="3130" spans="1:53" x14ac:dyDescent="0.25">
      <c r="A3130" t="s">
        <v>51883</v>
      </c>
      <c r="B3130" t="s">
        <v>23977</v>
      </c>
      <c r="C3130" t="s">
        <v>24401</v>
      </c>
      <c r="D3130" t="s">
        <v>24001</v>
      </c>
      <c r="F3130" t="s">
        <v>77</v>
      </c>
      <c r="G3130" t="s">
        <v>77</v>
      </c>
      <c r="I3130" t="s">
        <v>23913</v>
      </c>
      <c r="Q3130" t="s">
        <v>51884</v>
      </c>
      <c r="U3130" t="s">
        <v>51884</v>
      </c>
      <c r="W3130" s="1">
        <v>45021</v>
      </c>
      <c r="X3130" s="2">
        <v>0.58333333333333337</v>
      </c>
      <c r="Y3130" s="1">
        <v>45026</v>
      </c>
      <c r="Z3130" s="2">
        <v>0.58333333333333337</v>
      </c>
      <c r="AA3130">
        <v>5</v>
      </c>
      <c r="AB3130" t="s">
        <v>24174</v>
      </c>
      <c r="AC3130">
        <v>16397</v>
      </c>
      <c r="AD3130" t="s">
        <v>87</v>
      </c>
      <c r="AE3130">
        <v>151152.79</v>
      </c>
      <c r="AG3130" t="s">
        <v>23913</v>
      </c>
      <c r="AH3130" t="s">
        <v>23970</v>
      </c>
      <c r="AI3130">
        <v>385000</v>
      </c>
      <c r="AJ3130" t="s">
        <v>23913</v>
      </c>
      <c r="AM3130">
        <v>114076.39</v>
      </c>
      <c r="AN3130">
        <v>238419.66</v>
      </c>
      <c r="AO3130">
        <v>1493260</v>
      </c>
      <c r="AP3130" t="s">
        <v>51885</v>
      </c>
      <c r="AQ3130" t="s">
        <v>51885</v>
      </c>
      <c r="AR3130" t="s">
        <v>51886</v>
      </c>
      <c r="AS3130" t="s">
        <v>51886</v>
      </c>
      <c r="AT3130" t="s">
        <v>51887</v>
      </c>
      <c r="AU3130" t="s">
        <v>23995</v>
      </c>
      <c r="AV3130" s="9">
        <v>45007.530486111114</v>
      </c>
      <c r="AW3130">
        <v>700000</v>
      </c>
      <c r="AX3130" t="s">
        <v>24402</v>
      </c>
      <c r="AY3130" s="9">
        <v>45007.618055555555</v>
      </c>
      <c r="AZ3130">
        <v>862327</v>
      </c>
      <c r="BA3130" t="s">
        <v>23940</v>
      </c>
    </row>
    <row r="3131" spans="1:53" x14ac:dyDescent="0.25">
      <c r="A3131" t="s">
        <v>51888</v>
      </c>
      <c r="B3131" t="s">
        <v>23977</v>
      </c>
      <c r="C3131" t="s">
        <v>24401</v>
      </c>
      <c r="D3131" t="s">
        <v>23912</v>
      </c>
      <c r="F3131" t="s">
        <v>66</v>
      </c>
      <c r="G3131" t="s">
        <v>66</v>
      </c>
      <c r="I3131" t="s">
        <v>23913</v>
      </c>
      <c r="N3131" t="s">
        <v>24131</v>
      </c>
      <c r="P3131">
        <v>6398202</v>
      </c>
      <c r="Q3131" t="s">
        <v>51889</v>
      </c>
      <c r="R3131" t="s">
        <v>23927</v>
      </c>
      <c r="S3131">
        <v>73125935</v>
      </c>
      <c r="T3131">
        <v>6398202</v>
      </c>
      <c r="U3131" t="s">
        <v>51889</v>
      </c>
      <c r="W3131" s="1">
        <v>45022</v>
      </c>
      <c r="X3131" s="2">
        <v>0.35416666666666669</v>
      </c>
      <c r="Y3131" s="1">
        <v>45024</v>
      </c>
      <c r="Z3131" s="2">
        <v>0.70833333333333337</v>
      </c>
      <c r="AA3131">
        <v>3</v>
      </c>
      <c r="AB3131" t="s">
        <v>24174</v>
      </c>
      <c r="AC3131">
        <v>16397</v>
      </c>
      <c r="AD3131" t="s">
        <v>14</v>
      </c>
      <c r="AE3131">
        <v>71076.39</v>
      </c>
      <c r="AG3131" t="s">
        <v>23913</v>
      </c>
      <c r="AH3131" t="s">
        <v>23981</v>
      </c>
      <c r="AI3131">
        <v>87000</v>
      </c>
      <c r="AJ3131" t="s">
        <v>23913</v>
      </c>
      <c r="AM3131">
        <v>30022.92</v>
      </c>
      <c r="AN3131">
        <v>62747.9</v>
      </c>
      <c r="AO3131">
        <v>393000</v>
      </c>
      <c r="AQ3131" t="s">
        <v>51890</v>
      </c>
      <c r="AR3131" t="s">
        <v>51891</v>
      </c>
      <c r="AS3131" t="s">
        <v>51891</v>
      </c>
      <c r="AU3131" t="s">
        <v>23992</v>
      </c>
      <c r="AV3131" s="9">
        <v>45007.569803240738</v>
      </c>
      <c r="AW3131">
        <v>700000</v>
      </c>
      <c r="AX3131" t="s">
        <v>24402</v>
      </c>
      <c r="AY3131" s="9">
        <v>45007.569444444445</v>
      </c>
      <c r="AZ3131">
        <v>700000</v>
      </c>
      <c r="BA3131" t="s">
        <v>24402</v>
      </c>
    </row>
    <row r="3132" spans="1:53" x14ac:dyDescent="0.25">
      <c r="A3132" t="s">
        <v>51892</v>
      </c>
      <c r="B3132" t="s">
        <v>23977</v>
      </c>
      <c r="C3132" t="s">
        <v>24401</v>
      </c>
      <c r="D3132" t="s">
        <v>24001</v>
      </c>
      <c r="F3132" t="s">
        <v>30</v>
      </c>
      <c r="G3132" t="s">
        <v>30</v>
      </c>
      <c r="I3132" t="s">
        <v>23913</v>
      </c>
      <c r="N3132" t="s">
        <v>24131</v>
      </c>
      <c r="P3132">
        <v>17507032</v>
      </c>
      <c r="Q3132" t="s">
        <v>45146</v>
      </c>
      <c r="R3132" t="s">
        <v>23927</v>
      </c>
      <c r="S3132">
        <v>1030687879</v>
      </c>
      <c r="T3132">
        <v>17507032</v>
      </c>
      <c r="U3132" t="s">
        <v>45146</v>
      </c>
      <c r="W3132" s="1">
        <v>45022</v>
      </c>
      <c r="X3132" s="2">
        <v>0.83333333333333337</v>
      </c>
      <c r="Y3132" s="1">
        <v>45025</v>
      </c>
      <c r="Z3132" s="2">
        <v>0.83333333333333337</v>
      </c>
      <c r="AA3132">
        <v>3</v>
      </c>
      <c r="AB3132" t="s">
        <v>24171</v>
      </c>
      <c r="AC3132">
        <v>16399</v>
      </c>
      <c r="AD3132" t="s">
        <v>31</v>
      </c>
      <c r="AE3132">
        <v>111392.54</v>
      </c>
      <c r="AF3132" t="s">
        <v>24269</v>
      </c>
      <c r="AG3132" t="s">
        <v>23913</v>
      </c>
      <c r="AH3132" t="s">
        <v>23981</v>
      </c>
      <c r="AI3132">
        <v>147000</v>
      </c>
      <c r="AJ3132" t="s">
        <v>23913</v>
      </c>
      <c r="AM3132">
        <v>48117.760000000002</v>
      </c>
      <c r="AN3132">
        <v>100566.13</v>
      </c>
      <c r="AO3132">
        <v>629861.52</v>
      </c>
      <c r="AP3132" t="s">
        <v>49598</v>
      </c>
      <c r="AQ3132" t="s">
        <v>49598</v>
      </c>
      <c r="AR3132" t="s">
        <v>51688</v>
      </c>
      <c r="AS3132" t="s">
        <v>51688</v>
      </c>
      <c r="AU3132" t="s">
        <v>23995</v>
      </c>
      <c r="AV3132" s="9">
        <v>45007.468668981484</v>
      </c>
      <c r="AW3132">
        <v>700000</v>
      </c>
      <c r="AX3132" t="s">
        <v>24402</v>
      </c>
      <c r="AY3132" s="9">
        <v>45007.546527777777</v>
      </c>
      <c r="AZ3132">
        <v>869393</v>
      </c>
      <c r="BA3132" t="s">
        <v>23937</v>
      </c>
    </row>
    <row r="3133" spans="1:53" x14ac:dyDescent="0.25">
      <c r="A3133" t="s">
        <v>51893</v>
      </c>
      <c r="B3133" t="s">
        <v>23977</v>
      </c>
      <c r="C3133" t="s">
        <v>24401</v>
      </c>
      <c r="D3133" t="s">
        <v>23920</v>
      </c>
      <c r="E3133" t="s">
        <v>33481</v>
      </c>
      <c r="F3133" t="s">
        <v>105</v>
      </c>
      <c r="G3133" t="s">
        <v>105</v>
      </c>
      <c r="I3133" t="s">
        <v>23913</v>
      </c>
      <c r="N3133" t="s">
        <v>24131</v>
      </c>
      <c r="P3133">
        <v>18935002</v>
      </c>
      <c r="Q3133" t="s">
        <v>51894</v>
      </c>
      <c r="R3133" t="s">
        <v>23927</v>
      </c>
      <c r="S3133">
        <v>36310451</v>
      </c>
      <c r="T3133">
        <v>18935002</v>
      </c>
      <c r="U3133" t="s">
        <v>51894</v>
      </c>
      <c r="W3133" s="1">
        <v>45021</v>
      </c>
      <c r="X3133" s="2">
        <v>0.5</v>
      </c>
      <c r="Y3133" s="1">
        <v>45024</v>
      </c>
      <c r="Z3133" s="2">
        <v>0.5</v>
      </c>
      <c r="AA3133">
        <v>3</v>
      </c>
      <c r="AB3133" t="s">
        <v>24174</v>
      </c>
      <c r="AC3133">
        <v>16397</v>
      </c>
      <c r="AD3133" t="s">
        <v>18</v>
      </c>
      <c r="AE3133">
        <v>82535.520000000004</v>
      </c>
      <c r="AG3133" t="s">
        <v>23913</v>
      </c>
      <c r="AH3133" t="s">
        <v>23981</v>
      </c>
      <c r="AI3133">
        <v>87000</v>
      </c>
      <c r="AJ3133" t="s">
        <v>23913</v>
      </c>
      <c r="AM3133">
        <v>33460.660000000003</v>
      </c>
      <c r="AN3133">
        <v>69932.77</v>
      </c>
      <c r="AO3133">
        <v>438000</v>
      </c>
      <c r="AQ3133" t="s">
        <v>51895</v>
      </c>
      <c r="AR3133" t="s">
        <v>51896</v>
      </c>
      <c r="AS3133" t="s">
        <v>51896</v>
      </c>
      <c r="AU3133" t="s">
        <v>23992</v>
      </c>
      <c r="AV3133" s="9">
        <v>45007.479699074072</v>
      </c>
      <c r="AW3133">
        <v>700000</v>
      </c>
      <c r="AX3133" t="s">
        <v>24402</v>
      </c>
      <c r="AY3133" s="9">
        <v>45021.585416666669</v>
      </c>
    </row>
    <row r="3134" spans="1:53" x14ac:dyDescent="0.25">
      <c r="A3134" t="s">
        <v>51897</v>
      </c>
      <c r="B3134" t="s">
        <v>23977</v>
      </c>
      <c r="C3134" t="s">
        <v>24401</v>
      </c>
      <c r="D3134" t="s">
        <v>23912</v>
      </c>
      <c r="F3134" t="s">
        <v>35</v>
      </c>
      <c r="G3134" t="s">
        <v>35</v>
      </c>
      <c r="I3134" t="s">
        <v>23913</v>
      </c>
      <c r="Q3134" t="s">
        <v>51898</v>
      </c>
      <c r="U3134" t="s">
        <v>51898</v>
      </c>
      <c r="W3134" s="1">
        <v>45021</v>
      </c>
      <c r="X3134" s="2">
        <v>0.83333333333333337</v>
      </c>
      <c r="Y3134" s="1">
        <v>45025</v>
      </c>
      <c r="Z3134" s="2">
        <v>0.83333333333333337</v>
      </c>
      <c r="AA3134">
        <v>4</v>
      </c>
      <c r="AB3134" t="s">
        <v>24174</v>
      </c>
      <c r="AC3134">
        <v>16397</v>
      </c>
      <c r="AD3134" t="s">
        <v>14</v>
      </c>
      <c r="AE3134">
        <v>84063.41</v>
      </c>
      <c r="AG3134" t="s">
        <v>23913</v>
      </c>
      <c r="AH3134" t="s">
        <v>23981</v>
      </c>
      <c r="AI3134">
        <v>116000</v>
      </c>
      <c r="AJ3134" t="s">
        <v>23913</v>
      </c>
      <c r="AM3134">
        <v>45225.36</v>
      </c>
      <c r="AN3134">
        <v>94521.01</v>
      </c>
      <c r="AO3134">
        <v>592000</v>
      </c>
      <c r="AQ3134" t="s">
        <v>51899</v>
      </c>
      <c r="AR3134" t="s">
        <v>51900</v>
      </c>
      <c r="AS3134" t="s">
        <v>51900</v>
      </c>
      <c r="AU3134" t="s">
        <v>23992</v>
      </c>
      <c r="AV3134" s="9">
        <v>45015.006238425929</v>
      </c>
      <c r="AW3134">
        <v>700000</v>
      </c>
      <c r="AX3134" t="s">
        <v>24402</v>
      </c>
      <c r="AY3134" s="9">
        <v>45015.005555555559</v>
      </c>
      <c r="AZ3134">
        <v>700000</v>
      </c>
      <c r="BA3134" t="s">
        <v>24402</v>
      </c>
    </row>
    <row r="3135" spans="1:53" x14ac:dyDescent="0.25">
      <c r="A3135" t="s">
        <v>51901</v>
      </c>
      <c r="B3135" t="s">
        <v>23977</v>
      </c>
      <c r="C3135" t="s">
        <v>24401</v>
      </c>
      <c r="D3135" t="s">
        <v>23917</v>
      </c>
      <c r="F3135" t="s">
        <v>30</v>
      </c>
      <c r="G3135" t="s">
        <v>30</v>
      </c>
      <c r="I3135" t="s">
        <v>23913</v>
      </c>
      <c r="Q3135" t="s">
        <v>51902</v>
      </c>
      <c r="U3135" t="s">
        <v>51902</v>
      </c>
      <c r="W3135" s="1">
        <v>45022</v>
      </c>
      <c r="X3135" s="2">
        <v>0.29166666666666669</v>
      </c>
      <c r="Y3135" s="1">
        <v>45025</v>
      </c>
      <c r="Z3135" s="2">
        <v>0.70833333333333337</v>
      </c>
      <c r="AA3135">
        <v>4</v>
      </c>
      <c r="AB3135" t="s">
        <v>24174</v>
      </c>
      <c r="AC3135">
        <v>16397</v>
      </c>
      <c r="AD3135" t="s">
        <v>18</v>
      </c>
      <c r="AE3135">
        <v>88075</v>
      </c>
      <c r="AG3135" t="s">
        <v>23913</v>
      </c>
      <c r="AH3135" t="s">
        <v>23970</v>
      </c>
      <c r="AI3135">
        <v>228000</v>
      </c>
      <c r="AJ3135" t="s">
        <v>23913</v>
      </c>
      <c r="AM3135">
        <v>58030</v>
      </c>
      <c r="AN3135">
        <v>121282.7</v>
      </c>
      <c r="AO3135">
        <v>759612.7</v>
      </c>
      <c r="AQ3135" t="s">
        <v>51903</v>
      </c>
      <c r="AR3135" t="s">
        <v>51904</v>
      </c>
      <c r="AS3135" t="s">
        <v>51904</v>
      </c>
      <c r="AU3135" t="s">
        <v>23992</v>
      </c>
      <c r="AV3135" s="9">
        <v>45007.668530092589</v>
      </c>
      <c r="AW3135">
        <v>700000</v>
      </c>
      <c r="AX3135" t="s">
        <v>24402</v>
      </c>
      <c r="AY3135" s="9">
        <v>45009.35</v>
      </c>
      <c r="AZ3135">
        <v>700000</v>
      </c>
      <c r="BA3135" t="s">
        <v>24402</v>
      </c>
    </row>
    <row r="3136" spans="1:53" x14ac:dyDescent="0.25">
      <c r="A3136" t="s">
        <v>51905</v>
      </c>
      <c r="B3136" t="s">
        <v>23977</v>
      </c>
      <c r="C3136" t="s">
        <v>24401</v>
      </c>
      <c r="D3136" t="s">
        <v>24001</v>
      </c>
      <c r="F3136" t="s">
        <v>118</v>
      </c>
      <c r="G3136" t="s">
        <v>118</v>
      </c>
      <c r="I3136" t="s">
        <v>23913</v>
      </c>
      <c r="N3136" t="s">
        <v>24131</v>
      </c>
      <c r="P3136">
        <v>17899069</v>
      </c>
      <c r="Q3136" t="s">
        <v>51906</v>
      </c>
      <c r="R3136" t="s">
        <v>23927</v>
      </c>
      <c r="S3136">
        <v>12568412</v>
      </c>
      <c r="T3136">
        <v>17899069</v>
      </c>
      <c r="U3136" t="s">
        <v>51906</v>
      </c>
      <c r="W3136" s="1">
        <v>45021</v>
      </c>
      <c r="X3136" s="2">
        <v>0.375</v>
      </c>
      <c r="Y3136" s="1">
        <v>45026</v>
      </c>
      <c r="Z3136" s="2">
        <v>0.79166666666666663</v>
      </c>
      <c r="AA3136">
        <v>6</v>
      </c>
      <c r="AB3136" t="s">
        <v>24174</v>
      </c>
      <c r="AC3136">
        <v>16397</v>
      </c>
      <c r="AD3136" t="s">
        <v>31</v>
      </c>
      <c r="AE3136">
        <v>123650.88</v>
      </c>
      <c r="AG3136" t="s">
        <v>23913</v>
      </c>
      <c r="AH3136" t="s">
        <v>23970</v>
      </c>
      <c r="AI3136">
        <v>462000</v>
      </c>
      <c r="AJ3136" t="s">
        <v>23913</v>
      </c>
      <c r="AM3136">
        <v>120390.53</v>
      </c>
      <c r="AN3136">
        <v>251616.2</v>
      </c>
      <c r="AO3136">
        <v>1575912</v>
      </c>
      <c r="AP3136" t="s">
        <v>51907</v>
      </c>
      <c r="AQ3136" t="s">
        <v>51907</v>
      </c>
      <c r="AR3136" t="s">
        <v>51908</v>
      </c>
      <c r="AS3136" t="s">
        <v>51908</v>
      </c>
      <c r="AU3136" t="s">
        <v>23995</v>
      </c>
      <c r="AV3136" s="9">
        <v>45007.733506944445</v>
      </c>
      <c r="AW3136">
        <v>700000</v>
      </c>
      <c r="AX3136" t="s">
        <v>24402</v>
      </c>
      <c r="AY3136" s="9">
        <v>45008.44027777778</v>
      </c>
      <c r="AZ3136">
        <v>869393</v>
      </c>
      <c r="BA3136" t="s">
        <v>23937</v>
      </c>
    </row>
    <row r="3137" spans="1:53" x14ac:dyDescent="0.25">
      <c r="A3137" t="s">
        <v>51909</v>
      </c>
      <c r="B3137" t="s">
        <v>23977</v>
      </c>
      <c r="C3137" t="s">
        <v>24401</v>
      </c>
      <c r="D3137" t="s">
        <v>23912</v>
      </c>
      <c r="F3137" t="s">
        <v>66</v>
      </c>
      <c r="G3137" t="s">
        <v>24</v>
      </c>
      <c r="I3137" t="s">
        <v>23913</v>
      </c>
      <c r="Q3137" t="s">
        <v>51910</v>
      </c>
      <c r="U3137" t="s">
        <v>51910</v>
      </c>
      <c r="W3137" s="1">
        <v>45022</v>
      </c>
      <c r="X3137" s="2">
        <v>0.45833333333333331</v>
      </c>
      <c r="Y3137" s="1">
        <v>45022</v>
      </c>
      <c r="Z3137" s="2">
        <v>0.66666666666666663</v>
      </c>
      <c r="AA3137">
        <v>1</v>
      </c>
      <c r="AB3137" t="s">
        <v>24156</v>
      </c>
      <c r="AC3137">
        <v>16396</v>
      </c>
      <c r="AD3137" t="s">
        <v>22</v>
      </c>
      <c r="AE3137">
        <v>103161.96</v>
      </c>
      <c r="AG3137" t="s">
        <v>23913</v>
      </c>
      <c r="AH3137" t="s">
        <v>23970</v>
      </c>
      <c r="AI3137">
        <v>57000</v>
      </c>
      <c r="AJ3137" t="s">
        <v>23913</v>
      </c>
      <c r="AL3137">
        <v>32200</v>
      </c>
      <c r="AM3137">
        <v>19236.2</v>
      </c>
      <c r="AN3137">
        <v>40203.65</v>
      </c>
      <c r="AO3137">
        <v>251801.8</v>
      </c>
      <c r="AQ3137" t="s">
        <v>51911</v>
      </c>
      <c r="AR3137" t="s">
        <v>51912</v>
      </c>
      <c r="AS3137" t="s">
        <v>51912</v>
      </c>
      <c r="AU3137" t="s">
        <v>23992</v>
      </c>
      <c r="AV3137" s="9">
        <v>45007.738263888888</v>
      </c>
      <c r="AW3137">
        <v>700000</v>
      </c>
      <c r="AX3137" t="s">
        <v>24402</v>
      </c>
      <c r="AY3137" s="9">
        <v>45007.738194444442</v>
      </c>
      <c r="AZ3137">
        <v>700000</v>
      </c>
      <c r="BA3137" t="s">
        <v>24402</v>
      </c>
    </row>
    <row r="3138" spans="1:53" x14ac:dyDescent="0.25">
      <c r="A3138" t="s">
        <v>51913</v>
      </c>
      <c r="B3138" t="s">
        <v>23977</v>
      </c>
      <c r="C3138" t="s">
        <v>24401</v>
      </c>
      <c r="D3138" t="s">
        <v>23917</v>
      </c>
      <c r="F3138" t="s">
        <v>12</v>
      </c>
      <c r="G3138" t="s">
        <v>12</v>
      </c>
      <c r="I3138" t="s">
        <v>23913</v>
      </c>
      <c r="Q3138" t="s">
        <v>51914</v>
      </c>
      <c r="U3138" t="s">
        <v>51914</v>
      </c>
      <c r="W3138" s="1">
        <v>45021</v>
      </c>
      <c r="X3138" s="2">
        <v>0.72916666666666663</v>
      </c>
      <c r="Y3138" s="1">
        <v>45026</v>
      </c>
      <c r="Z3138" s="2">
        <v>0.33333333333333331</v>
      </c>
      <c r="AA3138">
        <v>5</v>
      </c>
      <c r="AB3138" t="s">
        <v>24174</v>
      </c>
      <c r="AC3138">
        <v>16397</v>
      </c>
      <c r="AD3138" t="s">
        <v>14</v>
      </c>
      <c r="AE3138">
        <v>71076.39</v>
      </c>
      <c r="AG3138" t="s">
        <v>23913</v>
      </c>
      <c r="AH3138" t="s">
        <v>23981</v>
      </c>
      <c r="AI3138">
        <v>145000</v>
      </c>
      <c r="AJ3138" t="s">
        <v>23913</v>
      </c>
      <c r="AM3138">
        <v>50038.2</v>
      </c>
      <c r="AN3138">
        <v>104579.83</v>
      </c>
      <c r="AO3138">
        <v>655000</v>
      </c>
      <c r="AQ3138" t="s">
        <v>51915</v>
      </c>
      <c r="AR3138" t="s">
        <v>51916</v>
      </c>
      <c r="AS3138" t="s">
        <v>51916</v>
      </c>
      <c r="AU3138" t="s">
        <v>23992</v>
      </c>
      <c r="AV3138" s="9">
        <v>45007.743726851855</v>
      </c>
      <c r="AW3138">
        <v>700000</v>
      </c>
      <c r="AX3138" t="s">
        <v>24402</v>
      </c>
      <c r="AY3138" s="9">
        <v>45008.43472222222</v>
      </c>
      <c r="AZ3138">
        <v>700000</v>
      </c>
      <c r="BA3138" t="s">
        <v>24402</v>
      </c>
    </row>
    <row r="3139" spans="1:53" x14ac:dyDescent="0.25">
      <c r="A3139" t="s">
        <v>51917</v>
      </c>
      <c r="B3139" t="s">
        <v>23977</v>
      </c>
      <c r="C3139" t="s">
        <v>24401</v>
      </c>
      <c r="D3139" t="s">
        <v>23912</v>
      </c>
      <c r="F3139" t="s">
        <v>50</v>
      </c>
      <c r="G3139" t="s">
        <v>50</v>
      </c>
      <c r="I3139" t="s">
        <v>23913</v>
      </c>
      <c r="Q3139" t="s">
        <v>51918</v>
      </c>
      <c r="U3139" t="s">
        <v>51918</v>
      </c>
      <c r="W3139" s="1">
        <v>45022</v>
      </c>
      <c r="X3139" s="2">
        <v>0.33333333333333331</v>
      </c>
      <c r="Y3139" s="1">
        <v>45026</v>
      </c>
      <c r="Z3139" s="2">
        <v>0.33333333333333331</v>
      </c>
      <c r="AA3139">
        <v>4</v>
      </c>
      <c r="AB3139" t="s">
        <v>24174</v>
      </c>
      <c r="AC3139">
        <v>16397</v>
      </c>
      <c r="AD3139" t="s">
        <v>18</v>
      </c>
      <c r="AE3139">
        <v>97050.42</v>
      </c>
      <c r="AG3139" t="s">
        <v>23913</v>
      </c>
      <c r="AH3139" t="s">
        <v>23981</v>
      </c>
      <c r="AI3139">
        <v>116000</v>
      </c>
      <c r="AJ3139" t="s">
        <v>23913</v>
      </c>
      <c r="AM3139">
        <v>50420.17</v>
      </c>
      <c r="AN3139">
        <v>105378.15</v>
      </c>
      <c r="AO3139">
        <v>660000</v>
      </c>
      <c r="AQ3139" t="s">
        <v>51919</v>
      </c>
      <c r="AR3139" t="s">
        <v>51920</v>
      </c>
      <c r="AS3139" t="s">
        <v>51920</v>
      </c>
      <c r="AU3139" t="s">
        <v>23992</v>
      </c>
      <c r="AV3139" s="9">
        <v>45007.705370370371</v>
      </c>
      <c r="AW3139">
        <v>700000</v>
      </c>
      <c r="AX3139" t="s">
        <v>24402</v>
      </c>
      <c r="AY3139" s="9">
        <v>45007.704861111109</v>
      </c>
      <c r="AZ3139">
        <v>700000</v>
      </c>
      <c r="BA3139" t="s">
        <v>24402</v>
      </c>
    </row>
    <row r="3140" spans="1:53" x14ac:dyDescent="0.25">
      <c r="A3140" t="s">
        <v>51921</v>
      </c>
      <c r="B3140" t="s">
        <v>23977</v>
      </c>
      <c r="C3140" t="s">
        <v>24401</v>
      </c>
      <c r="D3140" t="s">
        <v>23917</v>
      </c>
      <c r="F3140" t="s">
        <v>30</v>
      </c>
      <c r="G3140" t="s">
        <v>30</v>
      </c>
      <c r="I3140" t="s">
        <v>23913</v>
      </c>
      <c r="N3140" t="s">
        <v>24131</v>
      </c>
      <c r="P3140">
        <v>17591779</v>
      </c>
      <c r="Q3140" t="s">
        <v>51922</v>
      </c>
      <c r="R3140" t="s">
        <v>23927</v>
      </c>
      <c r="S3140">
        <v>91112092</v>
      </c>
      <c r="T3140">
        <v>17591779</v>
      </c>
      <c r="U3140" t="s">
        <v>51922</v>
      </c>
      <c r="W3140" s="1">
        <v>45021</v>
      </c>
      <c r="X3140" s="2">
        <v>0.75</v>
      </c>
      <c r="Y3140" s="1">
        <v>45025</v>
      </c>
      <c r="Z3140" s="2">
        <v>0.75</v>
      </c>
      <c r="AA3140">
        <v>4</v>
      </c>
      <c r="AB3140" t="s">
        <v>24174</v>
      </c>
      <c r="AC3140">
        <v>16397</v>
      </c>
      <c r="AD3140" t="s">
        <v>18</v>
      </c>
      <c r="AE3140">
        <v>88075</v>
      </c>
      <c r="AG3140" t="s">
        <v>23913</v>
      </c>
      <c r="AH3140" t="s">
        <v>23981</v>
      </c>
      <c r="AI3140">
        <v>116000</v>
      </c>
      <c r="AJ3140" t="s">
        <v>23913</v>
      </c>
      <c r="AM3140">
        <v>46830</v>
      </c>
      <c r="AN3140">
        <v>97874.7</v>
      </c>
      <c r="AO3140">
        <v>613004.69999999995</v>
      </c>
      <c r="AQ3140" t="s">
        <v>51923</v>
      </c>
      <c r="AR3140" t="s">
        <v>51924</v>
      </c>
      <c r="AS3140" t="s">
        <v>51924</v>
      </c>
      <c r="AU3140" t="s">
        <v>23992</v>
      </c>
      <c r="AV3140" s="9">
        <v>45015.433252314811</v>
      </c>
      <c r="AW3140">
        <v>700000</v>
      </c>
      <c r="AX3140" t="s">
        <v>24402</v>
      </c>
      <c r="AY3140" s="9">
        <v>45019.576388888891</v>
      </c>
      <c r="AZ3140">
        <v>700000</v>
      </c>
      <c r="BA3140" t="s">
        <v>24402</v>
      </c>
    </row>
    <row r="3141" spans="1:53" x14ac:dyDescent="0.25">
      <c r="A3141" t="s">
        <v>51925</v>
      </c>
      <c r="B3141" t="s">
        <v>23977</v>
      </c>
      <c r="C3141" t="s">
        <v>24401</v>
      </c>
      <c r="D3141" t="s">
        <v>23912</v>
      </c>
      <c r="F3141" t="s">
        <v>30</v>
      </c>
      <c r="G3141" t="s">
        <v>80</v>
      </c>
      <c r="I3141" t="s">
        <v>23913</v>
      </c>
      <c r="N3141" t="s">
        <v>24131</v>
      </c>
      <c r="P3141">
        <v>19003362</v>
      </c>
      <c r="Q3141" t="s">
        <v>47471</v>
      </c>
      <c r="R3141" t="s">
        <v>23927</v>
      </c>
      <c r="S3141">
        <v>1095802909</v>
      </c>
      <c r="T3141">
        <v>19003362</v>
      </c>
      <c r="U3141" t="s">
        <v>47471</v>
      </c>
      <c r="W3141" s="1">
        <v>45022</v>
      </c>
      <c r="X3141" s="2">
        <v>0.25</v>
      </c>
      <c r="Y3141" s="1">
        <v>45023</v>
      </c>
      <c r="Z3141" s="2">
        <v>0.25</v>
      </c>
      <c r="AA3141">
        <v>1</v>
      </c>
      <c r="AB3141" t="s">
        <v>24156</v>
      </c>
      <c r="AC3141">
        <v>16396</v>
      </c>
      <c r="AD3141" t="s">
        <v>14</v>
      </c>
      <c r="AE3141">
        <v>94758.59</v>
      </c>
      <c r="AG3141" t="s">
        <v>23913</v>
      </c>
      <c r="AH3141" t="s">
        <v>23981</v>
      </c>
      <c r="AI3141">
        <v>29000</v>
      </c>
      <c r="AJ3141" t="s">
        <v>23913</v>
      </c>
      <c r="AL3141">
        <v>95450</v>
      </c>
      <c r="AM3141">
        <v>21920.86</v>
      </c>
      <c r="AN3141">
        <v>45814.6</v>
      </c>
      <c r="AO3141">
        <v>286944.05</v>
      </c>
      <c r="AQ3141" t="s">
        <v>51926</v>
      </c>
      <c r="AR3141" t="s">
        <v>51927</v>
      </c>
      <c r="AS3141" t="s">
        <v>51927</v>
      </c>
      <c r="AU3141" t="s">
        <v>23992</v>
      </c>
      <c r="AV3141" s="9">
        <v>45015.50199074074</v>
      </c>
      <c r="AW3141">
        <v>700000</v>
      </c>
      <c r="AX3141" t="s">
        <v>24402</v>
      </c>
      <c r="AY3141" s="9">
        <v>45015.501388888886</v>
      </c>
      <c r="AZ3141">
        <v>700000</v>
      </c>
      <c r="BA3141" t="s">
        <v>24402</v>
      </c>
    </row>
    <row r="3142" spans="1:53" x14ac:dyDescent="0.25">
      <c r="A3142" t="s">
        <v>51928</v>
      </c>
      <c r="B3142" t="s">
        <v>23977</v>
      </c>
      <c r="C3142" t="s">
        <v>24401</v>
      </c>
      <c r="D3142" t="s">
        <v>23912</v>
      </c>
      <c r="F3142" t="s">
        <v>66</v>
      </c>
      <c r="G3142" t="s">
        <v>66</v>
      </c>
      <c r="I3142" t="s">
        <v>23913</v>
      </c>
      <c r="Q3142" t="s">
        <v>51929</v>
      </c>
      <c r="U3142" t="s">
        <v>51929</v>
      </c>
      <c r="W3142" s="1">
        <v>45022</v>
      </c>
      <c r="X3142" s="2">
        <v>0.33333333333333331</v>
      </c>
      <c r="Y3142" s="1">
        <v>45025</v>
      </c>
      <c r="Z3142" s="2">
        <v>0.33333333333333331</v>
      </c>
      <c r="AA3142">
        <v>3</v>
      </c>
      <c r="AB3142" t="s">
        <v>24174</v>
      </c>
      <c r="AC3142">
        <v>16397</v>
      </c>
      <c r="AD3142" t="s">
        <v>18</v>
      </c>
      <c r="AE3142">
        <v>82535.520000000004</v>
      </c>
      <c r="AG3142" t="s">
        <v>23913</v>
      </c>
      <c r="AH3142" t="s">
        <v>23981</v>
      </c>
      <c r="AI3142">
        <v>87000</v>
      </c>
      <c r="AJ3142" t="s">
        <v>23913</v>
      </c>
      <c r="AM3142">
        <v>33460.660000000003</v>
      </c>
      <c r="AN3142">
        <v>69932.77</v>
      </c>
      <c r="AO3142">
        <v>438000</v>
      </c>
      <c r="AQ3142" t="s">
        <v>51930</v>
      </c>
      <c r="AR3142" t="s">
        <v>51931</v>
      </c>
      <c r="AS3142" t="s">
        <v>51931</v>
      </c>
      <c r="AU3142" t="s">
        <v>23992</v>
      </c>
      <c r="AV3142" s="9">
        <v>45015.497754629629</v>
      </c>
      <c r="AW3142">
        <v>700000</v>
      </c>
      <c r="AX3142" t="s">
        <v>24402</v>
      </c>
      <c r="AY3142" s="9">
        <v>45015.49722222222</v>
      </c>
      <c r="AZ3142">
        <v>700000</v>
      </c>
      <c r="BA3142" t="s">
        <v>24402</v>
      </c>
    </row>
    <row r="3143" spans="1:53" x14ac:dyDescent="0.25">
      <c r="A3143" t="s">
        <v>51932</v>
      </c>
      <c r="B3143" t="s">
        <v>23977</v>
      </c>
      <c r="C3143" t="s">
        <v>24401</v>
      </c>
      <c r="D3143" t="s">
        <v>23912</v>
      </c>
      <c r="F3143" t="s">
        <v>48</v>
      </c>
      <c r="G3143" t="s">
        <v>48</v>
      </c>
      <c r="H3143" t="s">
        <v>23952</v>
      </c>
      <c r="I3143" t="s">
        <v>51933</v>
      </c>
      <c r="N3143" t="s">
        <v>24131</v>
      </c>
      <c r="P3143">
        <v>18437087</v>
      </c>
      <c r="Q3143" t="s">
        <v>51934</v>
      </c>
      <c r="R3143" t="s">
        <v>23927</v>
      </c>
      <c r="S3143">
        <v>1039460107</v>
      </c>
      <c r="T3143">
        <v>18437087</v>
      </c>
      <c r="U3143" t="s">
        <v>51934</v>
      </c>
      <c r="W3143" s="1">
        <v>45021</v>
      </c>
      <c r="X3143" s="2">
        <v>0.875</v>
      </c>
      <c r="Y3143" s="1">
        <v>45025</v>
      </c>
      <c r="Z3143" s="2">
        <v>0.60416666666666663</v>
      </c>
      <c r="AA3143">
        <v>4</v>
      </c>
      <c r="AB3143" t="s">
        <v>24174</v>
      </c>
      <c r="AC3143">
        <v>16397</v>
      </c>
      <c r="AD3143" t="s">
        <v>22</v>
      </c>
      <c r="AE3143">
        <v>66859.820000000007</v>
      </c>
      <c r="AF3143" t="s">
        <v>24214</v>
      </c>
      <c r="AG3143" t="s">
        <v>23913</v>
      </c>
      <c r="AH3143" t="s">
        <v>23981</v>
      </c>
      <c r="AI3143">
        <v>116000</v>
      </c>
      <c r="AJ3143" t="s">
        <v>23913</v>
      </c>
      <c r="AM3143">
        <v>38343.93</v>
      </c>
      <c r="AN3143">
        <v>80138.81</v>
      </c>
      <c r="AO3143">
        <v>501922.02</v>
      </c>
      <c r="AP3143" t="s">
        <v>51935</v>
      </c>
      <c r="AQ3143" t="s">
        <v>51935</v>
      </c>
      <c r="AR3143" t="s">
        <v>51936</v>
      </c>
      <c r="AS3143" t="s">
        <v>51936</v>
      </c>
      <c r="AT3143" t="s">
        <v>51937</v>
      </c>
      <c r="AU3143" t="s">
        <v>23992</v>
      </c>
      <c r="AV3143" s="9">
        <v>45007.988564814812</v>
      </c>
      <c r="AW3143">
        <v>700000</v>
      </c>
      <c r="AX3143" t="s">
        <v>24402</v>
      </c>
      <c r="AY3143" s="9">
        <v>45020.739583333336</v>
      </c>
      <c r="AZ3143">
        <v>861193</v>
      </c>
      <c r="BA3143" t="s">
        <v>24164</v>
      </c>
    </row>
    <row r="3144" spans="1:53" x14ac:dyDescent="0.25">
      <c r="A3144" t="s">
        <v>51938</v>
      </c>
      <c r="B3144" t="s">
        <v>23977</v>
      </c>
      <c r="C3144" t="s">
        <v>24401</v>
      </c>
      <c r="D3144" t="s">
        <v>23912</v>
      </c>
      <c r="F3144" t="s">
        <v>35</v>
      </c>
      <c r="G3144" t="s">
        <v>35</v>
      </c>
      <c r="I3144" t="s">
        <v>23913</v>
      </c>
      <c r="N3144" t="s">
        <v>24131</v>
      </c>
      <c r="P3144">
        <v>14903916</v>
      </c>
      <c r="Q3144" t="s">
        <v>51939</v>
      </c>
      <c r="R3144" t="s">
        <v>23927</v>
      </c>
      <c r="S3144">
        <v>3805766</v>
      </c>
      <c r="T3144">
        <v>14903916</v>
      </c>
      <c r="U3144" t="s">
        <v>51939</v>
      </c>
      <c r="W3144" s="1">
        <v>45021</v>
      </c>
      <c r="X3144" s="2">
        <v>0.625</v>
      </c>
      <c r="Y3144" s="1">
        <v>45024</v>
      </c>
      <c r="Z3144" s="2">
        <v>0.625</v>
      </c>
      <c r="AA3144">
        <v>3</v>
      </c>
      <c r="AB3144" t="s">
        <v>24174</v>
      </c>
      <c r="AC3144">
        <v>16397</v>
      </c>
      <c r="AD3144" t="s">
        <v>18</v>
      </c>
      <c r="AE3144">
        <v>97050.42</v>
      </c>
      <c r="AG3144" t="s">
        <v>23913</v>
      </c>
      <c r="AH3144" t="s">
        <v>23981</v>
      </c>
      <c r="AI3144">
        <v>87000</v>
      </c>
      <c r="AJ3144" t="s">
        <v>23913</v>
      </c>
      <c r="AM3144">
        <v>37815.129999999997</v>
      </c>
      <c r="AN3144">
        <v>79033.61</v>
      </c>
      <c r="AO3144">
        <v>495000</v>
      </c>
      <c r="AQ3144" t="s">
        <v>51940</v>
      </c>
      <c r="AR3144" t="s">
        <v>51941</v>
      </c>
      <c r="AS3144" t="s">
        <v>51941</v>
      </c>
      <c r="AU3144" t="s">
        <v>23992</v>
      </c>
      <c r="AV3144" s="9">
        <v>45015.517256944448</v>
      </c>
      <c r="AW3144">
        <v>700000</v>
      </c>
      <c r="AX3144" t="s">
        <v>24402</v>
      </c>
      <c r="AY3144" s="9">
        <v>45015.51666666667</v>
      </c>
      <c r="AZ3144">
        <v>700000</v>
      </c>
      <c r="BA3144" t="s">
        <v>24402</v>
      </c>
    </row>
    <row r="3145" spans="1:53" x14ac:dyDescent="0.25">
      <c r="A3145" t="s">
        <v>51942</v>
      </c>
      <c r="B3145" t="s">
        <v>23977</v>
      </c>
      <c r="C3145" t="s">
        <v>24401</v>
      </c>
      <c r="D3145" t="s">
        <v>23920</v>
      </c>
      <c r="E3145" t="s">
        <v>29142</v>
      </c>
      <c r="F3145" t="s">
        <v>103</v>
      </c>
      <c r="G3145" t="s">
        <v>103</v>
      </c>
      <c r="I3145" t="s">
        <v>23913</v>
      </c>
      <c r="Q3145" t="s">
        <v>51943</v>
      </c>
      <c r="U3145" t="s">
        <v>51943</v>
      </c>
      <c r="W3145" s="1">
        <v>45021</v>
      </c>
      <c r="X3145" s="2">
        <v>0.39583333333333331</v>
      </c>
      <c r="Y3145" s="1">
        <v>45024</v>
      </c>
      <c r="Z3145" s="2">
        <v>0.39583333333333331</v>
      </c>
      <c r="AA3145">
        <v>3</v>
      </c>
      <c r="AB3145" t="s">
        <v>24174</v>
      </c>
      <c r="AC3145">
        <v>16397</v>
      </c>
      <c r="AD3145" t="s">
        <v>14</v>
      </c>
      <c r="AE3145">
        <v>104689.84</v>
      </c>
      <c r="AG3145" t="s">
        <v>23913</v>
      </c>
      <c r="AH3145" t="s">
        <v>23981</v>
      </c>
      <c r="AI3145">
        <v>87000</v>
      </c>
      <c r="AJ3145" t="s">
        <v>23913</v>
      </c>
      <c r="AM3145">
        <v>40106.949999999997</v>
      </c>
      <c r="AN3145">
        <v>83823.53</v>
      </c>
      <c r="AO3145">
        <v>525000</v>
      </c>
      <c r="AQ3145" t="s">
        <v>51944</v>
      </c>
      <c r="AR3145" t="s">
        <v>51945</v>
      </c>
      <c r="AS3145" t="s">
        <v>51945</v>
      </c>
      <c r="AU3145" t="s">
        <v>23992</v>
      </c>
      <c r="AV3145" s="9">
        <v>45015.524201388886</v>
      </c>
      <c r="AW3145">
        <v>700000</v>
      </c>
      <c r="AX3145" t="s">
        <v>24402</v>
      </c>
      <c r="AY3145" s="9">
        <v>45021.539583333331</v>
      </c>
    </row>
    <row r="3146" spans="1:53" x14ac:dyDescent="0.25">
      <c r="A3146" t="s">
        <v>51946</v>
      </c>
      <c r="B3146" t="s">
        <v>23977</v>
      </c>
      <c r="C3146" t="s">
        <v>24401</v>
      </c>
      <c r="D3146" t="s">
        <v>23920</v>
      </c>
      <c r="E3146" t="s">
        <v>38102</v>
      </c>
      <c r="F3146" t="s">
        <v>80</v>
      </c>
      <c r="G3146" t="s">
        <v>80</v>
      </c>
      <c r="I3146" t="s">
        <v>23913</v>
      </c>
      <c r="N3146" t="s">
        <v>24131</v>
      </c>
      <c r="P3146">
        <v>18865005</v>
      </c>
      <c r="Q3146" t="s">
        <v>51947</v>
      </c>
      <c r="R3146" t="s">
        <v>23927</v>
      </c>
      <c r="S3146">
        <v>43278192</v>
      </c>
      <c r="T3146">
        <v>18865005</v>
      </c>
      <c r="U3146" t="s">
        <v>51947</v>
      </c>
      <c r="W3146" s="1">
        <v>45021</v>
      </c>
      <c r="X3146" s="2">
        <v>0.29166666666666669</v>
      </c>
      <c r="Y3146" s="1">
        <v>45025</v>
      </c>
      <c r="Z3146" s="2">
        <v>0.29166666666666669</v>
      </c>
      <c r="AA3146">
        <v>4</v>
      </c>
      <c r="AB3146" t="s">
        <v>24174</v>
      </c>
      <c r="AC3146">
        <v>16397</v>
      </c>
      <c r="AD3146" t="s">
        <v>18</v>
      </c>
      <c r="AE3146">
        <v>49521.31</v>
      </c>
      <c r="AF3146" t="s">
        <v>24294</v>
      </c>
      <c r="AG3146" t="s">
        <v>23913</v>
      </c>
      <c r="AH3146" t="s">
        <v>23981</v>
      </c>
      <c r="AI3146">
        <v>116000</v>
      </c>
      <c r="AJ3146" t="s">
        <v>23913</v>
      </c>
      <c r="AM3146">
        <v>31408.53</v>
      </c>
      <c r="AN3146">
        <v>65643.820000000007</v>
      </c>
      <c r="AO3146">
        <v>411137.6</v>
      </c>
      <c r="AQ3146" t="s">
        <v>51948</v>
      </c>
      <c r="AR3146" t="s">
        <v>51949</v>
      </c>
      <c r="AS3146" t="s">
        <v>51949</v>
      </c>
      <c r="AU3146" t="s">
        <v>23992</v>
      </c>
      <c r="AV3146" s="9">
        <v>45015.561967592592</v>
      </c>
      <c r="AW3146">
        <v>700000</v>
      </c>
      <c r="AX3146" t="s">
        <v>24402</v>
      </c>
      <c r="AY3146" s="9">
        <v>45021.424305555556</v>
      </c>
    </row>
    <row r="3147" spans="1:53" x14ac:dyDescent="0.25">
      <c r="A3147" t="s">
        <v>51950</v>
      </c>
      <c r="B3147" t="s">
        <v>23977</v>
      </c>
      <c r="C3147" t="s">
        <v>24401</v>
      </c>
      <c r="D3147" t="s">
        <v>23920</v>
      </c>
      <c r="E3147" t="s">
        <v>28692</v>
      </c>
      <c r="F3147" t="s">
        <v>27</v>
      </c>
      <c r="G3147" t="s">
        <v>27</v>
      </c>
      <c r="I3147" t="s">
        <v>23913</v>
      </c>
      <c r="Q3147" t="s">
        <v>51951</v>
      </c>
      <c r="U3147" t="s">
        <v>51951</v>
      </c>
      <c r="W3147" s="1">
        <v>45021</v>
      </c>
      <c r="X3147" s="2">
        <v>0.5</v>
      </c>
      <c r="Y3147" s="1">
        <v>45026</v>
      </c>
      <c r="Z3147" s="2">
        <v>0.5</v>
      </c>
      <c r="AA3147">
        <v>5</v>
      </c>
      <c r="AB3147" t="s">
        <v>24174</v>
      </c>
      <c r="AC3147">
        <v>16397</v>
      </c>
      <c r="AD3147" t="s">
        <v>14</v>
      </c>
      <c r="AE3147">
        <v>42645.84</v>
      </c>
      <c r="AF3147" t="s">
        <v>24408</v>
      </c>
      <c r="AG3147" t="s">
        <v>23913</v>
      </c>
      <c r="AH3147" t="s">
        <v>23981</v>
      </c>
      <c r="AI3147">
        <v>145000</v>
      </c>
      <c r="AJ3147" t="s">
        <v>23913</v>
      </c>
      <c r="AM3147">
        <v>35822.92</v>
      </c>
      <c r="AN3147">
        <v>74869.899999999994</v>
      </c>
      <c r="AO3147">
        <v>468922</v>
      </c>
      <c r="AQ3147" t="s">
        <v>51952</v>
      </c>
      <c r="AR3147" t="s">
        <v>51953</v>
      </c>
      <c r="AS3147" t="s">
        <v>51953</v>
      </c>
      <c r="AU3147" t="s">
        <v>23992</v>
      </c>
      <c r="AV3147" s="9">
        <v>45012.47148148148</v>
      </c>
      <c r="AW3147">
        <v>700000</v>
      </c>
      <c r="AX3147" t="s">
        <v>24402</v>
      </c>
      <c r="AY3147" s="9">
        <v>45021.540277777778</v>
      </c>
    </row>
    <row r="3148" spans="1:53" x14ac:dyDescent="0.25">
      <c r="A3148" t="s">
        <v>51954</v>
      </c>
      <c r="B3148" t="s">
        <v>23977</v>
      </c>
      <c r="C3148" t="s">
        <v>24401</v>
      </c>
      <c r="D3148" t="s">
        <v>23920</v>
      </c>
      <c r="E3148" t="s">
        <v>36701</v>
      </c>
      <c r="F3148" t="s">
        <v>66</v>
      </c>
      <c r="G3148" t="s">
        <v>66</v>
      </c>
      <c r="I3148" t="s">
        <v>23913</v>
      </c>
      <c r="N3148" t="s">
        <v>24131</v>
      </c>
      <c r="P3148">
        <v>6508188</v>
      </c>
      <c r="Q3148" t="s">
        <v>51955</v>
      </c>
      <c r="R3148" t="s">
        <v>23927</v>
      </c>
      <c r="S3148">
        <v>14224132</v>
      </c>
      <c r="T3148">
        <v>6508188</v>
      </c>
      <c r="U3148" t="s">
        <v>51955</v>
      </c>
      <c r="W3148" s="1">
        <v>45021</v>
      </c>
      <c r="X3148" s="2">
        <v>0.5</v>
      </c>
      <c r="Y3148" s="1">
        <v>45028</v>
      </c>
      <c r="Z3148" s="2">
        <v>0.5</v>
      </c>
      <c r="AA3148">
        <v>7</v>
      </c>
      <c r="AB3148" t="s">
        <v>24186</v>
      </c>
      <c r="AC3148">
        <v>16400</v>
      </c>
      <c r="AD3148" t="s">
        <v>22</v>
      </c>
      <c r="AE3148">
        <v>90174.94</v>
      </c>
      <c r="AG3148" t="s">
        <v>23913</v>
      </c>
      <c r="AH3148" t="s">
        <v>23981</v>
      </c>
      <c r="AI3148">
        <v>203000</v>
      </c>
      <c r="AJ3148" t="s">
        <v>23913</v>
      </c>
      <c r="AM3148">
        <v>83422.460000000006</v>
      </c>
      <c r="AN3148">
        <v>174352.94</v>
      </c>
      <c r="AO3148">
        <v>1092000</v>
      </c>
      <c r="AQ3148" t="s">
        <v>51956</v>
      </c>
      <c r="AR3148" t="s">
        <v>51957</v>
      </c>
      <c r="AS3148" t="s">
        <v>51957</v>
      </c>
      <c r="AU3148" t="s">
        <v>23992</v>
      </c>
      <c r="AV3148" s="9">
        <v>45015.471643518518</v>
      </c>
      <c r="AW3148">
        <v>700000</v>
      </c>
      <c r="AX3148" t="s">
        <v>24402</v>
      </c>
      <c r="AY3148" s="9">
        <v>45021.535416666666</v>
      </c>
    </row>
    <row r="3149" spans="1:53" x14ac:dyDescent="0.25">
      <c r="A3149" t="s">
        <v>51958</v>
      </c>
      <c r="B3149" t="s">
        <v>23977</v>
      </c>
      <c r="C3149" t="s">
        <v>24401</v>
      </c>
      <c r="D3149" t="s">
        <v>23912</v>
      </c>
      <c r="F3149" t="s">
        <v>30</v>
      </c>
      <c r="G3149" t="s">
        <v>30</v>
      </c>
      <c r="I3149" t="s">
        <v>23913</v>
      </c>
      <c r="N3149" t="s">
        <v>24131</v>
      </c>
      <c r="P3149">
        <v>18833948</v>
      </c>
      <c r="Q3149" t="s">
        <v>51959</v>
      </c>
      <c r="R3149" t="s">
        <v>23927</v>
      </c>
      <c r="S3149">
        <v>1090489410</v>
      </c>
      <c r="T3149">
        <v>18833948</v>
      </c>
      <c r="U3149" t="s">
        <v>51959</v>
      </c>
      <c r="W3149" s="1">
        <v>45021</v>
      </c>
      <c r="X3149" s="2">
        <v>0.66666666666666663</v>
      </c>
      <c r="Y3149" s="1">
        <v>45024</v>
      </c>
      <c r="Z3149" s="2">
        <v>0.70833333333333337</v>
      </c>
      <c r="AA3149">
        <v>3</v>
      </c>
      <c r="AB3149" t="s">
        <v>24174</v>
      </c>
      <c r="AC3149">
        <v>16397</v>
      </c>
      <c r="AD3149" t="s">
        <v>22</v>
      </c>
      <c r="AE3149">
        <v>88273.22</v>
      </c>
      <c r="AF3149" t="s">
        <v>24269</v>
      </c>
      <c r="AG3149" t="s">
        <v>23913</v>
      </c>
      <c r="AH3149" t="s">
        <v>23970</v>
      </c>
      <c r="AI3149">
        <v>228000</v>
      </c>
      <c r="AJ3149" t="s">
        <v>23913</v>
      </c>
      <c r="AM3149">
        <v>43581.97</v>
      </c>
      <c r="AN3149">
        <v>91086.31</v>
      </c>
      <c r="AO3149">
        <v>570487.92000000004</v>
      </c>
      <c r="AQ3149" t="s">
        <v>51960</v>
      </c>
      <c r="AR3149" t="s">
        <v>51961</v>
      </c>
      <c r="AS3149" t="s">
        <v>51961</v>
      </c>
      <c r="AU3149" t="s">
        <v>23992</v>
      </c>
      <c r="AV3149" s="9">
        <v>45015.546377314815</v>
      </c>
      <c r="AW3149">
        <v>700000</v>
      </c>
      <c r="AX3149" t="s">
        <v>24402</v>
      </c>
      <c r="AY3149" s="9">
        <v>45015.54583333333</v>
      </c>
      <c r="AZ3149">
        <v>700000</v>
      </c>
      <c r="BA3149" t="s">
        <v>24402</v>
      </c>
    </row>
    <row r="3150" spans="1:53" x14ac:dyDescent="0.25">
      <c r="A3150" t="s">
        <v>51962</v>
      </c>
      <c r="B3150" t="s">
        <v>23977</v>
      </c>
      <c r="C3150" t="s">
        <v>24401</v>
      </c>
      <c r="D3150" t="s">
        <v>23912</v>
      </c>
      <c r="F3150" t="s">
        <v>30</v>
      </c>
      <c r="G3150" t="s">
        <v>30</v>
      </c>
      <c r="I3150" t="s">
        <v>23913</v>
      </c>
      <c r="N3150" t="s">
        <v>24131</v>
      </c>
      <c r="P3150">
        <v>16946525</v>
      </c>
      <c r="Q3150" t="s">
        <v>51963</v>
      </c>
      <c r="R3150" t="s">
        <v>23927</v>
      </c>
      <c r="S3150">
        <v>1016057339</v>
      </c>
      <c r="T3150">
        <v>16946525</v>
      </c>
      <c r="U3150" t="s">
        <v>51963</v>
      </c>
      <c r="W3150" s="1">
        <v>45021</v>
      </c>
      <c r="X3150" s="2">
        <v>0.70833333333333337</v>
      </c>
      <c r="Y3150" s="1">
        <v>45025</v>
      </c>
      <c r="Z3150" s="2">
        <v>0.70833333333333337</v>
      </c>
      <c r="AA3150">
        <v>4</v>
      </c>
      <c r="AB3150" t="s">
        <v>24174</v>
      </c>
      <c r="AC3150">
        <v>16397</v>
      </c>
      <c r="AD3150" t="s">
        <v>18</v>
      </c>
      <c r="AE3150">
        <v>48525.21</v>
      </c>
      <c r="AF3150" t="s">
        <v>24214</v>
      </c>
      <c r="AG3150" t="s">
        <v>23913</v>
      </c>
      <c r="AH3150" t="s">
        <v>23970</v>
      </c>
      <c r="AI3150">
        <v>228000</v>
      </c>
      <c r="AJ3150" t="s">
        <v>23913</v>
      </c>
      <c r="AM3150">
        <v>42210.080000000002</v>
      </c>
      <c r="AN3150">
        <v>88219.08</v>
      </c>
      <c r="AO3150">
        <v>552530</v>
      </c>
      <c r="AQ3150" t="s">
        <v>51964</v>
      </c>
      <c r="AR3150" t="s">
        <v>51965</v>
      </c>
      <c r="AS3150" t="s">
        <v>51965</v>
      </c>
      <c r="AU3150" t="s">
        <v>23992</v>
      </c>
      <c r="AV3150" s="9">
        <v>45015.596238425926</v>
      </c>
      <c r="AW3150">
        <v>700000</v>
      </c>
      <c r="AX3150" t="s">
        <v>24402</v>
      </c>
      <c r="AY3150" s="9">
        <v>45015.595833333333</v>
      </c>
      <c r="AZ3150">
        <v>700000</v>
      </c>
      <c r="BA3150" t="s">
        <v>24402</v>
      </c>
    </row>
    <row r="3151" spans="1:53" x14ac:dyDescent="0.25">
      <c r="A3151" t="s">
        <v>51966</v>
      </c>
      <c r="B3151" t="s">
        <v>23977</v>
      </c>
      <c r="C3151" t="s">
        <v>24401</v>
      </c>
      <c r="D3151" t="s">
        <v>23912</v>
      </c>
      <c r="F3151" t="s">
        <v>30</v>
      </c>
      <c r="G3151" t="s">
        <v>30</v>
      </c>
      <c r="I3151" t="s">
        <v>23913</v>
      </c>
      <c r="N3151" t="s">
        <v>24131</v>
      </c>
      <c r="P3151">
        <v>14147284</v>
      </c>
      <c r="Q3151" t="s">
        <v>51967</v>
      </c>
      <c r="R3151" t="s">
        <v>23927</v>
      </c>
      <c r="S3151">
        <v>34564041</v>
      </c>
      <c r="T3151">
        <v>14147284</v>
      </c>
      <c r="U3151" t="s">
        <v>51967</v>
      </c>
      <c r="W3151" s="1">
        <v>45021</v>
      </c>
      <c r="X3151" s="2">
        <v>0.79166666666666663</v>
      </c>
      <c r="Y3151" s="1">
        <v>45025</v>
      </c>
      <c r="Z3151" s="2">
        <v>0.79166666666666663</v>
      </c>
      <c r="AA3151">
        <v>4</v>
      </c>
      <c r="AB3151" t="s">
        <v>24174</v>
      </c>
      <c r="AC3151">
        <v>16397</v>
      </c>
      <c r="AD3151" t="s">
        <v>14</v>
      </c>
      <c r="AE3151">
        <v>63888.19</v>
      </c>
      <c r="AF3151" t="s">
        <v>24269</v>
      </c>
      <c r="AG3151" t="s">
        <v>23913</v>
      </c>
      <c r="AH3151" t="s">
        <v>23981</v>
      </c>
      <c r="AI3151">
        <v>116000</v>
      </c>
      <c r="AJ3151" t="s">
        <v>23913</v>
      </c>
      <c r="AM3151">
        <v>37155.279999999999</v>
      </c>
      <c r="AN3151">
        <v>77654.53</v>
      </c>
      <c r="AO3151">
        <v>486362.56</v>
      </c>
      <c r="AQ3151" t="s">
        <v>51968</v>
      </c>
      <c r="AR3151" t="s">
        <v>51969</v>
      </c>
      <c r="AS3151" t="s">
        <v>51969</v>
      </c>
      <c r="AU3151" t="s">
        <v>23992</v>
      </c>
      <c r="AV3151" s="9">
        <v>45015.604108796295</v>
      </c>
      <c r="AW3151">
        <v>700000</v>
      </c>
      <c r="AX3151" t="s">
        <v>24402</v>
      </c>
      <c r="AY3151" s="9">
        <v>45015.603472222225</v>
      </c>
      <c r="AZ3151">
        <v>700000</v>
      </c>
      <c r="BA3151" t="s">
        <v>24402</v>
      </c>
    </row>
    <row r="3152" spans="1:53" x14ac:dyDescent="0.25">
      <c r="A3152" t="s">
        <v>51970</v>
      </c>
      <c r="B3152" t="s">
        <v>23977</v>
      </c>
      <c r="C3152" t="s">
        <v>24401</v>
      </c>
      <c r="D3152" t="s">
        <v>23912</v>
      </c>
      <c r="F3152" t="s">
        <v>58</v>
      </c>
      <c r="G3152" t="s">
        <v>58</v>
      </c>
      <c r="I3152" t="s">
        <v>23913</v>
      </c>
      <c r="Q3152" t="s">
        <v>26273</v>
      </c>
      <c r="U3152" t="s">
        <v>26273</v>
      </c>
      <c r="W3152" s="1">
        <v>45021</v>
      </c>
      <c r="X3152" s="2">
        <v>0.58333333333333337</v>
      </c>
      <c r="Y3152" s="1">
        <v>45025</v>
      </c>
      <c r="Z3152" s="2">
        <v>0.58333333333333337</v>
      </c>
      <c r="AA3152">
        <v>4</v>
      </c>
      <c r="AB3152" t="s">
        <v>24174</v>
      </c>
      <c r="AC3152">
        <v>16397</v>
      </c>
      <c r="AD3152" t="s">
        <v>18</v>
      </c>
      <c r="AE3152">
        <v>82535.520000000004</v>
      </c>
      <c r="AG3152" t="s">
        <v>23913</v>
      </c>
      <c r="AH3152" t="s">
        <v>23970</v>
      </c>
      <c r="AI3152">
        <v>228000</v>
      </c>
      <c r="AJ3152" t="s">
        <v>23913</v>
      </c>
      <c r="AM3152">
        <v>55814.21</v>
      </c>
      <c r="AN3152">
        <v>116651.7</v>
      </c>
      <c r="AO3152">
        <v>730608</v>
      </c>
      <c r="AQ3152" t="s">
        <v>51971</v>
      </c>
      <c r="AR3152" t="s">
        <v>51972</v>
      </c>
      <c r="AS3152" t="s">
        <v>51972</v>
      </c>
      <c r="AU3152" t="s">
        <v>23992</v>
      </c>
      <c r="AV3152" s="9">
        <v>45015.607673611114</v>
      </c>
      <c r="AW3152">
        <v>700000</v>
      </c>
      <c r="AX3152" t="s">
        <v>24402</v>
      </c>
      <c r="AY3152" s="9">
        <v>45015.607638888891</v>
      </c>
      <c r="AZ3152">
        <v>700000</v>
      </c>
      <c r="BA3152" t="s">
        <v>24402</v>
      </c>
    </row>
    <row r="3153" spans="1:53" x14ac:dyDescent="0.25">
      <c r="A3153" t="s">
        <v>51973</v>
      </c>
      <c r="B3153" t="s">
        <v>23977</v>
      </c>
      <c r="C3153" t="s">
        <v>24401</v>
      </c>
      <c r="D3153" t="s">
        <v>23912</v>
      </c>
      <c r="F3153" t="s">
        <v>30</v>
      </c>
      <c r="G3153" t="s">
        <v>30</v>
      </c>
      <c r="I3153" t="s">
        <v>23913</v>
      </c>
      <c r="Q3153" t="s">
        <v>51974</v>
      </c>
      <c r="U3153" t="s">
        <v>51974</v>
      </c>
      <c r="W3153" s="1">
        <v>45021</v>
      </c>
      <c r="X3153" s="2">
        <v>0.85416666666666663</v>
      </c>
      <c r="Y3153" s="1">
        <v>45025</v>
      </c>
      <c r="Z3153" s="2">
        <v>0.72916666666666663</v>
      </c>
      <c r="AA3153">
        <v>4</v>
      </c>
      <c r="AB3153" t="s">
        <v>24174</v>
      </c>
      <c r="AC3153">
        <v>16397</v>
      </c>
      <c r="AD3153" t="s">
        <v>22</v>
      </c>
      <c r="AE3153">
        <v>88273.22</v>
      </c>
      <c r="AF3153" t="s">
        <v>24269</v>
      </c>
      <c r="AG3153" t="s">
        <v>23913</v>
      </c>
      <c r="AH3153" t="s">
        <v>23981</v>
      </c>
      <c r="AI3153">
        <v>116000</v>
      </c>
      <c r="AJ3153" t="s">
        <v>23913</v>
      </c>
      <c r="AM3153">
        <v>46909.29</v>
      </c>
      <c r="AN3153">
        <v>98040.41</v>
      </c>
      <c r="AO3153">
        <v>614042.56000000006</v>
      </c>
      <c r="AQ3153" t="s">
        <v>51975</v>
      </c>
      <c r="AR3153" t="s">
        <v>51976</v>
      </c>
      <c r="AS3153" t="s">
        <v>51976</v>
      </c>
      <c r="AU3153" t="s">
        <v>23992</v>
      </c>
      <c r="AV3153" s="9">
        <v>45015.615555555552</v>
      </c>
      <c r="AW3153">
        <v>700000</v>
      </c>
      <c r="AX3153" t="s">
        <v>24402</v>
      </c>
      <c r="AY3153" s="9">
        <v>45015.615277777775</v>
      </c>
      <c r="AZ3153">
        <v>700000</v>
      </c>
      <c r="BA3153" t="s">
        <v>24402</v>
      </c>
    </row>
    <row r="3154" spans="1:53" x14ac:dyDescent="0.25">
      <c r="A3154" t="s">
        <v>51977</v>
      </c>
      <c r="B3154" t="s">
        <v>23977</v>
      </c>
      <c r="C3154" t="s">
        <v>24401</v>
      </c>
      <c r="D3154" t="s">
        <v>24001</v>
      </c>
      <c r="F3154" t="s">
        <v>16</v>
      </c>
      <c r="G3154" t="s">
        <v>16</v>
      </c>
      <c r="I3154" t="s">
        <v>23913</v>
      </c>
      <c r="Q3154" t="s">
        <v>51978</v>
      </c>
      <c r="U3154" t="s">
        <v>51978</v>
      </c>
      <c r="W3154" s="1">
        <v>45022</v>
      </c>
      <c r="X3154" s="2">
        <v>0.54166666666666663</v>
      </c>
      <c r="Y3154" s="1">
        <v>45025</v>
      </c>
      <c r="Z3154" s="2">
        <v>0.5</v>
      </c>
      <c r="AA3154">
        <v>3</v>
      </c>
      <c r="AB3154" t="s">
        <v>24174</v>
      </c>
      <c r="AC3154">
        <v>16397</v>
      </c>
      <c r="AD3154" t="s">
        <v>87</v>
      </c>
      <c r="AE3154">
        <v>176362.87</v>
      </c>
      <c r="AG3154" t="s">
        <v>23913</v>
      </c>
      <c r="AH3154" t="s">
        <v>23970</v>
      </c>
      <c r="AI3154">
        <v>231000</v>
      </c>
      <c r="AJ3154" t="s">
        <v>23913</v>
      </c>
      <c r="AM3154">
        <v>76008.86</v>
      </c>
      <c r="AN3154">
        <v>158858.51999999999</v>
      </c>
      <c r="AO3154">
        <v>994956</v>
      </c>
      <c r="AP3154" t="s">
        <v>51979</v>
      </c>
      <c r="AQ3154" t="s">
        <v>51979</v>
      </c>
      <c r="AR3154" t="s">
        <v>51980</v>
      </c>
      <c r="AS3154" t="s">
        <v>51980</v>
      </c>
      <c r="AU3154" t="s">
        <v>23995</v>
      </c>
      <c r="AV3154" s="9">
        <v>45008.108796296299</v>
      </c>
      <c r="AW3154">
        <v>700000</v>
      </c>
      <c r="AX3154" t="s">
        <v>24402</v>
      </c>
      <c r="AY3154" s="9">
        <v>45008.434027777781</v>
      </c>
      <c r="AZ3154">
        <v>868894</v>
      </c>
      <c r="BA3154" t="s">
        <v>24036</v>
      </c>
    </row>
    <row r="3155" spans="1:53" x14ac:dyDescent="0.25">
      <c r="A3155" t="s">
        <v>51981</v>
      </c>
      <c r="B3155" t="s">
        <v>23977</v>
      </c>
      <c r="C3155" t="s">
        <v>24401</v>
      </c>
      <c r="D3155" t="s">
        <v>23912</v>
      </c>
      <c r="F3155" t="s">
        <v>35</v>
      </c>
      <c r="G3155" t="s">
        <v>35</v>
      </c>
      <c r="I3155" t="s">
        <v>23913</v>
      </c>
      <c r="N3155" t="s">
        <v>24131</v>
      </c>
      <c r="P3155">
        <v>18300027</v>
      </c>
      <c r="Q3155" t="s">
        <v>51982</v>
      </c>
      <c r="R3155" t="s">
        <v>23927</v>
      </c>
      <c r="S3155">
        <v>1113304960</v>
      </c>
      <c r="T3155">
        <v>18300027</v>
      </c>
      <c r="U3155" t="s">
        <v>51982</v>
      </c>
      <c r="W3155" s="1">
        <v>45022</v>
      </c>
      <c r="X3155" s="2">
        <v>0.64583333333333337</v>
      </c>
      <c r="Y3155" s="1">
        <v>45026</v>
      </c>
      <c r="Z3155" s="2">
        <v>0.47916666666666669</v>
      </c>
      <c r="AA3155">
        <v>4</v>
      </c>
      <c r="AB3155" t="s">
        <v>24171</v>
      </c>
      <c r="AC3155">
        <v>16399</v>
      </c>
      <c r="AD3155" t="s">
        <v>22</v>
      </c>
      <c r="AE3155">
        <v>124552.33</v>
      </c>
      <c r="AG3155" t="s">
        <v>23913</v>
      </c>
      <c r="AH3155" t="s">
        <v>23981</v>
      </c>
      <c r="AI3155">
        <v>116000</v>
      </c>
      <c r="AJ3155" t="s">
        <v>23913</v>
      </c>
      <c r="AM3155">
        <v>61420.93</v>
      </c>
      <c r="AN3155">
        <v>128369.75</v>
      </c>
      <c r="AO3155">
        <v>804000</v>
      </c>
      <c r="AQ3155" t="s">
        <v>51983</v>
      </c>
      <c r="AR3155" t="s">
        <v>51984</v>
      </c>
      <c r="AS3155" t="s">
        <v>51984</v>
      </c>
      <c r="AU3155" t="s">
        <v>23992</v>
      </c>
      <c r="AV3155" s="9">
        <v>45015.675474537034</v>
      </c>
      <c r="AW3155">
        <v>700000</v>
      </c>
      <c r="AX3155" t="s">
        <v>24402</v>
      </c>
      <c r="AY3155" s="9">
        <v>45015.675000000003</v>
      </c>
      <c r="AZ3155">
        <v>700000</v>
      </c>
      <c r="BA3155" t="s">
        <v>24402</v>
      </c>
    </row>
    <row r="3156" spans="1:53" x14ac:dyDescent="0.25">
      <c r="A3156" t="s">
        <v>51985</v>
      </c>
      <c r="B3156" t="s">
        <v>23977</v>
      </c>
      <c r="C3156" t="s">
        <v>24401</v>
      </c>
      <c r="D3156" t="s">
        <v>23912</v>
      </c>
      <c r="F3156" t="s">
        <v>35</v>
      </c>
      <c r="G3156" t="s">
        <v>35</v>
      </c>
      <c r="I3156" t="s">
        <v>23913</v>
      </c>
      <c r="N3156" t="s">
        <v>24131</v>
      </c>
      <c r="P3156">
        <v>18300027</v>
      </c>
      <c r="Q3156" t="s">
        <v>51982</v>
      </c>
      <c r="R3156" t="s">
        <v>23927</v>
      </c>
      <c r="S3156">
        <v>1113304960</v>
      </c>
      <c r="T3156">
        <v>18300027</v>
      </c>
      <c r="U3156" t="s">
        <v>51982</v>
      </c>
      <c r="W3156" s="1">
        <v>45023</v>
      </c>
      <c r="X3156" s="2">
        <v>0.10416666666666667</v>
      </c>
      <c r="Y3156" s="1">
        <v>45026</v>
      </c>
      <c r="Z3156" s="2">
        <v>6.25E-2</v>
      </c>
      <c r="AA3156">
        <v>3</v>
      </c>
      <c r="AB3156" t="s">
        <v>24171</v>
      </c>
      <c r="AC3156">
        <v>16399</v>
      </c>
      <c r="AD3156" t="s">
        <v>22</v>
      </c>
      <c r="AE3156">
        <v>124552.33</v>
      </c>
      <c r="AG3156" t="s">
        <v>23913</v>
      </c>
      <c r="AH3156" t="s">
        <v>23981</v>
      </c>
      <c r="AI3156">
        <v>87000</v>
      </c>
      <c r="AJ3156" t="s">
        <v>23913</v>
      </c>
      <c r="AM3156">
        <v>46065.7</v>
      </c>
      <c r="AN3156">
        <v>96277.31</v>
      </c>
      <c r="AO3156">
        <v>603000</v>
      </c>
      <c r="AQ3156" t="s">
        <v>51983</v>
      </c>
      <c r="AR3156" t="s">
        <v>51984</v>
      </c>
      <c r="AS3156" t="s">
        <v>51984</v>
      </c>
      <c r="AU3156" t="s">
        <v>23992</v>
      </c>
      <c r="AV3156" s="9">
        <v>45015.678981481484</v>
      </c>
      <c r="AW3156">
        <v>700000</v>
      </c>
      <c r="AX3156" t="s">
        <v>24402</v>
      </c>
      <c r="AY3156" s="9">
        <v>45015.678472222222</v>
      </c>
      <c r="AZ3156">
        <v>700000</v>
      </c>
      <c r="BA3156" t="s">
        <v>24402</v>
      </c>
    </row>
    <row r="3157" spans="1:53" x14ac:dyDescent="0.25">
      <c r="A3157" t="s">
        <v>51986</v>
      </c>
      <c r="B3157" t="s">
        <v>23977</v>
      </c>
      <c r="C3157" t="s">
        <v>24401</v>
      </c>
      <c r="D3157" t="s">
        <v>23912</v>
      </c>
      <c r="F3157" t="s">
        <v>35</v>
      </c>
      <c r="G3157" t="s">
        <v>35</v>
      </c>
      <c r="I3157" t="s">
        <v>23913</v>
      </c>
      <c r="N3157" t="s">
        <v>24131</v>
      </c>
      <c r="P3157">
        <v>11948309</v>
      </c>
      <c r="Q3157" t="s">
        <v>51987</v>
      </c>
      <c r="R3157" t="s">
        <v>23927</v>
      </c>
      <c r="S3157">
        <v>1067094654</v>
      </c>
      <c r="T3157">
        <v>11948309</v>
      </c>
      <c r="U3157" t="s">
        <v>51987</v>
      </c>
      <c r="W3157" s="1">
        <v>45023</v>
      </c>
      <c r="X3157" s="2">
        <v>0.20833333333333334</v>
      </c>
      <c r="Y3157" s="1">
        <v>45025</v>
      </c>
      <c r="Z3157" s="2">
        <v>0.20833333333333334</v>
      </c>
      <c r="AA3157">
        <v>2</v>
      </c>
      <c r="AB3157" t="s">
        <v>24182</v>
      </c>
      <c r="AC3157">
        <v>16398</v>
      </c>
      <c r="AD3157" t="s">
        <v>22</v>
      </c>
      <c r="AE3157">
        <v>90929.95</v>
      </c>
      <c r="AF3157" t="s">
        <v>24410</v>
      </c>
      <c r="AG3157" t="s">
        <v>23913</v>
      </c>
      <c r="AH3157" t="s">
        <v>23981</v>
      </c>
      <c r="AI3157">
        <v>58000</v>
      </c>
      <c r="AJ3157" t="s">
        <v>23913</v>
      </c>
      <c r="AM3157">
        <v>23985.99</v>
      </c>
      <c r="AN3157">
        <v>50130.720000000001</v>
      </c>
      <c r="AO3157">
        <v>313976.59999999998</v>
      </c>
      <c r="AQ3157" t="s">
        <v>51988</v>
      </c>
      <c r="AR3157" t="s">
        <v>51989</v>
      </c>
      <c r="AS3157" t="s">
        <v>51989</v>
      </c>
      <c r="AU3157" t="s">
        <v>23992</v>
      </c>
      <c r="AV3157" s="9">
        <v>45015.646921296298</v>
      </c>
      <c r="AW3157">
        <v>700000</v>
      </c>
      <c r="AX3157" t="s">
        <v>24402</v>
      </c>
      <c r="AY3157" s="9">
        <v>45015.646527777775</v>
      </c>
      <c r="AZ3157">
        <v>700000</v>
      </c>
      <c r="BA3157" t="s">
        <v>24402</v>
      </c>
    </row>
    <row r="3158" spans="1:53" x14ac:dyDescent="0.25">
      <c r="A3158" t="s">
        <v>51990</v>
      </c>
      <c r="B3158" t="s">
        <v>23977</v>
      </c>
      <c r="C3158" t="s">
        <v>24401</v>
      </c>
      <c r="D3158" t="s">
        <v>23917</v>
      </c>
      <c r="F3158" t="s">
        <v>38</v>
      </c>
      <c r="G3158" t="s">
        <v>38</v>
      </c>
      <c r="I3158" t="s">
        <v>23913</v>
      </c>
      <c r="N3158" t="s">
        <v>24131</v>
      </c>
      <c r="P3158">
        <v>11866006</v>
      </c>
      <c r="Q3158" t="s">
        <v>51991</v>
      </c>
      <c r="R3158" t="s">
        <v>23927</v>
      </c>
      <c r="S3158">
        <v>1102863798</v>
      </c>
      <c r="T3158">
        <v>11866006</v>
      </c>
      <c r="U3158" t="s">
        <v>51991</v>
      </c>
      <c r="W3158" s="1">
        <v>45022</v>
      </c>
      <c r="X3158" s="2">
        <v>0.58333333333333337</v>
      </c>
      <c r="Y3158" s="1">
        <v>45025</v>
      </c>
      <c r="Z3158" s="2">
        <v>0.58333333333333337</v>
      </c>
      <c r="AA3158">
        <v>3</v>
      </c>
      <c r="AB3158" t="s">
        <v>24171</v>
      </c>
      <c r="AC3158">
        <v>16399</v>
      </c>
      <c r="AD3158" t="s">
        <v>18</v>
      </c>
      <c r="AE3158">
        <v>73125</v>
      </c>
      <c r="AF3158" t="s">
        <v>24269</v>
      </c>
      <c r="AG3158" t="s">
        <v>23913</v>
      </c>
      <c r="AH3158" t="s">
        <v>23981</v>
      </c>
      <c r="AI3158">
        <v>87000</v>
      </c>
      <c r="AJ3158" t="s">
        <v>23913</v>
      </c>
      <c r="AM3158">
        <v>30637.5</v>
      </c>
      <c r="AN3158">
        <v>64032.38</v>
      </c>
      <c r="AO3158">
        <v>401044.88</v>
      </c>
      <c r="AQ3158" t="s">
        <v>51992</v>
      </c>
      <c r="AR3158" t="s">
        <v>51993</v>
      </c>
      <c r="AS3158" t="s">
        <v>51993</v>
      </c>
      <c r="AU3158" t="s">
        <v>23992</v>
      </c>
      <c r="AV3158" s="9">
        <v>45015.645833333336</v>
      </c>
      <c r="AW3158">
        <v>700000</v>
      </c>
      <c r="AX3158" t="s">
        <v>24402</v>
      </c>
      <c r="AY3158" s="9">
        <v>45018.723611111112</v>
      </c>
      <c r="AZ3158">
        <v>700000</v>
      </c>
      <c r="BA3158" t="s">
        <v>24402</v>
      </c>
    </row>
    <row r="3159" spans="1:53" x14ac:dyDescent="0.25">
      <c r="A3159" t="s">
        <v>51994</v>
      </c>
      <c r="B3159" t="s">
        <v>23977</v>
      </c>
      <c r="C3159" t="s">
        <v>24401</v>
      </c>
      <c r="D3159" t="s">
        <v>23912</v>
      </c>
      <c r="F3159" t="s">
        <v>74</v>
      </c>
      <c r="G3159" t="s">
        <v>206</v>
      </c>
      <c r="I3159" t="s">
        <v>23913</v>
      </c>
      <c r="N3159" t="s">
        <v>24131</v>
      </c>
      <c r="P3159">
        <v>18252067</v>
      </c>
      <c r="Q3159" t="s">
        <v>51995</v>
      </c>
      <c r="R3159" t="s">
        <v>23927</v>
      </c>
      <c r="S3159">
        <v>1053830217</v>
      </c>
      <c r="T3159">
        <v>18252067</v>
      </c>
      <c r="U3159" t="s">
        <v>51995</v>
      </c>
      <c r="W3159" s="1">
        <v>45021</v>
      </c>
      <c r="X3159" s="2">
        <v>0.625</v>
      </c>
      <c r="Y3159" s="1">
        <v>45025</v>
      </c>
      <c r="Z3159" s="2">
        <v>0.625</v>
      </c>
      <c r="AA3159">
        <v>4</v>
      </c>
      <c r="AB3159" t="s">
        <v>24174</v>
      </c>
      <c r="AC3159">
        <v>16397</v>
      </c>
      <c r="AD3159" t="s">
        <v>18</v>
      </c>
      <c r="AE3159">
        <v>41267.760000000002</v>
      </c>
      <c r="AF3159" t="s">
        <v>24214</v>
      </c>
      <c r="AG3159" t="s">
        <v>23913</v>
      </c>
      <c r="AH3159" t="s">
        <v>23970</v>
      </c>
      <c r="AI3159">
        <v>228000</v>
      </c>
      <c r="AJ3159" t="s">
        <v>23913</v>
      </c>
      <c r="AL3159">
        <v>51750</v>
      </c>
      <c r="AM3159">
        <v>44482.11</v>
      </c>
      <c r="AN3159">
        <v>92967.6</v>
      </c>
      <c r="AO3159">
        <v>582270.75</v>
      </c>
      <c r="AQ3159" t="s">
        <v>51996</v>
      </c>
      <c r="AR3159" t="s">
        <v>51997</v>
      </c>
      <c r="AS3159" t="s">
        <v>51997</v>
      </c>
      <c r="AU3159" t="s">
        <v>23992</v>
      </c>
      <c r="AV3159" s="9">
        <v>45015.572326388887</v>
      </c>
      <c r="AW3159">
        <v>700000</v>
      </c>
      <c r="AX3159" t="s">
        <v>24402</v>
      </c>
      <c r="AY3159" s="9">
        <v>45020.452777777777</v>
      </c>
      <c r="AZ3159">
        <v>700000</v>
      </c>
      <c r="BA3159" t="s">
        <v>24402</v>
      </c>
    </row>
    <row r="3160" spans="1:53" x14ac:dyDescent="0.25">
      <c r="A3160" t="s">
        <v>51998</v>
      </c>
      <c r="B3160" t="s">
        <v>23977</v>
      </c>
      <c r="C3160" t="s">
        <v>24401</v>
      </c>
      <c r="D3160" t="s">
        <v>23912</v>
      </c>
      <c r="F3160" t="s">
        <v>120</v>
      </c>
      <c r="G3160" t="s">
        <v>120</v>
      </c>
      <c r="I3160" t="s">
        <v>23913</v>
      </c>
      <c r="Q3160" t="s">
        <v>51999</v>
      </c>
      <c r="U3160" t="s">
        <v>51999</v>
      </c>
      <c r="W3160" s="1">
        <v>45022</v>
      </c>
      <c r="X3160" s="2">
        <v>0.60416666666666663</v>
      </c>
      <c r="Y3160" s="1">
        <v>45025</v>
      </c>
      <c r="Z3160" s="2">
        <v>0.60416666666666663</v>
      </c>
      <c r="AA3160">
        <v>3</v>
      </c>
      <c r="AB3160" t="s">
        <v>24171</v>
      </c>
      <c r="AC3160">
        <v>16399</v>
      </c>
      <c r="AD3160" t="s">
        <v>22</v>
      </c>
      <c r="AE3160">
        <v>99342.25</v>
      </c>
      <c r="AG3160" t="s">
        <v>23913</v>
      </c>
      <c r="AH3160" t="s">
        <v>23970</v>
      </c>
      <c r="AI3160">
        <v>171000</v>
      </c>
      <c r="AJ3160" t="s">
        <v>23913</v>
      </c>
      <c r="AM3160">
        <v>46902.67</v>
      </c>
      <c r="AN3160">
        <v>98026.59</v>
      </c>
      <c r="AO3160">
        <v>613956</v>
      </c>
      <c r="AQ3160" t="s">
        <v>52000</v>
      </c>
      <c r="AR3160" t="s">
        <v>52001</v>
      </c>
      <c r="AS3160" t="s">
        <v>52001</v>
      </c>
      <c r="AU3160" t="s">
        <v>23992</v>
      </c>
      <c r="AV3160" s="9">
        <v>45015.648078703707</v>
      </c>
      <c r="AW3160">
        <v>700000</v>
      </c>
      <c r="AX3160" t="s">
        <v>24402</v>
      </c>
      <c r="AY3160" s="9">
        <v>45015.647916666669</v>
      </c>
      <c r="AZ3160">
        <v>700000</v>
      </c>
      <c r="BA3160" t="s">
        <v>24402</v>
      </c>
    </row>
    <row r="3161" spans="1:53" x14ac:dyDescent="0.25">
      <c r="A3161" t="s">
        <v>52002</v>
      </c>
      <c r="B3161" t="s">
        <v>23977</v>
      </c>
      <c r="C3161" t="s">
        <v>24401</v>
      </c>
      <c r="D3161" t="s">
        <v>23912</v>
      </c>
      <c r="F3161" t="s">
        <v>89</v>
      </c>
      <c r="G3161" t="s">
        <v>89</v>
      </c>
      <c r="I3161" t="s">
        <v>23913</v>
      </c>
      <c r="N3161" t="s">
        <v>24131</v>
      </c>
      <c r="P3161">
        <v>18090268</v>
      </c>
      <c r="Q3161" t="s">
        <v>52003</v>
      </c>
      <c r="R3161" t="s">
        <v>23927</v>
      </c>
      <c r="S3161">
        <v>1128482624</v>
      </c>
      <c r="T3161">
        <v>18090268</v>
      </c>
      <c r="U3161" t="s">
        <v>52003</v>
      </c>
      <c r="W3161" s="1">
        <v>45021</v>
      </c>
      <c r="X3161" s="2">
        <v>0.77083333333333337</v>
      </c>
      <c r="Y3161" s="1">
        <v>45025</v>
      </c>
      <c r="Z3161" s="2">
        <v>0.66666666666666663</v>
      </c>
      <c r="AA3161">
        <v>4</v>
      </c>
      <c r="AB3161" t="s">
        <v>24174</v>
      </c>
      <c r="AC3161">
        <v>16397</v>
      </c>
      <c r="AD3161" t="s">
        <v>93</v>
      </c>
      <c r="AE3161">
        <v>67173.03</v>
      </c>
      <c r="AF3161" t="s">
        <v>24214</v>
      </c>
      <c r="AG3161" t="s">
        <v>23913</v>
      </c>
      <c r="AH3161" t="s">
        <v>23981</v>
      </c>
      <c r="AI3161">
        <v>196000</v>
      </c>
      <c r="AJ3161" t="s">
        <v>23913</v>
      </c>
      <c r="AM3161">
        <v>46469.21</v>
      </c>
      <c r="AN3161">
        <v>97120.65</v>
      </c>
      <c r="AO3161">
        <v>608281.99</v>
      </c>
      <c r="AP3161" t="s">
        <v>52004</v>
      </c>
      <c r="AQ3161" t="s">
        <v>52004</v>
      </c>
      <c r="AR3161" t="s">
        <v>52005</v>
      </c>
      <c r="AS3161" t="s">
        <v>52005</v>
      </c>
      <c r="AT3161" t="s">
        <v>24008</v>
      </c>
      <c r="AU3161" t="s">
        <v>23992</v>
      </c>
      <c r="AV3161" s="9">
        <v>45015.580972222226</v>
      </c>
      <c r="AW3161">
        <v>700000</v>
      </c>
      <c r="AX3161" t="s">
        <v>24402</v>
      </c>
      <c r="AY3161" s="9">
        <v>45015.615972222222</v>
      </c>
      <c r="AZ3161">
        <v>862586</v>
      </c>
      <c r="BA3161" t="s">
        <v>24015</v>
      </c>
    </row>
    <row r="3162" spans="1:53" x14ac:dyDescent="0.25">
      <c r="A3162" t="s">
        <v>52006</v>
      </c>
      <c r="B3162" t="s">
        <v>23977</v>
      </c>
      <c r="C3162" t="s">
        <v>24401</v>
      </c>
      <c r="D3162" t="s">
        <v>23912</v>
      </c>
      <c r="F3162" t="s">
        <v>89</v>
      </c>
      <c r="G3162" t="s">
        <v>89</v>
      </c>
      <c r="I3162" t="s">
        <v>23913</v>
      </c>
      <c r="N3162" t="s">
        <v>24131</v>
      </c>
      <c r="P3162">
        <v>16256869</v>
      </c>
      <c r="Q3162" t="s">
        <v>52007</v>
      </c>
      <c r="R3162" t="s">
        <v>23927</v>
      </c>
      <c r="S3162">
        <v>1028008971</v>
      </c>
      <c r="T3162">
        <v>16256869</v>
      </c>
      <c r="U3162" t="s">
        <v>52007</v>
      </c>
      <c r="W3162" s="1">
        <v>45022</v>
      </c>
      <c r="X3162" s="2">
        <v>0.33333333333333331</v>
      </c>
      <c r="Y3162" s="1">
        <v>45027</v>
      </c>
      <c r="Z3162" s="2">
        <v>0.33333333333333331</v>
      </c>
      <c r="AA3162">
        <v>5</v>
      </c>
      <c r="AB3162" t="s">
        <v>24174</v>
      </c>
      <c r="AC3162">
        <v>16397</v>
      </c>
      <c r="AD3162" t="s">
        <v>14</v>
      </c>
      <c r="AE3162">
        <v>71076.39</v>
      </c>
      <c r="AG3162" t="s">
        <v>23913</v>
      </c>
      <c r="AH3162" t="s">
        <v>23970</v>
      </c>
      <c r="AI3162">
        <v>285000</v>
      </c>
      <c r="AJ3162" t="s">
        <v>23913</v>
      </c>
      <c r="AM3162">
        <v>64038.2</v>
      </c>
      <c r="AN3162">
        <v>133839.82999999999</v>
      </c>
      <c r="AO3162">
        <v>838260</v>
      </c>
      <c r="AQ3162" t="s">
        <v>52008</v>
      </c>
      <c r="AR3162" t="s">
        <v>52009</v>
      </c>
      <c r="AS3162" t="s">
        <v>52009</v>
      </c>
      <c r="AU3162" t="s">
        <v>23992</v>
      </c>
      <c r="AV3162" s="9">
        <v>45015.716099537036</v>
      </c>
      <c r="AW3162">
        <v>700000</v>
      </c>
      <c r="AX3162" t="s">
        <v>24402</v>
      </c>
      <c r="AY3162" s="9">
        <v>45015.71597222222</v>
      </c>
      <c r="AZ3162">
        <v>700000</v>
      </c>
      <c r="BA3162" t="s">
        <v>24402</v>
      </c>
    </row>
    <row r="3163" spans="1:53" x14ac:dyDescent="0.25">
      <c r="A3163" t="s">
        <v>52010</v>
      </c>
      <c r="B3163" t="s">
        <v>23977</v>
      </c>
      <c r="C3163" t="s">
        <v>24401</v>
      </c>
      <c r="D3163" t="s">
        <v>23917</v>
      </c>
      <c r="F3163" t="s">
        <v>35</v>
      </c>
      <c r="G3163" t="s">
        <v>35</v>
      </c>
      <c r="I3163" t="s">
        <v>23913</v>
      </c>
      <c r="N3163" t="s">
        <v>24131</v>
      </c>
      <c r="P3163">
        <v>18959683</v>
      </c>
      <c r="Q3163" t="s">
        <v>48580</v>
      </c>
      <c r="R3163" t="s">
        <v>23927</v>
      </c>
      <c r="S3163">
        <v>80065430</v>
      </c>
      <c r="T3163">
        <v>18959683</v>
      </c>
      <c r="U3163" t="s">
        <v>48580</v>
      </c>
      <c r="W3163" s="1">
        <v>45022</v>
      </c>
      <c r="X3163" s="2">
        <v>0.16666666666666666</v>
      </c>
      <c r="Y3163" s="1">
        <v>45024</v>
      </c>
      <c r="Z3163" s="2">
        <v>0.95833333333333337</v>
      </c>
      <c r="AA3163">
        <v>3</v>
      </c>
      <c r="AB3163" t="s">
        <v>24174</v>
      </c>
      <c r="AC3163">
        <v>16397</v>
      </c>
      <c r="AD3163" t="s">
        <v>14</v>
      </c>
      <c r="AE3163">
        <v>90938.880000000005</v>
      </c>
      <c r="AG3163" t="s">
        <v>23913</v>
      </c>
      <c r="AH3163" t="s">
        <v>23970</v>
      </c>
      <c r="AI3163">
        <v>171000</v>
      </c>
      <c r="AJ3163" t="s">
        <v>23913</v>
      </c>
      <c r="AM3163">
        <v>44381.67</v>
      </c>
      <c r="AN3163">
        <v>92757.68</v>
      </c>
      <c r="AO3163">
        <v>580956</v>
      </c>
      <c r="AP3163" t="s">
        <v>52011</v>
      </c>
      <c r="AQ3163" t="s">
        <v>52011</v>
      </c>
      <c r="AR3163" t="s">
        <v>52012</v>
      </c>
      <c r="AS3163" t="s">
        <v>52012</v>
      </c>
      <c r="AT3163" t="s">
        <v>24577</v>
      </c>
      <c r="AU3163" t="s">
        <v>23995</v>
      </c>
      <c r="AV3163" s="9">
        <v>45015.834398148145</v>
      </c>
      <c r="AW3163">
        <v>700000</v>
      </c>
      <c r="AX3163" t="s">
        <v>24402</v>
      </c>
      <c r="AY3163" s="9">
        <v>45016.551388888889</v>
      </c>
      <c r="AZ3163">
        <v>862648</v>
      </c>
      <c r="BA3163" t="s">
        <v>24277</v>
      </c>
    </row>
    <row r="3164" spans="1:53" x14ac:dyDescent="0.25">
      <c r="A3164" t="s">
        <v>52013</v>
      </c>
      <c r="B3164" t="s">
        <v>23977</v>
      </c>
      <c r="C3164" t="s">
        <v>24401</v>
      </c>
      <c r="D3164" t="s">
        <v>23912</v>
      </c>
      <c r="F3164" t="s">
        <v>35</v>
      </c>
      <c r="G3164" t="s">
        <v>35</v>
      </c>
      <c r="I3164" t="s">
        <v>23913</v>
      </c>
      <c r="N3164" t="s">
        <v>24131</v>
      </c>
      <c r="P3164">
        <v>15275388</v>
      </c>
      <c r="Q3164" t="s">
        <v>52014</v>
      </c>
      <c r="R3164" t="s">
        <v>23927</v>
      </c>
      <c r="S3164">
        <v>79280926</v>
      </c>
      <c r="T3164">
        <v>15275388</v>
      </c>
      <c r="U3164" t="s">
        <v>52014</v>
      </c>
      <c r="W3164" s="1">
        <v>45022</v>
      </c>
      <c r="X3164" s="2">
        <v>0.45833333333333331</v>
      </c>
      <c r="Y3164" s="1">
        <v>45025</v>
      </c>
      <c r="Z3164" s="2">
        <v>0.45833333333333331</v>
      </c>
      <c r="AA3164">
        <v>3</v>
      </c>
      <c r="AB3164" t="s">
        <v>24174</v>
      </c>
      <c r="AC3164">
        <v>16397</v>
      </c>
      <c r="AD3164" t="s">
        <v>18</v>
      </c>
      <c r="AE3164">
        <v>104689.84</v>
      </c>
      <c r="AG3164" t="s">
        <v>23913</v>
      </c>
      <c r="AH3164" t="s">
        <v>23981</v>
      </c>
      <c r="AI3164">
        <v>87000</v>
      </c>
      <c r="AJ3164" t="s">
        <v>23913</v>
      </c>
      <c r="AM3164">
        <v>40106.949999999997</v>
      </c>
      <c r="AN3164">
        <v>83823.53</v>
      </c>
      <c r="AO3164">
        <v>525000</v>
      </c>
      <c r="AQ3164" t="s">
        <v>52015</v>
      </c>
      <c r="AR3164" t="s">
        <v>52016</v>
      </c>
      <c r="AS3164" t="s">
        <v>52016</v>
      </c>
      <c r="AU3164" t="s">
        <v>23992</v>
      </c>
      <c r="AV3164" s="9">
        <v>45015.839270833334</v>
      </c>
      <c r="AW3164">
        <v>700000</v>
      </c>
      <c r="AX3164" t="s">
        <v>24402</v>
      </c>
      <c r="AY3164" s="9">
        <v>45015.838888888888</v>
      </c>
      <c r="AZ3164">
        <v>700000</v>
      </c>
      <c r="BA3164" t="s">
        <v>24402</v>
      </c>
    </row>
    <row r="3165" spans="1:53" x14ac:dyDescent="0.25">
      <c r="A3165" t="s">
        <v>52017</v>
      </c>
      <c r="B3165" t="s">
        <v>23977</v>
      </c>
      <c r="C3165" t="s">
        <v>24401</v>
      </c>
      <c r="D3165" t="s">
        <v>23920</v>
      </c>
      <c r="E3165" t="s">
        <v>39800</v>
      </c>
      <c r="F3165" t="s">
        <v>58</v>
      </c>
      <c r="G3165" t="s">
        <v>58</v>
      </c>
      <c r="I3165" t="s">
        <v>23913</v>
      </c>
      <c r="Q3165" t="s">
        <v>52018</v>
      </c>
      <c r="U3165" t="s">
        <v>52018</v>
      </c>
      <c r="W3165" s="1">
        <v>45021</v>
      </c>
      <c r="X3165" s="2">
        <v>0.39583333333333331</v>
      </c>
      <c r="Y3165" s="1">
        <v>45026</v>
      </c>
      <c r="Z3165" s="2">
        <v>0.39583333333333331</v>
      </c>
      <c r="AA3165">
        <v>5</v>
      </c>
      <c r="AB3165" t="s">
        <v>24174</v>
      </c>
      <c r="AC3165">
        <v>16397</v>
      </c>
      <c r="AD3165" t="s">
        <v>70</v>
      </c>
      <c r="AE3165">
        <v>176357.49</v>
      </c>
      <c r="AG3165" t="s">
        <v>23913</v>
      </c>
      <c r="AH3165" t="s">
        <v>23970</v>
      </c>
      <c r="AI3165">
        <v>385000</v>
      </c>
      <c r="AJ3165" t="s">
        <v>23913</v>
      </c>
      <c r="AM3165">
        <v>126678.75</v>
      </c>
      <c r="AN3165">
        <v>264758.58</v>
      </c>
      <c r="AO3165">
        <v>1658224.77</v>
      </c>
      <c r="AP3165" t="s">
        <v>52019</v>
      </c>
      <c r="AQ3165" t="s">
        <v>52019</v>
      </c>
      <c r="AR3165" t="s">
        <v>52020</v>
      </c>
      <c r="AS3165" t="s">
        <v>52020</v>
      </c>
      <c r="AT3165" t="s">
        <v>52021</v>
      </c>
      <c r="AU3165" t="s">
        <v>23995</v>
      </c>
      <c r="AV3165" s="9">
        <v>45015.840567129628</v>
      </c>
      <c r="AW3165">
        <v>700000</v>
      </c>
      <c r="AX3165" t="s">
        <v>24402</v>
      </c>
      <c r="AY3165" s="9">
        <v>45021.452777777777</v>
      </c>
    </row>
    <row r="3166" spans="1:53" x14ac:dyDescent="0.25">
      <c r="A3166" t="s">
        <v>52022</v>
      </c>
      <c r="B3166" t="s">
        <v>23977</v>
      </c>
      <c r="C3166" t="s">
        <v>24401</v>
      </c>
      <c r="D3166" t="s">
        <v>23920</v>
      </c>
      <c r="E3166" t="s">
        <v>38783</v>
      </c>
      <c r="F3166" t="s">
        <v>38</v>
      </c>
      <c r="G3166" t="s">
        <v>38</v>
      </c>
      <c r="I3166" t="s">
        <v>23913</v>
      </c>
      <c r="N3166" t="s">
        <v>24131</v>
      </c>
      <c r="P3166">
        <v>16720155</v>
      </c>
      <c r="Q3166" t="s">
        <v>52023</v>
      </c>
      <c r="R3166" t="s">
        <v>23927</v>
      </c>
      <c r="S3166">
        <v>52382108</v>
      </c>
      <c r="T3166">
        <v>16720155</v>
      </c>
      <c r="U3166" t="s">
        <v>52023</v>
      </c>
      <c r="W3166" s="1">
        <v>45021</v>
      </c>
      <c r="X3166" s="2">
        <v>0.54166666666666663</v>
      </c>
      <c r="Y3166" s="1">
        <v>45026</v>
      </c>
      <c r="Z3166" s="2">
        <v>0.66666666666666663</v>
      </c>
      <c r="AA3166">
        <v>5</v>
      </c>
      <c r="AB3166" t="s">
        <v>24174</v>
      </c>
      <c r="AC3166">
        <v>16397</v>
      </c>
      <c r="AD3166" t="s">
        <v>70</v>
      </c>
      <c r="AE3166">
        <v>176357.49</v>
      </c>
      <c r="AG3166" t="s">
        <v>23913</v>
      </c>
      <c r="AH3166" t="s">
        <v>23981</v>
      </c>
      <c r="AI3166">
        <v>294000</v>
      </c>
      <c r="AJ3166" t="s">
        <v>23913</v>
      </c>
      <c r="AK3166">
        <v>105814.49</v>
      </c>
      <c r="AM3166">
        <v>128160.19</v>
      </c>
      <c r="AN3166">
        <v>267854.81</v>
      </c>
      <c r="AO3166">
        <v>1677616.94</v>
      </c>
      <c r="AP3166" t="s">
        <v>52024</v>
      </c>
      <c r="AQ3166" t="s">
        <v>52024</v>
      </c>
      <c r="AR3166" t="s">
        <v>52025</v>
      </c>
      <c r="AS3166" t="s">
        <v>52025</v>
      </c>
      <c r="AT3166" t="s">
        <v>24009</v>
      </c>
      <c r="AU3166" t="s">
        <v>23995</v>
      </c>
      <c r="AV3166" s="9">
        <v>45000.930555555555</v>
      </c>
      <c r="AW3166">
        <v>700000</v>
      </c>
      <c r="AX3166" t="s">
        <v>24402</v>
      </c>
      <c r="AY3166" s="9">
        <v>45021.618750000001</v>
      </c>
    </row>
    <row r="3167" spans="1:53" x14ac:dyDescent="0.25">
      <c r="A3167" t="s">
        <v>52026</v>
      </c>
      <c r="B3167" t="s">
        <v>23977</v>
      </c>
      <c r="C3167" t="s">
        <v>24401</v>
      </c>
      <c r="D3167" t="s">
        <v>23912</v>
      </c>
      <c r="F3167" t="s">
        <v>89</v>
      </c>
      <c r="G3167" t="s">
        <v>89</v>
      </c>
      <c r="I3167" t="s">
        <v>23913</v>
      </c>
      <c r="N3167" t="s">
        <v>24131</v>
      </c>
      <c r="P3167">
        <v>18118594</v>
      </c>
      <c r="Q3167" t="s">
        <v>52027</v>
      </c>
      <c r="R3167" t="s">
        <v>23927</v>
      </c>
      <c r="S3167">
        <v>3355500</v>
      </c>
      <c r="T3167">
        <v>18118594</v>
      </c>
      <c r="U3167" t="s">
        <v>52027</v>
      </c>
      <c r="W3167" s="1">
        <v>45022</v>
      </c>
      <c r="X3167" s="2">
        <v>0.33333333333333331</v>
      </c>
      <c r="Y3167" s="1">
        <v>45024</v>
      </c>
      <c r="Z3167" s="2">
        <v>0.75</v>
      </c>
      <c r="AA3167">
        <v>3</v>
      </c>
      <c r="AB3167" t="s">
        <v>24174</v>
      </c>
      <c r="AC3167">
        <v>16397</v>
      </c>
      <c r="AD3167" t="s">
        <v>22</v>
      </c>
      <c r="AE3167">
        <v>99342.25</v>
      </c>
      <c r="AG3167" t="s">
        <v>23913</v>
      </c>
      <c r="AH3167" t="s">
        <v>23981</v>
      </c>
      <c r="AI3167">
        <v>87000</v>
      </c>
      <c r="AJ3167" t="s">
        <v>23913</v>
      </c>
      <c r="AM3167">
        <v>38502.67</v>
      </c>
      <c r="AN3167">
        <v>80470.59</v>
      </c>
      <c r="AO3167">
        <v>504000</v>
      </c>
      <c r="AQ3167" t="s">
        <v>52028</v>
      </c>
      <c r="AR3167" t="s">
        <v>52029</v>
      </c>
      <c r="AS3167" t="s">
        <v>52029</v>
      </c>
      <c r="AU3167" t="s">
        <v>23992</v>
      </c>
      <c r="AV3167" s="9">
        <v>45015.907719907409</v>
      </c>
      <c r="AW3167">
        <v>700000</v>
      </c>
      <c r="AX3167" t="s">
        <v>24402</v>
      </c>
      <c r="AY3167" s="9">
        <v>45015.907638888886</v>
      </c>
      <c r="AZ3167">
        <v>700000</v>
      </c>
      <c r="BA3167" t="s">
        <v>24402</v>
      </c>
    </row>
    <row r="3168" spans="1:53" x14ac:dyDescent="0.25">
      <c r="A3168" t="s">
        <v>52030</v>
      </c>
      <c r="B3168" t="s">
        <v>23977</v>
      </c>
      <c r="C3168" t="s">
        <v>24401</v>
      </c>
      <c r="D3168" t="s">
        <v>23917</v>
      </c>
      <c r="F3168" t="s">
        <v>98</v>
      </c>
      <c r="G3168" t="s">
        <v>98</v>
      </c>
      <c r="I3168" t="s">
        <v>23913</v>
      </c>
      <c r="Q3168" t="s">
        <v>24529</v>
      </c>
      <c r="U3168" t="s">
        <v>24529</v>
      </c>
      <c r="W3168" s="1">
        <v>45021</v>
      </c>
      <c r="X3168" s="2">
        <v>0.79166666666666663</v>
      </c>
      <c r="Y3168" s="1">
        <v>45023</v>
      </c>
      <c r="Z3168" s="2">
        <v>0.79166666666666663</v>
      </c>
      <c r="AA3168">
        <v>2</v>
      </c>
      <c r="AB3168" t="s">
        <v>24156</v>
      </c>
      <c r="AC3168">
        <v>16396</v>
      </c>
      <c r="AD3168" t="s">
        <v>18</v>
      </c>
      <c r="AE3168">
        <v>85591.29</v>
      </c>
      <c r="AG3168" t="s">
        <v>23913</v>
      </c>
      <c r="AH3168" t="s">
        <v>23981</v>
      </c>
      <c r="AI3168">
        <v>58000</v>
      </c>
      <c r="AJ3168" t="s">
        <v>23913</v>
      </c>
      <c r="AM3168">
        <v>22918.26</v>
      </c>
      <c r="AN3168">
        <v>47899.16</v>
      </c>
      <c r="AO3168">
        <v>300000</v>
      </c>
      <c r="AQ3168" t="s">
        <v>24530</v>
      </c>
      <c r="AR3168" t="s">
        <v>24531</v>
      </c>
      <c r="AS3168" t="s">
        <v>24531</v>
      </c>
      <c r="AU3168" t="s">
        <v>23992</v>
      </c>
      <c r="AV3168" s="9">
        <v>45008.380219907405</v>
      </c>
      <c r="AW3168">
        <v>700000</v>
      </c>
      <c r="AX3168" t="s">
        <v>24402</v>
      </c>
      <c r="AY3168" s="9">
        <v>45011.696527777778</v>
      </c>
      <c r="AZ3168">
        <v>700000</v>
      </c>
      <c r="BA3168" t="s">
        <v>24402</v>
      </c>
    </row>
    <row r="3169" spans="1:53" x14ac:dyDescent="0.25">
      <c r="A3169" t="s">
        <v>52031</v>
      </c>
      <c r="B3169" t="s">
        <v>23977</v>
      </c>
      <c r="C3169" t="s">
        <v>24401</v>
      </c>
      <c r="D3169" t="s">
        <v>23912</v>
      </c>
      <c r="F3169" t="s">
        <v>30</v>
      </c>
      <c r="G3169" t="s">
        <v>30</v>
      </c>
      <c r="I3169" t="s">
        <v>23913</v>
      </c>
      <c r="N3169" t="s">
        <v>24131</v>
      </c>
      <c r="P3169">
        <v>8879354</v>
      </c>
      <c r="Q3169" t="s">
        <v>52032</v>
      </c>
      <c r="R3169" t="s">
        <v>23927</v>
      </c>
      <c r="S3169">
        <v>1010175899</v>
      </c>
      <c r="T3169">
        <v>8879354</v>
      </c>
      <c r="U3169" t="s">
        <v>52032</v>
      </c>
      <c r="W3169" s="1">
        <v>45022</v>
      </c>
      <c r="X3169" s="2">
        <v>0.45833333333333331</v>
      </c>
      <c r="Y3169" s="1">
        <v>45025</v>
      </c>
      <c r="Z3169" s="2">
        <v>0.45833333333333331</v>
      </c>
      <c r="AA3169">
        <v>3</v>
      </c>
      <c r="AB3169" t="s">
        <v>24174</v>
      </c>
      <c r="AC3169">
        <v>16397</v>
      </c>
      <c r="AD3169" t="s">
        <v>18</v>
      </c>
      <c r="AE3169">
        <v>73125</v>
      </c>
      <c r="AF3169" t="s">
        <v>24269</v>
      </c>
      <c r="AG3169" t="s">
        <v>23913</v>
      </c>
      <c r="AH3169" t="s">
        <v>23981</v>
      </c>
      <c r="AI3169">
        <v>87000</v>
      </c>
      <c r="AJ3169" t="s">
        <v>23913</v>
      </c>
      <c r="AM3169">
        <v>30637.5</v>
      </c>
      <c r="AN3169">
        <v>64032.38</v>
      </c>
      <c r="AO3169">
        <v>401044.88</v>
      </c>
      <c r="AQ3169" t="s">
        <v>52033</v>
      </c>
      <c r="AR3169" t="s">
        <v>52034</v>
      </c>
      <c r="AS3169" t="s">
        <v>52034</v>
      </c>
      <c r="AU3169" t="s">
        <v>23992</v>
      </c>
      <c r="AV3169" s="9">
        <v>45015.874409722222</v>
      </c>
      <c r="AW3169">
        <v>700000</v>
      </c>
      <c r="AX3169" t="s">
        <v>24402</v>
      </c>
      <c r="AY3169" s="9">
        <v>45015.874305555553</v>
      </c>
      <c r="AZ3169">
        <v>700000</v>
      </c>
      <c r="BA3169" t="s">
        <v>24402</v>
      </c>
    </row>
    <row r="3170" spans="1:53" x14ac:dyDescent="0.25">
      <c r="A3170" t="s">
        <v>52035</v>
      </c>
      <c r="B3170" t="s">
        <v>23977</v>
      </c>
      <c r="C3170" t="s">
        <v>24401</v>
      </c>
      <c r="D3170" t="s">
        <v>23912</v>
      </c>
      <c r="F3170" t="s">
        <v>35</v>
      </c>
      <c r="G3170" t="s">
        <v>35</v>
      </c>
      <c r="I3170" t="s">
        <v>23913</v>
      </c>
      <c r="N3170" t="s">
        <v>24131</v>
      </c>
      <c r="P3170">
        <v>16510869</v>
      </c>
      <c r="Q3170" t="s">
        <v>52036</v>
      </c>
      <c r="R3170" t="s">
        <v>23927</v>
      </c>
      <c r="S3170">
        <v>15264555</v>
      </c>
      <c r="T3170">
        <v>16510869</v>
      </c>
      <c r="U3170" t="s">
        <v>52036</v>
      </c>
      <c r="W3170" s="1">
        <v>45023</v>
      </c>
      <c r="X3170" s="2">
        <v>0.25</v>
      </c>
      <c r="Y3170" s="1">
        <v>45027</v>
      </c>
      <c r="Z3170" s="2">
        <v>0.25</v>
      </c>
      <c r="AA3170">
        <v>4</v>
      </c>
      <c r="AB3170" t="s">
        <v>24171</v>
      </c>
      <c r="AC3170">
        <v>16399</v>
      </c>
      <c r="AD3170" t="s">
        <v>18</v>
      </c>
      <c r="AE3170">
        <v>79564.28</v>
      </c>
      <c r="AF3170" t="s">
        <v>24269</v>
      </c>
      <c r="AG3170" t="s">
        <v>23913</v>
      </c>
      <c r="AH3170" t="s">
        <v>23981</v>
      </c>
      <c r="AI3170">
        <v>116000</v>
      </c>
      <c r="AJ3170" t="s">
        <v>23913</v>
      </c>
      <c r="AM3170">
        <v>43425.71</v>
      </c>
      <c r="AN3170">
        <v>90759.74</v>
      </c>
      <c r="AO3170">
        <v>568442.56000000006</v>
      </c>
      <c r="AQ3170" t="s">
        <v>52037</v>
      </c>
      <c r="AR3170" t="s">
        <v>52038</v>
      </c>
      <c r="AS3170" t="s">
        <v>52038</v>
      </c>
      <c r="AU3170" t="s">
        <v>23992</v>
      </c>
      <c r="AV3170" s="9">
        <v>45015.876608796294</v>
      </c>
      <c r="AW3170">
        <v>700000</v>
      </c>
      <c r="AX3170" t="s">
        <v>24402</v>
      </c>
      <c r="AY3170" s="9">
        <v>45015.876388888886</v>
      </c>
      <c r="AZ3170">
        <v>700000</v>
      </c>
      <c r="BA3170" t="s">
        <v>24402</v>
      </c>
    </row>
    <row r="3171" spans="1:53" x14ac:dyDescent="0.25">
      <c r="A3171" t="s">
        <v>52039</v>
      </c>
      <c r="B3171" t="s">
        <v>23977</v>
      </c>
      <c r="C3171" t="s">
        <v>24401</v>
      </c>
      <c r="D3171" t="s">
        <v>23912</v>
      </c>
      <c r="F3171" t="s">
        <v>27</v>
      </c>
      <c r="G3171" t="s">
        <v>24</v>
      </c>
      <c r="I3171" t="s">
        <v>23913</v>
      </c>
      <c r="N3171" t="s">
        <v>24131</v>
      </c>
      <c r="P3171">
        <v>10113465</v>
      </c>
      <c r="Q3171" t="s">
        <v>48334</v>
      </c>
      <c r="R3171" t="s">
        <v>23927</v>
      </c>
      <c r="S3171">
        <v>79561616</v>
      </c>
      <c r="T3171">
        <v>10113465</v>
      </c>
      <c r="U3171" t="s">
        <v>48334</v>
      </c>
      <c r="W3171" s="1">
        <v>45021</v>
      </c>
      <c r="X3171" s="2">
        <v>0.5625</v>
      </c>
      <c r="Y3171" s="1">
        <v>45024</v>
      </c>
      <c r="Z3171" s="2">
        <v>0.5625</v>
      </c>
      <c r="AA3171">
        <v>3</v>
      </c>
      <c r="AB3171" t="s">
        <v>24174</v>
      </c>
      <c r="AC3171">
        <v>16397</v>
      </c>
      <c r="AD3171" t="s">
        <v>18</v>
      </c>
      <c r="AE3171">
        <v>82535.520000000004</v>
      </c>
      <c r="AG3171" t="s">
        <v>23913</v>
      </c>
      <c r="AH3171" t="s">
        <v>23981</v>
      </c>
      <c r="AI3171">
        <v>87000</v>
      </c>
      <c r="AJ3171" t="s">
        <v>23913</v>
      </c>
      <c r="AM3171">
        <v>33460.660000000003</v>
      </c>
      <c r="AN3171">
        <v>69932.77</v>
      </c>
      <c r="AO3171">
        <v>438000</v>
      </c>
      <c r="AQ3171" t="s">
        <v>52040</v>
      </c>
      <c r="AR3171" t="s">
        <v>52041</v>
      </c>
      <c r="AS3171" t="s">
        <v>52041</v>
      </c>
      <c r="AU3171" t="s">
        <v>23992</v>
      </c>
      <c r="AV3171" s="9">
        <v>45015.804884259262</v>
      </c>
      <c r="AW3171">
        <v>700000</v>
      </c>
      <c r="AX3171" t="s">
        <v>24402</v>
      </c>
      <c r="AY3171" s="9">
        <v>45015.804861111108</v>
      </c>
      <c r="AZ3171">
        <v>700000</v>
      </c>
      <c r="BA3171" t="s">
        <v>24402</v>
      </c>
    </row>
    <row r="3172" spans="1:53" x14ac:dyDescent="0.25">
      <c r="A3172" t="s">
        <v>52042</v>
      </c>
      <c r="B3172" t="s">
        <v>23977</v>
      </c>
      <c r="C3172" t="s">
        <v>24401</v>
      </c>
      <c r="D3172" t="s">
        <v>23912</v>
      </c>
      <c r="F3172" t="s">
        <v>118</v>
      </c>
      <c r="G3172" t="s">
        <v>118</v>
      </c>
      <c r="I3172" t="s">
        <v>23913</v>
      </c>
      <c r="N3172" t="s">
        <v>24131</v>
      </c>
      <c r="P3172">
        <v>17506625</v>
      </c>
      <c r="Q3172" t="s">
        <v>52043</v>
      </c>
      <c r="R3172" t="s">
        <v>23927</v>
      </c>
      <c r="S3172">
        <v>1065656254</v>
      </c>
      <c r="T3172">
        <v>17506625</v>
      </c>
      <c r="U3172" t="s">
        <v>52043</v>
      </c>
      <c r="W3172" s="1">
        <v>45021</v>
      </c>
      <c r="X3172" s="2">
        <v>0.77083333333333337</v>
      </c>
      <c r="Y3172" s="1">
        <v>45025</v>
      </c>
      <c r="Z3172" s="2">
        <v>0.70833333333333337</v>
      </c>
      <c r="AA3172">
        <v>4</v>
      </c>
      <c r="AB3172" t="s">
        <v>24174</v>
      </c>
      <c r="AC3172">
        <v>16397</v>
      </c>
      <c r="AD3172" t="s">
        <v>18</v>
      </c>
      <c r="AE3172">
        <v>58025</v>
      </c>
      <c r="AF3172" t="s">
        <v>24269</v>
      </c>
      <c r="AG3172" t="s">
        <v>23913</v>
      </c>
      <c r="AH3172" t="s">
        <v>23970</v>
      </c>
      <c r="AI3172">
        <v>228000</v>
      </c>
      <c r="AJ3172" t="s">
        <v>23913</v>
      </c>
      <c r="AM3172">
        <v>46010</v>
      </c>
      <c r="AN3172">
        <v>96160.9</v>
      </c>
      <c r="AO3172">
        <v>602270.9</v>
      </c>
      <c r="AQ3172" t="s">
        <v>52044</v>
      </c>
      <c r="AR3172" t="s">
        <v>52045</v>
      </c>
      <c r="AS3172" t="s">
        <v>52045</v>
      </c>
      <c r="AU3172" t="s">
        <v>23992</v>
      </c>
      <c r="AV3172" s="9">
        <v>45015.974907407406</v>
      </c>
      <c r="AW3172">
        <v>700000</v>
      </c>
      <c r="AX3172" t="s">
        <v>24402</v>
      </c>
      <c r="AY3172" s="9">
        <v>45015.974305555559</v>
      </c>
      <c r="AZ3172">
        <v>700000</v>
      </c>
      <c r="BA3172" t="s">
        <v>24402</v>
      </c>
    </row>
    <row r="3173" spans="1:53" x14ac:dyDescent="0.25">
      <c r="A3173" t="s">
        <v>52046</v>
      </c>
      <c r="B3173" t="s">
        <v>23977</v>
      </c>
      <c r="C3173" t="s">
        <v>24401</v>
      </c>
      <c r="D3173" t="s">
        <v>23912</v>
      </c>
      <c r="F3173" t="s">
        <v>115</v>
      </c>
      <c r="G3173" t="s">
        <v>115</v>
      </c>
      <c r="I3173" t="s">
        <v>23913</v>
      </c>
      <c r="N3173" t="s">
        <v>24131</v>
      </c>
      <c r="P3173">
        <v>6410304</v>
      </c>
      <c r="Q3173" t="s">
        <v>52047</v>
      </c>
      <c r="R3173" t="s">
        <v>23927</v>
      </c>
      <c r="S3173">
        <v>1020739755</v>
      </c>
      <c r="T3173">
        <v>6410304</v>
      </c>
      <c r="U3173" t="s">
        <v>52047</v>
      </c>
      <c r="W3173" s="1">
        <v>45021</v>
      </c>
      <c r="X3173" s="2">
        <v>0.79166666666666663</v>
      </c>
      <c r="Y3173" s="1">
        <v>45026</v>
      </c>
      <c r="Z3173" s="2">
        <v>0.83333333333333337</v>
      </c>
      <c r="AA3173">
        <v>5</v>
      </c>
      <c r="AB3173" t="s">
        <v>24174</v>
      </c>
      <c r="AC3173">
        <v>16397</v>
      </c>
      <c r="AD3173" t="s">
        <v>90</v>
      </c>
      <c r="AE3173">
        <v>161443.35999999999</v>
      </c>
      <c r="AG3173" t="s">
        <v>23913</v>
      </c>
      <c r="AH3173" t="s">
        <v>23981</v>
      </c>
      <c r="AI3173">
        <v>294000</v>
      </c>
      <c r="AJ3173" t="s">
        <v>23913</v>
      </c>
      <c r="AM3173">
        <v>105221.68</v>
      </c>
      <c r="AN3173">
        <v>219913.31</v>
      </c>
      <c r="AO3173">
        <v>1377351.79</v>
      </c>
      <c r="AP3173" t="s">
        <v>52048</v>
      </c>
      <c r="AQ3173" t="s">
        <v>52048</v>
      </c>
      <c r="AR3173" t="s">
        <v>52049</v>
      </c>
      <c r="AS3173" t="s">
        <v>52049</v>
      </c>
      <c r="AU3173" t="s">
        <v>23995</v>
      </c>
      <c r="AV3173" s="9">
        <v>45008.496805555558</v>
      </c>
      <c r="AW3173">
        <v>700000</v>
      </c>
      <c r="AX3173" t="s">
        <v>24402</v>
      </c>
      <c r="AY3173" s="9">
        <v>45008.606944444444</v>
      </c>
      <c r="AZ3173">
        <v>861979</v>
      </c>
      <c r="BA3173" t="s">
        <v>24011</v>
      </c>
    </row>
    <row r="3174" spans="1:53" x14ac:dyDescent="0.25">
      <c r="A3174" t="s">
        <v>52050</v>
      </c>
      <c r="B3174" t="s">
        <v>23977</v>
      </c>
      <c r="C3174" t="s">
        <v>24401</v>
      </c>
      <c r="D3174" t="s">
        <v>23912</v>
      </c>
      <c r="F3174" t="s">
        <v>24</v>
      </c>
      <c r="G3174" t="s">
        <v>115</v>
      </c>
      <c r="H3174" t="s">
        <v>23958</v>
      </c>
      <c r="I3174" t="s">
        <v>24369</v>
      </c>
      <c r="N3174" t="s">
        <v>24131</v>
      </c>
      <c r="P3174">
        <v>8226130</v>
      </c>
      <c r="Q3174" t="s">
        <v>52051</v>
      </c>
      <c r="R3174" t="s">
        <v>23927</v>
      </c>
      <c r="S3174">
        <v>43985398</v>
      </c>
      <c r="T3174">
        <v>8226130</v>
      </c>
      <c r="U3174" t="s">
        <v>52051</v>
      </c>
      <c r="W3174" s="1">
        <v>45021</v>
      </c>
      <c r="X3174" s="2">
        <v>0.79166666666666663</v>
      </c>
      <c r="Y3174" s="1">
        <v>45022</v>
      </c>
      <c r="Z3174" s="2">
        <v>0.79166666666666663</v>
      </c>
      <c r="AA3174">
        <v>1</v>
      </c>
      <c r="AB3174" t="s">
        <v>24156</v>
      </c>
      <c r="AC3174">
        <v>16396</v>
      </c>
      <c r="AD3174" t="s">
        <v>90</v>
      </c>
      <c r="AE3174">
        <v>155501.87</v>
      </c>
      <c r="AG3174" t="s">
        <v>23913</v>
      </c>
      <c r="AH3174" t="s">
        <v>23970</v>
      </c>
      <c r="AI3174">
        <v>77000</v>
      </c>
      <c r="AJ3174" t="s">
        <v>23913</v>
      </c>
      <c r="AL3174">
        <v>27090</v>
      </c>
      <c r="AM3174">
        <v>25959.19</v>
      </c>
      <c r="AN3174">
        <v>54254.7</v>
      </c>
      <c r="AO3174">
        <v>339805.76</v>
      </c>
      <c r="AP3174" t="s">
        <v>52052</v>
      </c>
      <c r="AQ3174" t="s">
        <v>52052</v>
      </c>
      <c r="AR3174" t="s">
        <v>52053</v>
      </c>
      <c r="AS3174" t="s">
        <v>52053</v>
      </c>
      <c r="AT3174" t="s">
        <v>52054</v>
      </c>
      <c r="AU3174" t="s">
        <v>23992</v>
      </c>
      <c r="AV3174" s="9">
        <v>45016.001111111109</v>
      </c>
      <c r="AW3174">
        <v>700000</v>
      </c>
      <c r="AX3174" t="s">
        <v>24402</v>
      </c>
      <c r="AY3174" s="9">
        <v>45020.55972222222</v>
      </c>
      <c r="AZ3174">
        <v>861193</v>
      </c>
      <c r="BA3174" t="s">
        <v>24164</v>
      </c>
    </row>
    <row r="3175" spans="1:53" x14ac:dyDescent="0.25">
      <c r="A3175" t="s">
        <v>52055</v>
      </c>
      <c r="B3175" t="s">
        <v>23977</v>
      </c>
      <c r="C3175" t="s">
        <v>24401</v>
      </c>
      <c r="D3175" t="s">
        <v>23912</v>
      </c>
      <c r="F3175" t="s">
        <v>340</v>
      </c>
      <c r="G3175" t="s">
        <v>340</v>
      </c>
      <c r="I3175" t="s">
        <v>23913</v>
      </c>
      <c r="N3175" t="s">
        <v>24131</v>
      </c>
      <c r="P3175">
        <v>18622033</v>
      </c>
      <c r="Q3175" t="s">
        <v>52056</v>
      </c>
      <c r="R3175" t="s">
        <v>23927</v>
      </c>
      <c r="S3175">
        <v>1042774171</v>
      </c>
      <c r="T3175">
        <v>18622033</v>
      </c>
      <c r="U3175" t="s">
        <v>52056</v>
      </c>
      <c r="W3175" s="1">
        <v>45021</v>
      </c>
      <c r="X3175" s="2">
        <v>0.70833333333333337</v>
      </c>
      <c r="Y3175" s="1">
        <v>45025</v>
      </c>
      <c r="Z3175" s="2">
        <v>0.58333333333333337</v>
      </c>
      <c r="AA3175">
        <v>4</v>
      </c>
      <c r="AB3175" t="s">
        <v>24174</v>
      </c>
      <c r="AC3175">
        <v>16397</v>
      </c>
      <c r="AD3175" t="s">
        <v>14</v>
      </c>
      <c r="AE3175">
        <v>71076.39</v>
      </c>
      <c r="AG3175" t="s">
        <v>23913</v>
      </c>
      <c r="AH3175" t="s">
        <v>23981</v>
      </c>
      <c r="AI3175">
        <v>116000</v>
      </c>
      <c r="AJ3175" t="s">
        <v>23913</v>
      </c>
      <c r="AM3175">
        <v>40030.559999999998</v>
      </c>
      <c r="AN3175">
        <v>83663.87</v>
      </c>
      <c r="AO3175">
        <v>524000</v>
      </c>
      <c r="AQ3175" t="s">
        <v>52057</v>
      </c>
      <c r="AR3175" t="s">
        <v>52058</v>
      </c>
      <c r="AS3175" t="s">
        <v>52058</v>
      </c>
      <c r="AU3175" t="s">
        <v>23992</v>
      </c>
      <c r="AV3175" s="9">
        <v>45015.935289351852</v>
      </c>
      <c r="AW3175">
        <v>700000</v>
      </c>
      <c r="AX3175" t="s">
        <v>24402</v>
      </c>
      <c r="AY3175" s="9">
        <v>45015.93472222222</v>
      </c>
      <c r="AZ3175">
        <v>700000</v>
      </c>
      <c r="BA3175" t="s">
        <v>24402</v>
      </c>
    </row>
    <row r="3176" spans="1:53" x14ac:dyDescent="0.25">
      <c r="A3176" t="s">
        <v>52059</v>
      </c>
      <c r="B3176" t="s">
        <v>23977</v>
      </c>
      <c r="C3176" t="s">
        <v>24401</v>
      </c>
      <c r="D3176" t="s">
        <v>24001</v>
      </c>
      <c r="F3176" t="s">
        <v>66</v>
      </c>
      <c r="G3176" t="s">
        <v>66</v>
      </c>
      <c r="I3176" t="s">
        <v>23913</v>
      </c>
      <c r="Q3176" t="s">
        <v>52060</v>
      </c>
      <c r="U3176" t="s">
        <v>52060</v>
      </c>
      <c r="W3176" s="1">
        <v>45023</v>
      </c>
      <c r="X3176" s="2">
        <v>0.79166666666666663</v>
      </c>
      <c r="Y3176" s="1">
        <v>45026</v>
      </c>
      <c r="Z3176" s="2">
        <v>0.79166666666666663</v>
      </c>
      <c r="AA3176">
        <v>3</v>
      </c>
      <c r="AB3176" t="s">
        <v>24171</v>
      </c>
      <c r="AC3176">
        <v>16399</v>
      </c>
      <c r="AD3176" t="s">
        <v>28</v>
      </c>
      <c r="AE3176">
        <v>106981.67</v>
      </c>
      <c r="AG3176" t="s">
        <v>23913</v>
      </c>
      <c r="AH3176" t="s">
        <v>23981</v>
      </c>
      <c r="AI3176">
        <v>87000</v>
      </c>
      <c r="AJ3176" t="s">
        <v>23913</v>
      </c>
      <c r="AM3176">
        <v>40794.5</v>
      </c>
      <c r="AN3176">
        <v>85260.5</v>
      </c>
      <c r="AO3176">
        <v>534000</v>
      </c>
      <c r="AP3176" t="s">
        <v>52061</v>
      </c>
      <c r="AQ3176" t="s">
        <v>52061</v>
      </c>
      <c r="AR3176" t="s">
        <v>52062</v>
      </c>
      <c r="AS3176" t="s">
        <v>52062</v>
      </c>
      <c r="AU3176" t="s">
        <v>23995</v>
      </c>
      <c r="AV3176" s="9">
        <v>45008.558368055557</v>
      </c>
      <c r="AW3176">
        <v>700000</v>
      </c>
      <c r="AX3176" t="s">
        <v>24402</v>
      </c>
      <c r="AY3176" s="9">
        <v>45008.591666666667</v>
      </c>
      <c r="AZ3176">
        <v>862586</v>
      </c>
      <c r="BA3176" t="s">
        <v>24015</v>
      </c>
    </row>
    <row r="3177" spans="1:53" x14ac:dyDescent="0.25">
      <c r="A3177" t="s">
        <v>52063</v>
      </c>
      <c r="B3177" t="s">
        <v>23977</v>
      </c>
      <c r="C3177" t="s">
        <v>24401</v>
      </c>
      <c r="D3177" t="s">
        <v>23912</v>
      </c>
      <c r="F3177" t="s">
        <v>30</v>
      </c>
      <c r="G3177" t="s">
        <v>30</v>
      </c>
      <c r="I3177" t="s">
        <v>23913</v>
      </c>
      <c r="N3177" t="s">
        <v>24131</v>
      </c>
      <c r="P3177">
        <v>16110395</v>
      </c>
      <c r="Q3177" t="s">
        <v>52064</v>
      </c>
      <c r="R3177" t="s">
        <v>23927</v>
      </c>
      <c r="S3177">
        <v>1075234643</v>
      </c>
      <c r="T3177">
        <v>16110395</v>
      </c>
      <c r="U3177" t="s">
        <v>52064</v>
      </c>
      <c r="W3177" s="1">
        <v>45021</v>
      </c>
      <c r="X3177" s="2">
        <v>0.91666666666666663</v>
      </c>
      <c r="Y3177" s="1">
        <v>45025</v>
      </c>
      <c r="Z3177" s="2">
        <v>0.58333333333333337</v>
      </c>
      <c r="AA3177">
        <v>4</v>
      </c>
      <c r="AB3177" t="s">
        <v>24174</v>
      </c>
      <c r="AC3177">
        <v>16397</v>
      </c>
      <c r="AD3177" t="s">
        <v>18</v>
      </c>
      <c r="AE3177">
        <v>97050.42</v>
      </c>
      <c r="AG3177" t="s">
        <v>23913</v>
      </c>
      <c r="AH3177" t="s">
        <v>23981</v>
      </c>
      <c r="AI3177">
        <v>116000</v>
      </c>
      <c r="AJ3177" t="s">
        <v>23913</v>
      </c>
      <c r="AM3177">
        <v>50420.17</v>
      </c>
      <c r="AN3177">
        <v>105378.15</v>
      </c>
      <c r="AO3177">
        <v>660000</v>
      </c>
      <c r="AQ3177" t="s">
        <v>52065</v>
      </c>
      <c r="AR3177" t="s">
        <v>52066</v>
      </c>
      <c r="AS3177" t="s">
        <v>52066</v>
      </c>
      <c r="AU3177" t="s">
        <v>23992</v>
      </c>
      <c r="AV3177" s="9">
        <v>45008.617013888892</v>
      </c>
      <c r="AW3177">
        <v>700000</v>
      </c>
      <c r="AX3177" t="s">
        <v>24402</v>
      </c>
      <c r="AY3177" s="9">
        <v>45008.616666666669</v>
      </c>
      <c r="AZ3177">
        <v>700000</v>
      </c>
      <c r="BA3177" t="s">
        <v>24402</v>
      </c>
    </row>
    <row r="3178" spans="1:53" x14ac:dyDescent="0.25">
      <c r="A3178" t="s">
        <v>52067</v>
      </c>
      <c r="B3178" t="s">
        <v>23977</v>
      </c>
      <c r="C3178" t="s">
        <v>24401</v>
      </c>
      <c r="D3178" t="s">
        <v>23912</v>
      </c>
      <c r="F3178" t="s">
        <v>107</v>
      </c>
      <c r="G3178" t="s">
        <v>107</v>
      </c>
      <c r="I3178" t="s">
        <v>23913</v>
      </c>
      <c r="N3178" t="s">
        <v>24131</v>
      </c>
      <c r="P3178">
        <v>14795602</v>
      </c>
      <c r="Q3178" t="s">
        <v>52068</v>
      </c>
      <c r="R3178" t="s">
        <v>24280</v>
      </c>
      <c r="S3178">
        <v>663902690</v>
      </c>
      <c r="T3178">
        <v>14795602</v>
      </c>
      <c r="U3178" t="s">
        <v>52068</v>
      </c>
      <c r="W3178" s="1">
        <v>45022</v>
      </c>
      <c r="X3178" s="2">
        <v>0.33333333333333331</v>
      </c>
      <c r="Y3178" s="1">
        <v>45032</v>
      </c>
      <c r="Z3178" s="2">
        <v>0.33333333333333331</v>
      </c>
      <c r="AA3178">
        <v>10</v>
      </c>
      <c r="AB3178" t="s">
        <v>24186</v>
      </c>
      <c r="AC3178">
        <v>16400</v>
      </c>
      <c r="AD3178" t="s">
        <v>14</v>
      </c>
      <c r="AE3178">
        <v>64200.92</v>
      </c>
      <c r="AG3178" t="s">
        <v>23913</v>
      </c>
      <c r="AH3178" t="s">
        <v>23981</v>
      </c>
      <c r="AI3178">
        <v>290000</v>
      </c>
      <c r="AJ3178" t="s">
        <v>23913</v>
      </c>
      <c r="AM3178">
        <v>93200.92</v>
      </c>
      <c r="AN3178">
        <v>194789.92</v>
      </c>
      <c r="AO3178">
        <v>1220000</v>
      </c>
      <c r="AQ3178" t="s">
        <v>52069</v>
      </c>
      <c r="AR3178" t="s">
        <v>52070</v>
      </c>
      <c r="AS3178" t="s">
        <v>52070</v>
      </c>
      <c r="AU3178" t="s">
        <v>23992</v>
      </c>
      <c r="AV3178" s="9">
        <v>45008.510659722226</v>
      </c>
      <c r="AW3178">
        <v>700000</v>
      </c>
      <c r="AX3178" t="s">
        <v>24402</v>
      </c>
      <c r="AY3178" s="9">
        <v>45008.510416666664</v>
      </c>
      <c r="AZ3178">
        <v>700000</v>
      </c>
      <c r="BA3178" t="s">
        <v>24402</v>
      </c>
    </row>
    <row r="3179" spans="1:53" x14ac:dyDescent="0.25">
      <c r="A3179" t="s">
        <v>52071</v>
      </c>
      <c r="B3179" t="s">
        <v>23977</v>
      </c>
      <c r="C3179" t="s">
        <v>24401</v>
      </c>
      <c r="D3179" t="s">
        <v>23917</v>
      </c>
      <c r="F3179" t="s">
        <v>35</v>
      </c>
      <c r="G3179" t="s">
        <v>35</v>
      </c>
      <c r="I3179" t="s">
        <v>23913</v>
      </c>
      <c r="N3179" t="s">
        <v>24131</v>
      </c>
      <c r="P3179">
        <v>15909458</v>
      </c>
      <c r="Q3179" t="s">
        <v>49374</v>
      </c>
      <c r="R3179" t="s">
        <v>23927</v>
      </c>
      <c r="S3179">
        <v>1129509976</v>
      </c>
      <c r="T3179">
        <v>15909458</v>
      </c>
      <c r="U3179" t="s">
        <v>49374</v>
      </c>
      <c r="W3179" s="1">
        <v>45021</v>
      </c>
      <c r="X3179" s="2">
        <v>0.16666666666666666</v>
      </c>
      <c r="Y3179" s="1">
        <v>45025</v>
      </c>
      <c r="Z3179" s="2">
        <v>0.16666666666666666</v>
      </c>
      <c r="AA3179">
        <v>4</v>
      </c>
      <c r="AB3179" t="s">
        <v>24174</v>
      </c>
      <c r="AC3179">
        <v>16397</v>
      </c>
      <c r="AD3179" t="s">
        <v>18</v>
      </c>
      <c r="AE3179">
        <v>88075</v>
      </c>
      <c r="AG3179" t="s">
        <v>23913</v>
      </c>
      <c r="AH3179" t="s">
        <v>23981</v>
      </c>
      <c r="AI3179">
        <v>116000</v>
      </c>
      <c r="AJ3179" t="s">
        <v>23913</v>
      </c>
      <c r="AM3179">
        <v>46830</v>
      </c>
      <c r="AN3179">
        <v>97874.7</v>
      </c>
      <c r="AO3179">
        <v>613004.69999999995</v>
      </c>
      <c r="AQ3179" t="s">
        <v>49375</v>
      </c>
      <c r="AR3179" t="s">
        <v>49376</v>
      </c>
      <c r="AS3179" t="s">
        <v>49376</v>
      </c>
      <c r="AU3179" t="s">
        <v>23992</v>
      </c>
      <c r="AV3179" s="9">
        <v>45008.532268518517</v>
      </c>
      <c r="AW3179">
        <v>700000</v>
      </c>
      <c r="AX3179" t="s">
        <v>24402</v>
      </c>
      <c r="AY3179" s="9">
        <v>45008.534722222219</v>
      </c>
      <c r="AZ3179">
        <v>700000</v>
      </c>
      <c r="BA3179" t="s">
        <v>24402</v>
      </c>
    </row>
    <row r="3180" spans="1:53" x14ac:dyDescent="0.25">
      <c r="A3180" t="s">
        <v>52072</v>
      </c>
      <c r="B3180" t="s">
        <v>23977</v>
      </c>
      <c r="C3180" t="s">
        <v>24401</v>
      </c>
      <c r="D3180" t="s">
        <v>24098</v>
      </c>
      <c r="F3180" t="s">
        <v>52</v>
      </c>
      <c r="G3180" t="s">
        <v>113</v>
      </c>
      <c r="I3180" t="s">
        <v>23913</v>
      </c>
      <c r="Q3180" t="s">
        <v>52073</v>
      </c>
      <c r="U3180" t="s">
        <v>52073</v>
      </c>
      <c r="W3180" s="1">
        <v>45021</v>
      </c>
      <c r="X3180" s="2">
        <v>0.27083333333333331</v>
      </c>
      <c r="Y3180" s="1">
        <v>45021</v>
      </c>
      <c r="Z3180" s="2">
        <v>0.70833333333333337</v>
      </c>
      <c r="AA3180">
        <v>1</v>
      </c>
      <c r="AB3180" t="s">
        <v>24156</v>
      </c>
      <c r="AC3180">
        <v>16396</v>
      </c>
      <c r="AD3180" t="s">
        <v>18</v>
      </c>
      <c r="AE3180">
        <v>85591.29</v>
      </c>
      <c r="AG3180" t="s">
        <v>23913</v>
      </c>
      <c r="AH3180" t="s">
        <v>23981</v>
      </c>
      <c r="AI3180">
        <v>29000</v>
      </c>
      <c r="AJ3180" t="s">
        <v>23913</v>
      </c>
      <c r="AL3180">
        <v>35880</v>
      </c>
      <c r="AM3180">
        <v>15047.13</v>
      </c>
      <c r="AN3180">
        <v>31448.5</v>
      </c>
      <c r="AO3180">
        <v>196966.92</v>
      </c>
      <c r="AP3180" t="s">
        <v>52074</v>
      </c>
      <c r="AQ3180" t="s">
        <v>52074</v>
      </c>
      <c r="AR3180" t="s">
        <v>52075</v>
      </c>
      <c r="AS3180" t="s">
        <v>52075</v>
      </c>
      <c r="AT3180" t="s">
        <v>52076</v>
      </c>
      <c r="AU3180" t="s">
        <v>23995</v>
      </c>
      <c r="AV3180" s="9">
        <v>45008.664768518516</v>
      </c>
      <c r="AW3180">
        <v>700000</v>
      </c>
      <c r="AX3180" t="s">
        <v>24402</v>
      </c>
      <c r="AY3180" s="9">
        <v>45021.44027777778</v>
      </c>
      <c r="AZ3180">
        <v>861274</v>
      </c>
      <c r="BA3180" t="s">
        <v>24020</v>
      </c>
    </row>
    <row r="3181" spans="1:53" x14ac:dyDescent="0.25">
      <c r="A3181" t="s">
        <v>52077</v>
      </c>
      <c r="B3181" t="s">
        <v>23977</v>
      </c>
      <c r="C3181" t="s">
        <v>24401</v>
      </c>
      <c r="D3181" t="s">
        <v>23920</v>
      </c>
      <c r="E3181" t="s">
        <v>28779</v>
      </c>
      <c r="F3181" t="s">
        <v>206</v>
      </c>
      <c r="G3181" t="s">
        <v>206</v>
      </c>
      <c r="I3181" t="s">
        <v>23913</v>
      </c>
      <c r="N3181" t="s">
        <v>24131</v>
      </c>
      <c r="P3181">
        <v>18309370</v>
      </c>
      <c r="Q3181" t="s">
        <v>52078</v>
      </c>
      <c r="R3181" t="s">
        <v>23927</v>
      </c>
      <c r="S3181">
        <v>1036664588</v>
      </c>
      <c r="T3181">
        <v>18309370</v>
      </c>
      <c r="U3181" t="s">
        <v>52078</v>
      </c>
      <c r="W3181" s="1">
        <v>45021</v>
      </c>
      <c r="X3181" s="2">
        <v>0.3125</v>
      </c>
      <c r="Y3181" s="1">
        <v>45026</v>
      </c>
      <c r="Z3181" s="2">
        <v>0.33333333333333331</v>
      </c>
      <c r="AA3181">
        <v>5</v>
      </c>
      <c r="AB3181" t="s">
        <v>24174</v>
      </c>
      <c r="AC3181">
        <v>16397</v>
      </c>
      <c r="AD3181" t="s">
        <v>14</v>
      </c>
      <c r="AE3181">
        <v>74630.210000000006</v>
      </c>
      <c r="AG3181" t="s">
        <v>23913</v>
      </c>
      <c r="AH3181" t="s">
        <v>23981</v>
      </c>
      <c r="AI3181">
        <v>145000</v>
      </c>
      <c r="AJ3181" t="s">
        <v>23913</v>
      </c>
      <c r="AM3181">
        <v>51815.11</v>
      </c>
      <c r="AN3181">
        <v>108293.57</v>
      </c>
      <c r="AO3181">
        <v>678259.72</v>
      </c>
      <c r="AP3181" t="s">
        <v>52079</v>
      </c>
      <c r="AQ3181" t="s">
        <v>52079</v>
      </c>
      <c r="AR3181" t="s">
        <v>52080</v>
      </c>
      <c r="AS3181" t="s">
        <v>52080</v>
      </c>
      <c r="AU3181" t="s">
        <v>23992</v>
      </c>
      <c r="AV3181" s="9">
        <v>45008.726504629631</v>
      </c>
      <c r="AW3181">
        <v>700000</v>
      </c>
      <c r="AX3181" t="s">
        <v>24402</v>
      </c>
      <c r="AY3181" s="9">
        <v>45021.412499999999</v>
      </c>
    </row>
    <row r="3182" spans="1:53" x14ac:dyDescent="0.25">
      <c r="A3182" t="s">
        <v>52081</v>
      </c>
      <c r="B3182" t="s">
        <v>23977</v>
      </c>
      <c r="C3182" t="s">
        <v>24401</v>
      </c>
      <c r="D3182" t="s">
        <v>23912</v>
      </c>
      <c r="F3182" t="s">
        <v>30</v>
      </c>
      <c r="G3182" t="s">
        <v>30</v>
      </c>
      <c r="I3182" t="s">
        <v>23913</v>
      </c>
      <c r="N3182" t="s">
        <v>24131</v>
      </c>
      <c r="P3182">
        <v>11048885</v>
      </c>
      <c r="Q3182" t="s">
        <v>52082</v>
      </c>
      <c r="R3182" t="s">
        <v>23927</v>
      </c>
      <c r="S3182">
        <v>1130614182</v>
      </c>
      <c r="T3182">
        <v>11048885</v>
      </c>
      <c r="U3182" t="s">
        <v>52082</v>
      </c>
      <c r="W3182" s="1">
        <v>45022</v>
      </c>
      <c r="X3182" s="2">
        <v>0.25</v>
      </c>
      <c r="Y3182" s="1">
        <v>45025</v>
      </c>
      <c r="Z3182" s="2">
        <v>0.875</v>
      </c>
      <c r="AA3182">
        <v>4</v>
      </c>
      <c r="AB3182" t="s">
        <v>24174</v>
      </c>
      <c r="AC3182">
        <v>16397</v>
      </c>
      <c r="AD3182" t="s">
        <v>14</v>
      </c>
      <c r="AE3182">
        <v>63888.19</v>
      </c>
      <c r="AF3182" t="s">
        <v>24269</v>
      </c>
      <c r="AG3182" t="s">
        <v>23913</v>
      </c>
      <c r="AH3182" t="s">
        <v>23981</v>
      </c>
      <c r="AI3182">
        <v>116000</v>
      </c>
      <c r="AJ3182" t="s">
        <v>23913</v>
      </c>
      <c r="AM3182">
        <v>37155.279999999999</v>
      </c>
      <c r="AN3182">
        <v>77654.53</v>
      </c>
      <c r="AO3182">
        <v>486362.56</v>
      </c>
      <c r="AQ3182" t="s">
        <v>52083</v>
      </c>
      <c r="AR3182" t="s">
        <v>52084</v>
      </c>
      <c r="AS3182" t="s">
        <v>52084</v>
      </c>
      <c r="AU3182" t="s">
        <v>23992</v>
      </c>
      <c r="AV3182" s="9">
        <v>45008.635648148149</v>
      </c>
      <c r="AW3182">
        <v>700000</v>
      </c>
      <c r="AX3182" t="s">
        <v>24402</v>
      </c>
      <c r="AY3182" s="9">
        <v>45008.635416666664</v>
      </c>
      <c r="AZ3182">
        <v>700000</v>
      </c>
      <c r="BA3182" t="s">
        <v>24402</v>
      </c>
    </row>
    <row r="3183" spans="1:53" x14ac:dyDescent="0.25">
      <c r="A3183" t="s">
        <v>52085</v>
      </c>
      <c r="B3183" t="s">
        <v>23977</v>
      </c>
      <c r="C3183" t="s">
        <v>24401</v>
      </c>
      <c r="D3183" t="s">
        <v>23912</v>
      </c>
      <c r="F3183" t="s">
        <v>52</v>
      </c>
      <c r="G3183" t="s">
        <v>107</v>
      </c>
      <c r="I3183" t="s">
        <v>23913</v>
      </c>
      <c r="Q3183" t="s">
        <v>52086</v>
      </c>
      <c r="U3183" t="s">
        <v>52086</v>
      </c>
      <c r="W3183" s="1">
        <v>45023</v>
      </c>
      <c r="X3183" s="2">
        <v>0.875</v>
      </c>
      <c r="Y3183" s="1">
        <v>45033</v>
      </c>
      <c r="Z3183" s="2">
        <v>0.70833333333333337</v>
      </c>
      <c r="AA3183">
        <v>10</v>
      </c>
      <c r="AB3183" t="s">
        <v>24186</v>
      </c>
      <c r="AC3183">
        <v>16400</v>
      </c>
      <c r="AD3183" t="s">
        <v>93</v>
      </c>
      <c r="AE3183">
        <v>121359.05</v>
      </c>
      <c r="AG3183" t="s">
        <v>23913</v>
      </c>
      <c r="AH3183" t="s">
        <v>23981</v>
      </c>
      <c r="AI3183">
        <v>490000</v>
      </c>
      <c r="AJ3183" t="s">
        <v>23913</v>
      </c>
      <c r="AL3183">
        <v>43470</v>
      </c>
      <c r="AM3183">
        <v>174706.05</v>
      </c>
      <c r="AN3183">
        <v>365135.65</v>
      </c>
      <c r="AO3183">
        <v>2286902.23</v>
      </c>
      <c r="AP3183" t="s">
        <v>52087</v>
      </c>
      <c r="AQ3183" t="s">
        <v>52087</v>
      </c>
      <c r="AR3183" t="s">
        <v>52088</v>
      </c>
      <c r="AS3183" t="s">
        <v>52088</v>
      </c>
      <c r="AU3183" t="s">
        <v>23995</v>
      </c>
      <c r="AV3183" s="9">
        <v>45016.302499999998</v>
      </c>
      <c r="AW3183">
        <v>700000</v>
      </c>
      <c r="AX3183" t="s">
        <v>24402</v>
      </c>
      <c r="AY3183" s="9">
        <v>45016.520833333336</v>
      </c>
      <c r="AZ3183">
        <v>861979</v>
      </c>
      <c r="BA3183" t="s">
        <v>24011</v>
      </c>
    </row>
    <row r="3184" spans="1:53" x14ac:dyDescent="0.25">
      <c r="A3184" t="s">
        <v>52089</v>
      </c>
      <c r="B3184" t="s">
        <v>23977</v>
      </c>
      <c r="C3184" t="s">
        <v>24401</v>
      </c>
      <c r="D3184" t="s">
        <v>23912</v>
      </c>
      <c r="F3184" t="s">
        <v>33</v>
      </c>
      <c r="G3184" t="s">
        <v>33</v>
      </c>
      <c r="I3184" t="s">
        <v>23913</v>
      </c>
      <c r="N3184" t="s">
        <v>24131</v>
      </c>
      <c r="P3184">
        <v>16989686</v>
      </c>
      <c r="Q3184" t="s">
        <v>52090</v>
      </c>
      <c r="R3184" t="s">
        <v>23927</v>
      </c>
      <c r="S3184">
        <v>52799782</v>
      </c>
      <c r="T3184">
        <v>16989686</v>
      </c>
      <c r="U3184" t="s">
        <v>52090</v>
      </c>
      <c r="W3184" s="1">
        <v>45021</v>
      </c>
      <c r="X3184" s="2">
        <v>0.66666666666666663</v>
      </c>
      <c r="Y3184" s="1">
        <v>45026</v>
      </c>
      <c r="Z3184" s="2">
        <v>0.66666666666666663</v>
      </c>
      <c r="AA3184">
        <v>5</v>
      </c>
      <c r="AB3184" t="s">
        <v>24174</v>
      </c>
      <c r="AC3184">
        <v>16397</v>
      </c>
      <c r="AD3184" t="s">
        <v>18</v>
      </c>
      <c r="AE3184">
        <v>97050.42</v>
      </c>
      <c r="AG3184" t="s">
        <v>23913</v>
      </c>
      <c r="AH3184" t="s">
        <v>23981</v>
      </c>
      <c r="AI3184">
        <v>145000</v>
      </c>
      <c r="AJ3184" t="s">
        <v>23913</v>
      </c>
      <c r="AM3184">
        <v>63025.21</v>
      </c>
      <c r="AN3184">
        <v>131722.69</v>
      </c>
      <c r="AO3184">
        <v>825000</v>
      </c>
      <c r="AQ3184" t="s">
        <v>52091</v>
      </c>
      <c r="AR3184" t="s">
        <v>52092</v>
      </c>
      <c r="AS3184" t="s">
        <v>52092</v>
      </c>
      <c r="AU3184" t="s">
        <v>23992</v>
      </c>
      <c r="AV3184" s="9">
        <v>45008.793958333335</v>
      </c>
      <c r="AW3184">
        <v>700000</v>
      </c>
      <c r="AX3184" t="s">
        <v>24402</v>
      </c>
      <c r="AY3184" s="9">
        <v>45008.793749999997</v>
      </c>
      <c r="AZ3184">
        <v>700000</v>
      </c>
      <c r="BA3184" t="s">
        <v>24402</v>
      </c>
    </row>
    <row r="3185" spans="1:53" x14ac:dyDescent="0.25">
      <c r="A3185" t="s">
        <v>52093</v>
      </c>
      <c r="B3185" t="s">
        <v>23977</v>
      </c>
      <c r="C3185" t="s">
        <v>24401</v>
      </c>
      <c r="D3185" t="s">
        <v>23912</v>
      </c>
      <c r="F3185" t="s">
        <v>35</v>
      </c>
      <c r="G3185" t="s">
        <v>35</v>
      </c>
      <c r="I3185" t="s">
        <v>23913</v>
      </c>
      <c r="N3185" t="s">
        <v>24131</v>
      </c>
      <c r="P3185">
        <v>17902007</v>
      </c>
      <c r="Q3185" t="s">
        <v>52094</v>
      </c>
      <c r="R3185" t="s">
        <v>23927</v>
      </c>
      <c r="S3185">
        <v>11320790</v>
      </c>
      <c r="T3185">
        <v>17902007</v>
      </c>
      <c r="U3185" t="s">
        <v>52094</v>
      </c>
      <c r="W3185" s="1">
        <v>45021</v>
      </c>
      <c r="X3185" s="2">
        <v>0.79166666666666663</v>
      </c>
      <c r="Y3185" s="1">
        <v>45025</v>
      </c>
      <c r="Z3185" s="2">
        <v>0.79166666666666663</v>
      </c>
      <c r="AA3185">
        <v>4</v>
      </c>
      <c r="AB3185" t="s">
        <v>24174</v>
      </c>
      <c r="AC3185">
        <v>16397</v>
      </c>
      <c r="AD3185" t="s">
        <v>14</v>
      </c>
      <c r="AE3185">
        <v>84063.41</v>
      </c>
      <c r="AG3185" t="s">
        <v>23913</v>
      </c>
      <c r="AH3185" t="s">
        <v>23981</v>
      </c>
      <c r="AI3185">
        <v>116000</v>
      </c>
      <c r="AJ3185" t="s">
        <v>23913</v>
      </c>
      <c r="AM3185">
        <v>45225.36</v>
      </c>
      <c r="AN3185">
        <v>94521.01</v>
      </c>
      <c r="AO3185">
        <v>592000</v>
      </c>
      <c r="AQ3185" t="s">
        <v>52095</v>
      </c>
      <c r="AR3185" t="s">
        <v>52096</v>
      </c>
      <c r="AS3185" t="s">
        <v>52096</v>
      </c>
      <c r="AU3185" t="s">
        <v>23992</v>
      </c>
      <c r="AV3185" s="9">
        <v>45008.799629629626</v>
      </c>
      <c r="AW3185">
        <v>700000</v>
      </c>
      <c r="AX3185" t="s">
        <v>24402</v>
      </c>
      <c r="AY3185" s="9">
        <v>45008.799305555556</v>
      </c>
      <c r="AZ3185">
        <v>700000</v>
      </c>
      <c r="BA3185" t="s">
        <v>24402</v>
      </c>
    </row>
    <row r="3186" spans="1:53" x14ac:dyDescent="0.25">
      <c r="A3186" t="s">
        <v>52097</v>
      </c>
      <c r="B3186" t="s">
        <v>23977</v>
      </c>
      <c r="C3186" t="s">
        <v>24401</v>
      </c>
      <c r="D3186" t="s">
        <v>23917</v>
      </c>
      <c r="F3186" t="s">
        <v>54</v>
      </c>
      <c r="G3186" t="s">
        <v>52</v>
      </c>
      <c r="I3186" t="s">
        <v>23913</v>
      </c>
      <c r="N3186" t="s">
        <v>24131</v>
      </c>
      <c r="P3186">
        <v>8905362</v>
      </c>
      <c r="Q3186" t="s">
        <v>52098</v>
      </c>
      <c r="R3186" t="s">
        <v>23927</v>
      </c>
      <c r="S3186">
        <v>72357529</v>
      </c>
      <c r="T3186">
        <v>8905362</v>
      </c>
      <c r="U3186" t="s">
        <v>52098</v>
      </c>
      <c r="W3186" s="1">
        <v>45021</v>
      </c>
      <c r="X3186" s="2">
        <v>0.6875</v>
      </c>
      <c r="Y3186" s="1">
        <v>45025</v>
      </c>
      <c r="Z3186" s="2">
        <v>0.6875</v>
      </c>
      <c r="AA3186">
        <v>4</v>
      </c>
      <c r="AB3186" t="s">
        <v>24174</v>
      </c>
      <c r="AC3186">
        <v>16397</v>
      </c>
      <c r="AD3186" t="s">
        <v>18</v>
      </c>
      <c r="AE3186">
        <v>62727</v>
      </c>
      <c r="AF3186" t="s">
        <v>24269</v>
      </c>
      <c r="AG3186" t="s">
        <v>23913</v>
      </c>
      <c r="AH3186" t="s">
        <v>23970</v>
      </c>
      <c r="AI3186">
        <v>228000</v>
      </c>
      <c r="AJ3186" t="s">
        <v>23913</v>
      </c>
      <c r="AM3186">
        <v>47890.8</v>
      </c>
      <c r="AN3186">
        <v>100091.77</v>
      </c>
      <c r="AO3186">
        <v>626890.56000000006</v>
      </c>
      <c r="AQ3186" t="s">
        <v>52099</v>
      </c>
      <c r="AR3186" t="s">
        <v>52100</v>
      </c>
      <c r="AS3186" t="s">
        <v>52100</v>
      </c>
      <c r="AU3186" t="s">
        <v>23992</v>
      </c>
      <c r="AV3186" s="9">
        <v>45000.97583333333</v>
      </c>
      <c r="AW3186">
        <v>700000</v>
      </c>
      <c r="AX3186" t="s">
        <v>24402</v>
      </c>
      <c r="AY3186" s="9">
        <v>45017.861805555556</v>
      </c>
      <c r="AZ3186">
        <v>700000</v>
      </c>
      <c r="BA3186" t="s">
        <v>24402</v>
      </c>
    </row>
    <row r="3187" spans="1:53" x14ac:dyDescent="0.25">
      <c r="A3187" t="s">
        <v>52101</v>
      </c>
      <c r="B3187" t="s">
        <v>23977</v>
      </c>
      <c r="C3187" t="s">
        <v>24401</v>
      </c>
      <c r="D3187" t="s">
        <v>23920</v>
      </c>
      <c r="E3187" t="s">
        <v>31961</v>
      </c>
      <c r="F3187" t="s">
        <v>113</v>
      </c>
      <c r="G3187" t="s">
        <v>113</v>
      </c>
      <c r="I3187" t="s">
        <v>23913</v>
      </c>
      <c r="N3187" t="s">
        <v>24131</v>
      </c>
      <c r="P3187">
        <v>18861796</v>
      </c>
      <c r="Q3187" t="s">
        <v>52102</v>
      </c>
      <c r="R3187" t="s">
        <v>23927</v>
      </c>
      <c r="S3187">
        <v>1061726096</v>
      </c>
      <c r="T3187">
        <v>18861796</v>
      </c>
      <c r="U3187" t="s">
        <v>52102</v>
      </c>
      <c r="W3187" s="1">
        <v>45021</v>
      </c>
      <c r="X3187" s="2">
        <v>0.33333333333333331</v>
      </c>
      <c r="Y3187" s="1">
        <v>45026</v>
      </c>
      <c r="Z3187" s="2">
        <v>0.33333333333333331</v>
      </c>
      <c r="AA3187">
        <v>5</v>
      </c>
      <c r="AB3187" t="s">
        <v>24174</v>
      </c>
      <c r="AC3187">
        <v>16397</v>
      </c>
      <c r="AD3187" t="s">
        <v>18</v>
      </c>
      <c r="AE3187">
        <v>62727</v>
      </c>
      <c r="AF3187" t="s">
        <v>24269</v>
      </c>
      <c r="AG3187" t="s">
        <v>23913</v>
      </c>
      <c r="AH3187" t="s">
        <v>23981</v>
      </c>
      <c r="AI3187">
        <v>145000</v>
      </c>
      <c r="AJ3187" t="s">
        <v>23913</v>
      </c>
      <c r="AM3187">
        <v>45863.5</v>
      </c>
      <c r="AN3187">
        <v>95854.71</v>
      </c>
      <c r="AO3187">
        <v>600353.19999999995</v>
      </c>
      <c r="AQ3187" t="s">
        <v>52103</v>
      </c>
      <c r="AR3187" t="s">
        <v>52104</v>
      </c>
      <c r="AS3187" t="s">
        <v>52104</v>
      </c>
      <c r="AU3187" t="s">
        <v>23992</v>
      </c>
      <c r="AV3187" s="9">
        <v>45016.424513888887</v>
      </c>
      <c r="AW3187">
        <v>700000</v>
      </c>
      <c r="AX3187" t="s">
        <v>24402</v>
      </c>
      <c r="AY3187" s="9">
        <v>45021.423611111109</v>
      </c>
    </row>
    <row r="3188" spans="1:53" x14ac:dyDescent="0.25">
      <c r="A3188" t="s">
        <v>52105</v>
      </c>
      <c r="B3188" t="s">
        <v>23977</v>
      </c>
      <c r="C3188" t="s">
        <v>24401</v>
      </c>
      <c r="D3188" t="s">
        <v>23917</v>
      </c>
      <c r="F3188" t="s">
        <v>89</v>
      </c>
      <c r="G3188" t="s">
        <v>89</v>
      </c>
      <c r="I3188" t="s">
        <v>23913</v>
      </c>
      <c r="N3188" t="s">
        <v>24131</v>
      </c>
      <c r="P3188">
        <v>16744566</v>
      </c>
      <c r="Q3188" t="s">
        <v>28073</v>
      </c>
      <c r="R3188" t="s">
        <v>23927</v>
      </c>
      <c r="S3188">
        <v>1090174036</v>
      </c>
      <c r="T3188">
        <v>16744566</v>
      </c>
      <c r="U3188" t="s">
        <v>28073</v>
      </c>
      <c r="W3188" s="1">
        <v>45023</v>
      </c>
      <c r="X3188" s="2">
        <v>0.375</v>
      </c>
      <c r="Y3188" s="1">
        <v>45024</v>
      </c>
      <c r="Z3188" s="2">
        <v>0.375</v>
      </c>
      <c r="AA3188">
        <v>1</v>
      </c>
      <c r="AB3188" t="s">
        <v>24156</v>
      </c>
      <c r="AC3188">
        <v>16396</v>
      </c>
      <c r="AD3188" t="s">
        <v>14</v>
      </c>
      <c r="AE3188">
        <v>56340.44</v>
      </c>
      <c r="AF3188" t="s">
        <v>24269</v>
      </c>
      <c r="AG3188" t="s">
        <v>23913</v>
      </c>
      <c r="AH3188" t="s">
        <v>23970</v>
      </c>
      <c r="AI3188">
        <v>57000</v>
      </c>
      <c r="AJ3188" t="s">
        <v>23913</v>
      </c>
      <c r="AM3188">
        <v>11334.04</v>
      </c>
      <c r="AN3188">
        <v>23688.15</v>
      </c>
      <c r="AO3188">
        <v>148362.64000000001</v>
      </c>
      <c r="AQ3188" t="s">
        <v>28074</v>
      </c>
      <c r="AR3188" t="s">
        <v>28075</v>
      </c>
      <c r="AS3188" t="s">
        <v>28075</v>
      </c>
      <c r="AU3188" t="s">
        <v>23992</v>
      </c>
      <c r="AV3188" s="9">
        <v>45016.43917824074</v>
      </c>
      <c r="AW3188">
        <v>700000</v>
      </c>
      <c r="AX3188" t="s">
        <v>24402</v>
      </c>
      <c r="AY3188" s="9">
        <v>45021.447916666664</v>
      </c>
      <c r="AZ3188">
        <v>700000</v>
      </c>
      <c r="BA3188" t="s">
        <v>24402</v>
      </c>
    </row>
    <row r="3189" spans="1:53" x14ac:dyDescent="0.25">
      <c r="A3189" t="s">
        <v>52106</v>
      </c>
      <c r="B3189" t="s">
        <v>23977</v>
      </c>
      <c r="C3189" t="s">
        <v>24401</v>
      </c>
      <c r="D3189" t="s">
        <v>24001</v>
      </c>
      <c r="F3189" t="s">
        <v>66</v>
      </c>
      <c r="G3189" t="s">
        <v>66</v>
      </c>
      <c r="I3189" t="s">
        <v>23913</v>
      </c>
      <c r="N3189" t="s">
        <v>24131</v>
      </c>
      <c r="P3189">
        <v>10377660</v>
      </c>
      <c r="Q3189" t="s">
        <v>28048</v>
      </c>
      <c r="R3189" t="s">
        <v>23927</v>
      </c>
      <c r="S3189">
        <v>9022292</v>
      </c>
      <c r="T3189">
        <v>10377660</v>
      </c>
      <c r="U3189" t="s">
        <v>28048</v>
      </c>
      <c r="W3189" s="1">
        <v>45021</v>
      </c>
      <c r="X3189" s="2">
        <v>0.875</v>
      </c>
      <c r="Y3189" s="1">
        <v>45024</v>
      </c>
      <c r="Z3189" s="2">
        <v>0.875</v>
      </c>
      <c r="AA3189">
        <v>3</v>
      </c>
      <c r="AB3189" t="s">
        <v>24174</v>
      </c>
      <c r="AC3189">
        <v>16397</v>
      </c>
      <c r="AD3189" t="s">
        <v>90</v>
      </c>
      <c r="AE3189">
        <v>107908.97</v>
      </c>
      <c r="AF3189" t="s">
        <v>24269</v>
      </c>
      <c r="AG3189" t="s">
        <v>23913</v>
      </c>
      <c r="AH3189" t="s">
        <v>23970</v>
      </c>
      <c r="AI3189">
        <v>231000</v>
      </c>
      <c r="AJ3189" t="s">
        <v>23913</v>
      </c>
      <c r="AM3189">
        <v>55472.69</v>
      </c>
      <c r="AN3189">
        <v>115937.92</v>
      </c>
      <c r="AO3189">
        <v>726137.52</v>
      </c>
      <c r="AP3189" t="s">
        <v>28049</v>
      </c>
      <c r="AQ3189" t="s">
        <v>28049</v>
      </c>
      <c r="AR3189" t="s">
        <v>52107</v>
      </c>
      <c r="AS3189" t="s">
        <v>52107</v>
      </c>
      <c r="AU3189" t="s">
        <v>23995</v>
      </c>
      <c r="AV3189" s="9">
        <v>45016.439317129632</v>
      </c>
      <c r="AW3189">
        <v>700000</v>
      </c>
      <c r="AX3189" t="s">
        <v>24402</v>
      </c>
      <c r="AY3189" s="9">
        <v>45016.558333333334</v>
      </c>
      <c r="AZ3189">
        <v>860469</v>
      </c>
      <c r="BA3189" t="s">
        <v>24003</v>
      </c>
    </row>
    <row r="3190" spans="1:53" x14ac:dyDescent="0.25">
      <c r="A3190" t="s">
        <v>52108</v>
      </c>
      <c r="B3190" t="s">
        <v>23977</v>
      </c>
      <c r="C3190" t="s">
        <v>24401</v>
      </c>
      <c r="D3190" t="s">
        <v>23912</v>
      </c>
      <c r="F3190" t="s">
        <v>40</v>
      </c>
      <c r="G3190" t="s">
        <v>40</v>
      </c>
      <c r="I3190" t="s">
        <v>23913</v>
      </c>
      <c r="N3190" t="s">
        <v>24131</v>
      </c>
      <c r="P3190">
        <v>4755482</v>
      </c>
      <c r="Q3190" t="s">
        <v>24612</v>
      </c>
      <c r="R3190" t="s">
        <v>23927</v>
      </c>
      <c r="S3190">
        <v>79644407</v>
      </c>
      <c r="T3190">
        <v>4755482</v>
      </c>
      <c r="U3190" t="s">
        <v>24612</v>
      </c>
      <c r="W3190" s="1">
        <v>45021</v>
      </c>
      <c r="X3190" s="2">
        <v>0.75</v>
      </c>
      <c r="Y3190" s="1">
        <v>45024</v>
      </c>
      <c r="Z3190" s="2">
        <v>0.33333333333333331</v>
      </c>
      <c r="AA3190">
        <v>3</v>
      </c>
      <c r="AB3190" t="s">
        <v>24174</v>
      </c>
      <c r="AC3190">
        <v>16397</v>
      </c>
      <c r="AD3190" t="s">
        <v>14</v>
      </c>
      <c r="AE3190">
        <v>42031.7</v>
      </c>
      <c r="AF3190" t="s">
        <v>24214</v>
      </c>
      <c r="AG3190" t="s">
        <v>23913</v>
      </c>
      <c r="AH3190" t="s">
        <v>23981</v>
      </c>
      <c r="AI3190">
        <v>87000</v>
      </c>
      <c r="AJ3190" t="s">
        <v>23913</v>
      </c>
      <c r="AM3190">
        <v>21309.51</v>
      </c>
      <c r="AN3190">
        <v>44536.88</v>
      </c>
      <c r="AO3190">
        <v>278941.5</v>
      </c>
      <c r="AQ3190" t="s">
        <v>24613</v>
      </c>
      <c r="AR3190" t="s">
        <v>52109</v>
      </c>
      <c r="AS3190" t="s">
        <v>52109</v>
      </c>
      <c r="AU3190" t="s">
        <v>23992</v>
      </c>
      <c r="AV3190" s="9">
        <v>45016.46702546296</v>
      </c>
      <c r="AW3190">
        <v>700000</v>
      </c>
      <c r="AX3190" t="s">
        <v>24402</v>
      </c>
      <c r="AY3190" s="9">
        <v>45016.466666666667</v>
      </c>
      <c r="AZ3190">
        <v>700000</v>
      </c>
      <c r="BA3190" t="s">
        <v>24402</v>
      </c>
    </row>
    <row r="3191" spans="1:53" x14ac:dyDescent="0.25">
      <c r="A3191" t="s">
        <v>52110</v>
      </c>
      <c r="B3191" t="s">
        <v>23977</v>
      </c>
      <c r="C3191" t="s">
        <v>24401</v>
      </c>
      <c r="D3191" t="s">
        <v>24001</v>
      </c>
      <c r="F3191" t="s">
        <v>30</v>
      </c>
      <c r="G3191" t="s">
        <v>30</v>
      </c>
      <c r="I3191" t="s">
        <v>23913</v>
      </c>
      <c r="Q3191" t="s">
        <v>52111</v>
      </c>
      <c r="U3191" t="s">
        <v>52111</v>
      </c>
      <c r="W3191" s="1">
        <v>45022</v>
      </c>
      <c r="X3191" s="2">
        <v>0.375</v>
      </c>
      <c r="Y3191" s="1">
        <v>45025</v>
      </c>
      <c r="Z3191" s="2">
        <v>0.58333333333333337</v>
      </c>
      <c r="AA3191">
        <v>4</v>
      </c>
      <c r="AB3191" t="s">
        <v>24174</v>
      </c>
      <c r="AC3191">
        <v>16397</v>
      </c>
      <c r="AD3191" t="s">
        <v>87</v>
      </c>
      <c r="AE3191">
        <v>265744.08</v>
      </c>
      <c r="AG3191" t="s">
        <v>23913</v>
      </c>
      <c r="AH3191" t="s">
        <v>23981</v>
      </c>
      <c r="AI3191">
        <v>196000</v>
      </c>
      <c r="AJ3191" t="s">
        <v>23913</v>
      </c>
      <c r="AM3191">
        <v>125897.63</v>
      </c>
      <c r="AN3191">
        <v>263126.05</v>
      </c>
      <c r="AO3191">
        <v>1648000</v>
      </c>
      <c r="AP3191" t="s">
        <v>52112</v>
      </c>
      <c r="AQ3191" t="s">
        <v>52112</v>
      </c>
      <c r="AR3191" t="s">
        <v>52113</v>
      </c>
      <c r="AS3191" t="s">
        <v>52113</v>
      </c>
      <c r="AU3191" t="s">
        <v>23995</v>
      </c>
      <c r="AV3191" s="9">
        <v>45008.948298611111</v>
      </c>
      <c r="AW3191">
        <v>700000</v>
      </c>
      <c r="AX3191" t="s">
        <v>24402</v>
      </c>
      <c r="AY3191" s="9">
        <v>45009.454861111109</v>
      </c>
      <c r="AZ3191">
        <v>861404</v>
      </c>
      <c r="BA3191" t="s">
        <v>24012</v>
      </c>
    </row>
    <row r="3192" spans="1:53" x14ac:dyDescent="0.25">
      <c r="A3192" t="s">
        <v>52114</v>
      </c>
      <c r="B3192" t="s">
        <v>23977</v>
      </c>
      <c r="C3192" t="s">
        <v>24401</v>
      </c>
      <c r="D3192" t="s">
        <v>23912</v>
      </c>
      <c r="F3192" t="s">
        <v>30</v>
      </c>
      <c r="G3192" t="s">
        <v>30</v>
      </c>
      <c r="I3192" t="s">
        <v>23913</v>
      </c>
      <c r="N3192" t="s">
        <v>24131</v>
      </c>
      <c r="P3192">
        <v>11136286</v>
      </c>
      <c r="Q3192" t="s">
        <v>49362</v>
      </c>
      <c r="R3192" t="s">
        <v>23927</v>
      </c>
      <c r="S3192">
        <v>1030621921</v>
      </c>
      <c r="T3192">
        <v>11136286</v>
      </c>
      <c r="U3192" t="s">
        <v>49362</v>
      </c>
      <c r="W3192" s="1">
        <v>45022</v>
      </c>
      <c r="X3192" s="2">
        <v>0.25</v>
      </c>
      <c r="Y3192" s="1">
        <v>45026</v>
      </c>
      <c r="Z3192" s="2">
        <v>0.25</v>
      </c>
      <c r="AA3192">
        <v>4</v>
      </c>
      <c r="AB3192" t="s">
        <v>24174</v>
      </c>
      <c r="AC3192">
        <v>16397</v>
      </c>
      <c r="AD3192" t="s">
        <v>18</v>
      </c>
      <c r="AE3192">
        <v>67900</v>
      </c>
      <c r="AF3192" t="s">
        <v>24269</v>
      </c>
      <c r="AG3192" t="s">
        <v>23913</v>
      </c>
      <c r="AH3192" t="s">
        <v>23981</v>
      </c>
      <c r="AI3192">
        <v>116000</v>
      </c>
      <c r="AJ3192" t="s">
        <v>23913</v>
      </c>
      <c r="AM3192">
        <v>38760</v>
      </c>
      <c r="AN3192">
        <v>81008.399999999994</v>
      </c>
      <c r="AO3192">
        <v>507368.4</v>
      </c>
      <c r="AQ3192" t="s">
        <v>49363</v>
      </c>
      <c r="AR3192" t="s">
        <v>49364</v>
      </c>
      <c r="AS3192" t="s">
        <v>49364</v>
      </c>
      <c r="AU3192" t="s">
        <v>23992</v>
      </c>
      <c r="AV3192" s="9">
        <v>45008.956516203703</v>
      </c>
      <c r="AW3192">
        <v>700000</v>
      </c>
      <c r="AX3192" t="s">
        <v>24402</v>
      </c>
      <c r="AY3192" s="9">
        <v>45008.956250000003</v>
      </c>
      <c r="AZ3192">
        <v>700000</v>
      </c>
      <c r="BA3192" t="s">
        <v>24402</v>
      </c>
    </row>
    <row r="3193" spans="1:53" x14ac:dyDescent="0.25">
      <c r="A3193" t="s">
        <v>52115</v>
      </c>
      <c r="B3193" t="s">
        <v>23977</v>
      </c>
      <c r="C3193" t="s">
        <v>24401</v>
      </c>
      <c r="D3193" t="s">
        <v>23912</v>
      </c>
      <c r="F3193" t="s">
        <v>44</v>
      </c>
      <c r="G3193" t="s">
        <v>20</v>
      </c>
      <c r="I3193" t="s">
        <v>23913</v>
      </c>
      <c r="Q3193" t="s">
        <v>52116</v>
      </c>
      <c r="U3193" t="s">
        <v>52116</v>
      </c>
      <c r="W3193" s="1">
        <v>45022</v>
      </c>
      <c r="X3193" s="2">
        <v>0.45833333333333331</v>
      </c>
      <c r="Y3193" s="1">
        <v>45026</v>
      </c>
      <c r="Z3193" s="2">
        <v>0.54166666666666663</v>
      </c>
      <c r="AA3193">
        <v>4</v>
      </c>
      <c r="AB3193" t="s">
        <v>24174</v>
      </c>
      <c r="AC3193">
        <v>16397</v>
      </c>
      <c r="AD3193" t="s">
        <v>22</v>
      </c>
      <c r="AE3193">
        <v>124552.33</v>
      </c>
      <c r="AG3193" t="s">
        <v>23913</v>
      </c>
      <c r="AH3193" t="s">
        <v>23981</v>
      </c>
      <c r="AI3193">
        <v>145000</v>
      </c>
      <c r="AJ3193" t="s">
        <v>23913</v>
      </c>
      <c r="AK3193">
        <v>49820.93</v>
      </c>
      <c r="AL3193">
        <v>62100</v>
      </c>
      <c r="AM3193">
        <v>75513.02</v>
      </c>
      <c r="AN3193">
        <v>157822.22</v>
      </c>
      <c r="AO3193">
        <v>988465.5</v>
      </c>
      <c r="AQ3193" t="s">
        <v>52117</v>
      </c>
      <c r="AR3193" t="s">
        <v>52118</v>
      </c>
      <c r="AS3193" t="s">
        <v>52118</v>
      </c>
      <c r="AU3193" t="s">
        <v>23992</v>
      </c>
      <c r="AV3193" s="9">
        <v>45016.536666666667</v>
      </c>
      <c r="AW3193">
        <v>700000</v>
      </c>
      <c r="AX3193" t="s">
        <v>24402</v>
      </c>
      <c r="AY3193" s="9">
        <v>45016.536111111112</v>
      </c>
      <c r="AZ3193">
        <v>700000</v>
      </c>
      <c r="BA3193" t="s">
        <v>24402</v>
      </c>
    </row>
    <row r="3194" spans="1:53" x14ac:dyDescent="0.25">
      <c r="A3194" t="s">
        <v>52119</v>
      </c>
      <c r="B3194" t="s">
        <v>23977</v>
      </c>
      <c r="C3194" t="s">
        <v>24401</v>
      </c>
      <c r="D3194" t="s">
        <v>23912</v>
      </c>
      <c r="F3194" t="s">
        <v>40</v>
      </c>
      <c r="G3194" t="s">
        <v>40</v>
      </c>
      <c r="I3194" t="s">
        <v>23913</v>
      </c>
      <c r="Q3194" t="s">
        <v>52120</v>
      </c>
      <c r="U3194" t="s">
        <v>52120</v>
      </c>
      <c r="W3194" s="1">
        <v>45021</v>
      </c>
      <c r="X3194" s="2">
        <v>0.70833333333333337</v>
      </c>
      <c r="Y3194" s="1">
        <v>45026</v>
      </c>
      <c r="Z3194" s="2">
        <v>0.41666666666666669</v>
      </c>
      <c r="AA3194">
        <v>5</v>
      </c>
      <c r="AB3194" t="s">
        <v>24174</v>
      </c>
      <c r="AC3194">
        <v>16397</v>
      </c>
      <c r="AD3194" t="s">
        <v>18</v>
      </c>
      <c r="AE3194">
        <v>97050.42</v>
      </c>
      <c r="AG3194" t="s">
        <v>23913</v>
      </c>
      <c r="AH3194" t="s">
        <v>23981</v>
      </c>
      <c r="AI3194">
        <v>145000</v>
      </c>
      <c r="AJ3194" t="s">
        <v>23913</v>
      </c>
      <c r="AM3194">
        <v>63025.21</v>
      </c>
      <c r="AN3194">
        <v>131722.69</v>
      </c>
      <c r="AO3194">
        <v>825000</v>
      </c>
      <c r="AQ3194" t="s">
        <v>41357</v>
      </c>
      <c r="AR3194" t="s">
        <v>41358</v>
      </c>
      <c r="AS3194" t="s">
        <v>41358</v>
      </c>
      <c r="AU3194" t="s">
        <v>23992</v>
      </c>
      <c r="AV3194" s="9">
        <v>45016.535810185182</v>
      </c>
      <c r="AW3194">
        <v>700000</v>
      </c>
      <c r="AX3194" t="s">
        <v>24402</v>
      </c>
      <c r="AY3194" s="9">
        <v>45016.535416666666</v>
      </c>
      <c r="AZ3194">
        <v>700000</v>
      </c>
      <c r="BA3194" t="s">
        <v>24402</v>
      </c>
    </row>
    <row r="3195" spans="1:53" x14ac:dyDescent="0.25">
      <c r="A3195" t="s">
        <v>52121</v>
      </c>
      <c r="B3195" t="s">
        <v>23977</v>
      </c>
      <c r="C3195" t="s">
        <v>24401</v>
      </c>
      <c r="D3195" t="s">
        <v>23912</v>
      </c>
      <c r="F3195" t="s">
        <v>30</v>
      </c>
      <c r="G3195" t="s">
        <v>30</v>
      </c>
      <c r="I3195" t="s">
        <v>23913</v>
      </c>
      <c r="N3195" t="s">
        <v>24131</v>
      </c>
      <c r="P3195">
        <v>14106153</v>
      </c>
      <c r="Q3195" t="s">
        <v>51640</v>
      </c>
      <c r="R3195" t="s">
        <v>23927</v>
      </c>
      <c r="S3195">
        <v>1015995411</v>
      </c>
      <c r="T3195">
        <v>14106153</v>
      </c>
      <c r="U3195" t="s">
        <v>51640</v>
      </c>
      <c r="W3195" s="1">
        <v>45021</v>
      </c>
      <c r="X3195" s="2">
        <v>0.91666666666666663</v>
      </c>
      <c r="Y3195" s="1">
        <v>45022</v>
      </c>
      <c r="Z3195" s="2">
        <v>0.91666666666666663</v>
      </c>
      <c r="AA3195">
        <v>1</v>
      </c>
      <c r="AB3195" t="s">
        <v>24156</v>
      </c>
      <c r="AC3195">
        <v>16396</v>
      </c>
      <c r="AD3195" t="s">
        <v>18</v>
      </c>
      <c r="AE3195">
        <v>70609.09</v>
      </c>
      <c r="AF3195" t="s">
        <v>24415</v>
      </c>
      <c r="AG3195" t="s">
        <v>23913</v>
      </c>
      <c r="AH3195" t="s">
        <v>23981</v>
      </c>
      <c r="AI3195">
        <v>29000</v>
      </c>
      <c r="AJ3195" t="s">
        <v>23913</v>
      </c>
      <c r="AM3195">
        <v>9960.91</v>
      </c>
      <c r="AN3195">
        <v>20818.3</v>
      </c>
      <c r="AO3195">
        <v>130388.3</v>
      </c>
      <c r="AQ3195" t="s">
        <v>51641</v>
      </c>
      <c r="AR3195" t="s">
        <v>51642</v>
      </c>
      <c r="AS3195" t="s">
        <v>51642</v>
      </c>
      <c r="AU3195" t="s">
        <v>23992</v>
      </c>
      <c r="AV3195" s="9">
        <v>45016.540150462963</v>
      </c>
      <c r="AW3195">
        <v>700000</v>
      </c>
      <c r="AX3195" t="s">
        <v>24402</v>
      </c>
      <c r="AY3195" s="9">
        <v>45016.539583333331</v>
      </c>
      <c r="AZ3195">
        <v>700000</v>
      </c>
      <c r="BA3195" t="s">
        <v>24402</v>
      </c>
    </row>
    <row r="3196" spans="1:53" x14ac:dyDescent="0.25">
      <c r="A3196" t="s">
        <v>52122</v>
      </c>
      <c r="B3196" t="s">
        <v>23977</v>
      </c>
      <c r="C3196" t="s">
        <v>24401</v>
      </c>
      <c r="D3196" t="s">
        <v>23912</v>
      </c>
      <c r="F3196" t="s">
        <v>340</v>
      </c>
      <c r="G3196" t="s">
        <v>340</v>
      </c>
      <c r="I3196" t="s">
        <v>23913</v>
      </c>
      <c r="N3196" t="s">
        <v>24131</v>
      </c>
      <c r="P3196">
        <v>18260686</v>
      </c>
      <c r="Q3196" t="s">
        <v>52123</v>
      </c>
      <c r="R3196" t="s">
        <v>23927</v>
      </c>
      <c r="S3196">
        <v>1035870805</v>
      </c>
      <c r="T3196">
        <v>18260686</v>
      </c>
      <c r="U3196" t="s">
        <v>52123</v>
      </c>
      <c r="W3196" s="1">
        <v>45023</v>
      </c>
      <c r="X3196" s="2">
        <v>0.41666666666666669</v>
      </c>
      <c r="Y3196" s="1">
        <v>45025</v>
      </c>
      <c r="Z3196" s="2">
        <v>0.41666666666666669</v>
      </c>
      <c r="AA3196">
        <v>2</v>
      </c>
      <c r="AB3196" t="s">
        <v>24182</v>
      </c>
      <c r="AC3196">
        <v>16398</v>
      </c>
      <c r="AD3196" t="s">
        <v>18</v>
      </c>
      <c r="AE3196">
        <v>85591.29</v>
      </c>
      <c r="AG3196" t="s">
        <v>23913</v>
      </c>
      <c r="AH3196" t="s">
        <v>23970</v>
      </c>
      <c r="AI3196">
        <v>114000</v>
      </c>
      <c r="AJ3196" t="s">
        <v>23913</v>
      </c>
      <c r="AM3196">
        <v>28518.26</v>
      </c>
      <c r="AN3196">
        <v>59603.16</v>
      </c>
      <c r="AO3196">
        <v>373304</v>
      </c>
      <c r="AQ3196" t="s">
        <v>52124</v>
      </c>
      <c r="AR3196" t="s">
        <v>52125</v>
      </c>
      <c r="AS3196" t="s">
        <v>52125</v>
      </c>
      <c r="AU3196" t="s">
        <v>23992</v>
      </c>
      <c r="AV3196" s="9">
        <v>45016.559479166666</v>
      </c>
      <c r="AW3196">
        <v>700000</v>
      </c>
      <c r="AX3196" t="s">
        <v>24402</v>
      </c>
      <c r="AY3196" s="9">
        <v>45016.559027777781</v>
      </c>
      <c r="AZ3196">
        <v>700000</v>
      </c>
      <c r="BA3196" t="s">
        <v>24402</v>
      </c>
    </row>
    <row r="3197" spans="1:53" x14ac:dyDescent="0.25">
      <c r="A3197" t="s">
        <v>52126</v>
      </c>
      <c r="B3197" t="s">
        <v>23977</v>
      </c>
      <c r="C3197" t="s">
        <v>24401</v>
      </c>
      <c r="D3197" t="s">
        <v>23920</v>
      </c>
      <c r="E3197" t="s">
        <v>38593</v>
      </c>
      <c r="F3197" t="s">
        <v>52</v>
      </c>
      <c r="G3197" t="s">
        <v>113</v>
      </c>
      <c r="I3197" t="s">
        <v>23913</v>
      </c>
      <c r="Q3197" t="s">
        <v>52127</v>
      </c>
      <c r="U3197" t="s">
        <v>52127</v>
      </c>
      <c r="W3197" s="1">
        <v>45021</v>
      </c>
      <c r="X3197" s="2">
        <v>0.54166666666666663</v>
      </c>
      <c r="Y3197" s="1">
        <v>45024</v>
      </c>
      <c r="Z3197" s="2">
        <v>0.58333333333333337</v>
      </c>
      <c r="AA3197">
        <v>3</v>
      </c>
      <c r="AB3197" t="s">
        <v>24174</v>
      </c>
      <c r="AC3197">
        <v>16397</v>
      </c>
      <c r="AD3197" t="s">
        <v>31</v>
      </c>
      <c r="AE3197">
        <v>123650.88</v>
      </c>
      <c r="AG3197" t="s">
        <v>23913</v>
      </c>
      <c r="AH3197" t="s">
        <v>23981</v>
      </c>
      <c r="AI3197">
        <v>196000</v>
      </c>
      <c r="AJ3197" t="s">
        <v>23913</v>
      </c>
      <c r="AL3197">
        <v>35880</v>
      </c>
      <c r="AM3197">
        <v>55383.26</v>
      </c>
      <c r="AN3197">
        <v>115751.02</v>
      </c>
      <c r="AO3197">
        <v>724966.92</v>
      </c>
      <c r="AQ3197" t="s">
        <v>52128</v>
      </c>
      <c r="AR3197" t="s">
        <v>52129</v>
      </c>
      <c r="AS3197" t="s">
        <v>52129</v>
      </c>
      <c r="AU3197" t="s">
        <v>23992</v>
      </c>
      <c r="AV3197" s="9">
        <v>45001.752280092594</v>
      </c>
      <c r="AW3197">
        <v>700000</v>
      </c>
      <c r="AX3197" t="s">
        <v>24402</v>
      </c>
      <c r="AY3197" s="9">
        <v>45021.619444444441</v>
      </c>
    </row>
    <row r="3198" spans="1:53" x14ac:dyDescent="0.25">
      <c r="A3198" t="s">
        <v>52130</v>
      </c>
      <c r="B3198" t="s">
        <v>23977</v>
      </c>
      <c r="C3198" t="s">
        <v>24401</v>
      </c>
      <c r="D3198" t="s">
        <v>24001</v>
      </c>
      <c r="F3198" t="s">
        <v>16</v>
      </c>
      <c r="G3198" t="s">
        <v>16</v>
      </c>
      <c r="I3198" t="s">
        <v>23913</v>
      </c>
      <c r="Q3198" t="s">
        <v>52131</v>
      </c>
      <c r="U3198" t="s">
        <v>52131</v>
      </c>
      <c r="W3198" s="1">
        <v>45021</v>
      </c>
      <c r="X3198" s="2">
        <v>0.625</v>
      </c>
      <c r="Y3198" s="1">
        <v>45035</v>
      </c>
      <c r="Z3198" s="2">
        <v>0.625</v>
      </c>
      <c r="AA3198">
        <v>14</v>
      </c>
      <c r="AB3198" t="s">
        <v>24183</v>
      </c>
      <c r="AC3198">
        <v>16401</v>
      </c>
      <c r="AD3198" t="s">
        <v>93</v>
      </c>
      <c r="AE3198">
        <v>132818.18</v>
      </c>
      <c r="AG3198" t="s">
        <v>23913</v>
      </c>
      <c r="AH3198" t="s">
        <v>23981</v>
      </c>
      <c r="AI3198">
        <v>686000</v>
      </c>
      <c r="AJ3198" t="s">
        <v>23913</v>
      </c>
      <c r="AM3198">
        <v>254545.46</v>
      </c>
      <c r="AN3198">
        <v>532000</v>
      </c>
      <c r="AO3198">
        <v>3332000</v>
      </c>
      <c r="AP3198" t="s">
        <v>52132</v>
      </c>
      <c r="AQ3198" t="s">
        <v>52132</v>
      </c>
      <c r="AR3198" t="s">
        <v>52133</v>
      </c>
      <c r="AS3198" t="s">
        <v>52133</v>
      </c>
      <c r="AU3198" t="s">
        <v>23995</v>
      </c>
      <c r="AV3198" s="9">
        <v>45016.55673611111</v>
      </c>
      <c r="AW3198">
        <v>700000</v>
      </c>
      <c r="AX3198" t="s">
        <v>24402</v>
      </c>
      <c r="AY3198" s="9">
        <v>45016.604166666664</v>
      </c>
      <c r="AZ3198">
        <v>860469</v>
      </c>
      <c r="BA3198" t="s">
        <v>24003</v>
      </c>
    </row>
    <row r="3199" spans="1:53" x14ac:dyDescent="0.25">
      <c r="A3199" t="s">
        <v>52134</v>
      </c>
      <c r="B3199" t="s">
        <v>23977</v>
      </c>
      <c r="C3199" t="s">
        <v>24401</v>
      </c>
      <c r="D3199" t="s">
        <v>23917</v>
      </c>
      <c r="F3199" t="s">
        <v>80</v>
      </c>
      <c r="G3199" t="s">
        <v>80</v>
      </c>
      <c r="I3199" t="s">
        <v>23913</v>
      </c>
      <c r="N3199" t="s">
        <v>24131</v>
      </c>
      <c r="P3199">
        <v>15419036</v>
      </c>
      <c r="Q3199" t="s">
        <v>50110</v>
      </c>
      <c r="R3199" t="s">
        <v>23927</v>
      </c>
      <c r="S3199">
        <v>71386364</v>
      </c>
      <c r="T3199">
        <v>15419036</v>
      </c>
      <c r="U3199" t="s">
        <v>50110</v>
      </c>
      <c r="W3199" s="1">
        <v>45022</v>
      </c>
      <c r="X3199" s="2">
        <v>0.25</v>
      </c>
      <c r="Y3199" s="1">
        <v>45024</v>
      </c>
      <c r="Z3199" s="2">
        <v>0.25</v>
      </c>
      <c r="AA3199">
        <v>2</v>
      </c>
      <c r="AB3199" t="s">
        <v>24156</v>
      </c>
      <c r="AC3199">
        <v>16396</v>
      </c>
      <c r="AD3199" t="s">
        <v>22</v>
      </c>
      <c r="AE3199">
        <v>103161.96</v>
      </c>
      <c r="AG3199" t="s">
        <v>23913</v>
      </c>
      <c r="AH3199" t="s">
        <v>23970</v>
      </c>
      <c r="AI3199">
        <v>114000</v>
      </c>
      <c r="AJ3199" t="s">
        <v>23913</v>
      </c>
      <c r="AM3199">
        <v>32032.39</v>
      </c>
      <c r="AN3199">
        <v>66947.7</v>
      </c>
      <c r="AO3199">
        <v>419304</v>
      </c>
      <c r="AQ3199" t="s">
        <v>50111</v>
      </c>
      <c r="AR3199" t="s">
        <v>50112</v>
      </c>
      <c r="AS3199" t="s">
        <v>50112</v>
      </c>
      <c r="AU3199" t="s">
        <v>23992</v>
      </c>
      <c r="AV3199" s="9">
        <v>45016.597986111112</v>
      </c>
      <c r="AW3199">
        <v>700000</v>
      </c>
      <c r="AX3199" t="s">
        <v>24402</v>
      </c>
      <c r="AY3199" s="9">
        <v>45019.443749999999</v>
      </c>
      <c r="AZ3199">
        <v>700000</v>
      </c>
      <c r="BA3199" t="s">
        <v>24402</v>
      </c>
    </row>
    <row r="3200" spans="1:53" x14ac:dyDescent="0.25">
      <c r="A3200" t="s">
        <v>52135</v>
      </c>
      <c r="B3200" t="s">
        <v>23977</v>
      </c>
      <c r="C3200" t="s">
        <v>24401</v>
      </c>
      <c r="D3200" t="s">
        <v>23912</v>
      </c>
      <c r="F3200" t="s">
        <v>109</v>
      </c>
      <c r="G3200" t="s">
        <v>109</v>
      </c>
      <c r="I3200" t="s">
        <v>23913</v>
      </c>
      <c r="Q3200" t="s">
        <v>52136</v>
      </c>
      <c r="U3200" t="s">
        <v>52136</v>
      </c>
      <c r="W3200" s="1">
        <v>45021</v>
      </c>
      <c r="X3200" s="2">
        <v>0.58333333333333337</v>
      </c>
      <c r="Y3200" s="1">
        <v>45026</v>
      </c>
      <c r="Z3200" s="2">
        <v>0.33333333333333331</v>
      </c>
      <c r="AA3200">
        <v>5</v>
      </c>
      <c r="AB3200" t="s">
        <v>24174</v>
      </c>
      <c r="AC3200">
        <v>16397</v>
      </c>
      <c r="AD3200" t="s">
        <v>14</v>
      </c>
      <c r="AE3200">
        <v>71076.39</v>
      </c>
      <c r="AG3200" t="s">
        <v>23913</v>
      </c>
      <c r="AH3200" t="s">
        <v>23981</v>
      </c>
      <c r="AI3200">
        <v>145000</v>
      </c>
      <c r="AJ3200" t="s">
        <v>23913</v>
      </c>
      <c r="AM3200">
        <v>50038.2</v>
      </c>
      <c r="AN3200">
        <v>104579.83</v>
      </c>
      <c r="AO3200">
        <v>655000</v>
      </c>
      <c r="AQ3200" t="s">
        <v>52137</v>
      </c>
      <c r="AR3200" t="s">
        <v>52138</v>
      </c>
      <c r="AS3200" t="s">
        <v>52138</v>
      </c>
      <c r="AU3200" t="s">
        <v>23992</v>
      </c>
      <c r="AV3200" s="9">
        <v>45016.601145833331</v>
      </c>
      <c r="AW3200">
        <v>700000</v>
      </c>
      <c r="AX3200" t="s">
        <v>24402</v>
      </c>
      <c r="AY3200" s="9">
        <v>45020.707638888889</v>
      </c>
      <c r="AZ3200">
        <v>700000</v>
      </c>
      <c r="BA3200" t="s">
        <v>24402</v>
      </c>
    </row>
    <row r="3201" spans="1:53" x14ac:dyDescent="0.25">
      <c r="A3201" t="s">
        <v>52139</v>
      </c>
      <c r="B3201" t="s">
        <v>23977</v>
      </c>
      <c r="C3201" t="s">
        <v>24401</v>
      </c>
      <c r="D3201" t="s">
        <v>23912</v>
      </c>
      <c r="F3201" t="s">
        <v>35</v>
      </c>
      <c r="G3201" t="s">
        <v>35</v>
      </c>
      <c r="I3201" t="s">
        <v>23913</v>
      </c>
      <c r="N3201" t="s">
        <v>24131</v>
      </c>
      <c r="P3201">
        <v>14753103</v>
      </c>
      <c r="Q3201" t="s">
        <v>50586</v>
      </c>
      <c r="R3201" t="s">
        <v>23927</v>
      </c>
      <c r="S3201">
        <v>1020814758</v>
      </c>
      <c r="T3201">
        <v>14753103</v>
      </c>
      <c r="U3201" t="s">
        <v>50586</v>
      </c>
      <c r="W3201" s="1">
        <v>45023</v>
      </c>
      <c r="X3201" s="2">
        <v>0.25</v>
      </c>
      <c r="Y3201" s="1">
        <v>45026</v>
      </c>
      <c r="Z3201" s="2">
        <v>0.25</v>
      </c>
      <c r="AA3201">
        <v>3</v>
      </c>
      <c r="AB3201" t="s">
        <v>24171</v>
      </c>
      <c r="AC3201">
        <v>16399</v>
      </c>
      <c r="AD3201" t="s">
        <v>14</v>
      </c>
      <c r="AE3201">
        <v>90938.880000000005</v>
      </c>
      <c r="AG3201" t="s">
        <v>23913</v>
      </c>
      <c r="AH3201" t="s">
        <v>23970</v>
      </c>
      <c r="AI3201">
        <v>171000</v>
      </c>
      <c r="AJ3201" t="s">
        <v>23913</v>
      </c>
      <c r="AM3201">
        <v>44381.67</v>
      </c>
      <c r="AN3201">
        <v>92757.68</v>
      </c>
      <c r="AO3201">
        <v>580956</v>
      </c>
      <c r="AQ3201" t="s">
        <v>50587</v>
      </c>
      <c r="AR3201" t="s">
        <v>50588</v>
      </c>
      <c r="AS3201" t="s">
        <v>50588</v>
      </c>
      <c r="AU3201" t="s">
        <v>23992</v>
      </c>
      <c r="AV3201" s="9">
        <v>45016.57440972222</v>
      </c>
      <c r="AW3201">
        <v>700000</v>
      </c>
      <c r="AX3201" t="s">
        <v>24402</v>
      </c>
      <c r="AY3201" s="9">
        <v>45016.574305555558</v>
      </c>
      <c r="AZ3201">
        <v>700000</v>
      </c>
      <c r="BA3201" t="s">
        <v>24402</v>
      </c>
    </row>
    <row r="3202" spans="1:53" x14ac:dyDescent="0.25">
      <c r="A3202" t="s">
        <v>52140</v>
      </c>
      <c r="B3202" t="s">
        <v>23977</v>
      </c>
      <c r="C3202" t="s">
        <v>24401</v>
      </c>
      <c r="D3202" t="s">
        <v>23912</v>
      </c>
      <c r="F3202" t="s">
        <v>105</v>
      </c>
      <c r="G3202" t="s">
        <v>105</v>
      </c>
      <c r="I3202" t="s">
        <v>23913</v>
      </c>
      <c r="Q3202" t="s">
        <v>43799</v>
      </c>
      <c r="U3202" t="s">
        <v>43799</v>
      </c>
      <c r="W3202" s="1">
        <v>45021</v>
      </c>
      <c r="X3202" s="2">
        <v>0.75</v>
      </c>
      <c r="Y3202" s="1">
        <v>45023</v>
      </c>
      <c r="Z3202" s="2">
        <v>0.75</v>
      </c>
      <c r="AA3202">
        <v>2</v>
      </c>
      <c r="AB3202" t="s">
        <v>24156</v>
      </c>
      <c r="AC3202">
        <v>16396</v>
      </c>
      <c r="AD3202" t="s">
        <v>14</v>
      </c>
      <c r="AE3202">
        <v>65105.73</v>
      </c>
      <c r="AF3202" t="s">
        <v>24462</v>
      </c>
      <c r="AG3202" t="s">
        <v>23913</v>
      </c>
      <c r="AH3202" t="s">
        <v>23981</v>
      </c>
      <c r="AI3202">
        <v>58000</v>
      </c>
      <c r="AJ3202" t="s">
        <v>23913</v>
      </c>
      <c r="AM3202">
        <v>18821.150000000001</v>
      </c>
      <c r="AN3202">
        <v>39336.19</v>
      </c>
      <c r="AO3202">
        <v>246368.8</v>
      </c>
      <c r="AQ3202" t="s">
        <v>52141</v>
      </c>
      <c r="AR3202" t="s">
        <v>43800</v>
      </c>
      <c r="AS3202" t="s">
        <v>43800</v>
      </c>
      <c r="AU3202" t="s">
        <v>23992</v>
      </c>
      <c r="AV3202" s="9">
        <v>45016.58384259259</v>
      </c>
      <c r="AW3202">
        <v>700000</v>
      </c>
      <c r="AX3202" t="s">
        <v>24402</v>
      </c>
      <c r="AY3202" s="9">
        <v>45016.583333333336</v>
      </c>
      <c r="AZ3202">
        <v>700000</v>
      </c>
      <c r="BA3202" t="s">
        <v>24402</v>
      </c>
    </row>
    <row r="3203" spans="1:53" x14ac:dyDescent="0.25">
      <c r="A3203" t="s">
        <v>52142</v>
      </c>
      <c r="B3203" t="s">
        <v>23977</v>
      </c>
      <c r="C3203" t="s">
        <v>24401</v>
      </c>
      <c r="D3203" t="s">
        <v>23912</v>
      </c>
      <c r="F3203" t="s">
        <v>340</v>
      </c>
      <c r="G3203" t="s">
        <v>340</v>
      </c>
      <c r="I3203" t="s">
        <v>23913</v>
      </c>
      <c r="N3203" t="s">
        <v>24131</v>
      </c>
      <c r="P3203">
        <v>15890424</v>
      </c>
      <c r="Q3203" t="s">
        <v>52143</v>
      </c>
      <c r="R3203" t="s">
        <v>23927</v>
      </c>
      <c r="S3203">
        <v>1067942640</v>
      </c>
      <c r="T3203">
        <v>15890424</v>
      </c>
      <c r="U3203" t="s">
        <v>52143</v>
      </c>
      <c r="W3203" s="1">
        <v>45023</v>
      </c>
      <c r="X3203" s="2">
        <v>0.33333333333333331</v>
      </c>
      <c r="Y3203" s="1">
        <v>45025</v>
      </c>
      <c r="Z3203" s="2">
        <v>0.33333333333333331</v>
      </c>
      <c r="AA3203">
        <v>2</v>
      </c>
      <c r="AB3203" t="s">
        <v>24182</v>
      </c>
      <c r="AC3203">
        <v>16398</v>
      </c>
      <c r="AD3203" t="s">
        <v>18</v>
      </c>
      <c r="AE3203">
        <v>60350</v>
      </c>
      <c r="AF3203" t="s">
        <v>24269</v>
      </c>
      <c r="AG3203" t="s">
        <v>23913</v>
      </c>
      <c r="AH3203" t="s">
        <v>23970</v>
      </c>
      <c r="AI3203">
        <v>114000</v>
      </c>
      <c r="AJ3203" t="s">
        <v>23913</v>
      </c>
      <c r="AM3203">
        <v>23470</v>
      </c>
      <c r="AN3203">
        <v>49052.3</v>
      </c>
      <c r="AO3203">
        <v>307222.3</v>
      </c>
      <c r="AQ3203" t="s">
        <v>52144</v>
      </c>
      <c r="AR3203" t="s">
        <v>52145</v>
      </c>
      <c r="AS3203" t="s">
        <v>52145</v>
      </c>
      <c r="AU3203" t="s">
        <v>23992</v>
      </c>
      <c r="AV3203" s="9">
        <v>45016.508576388886</v>
      </c>
      <c r="AW3203">
        <v>700000</v>
      </c>
      <c r="AX3203" t="s">
        <v>24402</v>
      </c>
      <c r="AY3203" s="9">
        <v>45016.508333333331</v>
      </c>
      <c r="AZ3203">
        <v>700000</v>
      </c>
      <c r="BA3203" t="s">
        <v>24402</v>
      </c>
    </row>
    <row r="3204" spans="1:53" x14ac:dyDescent="0.25">
      <c r="A3204" t="s">
        <v>52146</v>
      </c>
      <c r="B3204" t="s">
        <v>23977</v>
      </c>
      <c r="C3204" t="s">
        <v>24401</v>
      </c>
      <c r="D3204" t="s">
        <v>23912</v>
      </c>
      <c r="F3204" t="s">
        <v>35</v>
      </c>
      <c r="G3204" t="s">
        <v>35</v>
      </c>
      <c r="I3204" t="s">
        <v>23913</v>
      </c>
      <c r="Q3204" t="s">
        <v>51898</v>
      </c>
      <c r="U3204" t="s">
        <v>51898</v>
      </c>
      <c r="W3204" s="1">
        <v>45021</v>
      </c>
      <c r="X3204" s="2">
        <v>0.91666666666666663</v>
      </c>
      <c r="Y3204" s="1">
        <v>45024</v>
      </c>
      <c r="Z3204" s="2">
        <v>0.91666666666666663</v>
      </c>
      <c r="AA3204">
        <v>3</v>
      </c>
      <c r="AB3204" t="s">
        <v>24174</v>
      </c>
      <c r="AC3204">
        <v>16397</v>
      </c>
      <c r="AD3204" t="s">
        <v>14</v>
      </c>
      <c r="AE3204">
        <v>84063.41</v>
      </c>
      <c r="AG3204" t="s">
        <v>23913</v>
      </c>
      <c r="AH3204" t="s">
        <v>23981</v>
      </c>
      <c r="AI3204">
        <v>87000</v>
      </c>
      <c r="AJ3204" t="s">
        <v>23913</v>
      </c>
      <c r="AM3204">
        <v>33919.019999999997</v>
      </c>
      <c r="AN3204">
        <v>70890.759999999995</v>
      </c>
      <c r="AO3204">
        <v>444000</v>
      </c>
      <c r="AQ3204" t="s">
        <v>51899</v>
      </c>
      <c r="AR3204" t="s">
        <v>51900</v>
      </c>
      <c r="AS3204" t="s">
        <v>51900</v>
      </c>
      <c r="AU3204" t="s">
        <v>23992</v>
      </c>
      <c r="AV3204" s="9">
        <v>45016.510717592595</v>
      </c>
      <c r="AW3204">
        <v>700000</v>
      </c>
      <c r="AX3204" t="s">
        <v>24402</v>
      </c>
      <c r="AY3204" s="9">
        <v>45016.510416666664</v>
      </c>
      <c r="AZ3204">
        <v>700000</v>
      </c>
      <c r="BA3204" t="s">
        <v>24402</v>
      </c>
    </row>
    <row r="3205" spans="1:53" x14ac:dyDescent="0.25">
      <c r="A3205" t="s">
        <v>52147</v>
      </c>
      <c r="B3205" t="s">
        <v>23977</v>
      </c>
      <c r="C3205" t="s">
        <v>24401</v>
      </c>
      <c r="D3205" t="s">
        <v>23917</v>
      </c>
      <c r="F3205" t="s">
        <v>105</v>
      </c>
      <c r="G3205" t="s">
        <v>105</v>
      </c>
      <c r="I3205" t="s">
        <v>23913</v>
      </c>
      <c r="N3205" t="s">
        <v>24131</v>
      </c>
      <c r="P3205">
        <v>18026447</v>
      </c>
      <c r="Q3205" t="s">
        <v>52148</v>
      </c>
      <c r="R3205" t="s">
        <v>23927</v>
      </c>
      <c r="S3205">
        <v>1129523535</v>
      </c>
      <c r="T3205">
        <v>18026447</v>
      </c>
      <c r="U3205" t="s">
        <v>52148</v>
      </c>
      <c r="W3205" s="1">
        <v>45022</v>
      </c>
      <c r="X3205" s="2">
        <v>0.54166666666666663</v>
      </c>
      <c r="Y3205" s="1">
        <v>45025</v>
      </c>
      <c r="Z3205" s="2">
        <v>0.41666666666666669</v>
      </c>
      <c r="AA3205">
        <v>3</v>
      </c>
      <c r="AB3205" t="s">
        <v>24174</v>
      </c>
      <c r="AC3205">
        <v>16397</v>
      </c>
      <c r="AD3205" t="s">
        <v>18</v>
      </c>
      <c r="AE3205">
        <v>119204.74</v>
      </c>
      <c r="AG3205" t="s">
        <v>23913</v>
      </c>
      <c r="AH3205" t="s">
        <v>23981</v>
      </c>
      <c r="AI3205">
        <v>87000</v>
      </c>
      <c r="AJ3205" t="s">
        <v>23913</v>
      </c>
      <c r="AM3205">
        <v>44461.42</v>
      </c>
      <c r="AN3205">
        <v>92924.37</v>
      </c>
      <c r="AO3205">
        <v>582000</v>
      </c>
      <c r="AQ3205" t="s">
        <v>52149</v>
      </c>
      <c r="AR3205" t="s">
        <v>52150</v>
      </c>
      <c r="AS3205" t="s">
        <v>52150</v>
      </c>
      <c r="AU3205" t="s">
        <v>23992</v>
      </c>
      <c r="AV3205" s="9">
        <v>45016.515486111108</v>
      </c>
      <c r="AW3205">
        <v>700000</v>
      </c>
      <c r="AX3205" t="s">
        <v>24402</v>
      </c>
      <c r="AY3205" s="9">
        <v>45020.522916666669</v>
      </c>
      <c r="AZ3205">
        <v>700000</v>
      </c>
      <c r="BA3205" t="s">
        <v>24402</v>
      </c>
    </row>
    <row r="3206" spans="1:53" x14ac:dyDescent="0.25">
      <c r="A3206" t="s">
        <v>52151</v>
      </c>
      <c r="B3206" t="s">
        <v>23977</v>
      </c>
      <c r="C3206" t="s">
        <v>24401</v>
      </c>
      <c r="D3206" t="s">
        <v>23912</v>
      </c>
      <c r="F3206" t="s">
        <v>24</v>
      </c>
      <c r="G3206" t="s">
        <v>24</v>
      </c>
      <c r="I3206" t="s">
        <v>23913</v>
      </c>
      <c r="Q3206" t="s">
        <v>52152</v>
      </c>
      <c r="U3206" t="s">
        <v>52152</v>
      </c>
      <c r="W3206" s="1">
        <v>45023</v>
      </c>
      <c r="X3206" s="2">
        <v>0.625</v>
      </c>
      <c r="Y3206" s="1">
        <v>45025</v>
      </c>
      <c r="Z3206" s="2">
        <v>0.64583333333333337</v>
      </c>
      <c r="AA3206">
        <v>2</v>
      </c>
      <c r="AB3206" t="s">
        <v>24182</v>
      </c>
      <c r="AC3206">
        <v>16398</v>
      </c>
      <c r="AD3206" t="s">
        <v>18</v>
      </c>
      <c r="AE3206">
        <v>65049.38</v>
      </c>
      <c r="AF3206" t="s">
        <v>24269</v>
      </c>
      <c r="AG3206" t="s">
        <v>23913</v>
      </c>
      <c r="AH3206" t="s">
        <v>23970</v>
      </c>
      <c r="AI3206">
        <v>114000</v>
      </c>
      <c r="AJ3206" t="s">
        <v>23913</v>
      </c>
      <c r="AM3206">
        <v>24409.88</v>
      </c>
      <c r="AN3206">
        <v>51016.639999999999</v>
      </c>
      <c r="AO3206">
        <v>319525.28000000003</v>
      </c>
      <c r="AQ3206" t="s">
        <v>52153</v>
      </c>
      <c r="AR3206" t="s">
        <v>52154</v>
      </c>
      <c r="AS3206" t="s">
        <v>52154</v>
      </c>
      <c r="AU3206" t="s">
        <v>23992</v>
      </c>
      <c r="AV3206" s="9">
        <v>45016.51803240741</v>
      </c>
      <c r="AW3206">
        <v>700000</v>
      </c>
      <c r="AX3206" t="s">
        <v>24402</v>
      </c>
      <c r="AY3206" s="9">
        <v>45016.517361111109</v>
      </c>
      <c r="AZ3206">
        <v>700000</v>
      </c>
      <c r="BA3206" t="s">
        <v>24402</v>
      </c>
    </row>
    <row r="3207" spans="1:53" x14ac:dyDescent="0.25">
      <c r="A3207" t="s">
        <v>52155</v>
      </c>
      <c r="B3207" t="s">
        <v>23977</v>
      </c>
      <c r="C3207" t="s">
        <v>24401</v>
      </c>
      <c r="D3207" t="s">
        <v>23912</v>
      </c>
      <c r="F3207" t="s">
        <v>48</v>
      </c>
      <c r="G3207" t="s">
        <v>48</v>
      </c>
      <c r="I3207" t="s">
        <v>23913</v>
      </c>
      <c r="N3207" t="s">
        <v>24131</v>
      </c>
      <c r="P3207">
        <v>15710858</v>
      </c>
      <c r="Q3207" t="s">
        <v>52156</v>
      </c>
      <c r="R3207" t="s">
        <v>24280</v>
      </c>
      <c r="S3207">
        <v>6872441</v>
      </c>
      <c r="T3207">
        <v>15710858</v>
      </c>
      <c r="U3207" t="s">
        <v>52156</v>
      </c>
      <c r="W3207" s="1">
        <v>45022</v>
      </c>
      <c r="X3207" s="2">
        <v>0.375</v>
      </c>
      <c r="Y3207" s="1">
        <v>45024</v>
      </c>
      <c r="Z3207" s="2">
        <v>0.83333333333333337</v>
      </c>
      <c r="AA3207">
        <v>3</v>
      </c>
      <c r="AB3207" t="s">
        <v>24174</v>
      </c>
      <c r="AC3207">
        <v>16397</v>
      </c>
      <c r="AD3207" t="s">
        <v>25</v>
      </c>
      <c r="AE3207">
        <v>104689.84</v>
      </c>
      <c r="AG3207" t="s">
        <v>23913</v>
      </c>
      <c r="AH3207" t="s">
        <v>23981</v>
      </c>
      <c r="AI3207">
        <v>87000</v>
      </c>
      <c r="AJ3207" t="s">
        <v>23913</v>
      </c>
      <c r="AM3207">
        <v>40106.949999999997</v>
      </c>
      <c r="AN3207">
        <v>83823.53</v>
      </c>
      <c r="AO3207">
        <v>525000</v>
      </c>
      <c r="AQ3207" t="s">
        <v>52157</v>
      </c>
      <c r="AR3207" t="s">
        <v>52158</v>
      </c>
      <c r="AS3207" t="s">
        <v>52158</v>
      </c>
      <c r="AU3207" t="s">
        <v>23992</v>
      </c>
      <c r="AV3207" s="9">
        <v>45016.593912037039</v>
      </c>
      <c r="AW3207">
        <v>700000</v>
      </c>
      <c r="AX3207" t="s">
        <v>24402</v>
      </c>
      <c r="AY3207" s="9">
        <v>45016.59375</v>
      </c>
      <c r="AZ3207">
        <v>700000</v>
      </c>
      <c r="BA3207" t="s">
        <v>24402</v>
      </c>
    </row>
    <row r="3208" spans="1:53" x14ac:dyDescent="0.25">
      <c r="A3208" t="s">
        <v>52159</v>
      </c>
      <c r="B3208" t="s">
        <v>23977</v>
      </c>
      <c r="C3208" t="s">
        <v>24401</v>
      </c>
      <c r="D3208" t="s">
        <v>23912</v>
      </c>
      <c r="F3208" t="s">
        <v>89</v>
      </c>
      <c r="G3208" t="s">
        <v>89</v>
      </c>
      <c r="I3208" t="s">
        <v>23913</v>
      </c>
      <c r="N3208" t="s">
        <v>24131</v>
      </c>
      <c r="P3208">
        <v>18768956</v>
      </c>
      <c r="Q3208" t="s">
        <v>52160</v>
      </c>
      <c r="R3208" t="s">
        <v>23927</v>
      </c>
      <c r="S3208">
        <v>98711326</v>
      </c>
      <c r="T3208">
        <v>18768956</v>
      </c>
      <c r="U3208" t="s">
        <v>52160</v>
      </c>
      <c r="W3208" s="1">
        <v>45023</v>
      </c>
      <c r="X3208" s="2">
        <v>0.375</v>
      </c>
      <c r="Y3208" s="1">
        <v>45025</v>
      </c>
      <c r="Z3208" s="2">
        <v>0.375</v>
      </c>
      <c r="AA3208">
        <v>2</v>
      </c>
      <c r="AB3208" t="s">
        <v>24182</v>
      </c>
      <c r="AC3208">
        <v>16398</v>
      </c>
      <c r="AD3208" t="s">
        <v>22</v>
      </c>
      <c r="AE3208">
        <v>92072.05</v>
      </c>
      <c r="AG3208" t="s">
        <v>23913</v>
      </c>
      <c r="AH3208" t="s">
        <v>23981</v>
      </c>
      <c r="AI3208">
        <v>58000</v>
      </c>
      <c r="AJ3208" t="s">
        <v>23913</v>
      </c>
      <c r="AM3208">
        <v>24214.41</v>
      </c>
      <c r="AN3208">
        <v>50608.12</v>
      </c>
      <c r="AO3208">
        <v>316966.63</v>
      </c>
      <c r="AP3208" t="s">
        <v>52161</v>
      </c>
      <c r="AQ3208" t="s">
        <v>52161</v>
      </c>
      <c r="AR3208" t="s">
        <v>52162</v>
      </c>
      <c r="AS3208" t="s">
        <v>52162</v>
      </c>
      <c r="AT3208" t="s">
        <v>52163</v>
      </c>
      <c r="AU3208" t="s">
        <v>23992</v>
      </c>
      <c r="AV3208" s="9">
        <v>45016.644270833334</v>
      </c>
      <c r="AW3208">
        <v>700000</v>
      </c>
      <c r="AX3208" t="s">
        <v>24402</v>
      </c>
      <c r="AY3208" s="9">
        <v>45016.739583333336</v>
      </c>
      <c r="AZ3208">
        <v>862703</v>
      </c>
      <c r="BA3208" t="s">
        <v>23941</v>
      </c>
    </row>
    <row r="3209" spans="1:53" x14ac:dyDescent="0.25">
      <c r="A3209" t="s">
        <v>52164</v>
      </c>
      <c r="B3209" t="s">
        <v>23977</v>
      </c>
      <c r="C3209" t="s">
        <v>24401</v>
      </c>
      <c r="D3209" t="s">
        <v>23912</v>
      </c>
      <c r="F3209" t="s">
        <v>35</v>
      </c>
      <c r="G3209" t="s">
        <v>35</v>
      </c>
      <c r="I3209" t="s">
        <v>23913</v>
      </c>
      <c r="N3209" t="s">
        <v>24131</v>
      </c>
      <c r="P3209">
        <v>14993100</v>
      </c>
      <c r="Q3209" t="s">
        <v>24666</v>
      </c>
      <c r="R3209" t="s">
        <v>23927</v>
      </c>
      <c r="S3209">
        <v>1030588675</v>
      </c>
      <c r="T3209">
        <v>14993100</v>
      </c>
      <c r="U3209" t="s">
        <v>24666</v>
      </c>
      <c r="W3209" s="1">
        <v>45023</v>
      </c>
      <c r="X3209" s="2">
        <v>0.5</v>
      </c>
      <c r="Y3209" s="1">
        <v>45025</v>
      </c>
      <c r="Z3209" s="2">
        <v>0.5</v>
      </c>
      <c r="AA3209">
        <v>2</v>
      </c>
      <c r="AB3209" t="s">
        <v>24182</v>
      </c>
      <c r="AC3209">
        <v>16398</v>
      </c>
      <c r="AD3209" t="s">
        <v>18</v>
      </c>
      <c r="AE3209">
        <v>76025</v>
      </c>
      <c r="AF3209" t="s">
        <v>24269</v>
      </c>
      <c r="AG3209" t="s">
        <v>23913</v>
      </c>
      <c r="AH3209" t="s">
        <v>23981</v>
      </c>
      <c r="AI3209">
        <v>58000</v>
      </c>
      <c r="AJ3209" t="s">
        <v>23913</v>
      </c>
      <c r="AM3209">
        <v>21005</v>
      </c>
      <c r="AN3209">
        <v>43900.45</v>
      </c>
      <c r="AO3209">
        <v>274955.45</v>
      </c>
      <c r="AQ3209" t="s">
        <v>24667</v>
      </c>
      <c r="AR3209" t="s">
        <v>24668</v>
      </c>
      <c r="AS3209" t="s">
        <v>24668</v>
      </c>
      <c r="AU3209" t="s">
        <v>23992</v>
      </c>
      <c r="AV3209" s="9">
        <v>45016.658495370371</v>
      </c>
      <c r="AW3209">
        <v>700000</v>
      </c>
      <c r="AX3209" t="s">
        <v>24402</v>
      </c>
      <c r="AY3209" s="9">
        <v>45016.658333333333</v>
      </c>
      <c r="AZ3209">
        <v>700000</v>
      </c>
      <c r="BA3209" t="s">
        <v>24402</v>
      </c>
    </row>
    <row r="3210" spans="1:53" x14ac:dyDescent="0.25">
      <c r="A3210" t="s">
        <v>52165</v>
      </c>
      <c r="B3210" t="s">
        <v>23977</v>
      </c>
      <c r="C3210" t="s">
        <v>24401</v>
      </c>
      <c r="D3210" t="s">
        <v>23920</v>
      </c>
      <c r="E3210" t="s">
        <v>33116</v>
      </c>
      <c r="F3210" t="s">
        <v>52</v>
      </c>
      <c r="G3210" t="s">
        <v>52</v>
      </c>
      <c r="I3210" t="s">
        <v>23913</v>
      </c>
      <c r="Q3210" t="s">
        <v>52166</v>
      </c>
      <c r="U3210" t="s">
        <v>52166</v>
      </c>
      <c r="W3210" s="1">
        <v>45021</v>
      </c>
      <c r="X3210" s="2">
        <v>0.29166666666666669</v>
      </c>
      <c r="Y3210" s="1">
        <v>45024</v>
      </c>
      <c r="Z3210" s="2">
        <v>0.83333333333333337</v>
      </c>
      <c r="AA3210">
        <v>4</v>
      </c>
      <c r="AB3210" t="s">
        <v>24174</v>
      </c>
      <c r="AC3210">
        <v>16397</v>
      </c>
      <c r="AD3210" t="s">
        <v>18</v>
      </c>
      <c r="AE3210">
        <v>62727</v>
      </c>
      <c r="AF3210" t="s">
        <v>24269</v>
      </c>
      <c r="AG3210" t="s">
        <v>23913</v>
      </c>
      <c r="AH3210" t="s">
        <v>23981</v>
      </c>
      <c r="AI3210">
        <v>116000</v>
      </c>
      <c r="AJ3210" t="s">
        <v>23913</v>
      </c>
      <c r="AM3210">
        <v>36690.800000000003</v>
      </c>
      <c r="AN3210">
        <v>76683.77</v>
      </c>
      <c r="AO3210">
        <v>480282.56</v>
      </c>
      <c r="AQ3210" t="s">
        <v>52167</v>
      </c>
      <c r="AR3210" t="s">
        <v>52168</v>
      </c>
      <c r="AS3210" t="s">
        <v>52168</v>
      </c>
      <c r="AU3210" t="s">
        <v>23992</v>
      </c>
      <c r="AV3210" s="9">
        <v>45016.653738425928</v>
      </c>
      <c r="AW3210">
        <v>700000</v>
      </c>
      <c r="AX3210" t="s">
        <v>24402</v>
      </c>
      <c r="AY3210" s="9">
        <v>45021.390277777777</v>
      </c>
    </row>
    <row r="3211" spans="1:53" x14ac:dyDescent="0.25">
      <c r="A3211" t="s">
        <v>52169</v>
      </c>
      <c r="B3211" t="s">
        <v>23977</v>
      </c>
      <c r="C3211" t="s">
        <v>24401</v>
      </c>
      <c r="D3211" t="s">
        <v>23912</v>
      </c>
      <c r="F3211" t="s">
        <v>89</v>
      </c>
      <c r="G3211" t="s">
        <v>89</v>
      </c>
      <c r="I3211" t="s">
        <v>23913</v>
      </c>
      <c r="N3211" t="s">
        <v>24131</v>
      </c>
      <c r="P3211">
        <v>13877636</v>
      </c>
      <c r="Q3211" t="s">
        <v>52170</v>
      </c>
      <c r="R3211" t="s">
        <v>23927</v>
      </c>
      <c r="S3211">
        <v>1128419172</v>
      </c>
      <c r="T3211">
        <v>13877636</v>
      </c>
      <c r="U3211" t="s">
        <v>52170</v>
      </c>
      <c r="W3211" s="1">
        <v>45022</v>
      </c>
      <c r="X3211" s="2">
        <v>0.625</v>
      </c>
      <c r="Y3211" s="1">
        <v>45025</v>
      </c>
      <c r="Z3211" s="2">
        <v>0.625</v>
      </c>
      <c r="AA3211">
        <v>3</v>
      </c>
      <c r="AB3211" t="s">
        <v>24171</v>
      </c>
      <c r="AC3211">
        <v>16399</v>
      </c>
      <c r="AD3211" t="s">
        <v>70</v>
      </c>
      <c r="AE3211">
        <v>98494.65</v>
      </c>
      <c r="AF3211" t="s">
        <v>24214</v>
      </c>
      <c r="AG3211" t="s">
        <v>23913</v>
      </c>
      <c r="AH3211" t="s">
        <v>23970</v>
      </c>
      <c r="AI3211">
        <v>231000</v>
      </c>
      <c r="AJ3211" t="s">
        <v>23913</v>
      </c>
      <c r="AM3211">
        <v>52648.4</v>
      </c>
      <c r="AN3211">
        <v>110035.15</v>
      </c>
      <c r="AO3211">
        <v>689167.49</v>
      </c>
      <c r="AP3211" t="s">
        <v>52171</v>
      </c>
      <c r="AQ3211" t="s">
        <v>52171</v>
      </c>
      <c r="AR3211" t="s">
        <v>52172</v>
      </c>
      <c r="AS3211" t="s">
        <v>52172</v>
      </c>
      <c r="AT3211" t="s">
        <v>49069</v>
      </c>
      <c r="AU3211" t="s">
        <v>23992</v>
      </c>
      <c r="AV3211" s="9">
        <v>45016.672453703701</v>
      </c>
      <c r="AW3211">
        <v>700000</v>
      </c>
      <c r="AX3211" t="s">
        <v>24402</v>
      </c>
      <c r="AY3211" s="9">
        <v>45016.681944444441</v>
      </c>
      <c r="AZ3211">
        <v>862322</v>
      </c>
      <c r="BA3211" t="s">
        <v>24293</v>
      </c>
    </row>
    <row r="3212" spans="1:53" x14ac:dyDescent="0.25">
      <c r="A3212" t="s">
        <v>52173</v>
      </c>
      <c r="B3212" t="s">
        <v>23977</v>
      </c>
      <c r="C3212" t="s">
        <v>24401</v>
      </c>
      <c r="D3212" t="s">
        <v>23912</v>
      </c>
      <c r="F3212" t="s">
        <v>77</v>
      </c>
      <c r="G3212" t="s">
        <v>77</v>
      </c>
      <c r="I3212" t="s">
        <v>23913</v>
      </c>
      <c r="N3212" t="s">
        <v>24131</v>
      </c>
      <c r="P3212">
        <v>12206101</v>
      </c>
      <c r="Q3212" t="s">
        <v>52174</v>
      </c>
      <c r="R3212" t="s">
        <v>24280</v>
      </c>
      <c r="S3212">
        <v>593761361</v>
      </c>
      <c r="T3212">
        <v>12206101</v>
      </c>
      <c r="U3212" t="s">
        <v>52174</v>
      </c>
      <c r="W3212" s="1">
        <v>45023</v>
      </c>
      <c r="X3212" s="2">
        <v>0.5625</v>
      </c>
      <c r="Y3212" s="1">
        <v>45038</v>
      </c>
      <c r="Z3212" s="2">
        <v>0.5625</v>
      </c>
      <c r="AA3212">
        <v>15</v>
      </c>
      <c r="AB3212" t="s">
        <v>24183</v>
      </c>
      <c r="AC3212">
        <v>16401</v>
      </c>
      <c r="AD3212" t="s">
        <v>22</v>
      </c>
      <c r="AE3212">
        <v>83299.47</v>
      </c>
      <c r="AG3212" t="s">
        <v>23913</v>
      </c>
      <c r="AH3212" t="s">
        <v>23981</v>
      </c>
      <c r="AI3212">
        <v>435000</v>
      </c>
      <c r="AJ3212" t="s">
        <v>23913</v>
      </c>
      <c r="AM3212">
        <v>168449.2</v>
      </c>
      <c r="AN3212">
        <v>352058.82</v>
      </c>
      <c r="AO3212">
        <v>2205000</v>
      </c>
      <c r="AQ3212" t="s">
        <v>52175</v>
      </c>
      <c r="AR3212" t="s">
        <v>52176</v>
      </c>
      <c r="AS3212" t="s">
        <v>52176</v>
      </c>
      <c r="AU3212" t="s">
        <v>23992</v>
      </c>
      <c r="AV3212" s="9">
        <v>45016.712418981479</v>
      </c>
      <c r="AW3212">
        <v>700000</v>
      </c>
      <c r="AX3212" t="s">
        <v>24402</v>
      </c>
      <c r="AY3212" s="9">
        <v>45016.711805555555</v>
      </c>
      <c r="AZ3212">
        <v>700000</v>
      </c>
      <c r="BA3212" t="s">
        <v>24402</v>
      </c>
    </row>
    <row r="3213" spans="1:53" x14ac:dyDescent="0.25">
      <c r="A3213" t="s">
        <v>52177</v>
      </c>
      <c r="B3213" t="s">
        <v>23977</v>
      </c>
      <c r="C3213" t="s">
        <v>24401</v>
      </c>
      <c r="D3213" t="s">
        <v>23917</v>
      </c>
      <c r="F3213" t="s">
        <v>206</v>
      </c>
      <c r="G3213" t="s">
        <v>206</v>
      </c>
      <c r="I3213" t="s">
        <v>23913</v>
      </c>
      <c r="N3213" t="s">
        <v>24131</v>
      </c>
      <c r="P3213">
        <v>11945494</v>
      </c>
      <c r="Q3213" t="s">
        <v>52178</v>
      </c>
      <c r="R3213" t="s">
        <v>23927</v>
      </c>
      <c r="S3213">
        <v>1128407011</v>
      </c>
      <c r="T3213">
        <v>11945494</v>
      </c>
      <c r="U3213" t="s">
        <v>52178</v>
      </c>
      <c r="W3213" s="1">
        <v>45021</v>
      </c>
      <c r="X3213" s="2">
        <v>0.41666666666666669</v>
      </c>
      <c r="Y3213" s="1">
        <v>45026</v>
      </c>
      <c r="Z3213" s="2">
        <v>0.41666666666666669</v>
      </c>
      <c r="AA3213">
        <v>5</v>
      </c>
      <c r="AB3213" t="s">
        <v>24174</v>
      </c>
      <c r="AC3213">
        <v>16397</v>
      </c>
      <c r="AD3213" t="s">
        <v>18</v>
      </c>
      <c r="AE3213">
        <v>82535.520000000004</v>
      </c>
      <c r="AG3213" t="s">
        <v>23913</v>
      </c>
      <c r="AH3213" t="s">
        <v>23970</v>
      </c>
      <c r="AI3213">
        <v>285000</v>
      </c>
      <c r="AJ3213" t="s">
        <v>23913</v>
      </c>
      <c r="AM3213">
        <v>69767.759999999995</v>
      </c>
      <c r="AN3213">
        <v>145814.62</v>
      </c>
      <c r="AO3213">
        <v>913260</v>
      </c>
      <c r="AQ3213" t="s">
        <v>52179</v>
      </c>
      <c r="AR3213" t="s">
        <v>52180</v>
      </c>
      <c r="AS3213" t="s">
        <v>52180</v>
      </c>
      <c r="AU3213" t="s">
        <v>23992</v>
      </c>
      <c r="AV3213" s="9">
        <v>45016.611435185187</v>
      </c>
      <c r="AW3213">
        <v>700000</v>
      </c>
      <c r="AX3213" t="s">
        <v>24402</v>
      </c>
      <c r="AY3213" s="9">
        <v>45016.818749999999</v>
      </c>
      <c r="AZ3213">
        <v>700000</v>
      </c>
      <c r="BA3213" t="s">
        <v>24402</v>
      </c>
    </row>
    <row r="3214" spans="1:53" x14ac:dyDescent="0.25">
      <c r="A3214" t="s">
        <v>52181</v>
      </c>
      <c r="B3214" t="s">
        <v>23977</v>
      </c>
      <c r="C3214" t="s">
        <v>24401</v>
      </c>
      <c r="D3214" t="s">
        <v>23912</v>
      </c>
      <c r="F3214" t="s">
        <v>54</v>
      </c>
      <c r="G3214" t="s">
        <v>54</v>
      </c>
      <c r="I3214" t="s">
        <v>23913</v>
      </c>
      <c r="N3214" t="s">
        <v>24131</v>
      </c>
      <c r="P3214">
        <v>11149332</v>
      </c>
      <c r="Q3214" t="s">
        <v>52182</v>
      </c>
      <c r="R3214" t="s">
        <v>23927</v>
      </c>
      <c r="S3214">
        <v>79685829</v>
      </c>
      <c r="T3214">
        <v>11149332</v>
      </c>
      <c r="U3214" t="s">
        <v>52182</v>
      </c>
      <c r="W3214" s="1">
        <v>45021</v>
      </c>
      <c r="X3214" s="2">
        <v>0.625</v>
      </c>
      <c r="Y3214" s="1">
        <v>45024</v>
      </c>
      <c r="Z3214" s="2">
        <v>0.58333333333333337</v>
      </c>
      <c r="AA3214">
        <v>3</v>
      </c>
      <c r="AB3214" t="s">
        <v>24174</v>
      </c>
      <c r="AC3214">
        <v>16397</v>
      </c>
      <c r="AD3214" t="s">
        <v>14</v>
      </c>
      <c r="AE3214">
        <v>71076.39</v>
      </c>
      <c r="AG3214" t="s">
        <v>23913</v>
      </c>
      <c r="AH3214" t="s">
        <v>23981</v>
      </c>
      <c r="AI3214">
        <v>87000</v>
      </c>
      <c r="AJ3214" t="s">
        <v>23913</v>
      </c>
      <c r="AM3214">
        <v>30022.92</v>
      </c>
      <c r="AN3214">
        <v>62747.9</v>
      </c>
      <c r="AO3214">
        <v>393000</v>
      </c>
      <c r="AQ3214" t="s">
        <v>52183</v>
      </c>
      <c r="AR3214" t="s">
        <v>52184</v>
      </c>
      <c r="AS3214" t="s">
        <v>52184</v>
      </c>
      <c r="AU3214" t="s">
        <v>23992</v>
      </c>
      <c r="AV3214" s="9">
        <v>45016.618379629632</v>
      </c>
      <c r="AW3214">
        <v>700000</v>
      </c>
      <c r="AX3214" t="s">
        <v>24402</v>
      </c>
      <c r="AY3214" s="9">
        <v>45016.618055555555</v>
      </c>
      <c r="AZ3214">
        <v>700000</v>
      </c>
      <c r="BA3214" t="s">
        <v>24402</v>
      </c>
    </row>
    <row r="3215" spans="1:53" x14ac:dyDescent="0.25">
      <c r="A3215" t="s">
        <v>52185</v>
      </c>
      <c r="B3215" t="s">
        <v>23977</v>
      </c>
      <c r="C3215" t="s">
        <v>24401</v>
      </c>
      <c r="D3215" t="s">
        <v>23912</v>
      </c>
      <c r="F3215" t="s">
        <v>30</v>
      </c>
      <c r="G3215" t="s">
        <v>30</v>
      </c>
      <c r="I3215" t="s">
        <v>23913</v>
      </c>
      <c r="N3215" t="s">
        <v>24131</v>
      </c>
      <c r="P3215">
        <v>14064739</v>
      </c>
      <c r="Q3215" t="s">
        <v>52186</v>
      </c>
      <c r="R3215" t="s">
        <v>23927</v>
      </c>
      <c r="S3215">
        <v>1062303930</v>
      </c>
      <c r="T3215">
        <v>14064739</v>
      </c>
      <c r="U3215" t="s">
        <v>52186</v>
      </c>
      <c r="W3215" s="1">
        <v>45021</v>
      </c>
      <c r="X3215" s="2">
        <v>0.54166666666666663</v>
      </c>
      <c r="Y3215" s="1">
        <v>45023</v>
      </c>
      <c r="Z3215" s="2">
        <v>0.54166666666666663</v>
      </c>
      <c r="AA3215">
        <v>2</v>
      </c>
      <c r="AB3215" t="s">
        <v>24156</v>
      </c>
      <c r="AC3215">
        <v>16396</v>
      </c>
      <c r="AD3215" t="s">
        <v>18</v>
      </c>
      <c r="AE3215">
        <v>76661.3</v>
      </c>
      <c r="AF3215" t="s">
        <v>24269</v>
      </c>
      <c r="AG3215" t="s">
        <v>23913</v>
      </c>
      <c r="AH3215" t="s">
        <v>23981</v>
      </c>
      <c r="AI3215">
        <v>58000</v>
      </c>
      <c r="AJ3215" t="s">
        <v>23913</v>
      </c>
      <c r="AM3215">
        <v>21132.26</v>
      </c>
      <c r="AN3215">
        <v>44166.42</v>
      </c>
      <c r="AO3215">
        <v>276621.28000000003</v>
      </c>
      <c r="AQ3215" t="s">
        <v>52187</v>
      </c>
      <c r="AR3215" t="s">
        <v>52188</v>
      </c>
      <c r="AS3215" t="s">
        <v>52188</v>
      </c>
      <c r="AU3215" t="s">
        <v>23992</v>
      </c>
      <c r="AV3215" s="9">
        <v>45016.693842592591</v>
      </c>
      <c r="AW3215">
        <v>700000</v>
      </c>
      <c r="AX3215" t="s">
        <v>24402</v>
      </c>
      <c r="AY3215" s="9">
        <v>45016.693749999999</v>
      </c>
      <c r="AZ3215">
        <v>700000</v>
      </c>
      <c r="BA3215" t="s">
        <v>24402</v>
      </c>
    </row>
    <row r="3216" spans="1:53" x14ac:dyDescent="0.25">
      <c r="A3216" t="s">
        <v>52189</v>
      </c>
      <c r="B3216" t="s">
        <v>23977</v>
      </c>
      <c r="C3216" t="s">
        <v>24401</v>
      </c>
      <c r="D3216" t="s">
        <v>23912</v>
      </c>
      <c r="F3216" t="s">
        <v>103</v>
      </c>
      <c r="G3216" t="s">
        <v>103</v>
      </c>
      <c r="I3216" t="s">
        <v>23913</v>
      </c>
      <c r="Q3216" t="s">
        <v>52190</v>
      </c>
      <c r="U3216" t="s">
        <v>52190</v>
      </c>
      <c r="W3216" s="1">
        <v>45021</v>
      </c>
      <c r="X3216" s="2">
        <v>0.41666666666666669</v>
      </c>
      <c r="Y3216" s="1">
        <v>45026</v>
      </c>
      <c r="Z3216" s="2">
        <v>0.41666666666666669</v>
      </c>
      <c r="AA3216">
        <v>5</v>
      </c>
      <c r="AB3216" t="s">
        <v>24174</v>
      </c>
      <c r="AC3216">
        <v>16397</v>
      </c>
      <c r="AD3216" t="s">
        <v>14</v>
      </c>
      <c r="AE3216">
        <v>79564.28</v>
      </c>
      <c r="AF3216" t="s">
        <v>24269</v>
      </c>
      <c r="AG3216" t="s">
        <v>23913</v>
      </c>
      <c r="AH3216" t="s">
        <v>23981</v>
      </c>
      <c r="AI3216">
        <v>145000</v>
      </c>
      <c r="AJ3216" t="s">
        <v>23913</v>
      </c>
      <c r="AM3216">
        <v>54282.14</v>
      </c>
      <c r="AN3216">
        <v>113449.67</v>
      </c>
      <c r="AO3216">
        <v>710553.2</v>
      </c>
      <c r="AQ3216" t="s">
        <v>52191</v>
      </c>
      <c r="AR3216" t="s">
        <v>52192</v>
      </c>
      <c r="AS3216" t="s">
        <v>52192</v>
      </c>
      <c r="AU3216" t="s">
        <v>23992</v>
      </c>
      <c r="AV3216" s="9">
        <v>45016.698495370372</v>
      </c>
      <c r="AW3216">
        <v>700000</v>
      </c>
      <c r="AX3216" t="s">
        <v>24402</v>
      </c>
      <c r="AY3216" s="9">
        <v>45016.697916666664</v>
      </c>
      <c r="AZ3216">
        <v>700000</v>
      </c>
      <c r="BA3216" t="s">
        <v>24402</v>
      </c>
    </row>
    <row r="3217" spans="1:53" x14ac:dyDescent="0.25">
      <c r="A3217" t="s">
        <v>52193</v>
      </c>
      <c r="B3217" t="s">
        <v>23977</v>
      </c>
      <c r="C3217" t="s">
        <v>24401</v>
      </c>
      <c r="D3217" t="s">
        <v>23912</v>
      </c>
      <c r="F3217" t="s">
        <v>89</v>
      </c>
      <c r="G3217" t="s">
        <v>89</v>
      </c>
      <c r="I3217" t="s">
        <v>23913</v>
      </c>
      <c r="N3217" t="s">
        <v>24131</v>
      </c>
      <c r="P3217">
        <v>17649255</v>
      </c>
      <c r="Q3217" t="s">
        <v>24632</v>
      </c>
      <c r="R3217" t="s">
        <v>23927</v>
      </c>
      <c r="S3217">
        <v>1020457309</v>
      </c>
      <c r="T3217">
        <v>17649255</v>
      </c>
      <c r="U3217" t="s">
        <v>24632</v>
      </c>
      <c r="W3217" s="1">
        <v>45022</v>
      </c>
      <c r="X3217" s="2">
        <v>0.33333333333333331</v>
      </c>
      <c r="Y3217" s="1">
        <v>45026</v>
      </c>
      <c r="Z3217" s="2">
        <v>0.33333333333333331</v>
      </c>
      <c r="AA3217">
        <v>4</v>
      </c>
      <c r="AB3217" t="s">
        <v>24174</v>
      </c>
      <c r="AC3217">
        <v>16397</v>
      </c>
      <c r="AD3217" t="s">
        <v>18</v>
      </c>
      <c r="AE3217">
        <v>62727</v>
      </c>
      <c r="AF3217" t="s">
        <v>24269</v>
      </c>
      <c r="AG3217" t="s">
        <v>23913</v>
      </c>
      <c r="AH3217" t="s">
        <v>23981</v>
      </c>
      <c r="AI3217">
        <v>116000</v>
      </c>
      <c r="AJ3217" t="s">
        <v>23913</v>
      </c>
      <c r="AM3217">
        <v>36690.800000000003</v>
      </c>
      <c r="AN3217">
        <v>76683.77</v>
      </c>
      <c r="AO3217">
        <v>480282.56</v>
      </c>
      <c r="AQ3217" t="s">
        <v>24633</v>
      </c>
      <c r="AR3217" t="s">
        <v>24634</v>
      </c>
      <c r="AS3217" t="s">
        <v>24634</v>
      </c>
      <c r="AU3217" t="s">
        <v>23992</v>
      </c>
      <c r="AV3217" s="9">
        <v>45016.700960648152</v>
      </c>
      <c r="AW3217">
        <v>700000</v>
      </c>
      <c r="AX3217" t="s">
        <v>24402</v>
      </c>
      <c r="AY3217" s="9">
        <v>45016.700694444444</v>
      </c>
      <c r="AZ3217">
        <v>700000</v>
      </c>
      <c r="BA3217" t="s">
        <v>24402</v>
      </c>
    </row>
    <row r="3218" spans="1:53" x14ac:dyDescent="0.25">
      <c r="A3218" t="s">
        <v>52194</v>
      </c>
      <c r="B3218" t="s">
        <v>23977</v>
      </c>
      <c r="C3218" t="s">
        <v>24401</v>
      </c>
      <c r="D3218" t="s">
        <v>23912</v>
      </c>
      <c r="F3218" t="s">
        <v>206</v>
      </c>
      <c r="G3218" t="s">
        <v>206</v>
      </c>
      <c r="I3218" t="s">
        <v>23913</v>
      </c>
      <c r="N3218" t="s">
        <v>24131</v>
      </c>
      <c r="P3218">
        <v>12219724</v>
      </c>
      <c r="Q3218" t="s">
        <v>52195</v>
      </c>
      <c r="R3218" t="s">
        <v>23927</v>
      </c>
      <c r="S3218">
        <v>93297610</v>
      </c>
      <c r="T3218">
        <v>12219724</v>
      </c>
      <c r="U3218" t="s">
        <v>52195</v>
      </c>
      <c r="W3218" s="1">
        <v>45021</v>
      </c>
      <c r="X3218" s="2">
        <v>0.66666666666666663</v>
      </c>
      <c r="Y3218" s="1">
        <v>45025</v>
      </c>
      <c r="Z3218" s="2">
        <v>0.66666666666666663</v>
      </c>
      <c r="AA3218">
        <v>4</v>
      </c>
      <c r="AB3218" t="s">
        <v>24174</v>
      </c>
      <c r="AC3218">
        <v>16397</v>
      </c>
      <c r="AD3218" t="s">
        <v>18</v>
      </c>
      <c r="AE3218">
        <v>75075</v>
      </c>
      <c r="AG3218" t="s">
        <v>23913</v>
      </c>
      <c r="AH3218" t="s">
        <v>23981</v>
      </c>
      <c r="AI3218">
        <v>116000</v>
      </c>
      <c r="AJ3218" t="s">
        <v>23913</v>
      </c>
      <c r="AM3218">
        <v>41630</v>
      </c>
      <c r="AN3218">
        <v>87006.7</v>
      </c>
      <c r="AO3218">
        <v>544936.69999999995</v>
      </c>
      <c r="AQ3218" t="s">
        <v>52196</v>
      </c>
      <c r="AR3218" t="s">
        <v>52197</v>
      </c>
      <c r="AS3218" t="s">
        <v>52197</v>
      </c>
      <c r="AU3218" t="s">
        <v>23992</v>
      </c>
      <c r="AV3218" s="9">
        <v>45016.704201388886</v>
      </c>
      <c r="AW3218">
        <v>700000</v>
      </c>
      <c r="AX3218" t="s">
        <v>24402</v>
      </c>
      <c r="AY3218" s="9">
        <v>45016.70416666667</v>
      </c>
      <c r="AZ3218">
        <v>700000</v>
      </c>
      <c r="BA3218" t="s">
        <v>24402</v>
      </c>
    </row>
    <row r="3219" spans="1:53" x14ac:dyDescent="0.25">
      <c r="A3219" t="s">
        <v>52198</v>
      </c>
      <c r="B3219" t="s">
        <v>23977</v>
      </c>
      <c r="C3219" t="s">
        <v>24401</v>
      </c>
      <c r="D3219" t="s">
        <v>23912</v>
      </c>
      <c r="F3219" t="s">
        <v>89</v>
      </c>
      <c r="G3219" t="s">
        <v>89</v>
      </c>
      <c r="I3219" t="s">
        <v>23913</v>
      </c>
      <c r="Q3219" t="s">
        <v>52199</v>
      </c>
      <c r="U3219" t="s">
        <v>52199</v>
      </c>
      <c r="W3219" s="1">
        <v>45022</v>
      </c>
      <c r="X3219" s="2">
        <v>0.33333333333333331</v>
      </c>
      <c r="Y3219" s="1">
        <v>45024</v>
      </c>
      <c r="Z3219" s="2">
        <v>0.33333333333333331</v>
      </c>
      <c r="AA3219">
        <v>2</v>
      </c>
      <c r="AB3219" t="s">
        <v>24156</v>
      </c>
      <c r="AC3219">
        <v>16396</v>
      </c>
      <c r="AD3219" t="s">
        <v>14</v>
      </c>
      <c r="AE3219">
        <v>74132.160000000003</v>
      </c>
      <c r="AG3219" t="s">
        <v>23913</v>
      </c>
      <c r="AH3219" t="s">
        <v>23981</v>
      </c>
      <c r="AI3219">
        <v>58000</v>
      </c>
      <c r="AJ3219" t="s">
        <v>23913</v>
      </c>
      <c r="AM3219">
        <v>20626.43</v>
      </c>
      <c r="AN3219">
        <v>43109.24</v>
      </c>
      <c r="AO3219">
        <v>270000</v>
      </c>
      <c r="AQ3219" t="s">
        <v>52200</v>
      </c>
      <c r="AR3219" t="s">
        <v>52201</v>
      </c>
      <c r="AS3219" t="s">
        <v>52201</v>
      </c>
      <c r="AU3219" t="s">
        <v>23992</v>
      </c>
      <c r="AV3219" s="9">
        <v>45016.633148148147</v>
      </c>
      <c r="AW3219">
        <v>700000</v>
      </c>
      <c r="AX3219" t="s">
        <v>24402</v>
      </c>
      <c r="AY3219" s="9">
        <v>45016.632638888892</v>
      </c>
      <c r="AZ3219">
        <v>700000</v>
      </c>
      <c r="BA3219" t="s">
        <v>24402</v>
      </c>
    </row>
    <row r="3220" spans="1:53" x14ac:dyDescent="0.25">
      <c r="A3220" t="s">
        <v>52202</v>
      </c>
      <c r="B3220" t="s">
        <v>23977</v>
      </c>
      <c r="C3220" t="s">
        <v>24401</v>
      </c>
      <c r="D3220" t="s">
        <v>23912</v>
      </c>
      <c r="F3220" t="s">
        <v>35</v>
      </c>
      <c r="G3220" t="s">
        <v>35</v>
      </c>
      <c r="I3220" t="s">
        <v>23913</v>
      </c>
      <c r="Q3220" t="s">
        <v>52203</v>
      </c>
      <c r="U3220" t="s">
        <v>52203</v>
      </c>
      <c r="W3220" s="1">
        <v>45022</v>
      </c>
      <c r="X3220" s="2">
        <v>0.41666666666666669</v>
      </c>
      <c r="Y3220" s="1">
        <v>45025</v>
      </c>
      <c r="Z3220" s="2">
        <v>0.41666666666666669</v>
      </c>
      <c r="AA3220">
        <v>3</v>
      </c>
      <c r="AB3220" t="s">
        <v>24174</v>
      </c>
      <c r="AC3220">
        <v>16397</v>
      </c>
      <c r="AD3220" t="s">
        <v>22</v>
      </c>
      <c r="AE3220">
        <v>124552.33</v>
      </c>
      <c r="AG3220" t="s">
        <v>23913</v>
      </c>
      <c r="AH3220" t="s">
        <v>23981</v>
      </c>
      <c r="AI3220">
        <v>87000</v>
      </c>
      <c r="AJ3220" t="s">
        <v>23913</v>
      </c>
      <c r="AM3220">
        <v>46065.7</v>
      </c>
      <c r="AN3220">
        <v>96277.31</v>
      </c>
      <c r="AO3220">
        <v>603000</v>
      </c>
      <c r="AQ3220" t="s">
        <v>52204</v>
      </c>
      <c r="AR3220" t="s">
        <v>52205</v>
      </c>
      <c r="AS3220" t="s">
        <v>52205</v>
      </c>
      <c r="AU3220" t="s">
        <v>23992</v>
      </c>
      <c r="AV3220" s="9">
        <v>45016.710231481484</v>
      </c>
      <c r="AW3220">
        <v>700000</v>
      </c>
      <c r="AX3220" t="s">
        <v>24402</v>
      </c>
      <c r="AY3220" s="9">
        <v>45016.709722222222</v>
      </c>
      <c r="AZ3220">
        <v>700000</v>
      </c>
      <c r="BA3220" t="s">
        <v>24402</v>
      </c>
    </row>
    <row r="3221" spans="1:53" x14ac:dyDescent="0.25">
      <c r="A3221" t="s">
        <v>52206</v>
      </c>
      <c r="B3221" t="s">
        <v>23977</v>
      </c>
      <c r="C3221" t="s">
        <v>24401</v>
      </c>
      <c r="D3221" t="s">
        <v>23912</v>
      </c>
      <c r="F3221" t="s">
        <v>115</v>
      </c>
      <c r="G3221" t="s">
        <v>24</v>
      </c>
      <c r="I3221" t="s">
        <v>23913</v>
      </c>
      <c r="N3221" t="s">
        <v>24131</v>
      </c>
      <c r="P3221">
        <v>4800152</v>
      </c>
      <c r="Q3221" t="s">
        <v>52207</v>
      </c>
      <c r="R3221" t="s">
        <v>23927</v>
      </c>
      <c r="S3221">
        <v>94501389</v>
      </c>
      <c r="T3221">
        <v>4800152</v>
      </c>
      <c r="U3221" t="s">
        <v>52207</v>
      </c>
      <c r="W3221" s="1">
        <v>45023</v>
      </c>
      <c r="X3221" s="2">
        <v>0.58333333333333337</v>
      </c>
      <c r="Y3221" s="1">
        <v>45024</v>
      </c>
      <c r="Z3221" s="2">
        <v>0.58333333333333337</v>
      </c>
      <c r="AA3221">
        <v>1</v>
      </c>
      <c r="AB3221" t="s">
        <v>24182</v>
      </c>
      <c r="AC3221">
        <v>16398</v>
      </c>
      <c r="AD3221" t="s">
        <v>22</v>
      </c>
      <c r="AE3221">
        <v>71340</v>
      </c>
      <c r="AF3221" t="s">
        <v>24294</v>
      </c>
      <c r="AG3221" t="s">
        <v>23913</v>
      </c>
      <c r="AH3221" t="s">
        <v>23981</v>
      </c>
      <c r="AI3221">
        <v>29000</v>
      </c>
      <c r="AJ3221" t="s">
        <v>23913</v>
      </c>
      <c r="AL3221">
        <v>27090</v>
      </c>
      <c r="AM3221">
        <v>12743</v>
      </c>
      <c r="AN3221">
        <v>26632.87</v>
      </c>
      <c r="AO3221">
        <v>166805.87</v>
      </c>
      <c r="AQ3221" t="s">
        <v>52208</v>
      </c>
      <c r="AR3221" t="s">
        <v>52209</v>
      </c>
      <c r="AS3221" t="s">
        <v>52209</v>
      </c>
      <c r="AU3221" t="s">
        <v>23992</v>
      </c>
      <c r="AV3221" s="9">
        <v>45016.762569444443</v>
      </c>
      <c r="AW3221">
        <v>700000</v>
      </c>
      <c r="AX3221" t="s">
        <v>24402</v>
      </c>
      <c r="AY3221" s="9">
        <v>45016.762499999997</v>
      </c>
      <c r="AZ3221">
        <v>700000</v>
      </c>
      <c r="BA3221" t="s">
        <v>24402</v>
      </c>
    </row>
    <row r="3222" spans="1:53" x14ac:dyDescent="0.25">
      <c r="A3222" t="s">
        <v>52210</v>
      </c>
      <c r="B3222" t="s">
        <v>23977</v>
      </c>
      <c r="C3222" t="s">
        <v>24401</v>
      </c>
      <c r="D3222" t="s">
        <v>23912</v>
      </c>
      <c r="F3222" t="s">
        <v>30</v>
      </c>
      <c r="G3222" t="s">
        <v>30</v>
      </c>
      <c r="I3222" t="s">
        <v>23913</v>
      </c>
      <c r="N3222" t="s">
        <v>24131</v>
      </c>
      <c r="P3222">
        <v>16599917</v>
      </c>
      <c r="Q3222" t="s">
        <v>52211</v>
      </c>
      <c r="R3222" t="s">
        <v>23927</v>
      </c>
      <c r="S3222">
        <v>1098735816</v>
      </c>
      <c r="T3222">
        <v>16599917</v>
      </c>
      <c r="U3222" t="s">
        <v>52211</v>
      </c>
      <c r="W3222" s="1">
        <v>45022</v>
      </c>
      <c r="X3222" s="2">
        <v>0.20833333333333334</v>
      </c>
      <c r="Y3222" s="1">
        <v>45023</v>
      </c>
      <c r="Z3222" s="2">
        <v>0.20833333333333334</v>
      </c>
      <c r="AA3222">
        <v>1</v>
      </c>
      <c r="AB3222" t="s">
        <v>24156</v>
      </c>
      <c r="AC3222">
        <v>16396</v>
      </c>
      <c r="AD3222" t="s">
        <v>14</v>
      </c>
      <c r="AE3222">
        <v>72016.53</v>
      </c>
      <c r="AF3222" t="s">
        <v>24269</v>
      </c>
      <c r="AG3222" t="s">
        <v>23913</v>
      </c>
      <c r="AH3222" t="s">
        <v>23970</v>
      </c>
      <c r="AI3222">
        <v>57000</v>
      </c>
      <c r="AJ3222" t="s">
        <v>23913</v>
      </c>
      <c r="AM3222">
        <v>12901.65</v>
      </c>
      <c r="AN3222">
        <v>26964.46</v>
      </c>
      <c r="AO3222">
        <v>168882.64</v>
      </c>
      <c r="AQ3222" t="s">
        <v>52212</v>
      </c>
      <c r="AR3222" t="s">
        <v>52213</v>
      </c>
      <c r="AS3222" t="s">
        <v>52213</v>
      </c>
      <c r="AU3222" t="s">
        <v>23992</v>
      </c>
      <c r="AV3222" s="9">
        <v>45016.774780092594</v>
      </c>
      <c r="AW3222">
        <v>700000</v>
      </c>
      <c r="AX3222" t="s">
        <v>24402</v>
      </c>
      <c r="AY3222" s="9">
        <v>45016.774305555555</v>
      </c>
      <c r="AZ3222">
        <v>700000</v>
      </c>
      <c r="BA3222" t="s">
        <v>24402</v>
      </c>
    </row>
    <row r="3223" spans="1:53" x14ac:dyDescent="0.25">
      <c r="A3223" t="s">
        <v>52214</v>
      </c>
      <c r="B3223" t="s">
        <v>23977</v>
      </c>
      <c r="C3223" t="s">
        <v>24401</v>
      </c>
      <c r="D3223" t="s">
        <v>23912</v>
      </c>
      <c r="F3223" t="s">
        <v>80</v>
      </c>
      <c r="G3223" t="s">
        <v>80</v>
      </c>
      <c r="I3223" t="s">
        <v>23913</v>
      </c>
      <c r="N3223" t="s">
        <v>24131</v>
      </c>
      <c r="P3223">
        <v>19003479</v>
      </c>
      <c r="Q3223" t="s">
        <v>52215</v>
      </c>
      <c r="R3223" t="s">
        <v>23927</v>
      </c>
      <c r="S3223">
        <v>1032451822</v>
      </c>
      <c r="T3223">
        <v>19003479</v>
      </c>
      <c r="U3223" t="s">
        <v>52215</v>
      </c>
      <c r="W3223" s="1">
        <v>45023</v>
      </c>
      <c r="X3223" s="2">
        <v>0.625</v>
      </c>
      <c r="Y3223" s="1">
        <v>45027</v>
      </c>
      <c r="Z3223" s="2">
        <v>0.625</v>
      </c>
      <c r="AA3223">
        <v>4</v>
      </c>
      <c r="AB3223" t="s">
        <v>24171</v>
      </c>
      <c r="AC3223">
        <v>16399</v>
      </c>
      <c r="AD3223" t="s">
        <v>25</v>
      </c>
      <c r="AE3223">
        <v>52344.92</v>
      </c>
      <c r="AF3223" t="s">
        <v>24214</v>
      </c>
      <c r="AG3223" t="s">
        <v>23913</v>
      </c>
      <c r="AH3223" t="s">
        <v>23970</v>
      </c>
      <c r="AI3223">
        <v>228000</v>
      </c>
      <c r="AJ3223" t="s">
        <v>23913</v>
      </c>
      <c r="AM3223">
        <v>43737.97</v>
      </c>
      <c r="AN3223">
        <v>91412.35</v>
      </c>
      <c r="AO3223">
        <v>572530</v>
      </c>
      <c r="AP3223" t="s">
        <v>52216</v>
      </c>
      <c r="AQ3223" t="s">
        <v>52216</v>
      </c>
      <c r="AR3223" t="s">
        <v>52217</v>
      </c>
      <c r="AS3223" t="s">
        <v>52217</v>
      </c>
      <c r="AT3223" t="s">
        <v>24008</v>
      </c>
      <c r="AU3223" t="s">
        <v>23995</v>
      </c>
      <c r="AV3223" s="9">
        <v>45016.780069444445</v>
      </c>
      <c r="AW3223">
        <v>700000</v>
      </c>
      <c r="AX3223" t="s">
        <v>24402</v>
      </c>
      <c r="AY3223" s="9">
        <v>45017.556944444441</v>
      </c>
      <c r="AZ3223">
        <v>861860</v>
      </c>
      <c r="BA3223" t="s">
        <v>23951</v>
      </c>
    </row>
    <row r="3224" spans="1:53" x14ac:dyDescent="0.25">
      <c r="A3224" t="s">
        <v>52218</v>
      </c>
      <c r="B3224" t="s">
        <v>23977</v>
      </c>
      <c r="C3224" t="s">
        <v>24401</v>
      </c>
      <c r="D3224" t="s">
        <v>23912</v>
      </c>
      <c r="F3224" t="s">
        <v>30</v>
      </c>
      <c r="G3224" t="s">
        <v>30</v>
      </c>
      <c r="I3224" t="s">
        <v>23913</v>
      </c>
      <c r="N3224" t="s">
        <v>24131</v>
      </c>
      <c r="P3224">
        <v>13749927</v>
      </c>
      <c r="Q3224" t="s">
        <v>52219</v>
      </c>
      <c r="R3224" t="s">
        <v>23927</v>
      </c>
      <c r="S3224">
        <v>1073511725</v>
      </c>
      <c r="T3224">
        <v>13749927</v>
      </c>
      <c r="U3224" t="s">
        <v>52219</v>
      </c>
      <c r="W3224" s="1">
        <v>45022</v>
      </c>
      <c r="X3224" s="2">
        <v>0.25</v>
      </c>
      <c r="Y3224" s="1">
        <v>45024</v>
      </c>
      <c r="Z3224" s="2">
        <v>0.25</v>
      </c>
      <c r="AA3224">
        <v>2</v>
      </c>
      <c r="AB3224" t="s">
        <v>24156</v>
      </c>
      <c r="AC3224">
        <v>16396</v>
      </c>
      <c r="AD3224" t="s">
        <v>18</v>
      </c>
      <c r="AE3224">
        <v>161985.49</v>
      </c>
      <c r="AG3224" t="s">
        <v>23913</v>
      </c>
      <c r="AH3224" t="s">
        <v>23981</v>
      </c>
      <c r="AI3224">
        <v>58000</v>
      </c>
      <c r="AJ3224" t="s">
        <v>23913</v>
      </c>
      <c r="AM3224">
        <v>38197.1</v>
      </c>
      <c r="AN3224">
        <v>79831.929999999993</v>
      </c>
      <c r="AO3224">
        <v>500000</v>
      </c>
      <c r="AQ3224" t="s">
        <v>52220</v>
      </c>
      <c r="AR3224" t="s">
        <v>52221</v>
      </c>
      <c r="AS3224" t="s">
        <v>52221</v>
      </c>
      <c r="AU3224" t="s">
        <v>23992</v>
      </c>
      <c r="AV3224" s="9">
        <v>45016.798067129632</v>
      </c>
      <c r="AW3224">
        <v>700000</v>
      </c>
      <c r="AX3224" t="s">
        <v>24402</v>
      </c>
      <c r="AY3224" s="9">
        <v>45016.79791666667</v>
      </c>
      <c r="AZ3224">
        <v>700000</v>
      </c>
      <c r="BA3224" t="s">
        <v>24402</v>
      </c>
    </row>
    <row r="3225" spans="1:53" x14ac:dyDescent="0.25">
      <c r="A3225" t="s">
        <v>52222</v>
      </c>
      <c r="B3225" t="s">
        <v>23977</v>
      </c>
      <c r="C3225" t="s">
        <v>24401</v>
      </c>
      <c r="D3225" t="s">
        <v>23912</v>
      </c>
      <c r="F3225" t="s">
        <v>77</v>
      </c>
      <c r="G3225" t="s">
        <v>77</v>
      </c>
      <c r="I3225" t="s">
        <v>23913</v>
      </c>
      <c r="Q3225" t="s">
        <v>51314</v>
      </c>
      <c r="U3225" t="s">
        <v>51314</v>
      </c>
      <c r="W3225" s="1">
        <v>45023</v>
      </c>
      <c r="X3225" s="2">
        <v>0.97916666666666663</v>
      </c>
      <c r="Y3225" s="1">
        <v>45027</v>
      </c>
      <c r="Z3225" s="2">
        <v>0.58333333333333337</v>
      </c>
      <c r="AA3225">
        <v>4</v>
      </c>
      <c r="AB3225" t="s">
        <v>24171</v>
      </c>
      <c r="AC3225">
        <v>16399</v>
      </c>
      <c r="AD3225" t="s">
        <v>22</v>
      </c>
      <c r="AE3225">
        <v>99342.25</v>
      </c>
      <c r="AG3225" t="s">
        <v>23913</v>
      </c>
      <c r="AH3225" t="s">
        <v>23981</v>
      </c>
      <c r="AI3225">
        <v>116000</v>
      </c>
      <c r="AJ3225" t="s">
        <v>23913</v>
      </c>
      <c r="AM3225">
        <v>51336.9</v>
      </c>
      <c r="AN3225">
        <v>107294.12</v>
      </c>
      <c r="AO3225">
        <v>672000</v>
      </c>
      <c r="AQ3225" t="s">
        <v>51315</v>
      </c>
      <c r="AR3225" t="s">
        <v>51316</v>
      </c>
      <c r="AS3225" t="s">
        <v>51316</v>
      </c>
      <c r="AU3225" t="s">
        <v>23992</v>
      </c>
      <c r="AV3225" s="9">
        <v>45013.350798611114</v>
      </c>
      <c r="AW3225">
        <v>700000</v>
      </c>
      <c r="AX3225" t="s">
        <v>24402</v>
      </c>
      <c r="AY3225" s="9">
        <v>45013.350694444445</v>
      </c>
      <c r="AZ3225">
        <v>700000</v>
      </c>
      <c r="BA3225" t="s">
        <v>24402</v>
      </c>
    </row>
    <row r="3226" spans="1:53" x14ac:dyDescent="0.25">
      <c r="A3226" t="s">
        <v>52223</v>
      </c>
      <c r="B3226" t="s">
        <v>23977</v>
      </c>
      <c r="C3226" t="s">
        <v>24401</v>
      </c>
      <c r="D3226" t="s">
        <v>23912</v>
      </c>
      <c r="F3226" t="s">
        <v>27</v>
      </c>
      <c r="G3226" t="s">
        <v>27</v>
      </c>
      <c r="I3226" t="s">
        <v>23913</v>
      </c>
      <c r="Q3226" t="s">
        <v>52224</v>
      </c>
      <c r="U3226" t="s">
        <v>52224</v>
      </c>
      <c r="W3226" s="1">
        <v>45021</v>
      </c>
      <c r="X3226" s="2">
        <v>0.625</v>
      </c>
      <c r="Y3226" s="1">
        <v>45025</v>
      </c>
      <c r="Z3226" s="2">
        <v>0.5</v>
      </c>
      <c r="AA3226">
        <v>4</v>
      </c>
      <c r="AB3226" t="s">
        <v>24174</v>
      </c>
      <c r="AC3226">
        <v>16397</v>
      </c>
      <c r="AD3226" t="s">
        <v>22</v>
      </c>
      <c r="AE3226">
        <v>99342.25</v>
      </c>
      <c r="AG3226" t="s">
        <v>23913</v>
      </c>
      <c r="AH3226" t="s">
        <v>23981</v>
      </c>
      <c r="AI3226">
        <v>116000</v>
      </c>
      <c r="AJ3226" t="s">
        <v>23913</v>
      </c>
      <c r="AM3226">
        <v>51336.9</v>
      </c>
      <c r="AN3226">
        <v>107294.12</v>
      </c>
      <c r="AO3226">
        <v>672000</v>
      </c>
      <c r="AQ3226" t="s">
        <v>52225</v>
      </c>
      <c r="AR3226" t="s">
        <v>52226</v>
      </c>
      <c r="AS3226" t="s">
        <v>52226</v>
      </c>
      <c r="AU3226" t="s">
        <v>23992</v>
      </c>
      <c r="AV3226" s="9">
        <v>45016.808668981481</v>
      </c>
      <c r="AW3226">
        <v>700000</v>
      </c>
      <c r="AX3226" t="s">
        <v>24402</v>
      </c>
      <c r="AY3226" s="9">
        <v>45016.808333333334</v>
      </c>
      <c r="AZ3226">
        <v>700000</v>
      </c>
      <c r="BA3226" t="s">
        <v>24402</v>
      </c>
    </row>
    <row r="3227" spans="1:53" x14ac:dyDescent="0.25">
      <c r="A3227" t="s">
        <v>52227</v>
      </c>
      <c r="B3227" t="s">
        <v>23977</v>
      </c>
      <c r="C3227" t="s">
        <v>24401</v>
      </c>
      <c r="D3227" t="s">
        <v>23912</v>
      </c>
      <c r="F3227" t="s">
        <v>30</v>
      </c>
      <c r="G3227" t="s">
        <v>30</v>
      </c>
      <c r="I3227" t="s">
        <v>23913</v>
      </c>
      <c r="N3227" t="s">
        <v>24131</v>
      </c>
      <c r="P3227">
        <v>12174634</v>
      </c>
      <c r="Q3227" t="s">
        <v>52228</v>
      </c>
      <c r="R3227" t="s">
        <v>23927</v>
      </c>
      <c r="S3227">
        <v>1032366339</v>
      </c>
      <c r="T3227">
        <v>12174634</v>
      </c>
      <c r="U3227" t="s">
        <v>52228</v>
      </c>
      <c r="W3227" s="1">
        <v>45021</v>
      </c>
      <c r="X3227" s="2">
        <v>0.54166666666666663</v>
      </c>
      <c r="Y3227" s="1">
        <v>45026</v>
      </c>
      <c r="Z3227" s="2">
        <v>0.54166666666666663</v>
      </c>
      <c r="AA3227">
        <v>5</v>
      </c>
      <c r="AB3227" t="s">
        <v>24174</v>
      </c>
      <c r="AC3227">
        <v>16397</v>
      </c>
      <c r="AD3227" t="s">
        <v>18</v>
      </c>
      <c r="AE3227">
        <v>88075</v>
      </c>
      <c r="AG3227" t="s">
        <v>23913</v>
      </c>
      <c r="AH3227" t="s">
        <v>23981</v>
      </c>
      <c r="AI3227">
        <v>145000</v>
      </c>
      <c r="AJ3227" t="s">
        <v>23913</v>
      </c>
      <c r="AM3227">
        <v>58537.5</v>
      </c>
      <c r="AN3227">
        <v>122343.38</v>
      </c>
      <c r="AO3227">
        <v>766255.88</v>
      </c>
      <c r="AQ3227" t="s">
        <v>52229</v>
      </c>
      <c r="AR3227" t="s">
        <v>52230</v>
      </c>
      <c r="AS3227" t="s">
        <v>52230</v>
      </c>
      <c r="AU3227" t="s">
        <v>23992</v>
      </c>
      <c r="AV3227" s="9">
        <v>45016.744027777779</v>
      </c>
      <c r="AW3227">
        <v>700000</v>
      </c>
      <c r="AX3227" t="s">
        <v>24402</v>
      </c>
      <c r="AY3227" s="9">
        <v>45016.743750000001</v>
      </c>
      <c r="AZ3227">
        <v>700000</v>
      </c>
      <c r="BA3227" t="s">
        <v>24402</v>
      </c>
    </row>
    <row r="3228" spans="1:53" x14ac:dyDescent="0.25">
      <c r="A3228" t="s">
        <v>52231</v>
      </c>
      <c r="B3228" t="s">
        <v>23977</v>
      </c>
      <c r="C3228" t="s">
        <v>24401</v>
      </c>
      <c r="D3228" t="s">
        <v>23920</v>
      </c>
      <c r="E3228" t="s">
        <v>31560</v>
      </c>
      <c r="F3228" t="s">
        <v>58</v>
      </c>
      <c r="G3228" t="s">
        <v>58</v>
      </c>
      <c r="I3228" t="s">
        <v>23913</v>
      </c>
      <c r="N3228" t="s">
        <v>24131</v>
      </c>
      <c r="P3228">
        <v>16908857</v>
      </c>
      <c r="Q3228" t="s">
        <v>52232</v>
      </c>
      <c r="R3228" t="s">
        <v>23927</v>
      </c>
      <c r="S3228">
        <v>1115073849</v>
      </c>
      <c r="T3228">
        <v>16908857</v>
      </c>
      <c r="U3228" t="s">
        <v>52232</v>
      </c>
      <c r="W3228" s="1">
        <v>45021</v>
      </c>
      <c r="X3228" s="2">
        <v>0.70833333333333337</v>
      </c>
      <c r="Y3228" s="1">
        <v>45051</v>
      </c>
      <c r="Z3228" s="2">
        <v>0.70833333333333337</v>
      </c>
      <c r="AA3228">
        <v>30</v>
      </c>
      <c r="AB3228" t="s">
        <v>24276</v>
      </c>
      <c r="AC3228">
        <v>16621</v>
      </c>
      <c r="AD3228" t="s">
        <v>18</v>
      </c>
      <c r="AE3228">
        <v>48382.99</v>
      </c>
      <c r="AG3228" t="s">
        <v>23913</v>
      </c>
      <c r="AH3228" t="s">
        <v>23970</v>
      </c>
      <c r="AJ3228" t="s">
        <v>23913</v>
      </c>
      <c r="AM3228">
        <v>145148.97</v>
      </c>
      <c r="AN3228">
        <v>303361.34999999998</v>
      </c>
      <c r="AO3228">
        <v>1900000.02</v>
      </c>
      <c r="AQ3228" t="s">
        <v>52233</v>
      </c>
      <c r="AR3228" t="s">
        <v>52234</v>
      </c>
      <c r="AS3228" t="s">
        <v>52234</v>
      </c>
      <c r="AU3228" t="s">
        <v>23992</v>
      </c>
      <c r="AV3228" s="9">
        <v>45016.920601851853</v>
      </c>
      <c r="AW3228">
        <v>700000</v>
      </c>
      <c r="AX3228" t="s">
        <v>24402</v>
      </c>
      <c r="AY3228" s="9">
        <v>45021.425000000003</v>
      </c>
    </row>
    <row r="3229" spans="1:53" x14ac:dyDescent="0.25">
      <c r="A3229" t="s">
        <v>52235</v>
      </c>
      <c r="B3229" t="s">
        <v>23977</v>
      </c>
      <c r="C3229" t="s">
        <v>24401</v>
      </c>
      <c r="D3229" t="s">
        <v>23912</v>
      </c>
      <c r="F3229" t="s">
        <v>77</v>
      </c>
      <c r="G3229" t="s">
        <v>89</v>
      </c>
      <c r="I3229" t="s">
        <v>23913</v>
      </c>
      <c r="N3229" t="s">
        <v>24131</v>
      </c>
      <c r="P3229">
        <v>16291198</v>
      </c>
      <c r="Q3229" t="s">
        <v>52236</v>
      </c>
      <c r="R3229" t="s">
        <v>23927</v>
      </c>
      <c r="S3229">
        <v>1014209044</v>
      </c>
      <c r="T3229">
        <v>16291198</v>
      </c>
      <c r="U3229" t="s">
        <v>52236</v>
      </c>
      <c r="W3229" s="1">
        <v>45021</v>
      </c>
      <c r="X3229" s="2">
        <v>0.66666666666666663</v>
      </c>
      <c r="Y3229" s="1">
        <v>45025</v>
      </c>
      <c r="Z3229" s="2">
        <v>0.66666666666666663</v>
      </c>
      <c r="AA3229">
        <v>4</v>
      </c>
      <c r="AB3229" t="s">
        <v>24174</v>
      </c>
      <c r="AC3229">
        <v>16397</v>
      </c>
      <c r="AD3229" t="s">
        <v>25</v>
      </c>
      <c r="AE3229">
        <v>79564.28</v>
      </c>
      <c r="AF3229" t="s">
        <v>24269</v>
      </c>
      <c r="AG3229" t="s">
        <v>23913</v>
      </c>
      <c r="AH3229" t="s">
        <v>23981</v>
      </c>
      <c r="AI3229">
        <v>116000</v>
      </c>
      <c r="AJ3229" t="s">
        <v>23913</v>
      </c>
      <c r="AM3229">
        <v>43425.71</v>
      </c>
      <c r="AN3229">
        <v>90759.74</v>
      </c>
      <c r="AO3229">
        <v>568442.56000000006</v>
      </c>
      <c r="AP3229" t="s">
        <v>52237</v>
      </c>
      <c r="AQ3229" t="s">
        <v>52237</v>
      </c>
      <c r="AR3229" t="s">
        <v>52238</v>
      </c>
      <c r="AS3229" t="s">
        <v>52238</v>
      </c>
      <c r="AU3229" t="s">
        <v>23995</v>
      </c>
      <c r="AV3229" s="9">
        <v>45017.004374999997</v>
      </c>
      <c r="AW3229">
        <v>700000</v>
      </c>
      <c r="AX3229" t="s">
        <v>24402</v>
      </c>
      <c r="AY3229" s="9">
        <v>45017.570833333331</v>
      </c>
      <c r="AZ3229">
        <v>862508</v>
      </c>
      <c r="BA3229" t="s">
        <v>24615</v>
      </c>
    </row>
    <row r="3230" spans="1:53" x14ac:dyDescent="0.25">
      <c r="A3230" t="s">
        <v>52239</v>
      </c>
      <c r="B3230" t="s">
        <v>23977</v>
      </c>
      <c r="C3230" t="s">
        <v>24401</v>
      </c>
      <c r="D3230" t="s">
        <v>23912</v>
      </c>
      <c r="F3230" t="s">
        <v>35</v>
      </c>
      <c r="G3230" t="s">
        <v>35</v>
      </c>
      <c r="I3230" t="s">
        <v>23913</v>
      </c>
      <c r="N3230" t="s">
        <v>24131</v>
      </c>
      <c r="P3230">
        <v>13017986</v>
      </c>
      <c r="Q3230" t="s">
        <v>28402</v>
      </c>
      <c r="R3230" t="s">
        <v>23927</v>
      </c>
      <c r="S3230">
        <v>79998552</v>
      </c>
      <c r="T3230">
        <v>13017986</v>
      </c>
      <c r="U3230" t="s">
        <v>28402</v>
      </c>
      <c r="W3230" s="1">
        <v>45021</v>
      </c>
      <c r="X3230" s="2">
        <v>0.83333333333333337</v>
      </c>
      <c r="Y3230" s="1">
        <v>45024</v>
      </c>
      <c r="Z3230" s="2">
        <v>0.83333333333333337</v>
      </c>
      <c r="AA3230">
        <v>3</v>
      </c>
      <c r="AB3230" t="s">
        <v>24174</v>
      </c>
      <c r="AC3230">
        <v>16397</v>
      </c>
      <c r="AD3230" t="s">
        <v>14</v>
      </c>
      <c r="AE3230">
        <v>54018.06</v>
      </c>
      <c r="AF3230" t="s">
        <v>24269</v>
      </c>
      <c r="AG3230" t="s">
        <v>23913</v>
      </c>
      <c r="AH3230" t="s">
        <v>23981</v>
      </c>
      <c r="AI3230">
        <v>87000</v>
      </c>
      <c r="AJ3230" t="s">
        <v>23913</v>
      </c>
      <c r="AM3230">
        <v>24905.42</v>
      </c>
      <c r="AN3230">
        <v>52052.32</v>
      </c>
      <c r="AO3230">
        <v>326011.92</v>
      </c>
      <c r="AQ3230" t="s">
        <v>28403</v>
      </c>
      <c r="AR3230" t="s">
        <v>28404</v>
      </c>
      <c r="AS3230" t="s">
        <v>28404</v>
      </c>
      <c r="AU3230" t="s">
        <v>23992</v>
      </c>
      <c r="AV3230" s="9">
        <v>45001.796990740739</v>
      </c>
      <c r="AW3230">
        <v>700000</v>
      </c>
      <c r="AX3230" t="s">
        <v>24402</v>
      </c>
      <c r="AY3230" s="9">
        <v>45001.796527777777</v>
      </c>
      <c r="AZ3230">
        <v>700000</v>
      </c>
      <c r="BA3230" t="s">
        <v>24402</v>
      </c>
    </row>
    <row r="3231" spans="1:53" x14ac:dyDescent="0.25">
      <c r="A3231" t="s">
        <v>52240</v>
      </c>
      <c r="B3231" t="s">
        <v>23977</v>
      </c>
      <c r="C3231" t="s">
        <v>24401</v>
      </c>
      <c r="D3231" t="s">
        <v>24001</v>
      </c>
      <c r="F3231" t="s">
        <v>30</v>
      </c>
      <c r="G3231" t="s">
        <v>30</v>
      </c>
      <c r="I3231" t="s">
        <v>23913</v>
      </c>
      <c r="N3231" t="s">
        <v>24131</v>
      </c>
      <c r="P3231">
        <v>12675791</v>
      </c>
      <c r="Q3231" t="s">
        <v>52241</v>
      </c>
      <c r="R3231" t="s">
        <v>23927</v>
      </c>
      <c r="S3231">
        <v>1144079756</v>
      </c>
      <c r="T3231">
        <v>12675791</v>
      </c>
      <c r="U3231" t="s">
        <v>52241</v>
      </c>
      <c r="W3231" s="1">
        <v>45021</v>
      </c>
      <c r="X3231" s="2">
        <v>0.4375</v>
      </c>
      <c r="Y3231" s="1">
        <v>45025</v>
      </c>
      <c r="Z3231" s="2">
        <v>0.4375</v>
      </c>
      <c r="AA3231">
        <v>4</v>
      </c>
      <c r="AB3231" t="s">
        <v>24174</v>
      </c>
      <c r="AC3231">
        <v>16397</v>
      </c>
      <c r="AD3231" t="s">
        <v>87</v>
      </c>
      <c r="AE3231">
        <v>159446.45000000001</v>
      </c>
      <c r="AF3231" t="s">
        <v>24294</v>
      </c>
      <c r="AG3231" t="s">
        <v>23913</v>
      </c>
      <c r="AH3231" t="s">
        <v>23981</v>
      </c>
      <c r="AI3231">
        <v>196000</v>
      </c>
      <c r="AJ3231" t="s">
        <v>23913</v>
      </c>
      <c r="AM3231">
        <v>83378.58</v>
      </c>
      <c r="AN3231">
        <v>174261.23</v>
      </c>
      <c r="AO3231">
        <v>1091425.6000000001</v>
      </c>
      <c r="AP3231" t="s">
        <v>52242</v>
      </c>
      <c r="AQ3231" t="s">
        <v>52242</v>
      </c>
      <c r="AR3231" t="s">
        <v>52243</v>
      </c>
      <c r="AS3231" t="s">
        <v>52243</v>
      </c>
      <c r="AU3231" t="s">
        <v>23995</v>
      </c>
      <c r="AV3231" s="9">
        <v>45009.487719907411</v>
      </c>
      <c r="AW3231">
        <v>700000</v>
      </c>
      <c r="AX3231" t="s">
        <v>24402</v>
      </c>
      <c r="AY3231" s="9">
        <v>45009.552083333336</v>
      </c>
      <c r="AZ3231">
        <v>861979</v>
      </c>
      <c r="BA3231" t="s">
        <v>24011</v>
      </c>
    </row>
    <row r="3232" spans="1:53" x14ac:dyDescent="0.25">
      <c r="A3232" t="s">
        <v>52244</v>
      </c>
      <c r="B3232" t="s">
        <v>23977</v>
      </c>
      <c r="C3232" t="s">
        <v>24401</v>
      </c>
      <c r="D3232" t="s">
        <v>24001</v>
      </c>
      <c r="F3232" t="s">
        <v>30</v>
      </c>
      <c r="G3232" t="s">
        <v>30</v>
      </c>
      <c r="I3232" t="s">
        <v>23913</v>
      </c>
      <c r="N3232" t="s">
        <v>24131</v>
      </c>
      <c r="P3232">
        <v>15583924</v>
      </c>
      <c r="Q3232" t="s">
        <v>52245</v>
      </c>
      <c r="R3232" t="s">
        <v>23927</v>
      </c>
      <c r="S3232">
        <v>1151961310</v>
      </c>
      <c r="T3232">
        <v>15583924</v>
      </c>
      <c r="U3232" t="s">
        <v>52245</v>
      </c>
      <c r="W3232" s="1">
        <v>45022</v>
      </c>
      <c r="X3232" s="2">
        <v>0.25</v>
      </c>
      <c r="Y3232" s="1">
        <v>45025</v>
      </c>
      <c r="Z3232" s="2">
        <v>0.25</v>
      </c>
      <c r="AA3232">
        <v>3</v>
      </c>
      <c r="AB3232" t="s">
        <v>24174</v>
      </c>
      <c r="AC3232">
        <v>16397</v>
      </c>
      <c r="AD3232" t="s">
        <v>31</v>
      </c>
      <c r="AE3232">
        <v>146569.14000000001</v>
      </c>
      <c r="AG3232" t="s">
        <v>23913</v>
      </c>
      <c r="AH3232" t="s">
        <v>23970</v>
      </c>
      <c r="AI3232">
        <v>231000</v>
      </c>
      <c r="AJ3232" t="s">
        <v>23913</v>
      </c>
      <c r="AM3232">
        <v>67070.740000000005</v>
      </c>
      <c r="AN3232">
        <v>140177.85</v>
      </c>
      <c r="AO3232">
        <v>877956</v>
      </c>
      <c r="AP3232" t="s">
        <v>52246</v>
      </c>
      <c r="AQ3232" t="s">
        <v>52246</v>
      </c>
      <c r="AR3232" t="s">
        <v>52247</v>
      </c>
      <c r="AS3232" t="s">
        <v>52247</v>
      </c>
      <c r="AU3232" t="s">
        <v>23995</v>
      </c>
      <c r="AV3232" s="9">
        <v>45009.477812500001</v>
      </c>
      <c r="AW3232">
        <v>700000</v>
      </c>
      <c r="AX3232" t="s">
        <v>24402</v>
      </c>
      <c r="AY3232" s="9">
        <v>45009.48333333333</v>
      </c>
      <c r="AZ3232">
        <v>861404</v>
      </c>
      <c r="BA3232" t="s">
        <v>24012</v>
      </c>
    </row>
    <row r="3233" spans="1:53" x14ac:dyDescent="0.25">
      <c r="A3233" t="s">
        <v>52248</v>
      </c>
      <c r="B3233" t="s">
        <v>23977</v>
      </c>
      <c r="C3233" t="s">
        <v>24401</v>
      </c>
      <c r="D3233" t="s">
        <v>24001</v>
      </c>
      <c r="F3233" t="s">
        <v>66</v>
      </c>
      <c r="G3233" t="s">
        <v>66</v>
      </c>
      <c r="I3233" t="s">
        <v>23913</v>
      </c>
      <c r="N3233" t="s">
        <v>24131</v>
      </c>
      <c r="P3233">
        <v>14897318</v>
      </c>
      <c r="Q3233" t="s">
        <v>46045</v>
      </c>
      <c r="R3233" t="s">
        <v>23927</v>
      </c>
      <c r="S3233">
        <v>1023892244</v>
      </c>
      <c r="T3233">
        <v>14897318</v>
      </c>
      <c r="U3233" t="s">
        <v>46045</v>
      </c>
      <c r="W3233" s="1">
        <v>45021</v>
      </c>
      <c r="X3233" s="2">
        <v>0.41666666666666669</v>
      </c>
      <c r="Y3233" s="1">
        <v>45024</v>
      </c>
      <c r="Z3233" s="2">
        <v>0.41666666666666669</v>
      </c>
      <c r="AA3233">
        <v>3</v>
      </c>
      <c r="AB3233" t="s">
        <v>24174</v>
      </c>
      <c r="AC3233">
        <v>16397</v>
      </c>
      <c r="AD3233" t="s">
        <v>90</v>
      </c>
      <c r="AE3233">
        <v>141985.49</v>
      </c>
      <c r="AG3233" t="s">
        <v>23913</v>
      </c>
      <c r="AH3233" t="s">
        <v>23981</v>
      </c>
      <c r="AI3233">
        <v>147000</v>
      </c>
      <c r="AJ3233" t="s">
        <v>23913</v>
      </c>
      <c r="AM3233">
        <v>57295.65</v>
      </c>
      <c r="AN3233">
        <v>119747.9</v>
      </c>
      <c r="AO3233">
        <v>750000</v>
      </c>
      <c r="AP3233" t="s">
        <v>52249</v>
      </c>
      <c r="AQ3233" t="s">
        <v>52249</v>
      </c>
      <c r="AR3233" t="s">
        <v>46047</v>
      </c>
      <c r="AS3233" t="s">
        <v>46047</v>
      </c>
      <c r="AU3233" t="s">
        <v>23995</v>
      </c>
      <c r="AV3233" s="9">
        <v>45009.489872685182</v>
      </c>
      <c r="AW3233">
        <v>700000</v>
      </c>
      <c r="AX3233" t="s">
        <v>24402</v>
      </c>
      <c r="AY3233" s="9">
        <v>45009.527083333334</v>
      </c>
      <c r="AZ3233">
        <v>861979</v>
      </c>
      <c r="BA3233" t="s">
        <v>24011</v>
      </c>
    </row>
    <row r="3234" spans="1:53" x14ac:dyDescent="0.25">
      <c r="A3234" t="s">
        <v>52250</v>
      </c>
      <c r="B3234" t="s">
        <v>23977</v>
      </c>
      <c r="C3234" t="s">
        <v>24401</v>
      </c>
      <c r="D3234" t="s">
        <v>23917</v>
      </c>
      <c r="F3234" t="s">
        <v>340</v>
      </c>
      <c r="G3234" t="s">
        <v>340</v>
      </c>
      <c r="I3234" t="s">
        <v>23913</v>
      </c>
      <c r="N3234" t="s">
        <v>24131</v>
      </c>
      <c r="P3234">
        <v>17702824</v>
      </c>
      <c r="Q3234" t="s">
        <v>48646</v>
      </c>
      <c r="R3234" t="s">
        <v>23927</v>
      </c>
      <c r="S3234">
        <v>43507277</v>
      </c>
      <c r="T3234">
        <v>17702824</v>
      </c>
      <c r="U3234" t="s">
        <v>48646</v>
      </c>
      <c r="W3234" s="1">
        <v>45022</v>
      </c>
      <c r="X3234" s="2">
        <v>0.33333333333333331</v>
      </c>
      <c r="Y3234" s="1">
        <v>45024</v>
      </c>
      <c r="Z3234" s="2">
        <v>0.33333333333333331</v>
      </c>
      <c r="AA3234">
        <v>2</v>
      </c>
      <c r="AB3234" t="s">
        <v>24156</v>
      </c>
      <c r="AC3234">
        <v>16396</v>
      </c>
      <c r="AD3234" t="s">
        <v>22</v>
      </c>
      <c r="AE3234">
        <v>103161.96</v>
      </c>
      <c r="AG3234" t="s">
        <v>23913</v>
      </c>
      <c r="AH3234" t="s">
        <v>23981</v>
      </c>
      <c r="AI3234">
        <v>58000</v>
      </c>
      <c r="AJ3234" t="s">
        <v>23913</v>
      </c>
      <c r="AM3234">
        <v>26432.39</v>
      </c>
      <c r="AN3234">
        <v>55243.7</v>
      </c>
      <c r="AO3234">
        <v>346000</v>
      </c>
      <c r="AP3234" t="s">
        <v>48647</v>
      </c>
      <c r="AQ3234" t="s">
        <v>48647</v>
      </c>
      <c r="AR3234" t="s">
        <v>48648</v>
      </c>
      <c r="AS3234" t="s">
        <v>48648</v>
      </c>
      <c r="AT3234" t="s">
        <v>52251</v>
      </c>
      <c r="AU3234" t="s">
        <v>23995</v>
      </c>
      <c r="AV3234" s="9">
        <v>45009.500069444446</v>
      </c>
      <c r="AW3234">
        <v>700000</v>
      </c>
      <c r="AX3234" t="s">
        <v>24402</v>
      </c>
      <c r="AY3234" s="9">
        <v>45009.509027777778</v>
      </c>
      <c r="AZ3234">
        <v>862183</v>
      </c>
      <c r="BA3234" t="s">
        <v>24234</v>
      </c>
    </row>
    <row r="3235" spans="1:53" x14ac:dyDescent="0.25">
      <c r="A3235" t="s">
        <v>52252</v>
      </c>
      <c r="B3235" t="s">
        <v>23977</v>
      </c>
      <c r="C3235" t="s">
        <v>24401</v>
      </c>
      <c r="D3235" t="s">
        <v>23912</v>
      </c>
      <c r="F3235" t="s">
        <v>52</v>
      </c>
      <c r="G3235" t="s">
        <v>365</v>
      </c>
      <c r="I3235" t="s">
        <v>23913</v>
      </c>
      <c r="N3235" t="s">
        <v>24131</v>
      </c>
      <c r="P3235">
        <v>18975332</v>
      </c>
      <c r="Q3235" t="s">
        <v>25347</v>
      </c>
      <c r="R3235" t="s">
        <v>23927</v>
      </c>
      <c r="S3235">
        <v>66849599</v>
      </c>
      <c r="T3235">
        <v>18975332</v>
      </c>
      <c r="U3235" t="s">
        <v>25347</v>
      </c>
      <c r="W3235" s="1">
        <v>45023</v>
      </c>
      <c r="X3235" s="2">
        <v>0.375</v>
      </c>
      <c r="Y3235" s="1">
        <v>45024</v>
      </c>
      <c r="Z3235" s="2">
        <v>0.375</v>
      </c>
      <c r="AA3235">
        <v>1</v>
      </c>
      <c r="AB3235" t="s">
        <v>24156</v>
      </c>
      <c r="AC3235">
        <v>16396</v>
      </c>
      <c r="AD3235" t="s">
        <v>14</v>
      </c>
      <c r="AE3235">
        <v>61565.81</v>
      </c>
      <c r="AF3235" t="s">
        <v>24269</v>
      </c>
      <c r="AG3235" t="s">
        <v>23913</v>
      </c>
      <c r="AH3235" t="s">
        <v>23970</v>
      </c>
      <c r="AI3235">
        <v>57000</v>
      </c>
      <c r="AJ3235" t="s">
        <v>23913</v>
      </c>
      <c r="AM3235">
        <v>11856.58</v>
      </c>
      <c r="AN3235">
        <v>24780.25</v>
      </c>
      <c r="AO3235">
        <v>155202.64000000001</v>
      </c>
      <c r="AQ3235" t="s">
        <v>52253</v>
      </c>
      <c r="AR3235" t="s">
        <v>52254</v>
      </c>
      <c r="AS3235" t="s">
        <v>52254</v>
      </c>
      <c r="AU3235" t="s">
        <v>23992</v>
      </c>
      <c r="AV3235" s="9">
        <v>45016.962245370371</v>
      </c>
      <c r="AW3235">
        <v>700000</v>
      </c>
      <c r="AX3235" t="s">
        <v>24402</v>
      </c>
      <c r="AY3235" s="9">
        <v>45016.961805555555</v>
      </c>
      <c r="AZ3235">
        <v>700000</v>
      </c>
      <c r="BA3235" t="s">
        <v>24402</v>
      </c>
    </row>
    <row r="3236" spans="1:53" x14ac:dyDescent="0.25">
      <c r="A3236" t="s">
        <v>52255</v>
      </c>
      <c r="B3236" t="s">
        <v>23977</v>
      </c>
      <c r="C3236" t="s">
        <v>24401</v>
      </c>
      <c r="D3236" t="s">
        <v>24001</v>
      </c>
      <c r="F3236" t="s">
        <v>30</v>
      </c>
      <c r="G3236" t="s">
        <v>30</v>
      </c>
      <c r="I3236" t="s">
        <v>23913</v>
      </c>
      <c r="Q3236" t="s">
        <v>51084</v>
      </c>
      <c r="U3236" t="s">
        <v>51084</v>
      </c>
      <c r="W3236" s="1">
        <v>45021</v>
      </c>
      <c r="X3236" s="2">
        <v>0.4375</v>
      </c>
      <c r="Y3236" s="1">
        <v>45025</v>
      </c>
      <c r="Z3236" s="2">
        <v>0.4375</v>
      </c>
      <c r="AA3236">
        <v>4</v>
      </c>
      <c r="AB3236" t="s">
        <v>24174</v>
      </c>
      <c r="AC3236">
        <v>16397</v>
      </c>
      <c r="AD3236" t="s">
        <v>87</v>
      </c>
      <c r="AE3236">
        <v>159446.45000000001</v>
      </c>
      <c r="AF3236" t="s">
        <v>24294</v>
      </c>
      <c r="AG3236" t="s">
        <v>23913</v>
      </c>
      <c r="AH3236" t="s">
        <v>23981</v>
      </c>
      <c r="AI3236">
        <v>196000</v>
      </c>
      <c r="AJ3236" t="s">
        <v>23913</v>
      </c>
      <c r="AM3236">
        <v>83378.58</v>
      </c>
      <c r="AN3236">
        <v>174261.23</v>
      </c>
      <c r="AO3236">
        <v>1091425.6000000001</v>
      </c>
      <c r="AP3236" t="s">
        <v>51085</v>
      </c>
      <c r="AQ3236" t="s">
        <v>51085</v>
      </c>
      <c r="AR3236" t="s">
        <v>52256</v>
      </c>
      <c r="AS3236" t="s">
        <v>52256</v>
      </c>
      <c r="AU3236" t="s">
        <v>23995</v>
      </c>
      <c r="AV3236" s="9">
        <v>45009.446655092594</v>
      </c>
      <c r="AW3236">
        <v>700000</v>
      </c>
      <c r="AX3236" t="s">
        <v>24402</v>
      </c>
      <c r="AY3236" s="9">
        <v>45009.454861111109</v>
      </c>
      <c r="AZ3236">
        <v>861404</v>
      </c>
      <c r="BA3236" t="s">
        <v>24012</v>
      </c>
    </row>
    <row r="3237" spans="1:53" x14ac:dyDescent="0.25">
      <c r="A3237" t="s">
        <v>52257</v>
      </c>
      <c r="B3237" t="s">
        <v>23977</v>
      </c>
      <c r="C3237" t="s">
        <v>24401</v>
      </c>
      <c r="D3237" t="s">
        <v>23920</v>
      </c>
      <c r="E3237" t="s">
        <v>36545</v>
      </c>
      <c r="F3237" t="s">
        <v>27</v>
      </c>
      <c r="G3237" t="s">
        <v>27</v>
      </c>
      <c r="I3237" t="s">
        <v>23913</v>
      </c>
      <c r="N3237" t="s">
        <v>24131</v>
      </c>
      <c r="P3237">
        <v>17021701</v>
      </c>
      <c r="Q3237" t="s">
        <v>52258</v>
      </c>
      <c r="R3237" t="s">
        <v>23927</v>
      </c>
      <c r="S3237">
        <v>1045727411</v>
      </c>
      <c r="T3237">
        <v>17021701</v>
      </c>
      <c r="U3237" t="s">
        <v>52258</v>
      </c>
      <c r="W3237" s="1">
        <v>45021</v>
      </c>
      <c r="X3237" s="2">
        <v>0.52083333333333337</v>
      </c>
      <c r="Y3237" s="1">
        <v>45025</v>
      </c>
      <c r="Z3237" s="2">
        <v>0.5</v>
      </c>
      <c r="AA3237">
        <v>4</v>
      </c>
      <c r="AB3237" t="s">
        <v>24174</v>
      </c>
      <c r="AC3237">
        <v>16397</v>
      </c>
      <c r="AD3237" t="s">
        <v>14</v>
      </c>
      <c r="AE3237">
        <v>71076.39</v>
      </c>
      <c r="AG3237" t="s">
        <v>23913</v>
      </c>
      <c r="AH3237" t="s">
        <v>23981</v>
      </c>
      <c r="AI3237">
        <v>116000</v>
      </c>
      <c r="AJ3237" t="s">
        <v>23913</v>
      </c>
      <c r="AM3237">
        <v>40030.559999999998</v>
      </c>
      <c r="AN3237">
        <v>83663.87</v>
      </c>
      <c r="AO3237">
        <v>524000</v>
      </c>
      <c r="AQ3237" t="s">
        <v>52259</v>
      </c>
      <c r="AR3237" t="s">
        <v>52260</v>
      </c>
      <c r="AS3237" t="s">
        <v>52260</v>
      </c>
      <c r="AU3237" t="s">
        <v>23992</v>
      </c>
      <c r="AV3237" s="9">
        <v>45009.527662037035</v>
      </c>
      <c r="AW3237">
        <v>700000</v>
      </c>
      <c r="AX3237" t="s">
        <v>24402</v>
      </c>
      <c r="AY3237" s="9">
        <v>45021.57916666667</v>
      </c>
    </row>
    <row r="3238" spans="1:53" x14ac:dyDescent="0.25">
      <c r="A3238" t="s">
        <v>52261</v>
      </c>
      <c r="B3238" t="s">
        <v>23977</v>
      </c>
      <c r="C3238" t="s">
        <v>24401</v>
      </c>
      <c r="D3238" t="s">
        <v>23917</v>
      </c>
      <c r="F3238" t="s">
        <v>206</v>
      </c>
      <c r="G3238" t="s">
        <v>206</v>
      </c>
      <c r="I3238" t="s">
        <v>23913</v>
      </c>
      <c r="N3238" t="s">
        <v>24131</v>
      </c>
      <c r="P3238">
        <v>19043681</v>
      </c>
      <c r="Q3238" t="s">
        <v>52262</v>
      </c>
      <c r="R3238" t="s">
        <v>23927</v>
      </c>
      <c r="S3238">
        <v>15372295</v>
      </c>
      <c r="T3238">
        <v>19043681</v>
      </c>
      <c r="U3238" t="s">
        <v>52262</v>
      </c>
      <c r="W3238" s="1">
        <v>45022</v>
      </c>
      <c r="X3238" s="2">
        <v>0.33333333333333331</v>
      </c>
      <c r="Y3238" s="1">
        <v>45023</v>
      </c>
      <c r="Z3238" s="2">
        <v>0.33333333333333331</v>
      </c>
      <c r="AA3238">
        <v>1</v>
      </c>
      <c r="AB3238" t="s">
        <v>24156</v>
      </c>
      <c r="AC3238">
        <v>16396</v>
      </c>
      <c r="AD3238" t="s">
        <v>22</v>
      </c>
      <c r="AE3238">
        <v>166710</v>
      </c>
      <c r="AG3238" t="s">
        <v>23913</v>
      </c>
      <c r="AH3238" t="s">
        <v>23981</v>
      </c>
      <c r="AI3238">
        <v>29000</v>
      </c>
      <c r="AJ3238" t="s">
        <v>23913</v>
      </c>
      <c r="AM3238">
        <v>19571</v>
      </c>
      <c r="AN3238">
        <v>40903.39</v>
      </c>
      <c r="AO3238">
        <v>256184.39</v>
      </c>
      <c r="AQ3238" t="s">
        <v>52263</v>
      </c>
      <c r="AR3238" t="s">
        <v>52264</v>
      </c>
      <c r="AS3238" t="s">
        <v>52264</v>
      </c>
      <c r="AU3238" t="s">
        <v>23992</v>
      </c>
      <c r="AV3238" s="9">
        <v>45021.499282407407</v>
      </c>
      <c r="AW3238">
        <v>700000</v>
      </c>
      <c r="AX3238" t="s">
        <v>24402</v>
      </c>
      <c r="AY3238" s="9">
        <v>45021.50277777778</v>
      </c>
      <c r="AZ3238">
        <v>700000</v>
      </c>
      <c r="BA3238" t="s">
        <v>24402</v>
      </c>
    </row>
    <row r="3239" spans="1:53" x14ac:dyDescent="0.25">
      <c r="A3239" t="s">
        <v>52265</v>
      </c>
      <c r="B3239" t="s">
        <v>23977</v>
      </c>
      <c r="C3239" t="s">
        <v>24401</v>
      </c>
      <c r="D3239" t="s">
        <v>24001</v>
      </c>
      <c r="F3239" t="s">
        <v>107</v>
      </c>
      <c r="G3239" t="s">
        <v>107</v>
      </c>
      <c r="I3239" t="s">
        <v>23913</v>
      </c>
      <c r="N3239" t="s">
        <v>24131</v>
      </c>
      <c r="P3239">
        <v>5150190</v>
      </c>
      <c r="Q3239" t="s">
        <v>41713</v>
      </c>
      <c r="R3239" t="s">
        <v>23927</v>
      </c>
      <c r="S3239">
        <v>16070126</v>
      </c>
      <c r="T3239">
        <v>5150190</v>
      </c>
      <c r="U3239" t="s">
        <v>41713</v>
      </c>
      <c r="W3239" s="1">
        <v>45021</v>
      </c>
      <c r="X3239" s="2">
        <v>0.72916666666666663</v>
      </c>
      <c r="Y3239" s="1">
        <v>45025</v>
      </c>
      <c r="Z3239" s="2">
        <v>0.6875</v>
      </c>
      <c r="AA3239">
        <v>4</v>
      </c>
      <c r="AB3239" t="s">
        <v>24174</v>
      </c>
      <c r="AC3239">
        <v>16397</v>
      </c>
      <c r="AD3239" t="s">
        <v>25</v>
      </c>
      <c r="AE3239">
        <v>193307.11</v>
      </c>
      <c r="AG3239" t="s">
        <v>23913</v>
      </c>
      <c r="AH3239" t="s">
        <v>23981</v>
      </c>
      <c r="AI3239">
        <v>116000</v>
      </c>
      <c r="AJ3239" t="s">
        <v>23913</v>
      </c>
      <c r="AM3239">
        <v>88922.84</v>
      </c>
      <c r="AN3239">
        <v>185848.74</v>
      </c>
      <c r="AO3239">
        <v>1164000</v>
      </c>
      <c r="AP3239" t="s">
        <v>45751</v>
      </c>
      <c r="AQ3239" t="s">
        <v>45751</v>
      </c>
      <c r="AR3239" t="s">
        <v>45752</v>
      </c>
      <c r="AS3239" t="s">
        <v>45752</v>
      </c>
      <c r="AU3239" t="s">
        <v>23995</v>
      </c>
      <c r="AV3239" s="9">
        <v>45021.512812499997</v>
      </c>
      <c r="AW3239">
        <v>700000</v>
      </c>
      <c r="AX3239" t="s">
        <v>24402</v>
      </c>
      <c r="AY3239" s="9">
        <v>45021.536111111112</v>
      </c>
      <c r="AZ3239">
        <v>860469</v>
      </c>
      <c r="BA3239" t="s">
        <v>24003</v>
      </c>
    </row>
    <row r="3240" spans="1:53" x14ac:dyDescent="0.25">
      <c r="A3240" t="s">
        <v>52266</v>
      </c>
      <c r="B3240" t="s">
        <v>23977</v>
      </c>
      <c r="C3240" t="s">
        <v>24401</v>
      </c>
      <c r="D3240" t="s">
        <v>23912</v>
      </c>
      <c r="F3240" t="s">
        <v>115</v>
      </c>
      <c r="G3240" t="s">
        <v>115</v>
      </c>
      <c r="I3240" t="s">
        <v>23913</v>
      </c>
      <c r="N3240" t="s">
        <v>24131</v>
      </c>
      <c r="P3240">
        <v>9877605</v>
      </c>
      <c r="Q3240" t="s">
        <v>52267</v>
      </c>
      <c r="R3240" t="s">
        <v>23927</v>
      </c>
      <c r="S3240">
        <v>72431503</v>
      </c>
      <c r="T3240">
        <v>9877605</v>
      </c>
      <c r="U3240" t="s">
        <v>52267</v>
      </c>
      <c r="W3240" s="1">
        <v>45021</v>
      </c>
      <c r="X3240" s="2">
        <v>0.5</v>
      </c>
      <c r="Y3240" s="1">
        <v>45022</v>
      </c>
      <c r="Z3240" s="2">
        <v>0.5</v>
      </c>
      <c r="AA3240">
        <v>1</v>
      </c>
      <c r="AB3240" t="s">
        <v>24156</v>
      </c>
      <c r="AC3240">
        <v>16396</v>
      </c>
      <c r="AD3240" t="s">
        <v>18</v>
      </c>
      <c r="AE3240">
        <v>123108.97</v>
      </c>
      <c r="AF3240" t="s">
        <v>24269</v>
      </c>
      <c r="AG3240" t="s">
        <v>23913</v>
      </c>
      <c r="AH3240" t="s">
        <v>23981</v>
      </c>
      <c r="AI3240">
        <v>29000</v>
      </c>
      <c r="AJ3240" t="s">
        <v>23913</v>
      </c>
      <c r="AM3240">
        <v>15210.9</v>
      </c>
      <c r="AN3240">
        <v>31790.77</v>
      </c>
      <c r="AO3240">
        <v>199110.64</v>
      </c>
      <c r="AQ3240" t="s">
        <v>52268</v>
      </c>
      <c r="AR3240" t="s">
        <v>52269</v>
      </c>
      <c r="AS3240" t="s">
        <v>52269</v>
      </c>
      <c r="AU3240" t="s">
        <v>23992</v>
      </c>
      <c r="AV3240" s="9">
        <v>45021.515787037039</v>
      </c>
      <c r="AW3240">
        <v>700000</v>
      </c>
      <c r="AX3240" t="s">
        <v>24402</v>
      </c>
      <c r="AY3240" s="9">
        <v>45021.515277777777</v>
      </c>
      <c r="AZ3240">
        <v>700000</v>
      </c>
      <c r="BA3240" t="s">
        <v>24402</v>
      </c>
    </row>
    <row r="3241" spans="1:53" x14ac:dyDescent="0.25">
      <c r="A3241" t="s">
        <v>52270</v>
      </c>
      <c r="B3241" t="s">
        <v>23977</v>
      </c>
      <c r="C3241" t="s">
        <v>24401</v>
      </c>
      <c r="D3241" t="s">
        <v>23912</v>
      </c>
      <c r="F3241" t="s">
        <v>35</v>
      </c>
      <c r="G3241" t="s">
        <v>35</v>
      </c>
      <c r="I3241" t="s">
        <v>23913</v>
      </c>
      <c r="N3241" t="s">
        <v>24131</v>
      </c>
      <c r="P3241">
        <v>17923653</v>
      </c>
      <c r="Q3241" t="s">
        <v>52271</v>
      </c>
      <c r="R3241" t="s">
        <v>23927</v>
      </c>
      <c r="S3241">
        <v>1057596788</v>
      </c>
      <c r="T3241">
        <v>17923653</v>
      </c>
      <c r="U3241" t="s">
        <v>52271</v>
      </c>
      <c r="W3241" s="1">
        <v>45022</v>
      </c>
      <c r="X3241" s="2">
        <v>0.41666666666666669</v>
      </c>
      <c r="Y3241" s="1">
        <v>45026</v>
      </c>
      <c r="Z3241" s="2">
        <v>0.41666666666666669</v>
      </c>
      <c r="AA3241">
        <v>4</v>
      </c>
      <c r="AB3241" t="s">
        <v>24174</v>
      </c>
      <c r="AC3241">
        <v>16397</v>
      </c>
      <c r="AD3241" t="s">
        <v>81</v>
      </c>
      <c r="AE3241">
        <v>190000</v>
      </c>
      <c r="AF3241" t="s">
        <v>24269</v>
      </c>
      <c r="AG3241" t="s">
        <v>23913</v>
      </c>
      <c r="AH3241" t="s">
        <v>23981</v>
      </c>
      <c r="AI3241">
        <v>196000</v>
      </c>
      <c r="AJ3241" t="s">
        <v>23913</v>
      </c>
      <c r="AM3241">
        <v>95600</v>
      </c>
      <c r="AN3241">
        <v>199804</v>
      </c>
      <c r="AO3241">
        <v>1251404</v>
      </c>
      <c r="AQ3241" t="s">
        <v>52272</v>
      </c>
      <c r="AR3241" t="s">
        <v>52273</v>
      </c>
      <c r="AS3241" t="s">
        <v>52273</v>
      </c>
      <c r="AU3241" t="s">
        <v>23992</v>
      </c>
      <c r="AV3241" s="9">
        <v>45021.533715277779</v>
      </c>
      <c r="AW3241">
        <v>700000</v>
      </c>
      <c r="AX3241" t="s">
        <v>24402</v>
      </c>
      <c r="AY3241" s="9">
        <v>45021.533333333333</v>
      </c>
      <c r="AZ3241">
        <v>700000</v>
      </c>
      <c r="BA3241" t="s">
        <v>24402</v>
      </c>
    </row>
    <row r="3242" spans="1:53" x14ac:dyDescent="0.25">
      <c r="A3242" t="s">
        <v>52274</v>
      </c>
      <c r="B3242" t="s">
        <v>23977</v>
      </c>
      <c r="C3242" t="s">
        <v>24401</v>
      </c>
      <c r="D3242" t="s">
        <v>23912</v>
      </c>
      <c r="F3242" t="s">
        <v>77</v>
      </c>
      <c r="G3242" t="s">
        <v>77</v>
      </c>
      <c r="I3242" t="s">
        <v>23913</v>
      </c>
      <c r="N3242" t="s">
        <v>24131</v>
      </c>
      <c r="P3242">
        <v>15873317</v>
      </c>
      <c r="Q3242" t="s">
        <v>52275</v>
      </c>
      <c r="R3242" t="s">
        <v>23927</v>
      </c>
      <c r="S3242">
        <v>1126238795</v>
      </c>
      <c r="T3242">
        <v>15873317</v>
      </c>
      <c r="U3242" t="s">
        <v>52275</v>
      </c>
      <c r="W3242" s="1">
        <v>45022</v>
      </c>
      <c r="X3242" s="2">
        <v>0.375</v>
      </c>
      <c r="Y3242" s="1">
        <v>45022</v>
      </c>
      <c r="Z3242" s="2">
        <v>0.625</v>
      </c>
      <c r="AA3242">
        <v>1</v>
      </c>
      <c r="AB3242" t="s">
        <v>24156</v>
      </c>
      <c r="AC3242">
        <v>16396</v>
      </c>
      <c r="AD3242" t="s">
        <v>18</v>
      </c>
      <c r="AE3242">
        <v>161985.49</v>
      </c>
      <c r="AG3242" t="s">
        <v>23913</v>
      </c>
      <c r="AH3242" t="s">
        <v>23970</v>
      </c>
      <c r="AI3242">
        <v>57000</v>
      </c>
      <c r="AJ3242" t="s">
        <v>23913</v>
      </c>
      <c r="AM3242">
        <v>21898.55</v>
      </c>
      <c r="AN3242">
        <v>45767.97</v>
      </c>
      <c r="AO3242">
        <v>286652</v>
      </c>
      <c r="AQ3242" t="s">
        <v>52276</v>
      </c>
      <c r="AR3242" t="s">
        <v>52277</v>
      </c>
      <c r="AS3242" t="s">
        <v>52277</v>
      </c>
      <c r="AU3242" t="s">
        <v>23992</v>
      </c>
      <c r="AV3242" s="9">
        <v>45021.535810185182</v>
      </c>
      <c r="AW3242">
        <v>700000</v>
      </c>
      <c r="AX3242" t="s">
        <v>24402</v>
      </c>
      <c r="AY3242" s="9">
        <v>45021.535416666666</v>
      </c>
      <c r="AZ3242">
        <v>700000</v>
      </c>
      <c r="BA3242" t="s">
        <v>24402</v>
      </c>
    </row>
    <row r="3243" spans="1:53" x14ac:dyDescent="0.25">
      <c r="A3243" t="s">
        <v>52278</v>
      </c>
      <c r="B3243" t="s">
        <v>23977</v>
      </c>
      <c r="C3243" t="s">
        <v>24401</v>
      </c>
      <c r="D3243" t="s">
        <v>24035</v>
      </c>
      <c r="F3243" t="s">
        <v>58</v>
      </c>
      <c r="G3243" t="s">
        <v>58</v>
      </c>
      <c r="I3243" t="s">
        <v>23913</v>
      </c>
      <c r="Q3243" t="s">
        <v>49537</v>
      </c>
      <c r="U3243" t="s">
        <v>49537</v>
      </c>
      <c r="W3243" s="1">
        <v>45022</v>
      </c>
      <c r="X3243" s="2">
        <v>0.33333333333333331</v>
      </c>
      <c r="Y3243" s="1">
        <v>45024</v>
      </c>
      <c r="Z3243" s="2">
        <v>0.33333333333333331</v>
      </c>
      <c r="AA3243">
        <v>2</v>
      </c>
      <c r="AB3243" t="s">
        <v>24156</v>
      </c>
      <c r="AC3243">
        <v>16396</v>
      </c>
      <c r="AD3243" t="s">
        <v>28</v>
      </c>
      <c r="AE3243">
        <v>149762.41</v>
      </c>
      <c r="AG3243" t="s">
        <v>23913</v>
      </c>
      <c r="AH3243" t="s">
        <v>23970</v>
      </c>
      <c r="AI3243">
        <v>114000</v>
      </c>
      <c r="AJ3243" t="s">
        <v>23913</v>
      </c>
      <c r="AM3243">
        <v>41352.480000000003</v>
      </c>
      <c r="AN3243">
        <v>86426.69</v>
      </c>
      <c r="AO3243">
        <v>541304</v>
      </c>
      <c r="AQ3243" t="s">
        <v>52279</v>
      </c>
      <c r="AR3243" t="s">
        <v>49539</v>
      </c>
      <c r="AS3243" t="s">
        <v>49539</v>
      </c>
      <c r="AU3243" t="s">
        <v>23992</v>
      </c>
      <c r="AV3243" s="9">
        <v>45021.583078703705</v>
      </c>
      <c r="AW3243">
        <v>700000</v>
      </c>
      <c r="AX3243" t="s">
        <v>24402</v>
      </c>
      <c r="AY3243" s="9">
        <v>45021.582638888889</v>
      </c>
      <c r="AZ3243">
        <v>700000</v>
      </c>
      <c r="BA3243" t="s">
        <v>24402</v>
      </c>
    </row>
    <row r="3244" spans="1:53" x14ac:dyDescent="0.25">
      <c r="A3244" t="s">
        <v>52280</v>
      </c>
      <c r="B3244" t="s">
        <v>23977</v>
      </c>
      <c r="C3244" t="s">
        <v>24401</v>
      </c>
      <c r="D3244" t="s">
        <v>24001</v>
      </c>
      <c r="F3244" t="s">
        <v>46</v>
      </c>
      <c r="G3244" t="s">
        <v>46</v>
      </c>
      <c r="I3244" t="s">
        <v>23913</v>
      </c>
      <c r="N3244" t="s">
        <v>24131</v>
      </c>
      <c r="P3244">
        <v>17513707</v>
      </c>
      <c r="Q3244" t="s">
        <v>25318</v>
      </c>
      <c r="R3244" t="s">
        <v>23927</v>
      </c>
      <c r="S3244">
        <v>1032421055</v>
      </c>
      <c r="T3244">
        <v>17513707</v>
      </c>
      <c r="U3244" t="s">
        <v>25318</v>
      </c>
      <c r="W3244" s="1">
        <v>45021</v>
      </c>
      <c r="X3244" s="2">
        <v>0.41666666666666669</v>
      </c>
      <c r="Y3244" s="1">
        <v>45022</v>
      </c>
      <c r="Z3244" s="2">
        <v>0.41666666666666669</v>
      </c>
      <c r="AA3244">
        <v>1</v>
      </c>
      <c r="AB3244" t="s">
        <v>24156</v>
      </c>
      <c r="AC3244">
        <v>16396</v>
      </c>
      <c r="AD3244" t="s">
        <v>10</v>
      </c>
      <c r="AE3244">
        <v>120732.62</v>
      </c>
      <c r="AG3244" t="s">
        <v>23913</v>
      </c>
      <c r="AH3244" t="s">
        <v>23981</v>
      </c>
      <c r="AI3244">
        <v>29000</v>
      </c>
      <c r="AJ3244" t="s">
        <v>23913</v>
      </c>
      <c r="AM3244">
        <v>14973.26</v>
      </c>
      <c r="AN3244">
        <v>31294.12</v>
      </c>
      <c r="AO3244">
        <v>196000</v>
      </c>
      <c r="AP3244" t="s">
        <v>25319</v>
      </c>
      <c r="AQ3244" t="s">
        <v>25319</v>
      </c>
      <c r="AR3244" t="s">
        <v>52281</v>
      </c>
      <c r="AS3244" t="s">
        <v>52281</v>
      </c>
      <c r="AU3244" t="s">
        <v>23995</v>
      </c>
      <c r="AV3244" s="9">
        <v>45021.479537037034</v>
      </c>
      <c r="AW3244">
        <v>700000</v>
      </c>
      <c r="AX3244" t="s">
        <v>24402</v>
      </c>
      <c r="AY3244" s="9">
        <v>45021.536805555559</v>
      </c>
      <c r="AZ3244">
        <v>860469</v>
      </c>
      <c r="BA3244" t="s">
        <v>24003</v>
      </c>
    </row>
    <row r="3245" spans="1:53" x14ac:dyDescent="0.25">
      <c r="A3245" t="s">
        <v>52282</v>
      </c>
      <c r="B3245" t="s">
        <v>23977</v>
      </c>
      <c r="C3245" t="s">
        <v>24401</v>
      </c>
      <c r="D3245" t="s">
        <v>23920</v>
      </c>
      <c r="E3245" t="s">
        <v>39302</v>
      </c>
      <c r="F3245" t="s">
        <v>74</v>
      </c>
      <c r="G3245" t="s">
        <v>74</v>
      </c>
      <c r="I3245" t="s">
        <v>23913</v>
      </c>
      <c r="Q3245" t="s">
        <v>49218</v>
      </c>
      <c r="U3245" t="s">
        <v>49218</v>
      </c>
      <c r="W3245" s="1">
        <v>45021</v>
      </c>
      <c r="X3245" s="2">
        <v>0.52083333333333337</v>
      </c>
      <c r="Y3245" s="1">
        <v>45035</v>
      </c>
      <c r="Z3245" s="2">
        <v>0.52083333333333337</v>
      </c>
      <c r="AA3245">
        <v>14</v>
      </c>
      <c r="AB3245" t="s">
        <v>24183</v>
      </c>
      <c r="AC3245">
        <v>16401</v>
      </c>
      <c r="AD3245" t="s">
        <v>87</v>
      </c>
      <c r="AE3245">
        <v>210740.26</v>
      </c>
      <c r="AG3245" t="s">
        <v>23913</v>
      </c>
      <c r="AH3245" t="s">
        <v>23981</v>
      </c>
      <c r="AI3245">
        <v>686000</v>
      </c>
      <c r="AJ3245" t="s">
        <v>23913</v>
      </c>
      <c r="AM3245">
        <v>363636.36</v>
      </c>
      <c r="AN3245">
        <v>760000</v>
      </c>
      <c r="AO3245">
        <v>4760000</v>
      </c>
      <c r="AP3245" t="s">
        <v>49219</v>
      </c>
      <c r="AQ3245" t="s">
        <v>49219</v>
      </c>
      <c r="AR3245" t="s">
        <v>52283</v>
      </c>
      <c r="AS3245" t="s">
        <v>52283</v>
      </c>
      <c r="AU3245" t="s">
        <v>23995</v>
      </c>
      <c r="AV3245" s="9">
        <v>45021.555625000001</v>
      </c>
      <c r="AW3245">
        <v>700000</v>
      </c>
      <c r="AX3245" t="s">
        <v>24402</v>
      </c>
      <c r="AY3245" s="9">
        <v>45021.556250000001</v>
      </c>
    </row>
    <row r="3246" spans="1:53" x14ac:dyDescent="0.25">
      <c r="A3246" t="s">
        <v>52284</v>
      </c>
      <c r="B3246" t="s">
        <v>23977</v>
      </c>
      <c r="C3246" t="s">
        <v>24401</v>
      </c>
      <c r="D3246" t="s">
        <v>23920</v>
      </c>
      <c r="E3246" t="s">
        <v>30144</v>
      </c>
      <c r="F3246" t="s">
        <v>340</v>
      </c>
      <c r="G3246" t="s">
        <v>340</v>
      </c>
      <c r="I3246" t="s">
        <v>23913</v>
      </c>
      <c r="N3246" t="s">
        <v>24131</v>
      </c>
      <c r="P3246">
        <v>19043816</v>
      </c>
      <c r="Q3246" t="s">
        <v>52285</v>
      </c>
      <c r="R3246" t="s">
        <v>23927</v>
      </c>
      <c r="S3246">
        <v>1037592967</v>
      </c>
      <c r="T3246">
        <v>19043816</v>
      </c>
      <c r="U3246" t="s">
        <v>52285</v>
      </c>
      <c r="W3246" s="1">
        <v>45021</v>
      </c>
      <c r="X3246" s="2">
        <v>0.4375</v>
      </c>
      <c r="Y3246" s="1">
        <v>45023</v>
      </c>
      <c r="Z3246" s="2">
        <v>0.4375</v>
      </c>
      <c r="AA3246">
        <v>2</v>
      </c>
      <c r="AB3246" t="s">
        <v>24156</v>
      </c>
      <c r="AC3246">
        <v>16396</v>
      </c>
      <c r="AD3246" t="s">
        <v>18</v>
      </c>
      <c r="AE3246">
        <v>88023.99</v>
      </c>
      <c r="AF3246" t="s">
        <v>24462</v>
      </c>
      <c r="AG3246" t="s">
        <v>23913</v>
      </c>
      <c r="AH3246" t="s">
        <v>23981</v>
      </c>
      <c r="AI3246">
        <v>58000</v>
      </c>
      <c r="AJ3246" t="s">
        <v>23913</v>
      </c>
      <c r="AM3246">
        <v>23404.799999999999</v>
      </c>
      <c r="AN3246">
        <v>48916.03</v>
      </c>
      <c r="AO3246">
        <v>306368.8</v>
      </c>
      <c r="AQ3246" t="s">
        <v>52286</v>
      </c>
      <c r="AR3246" t="s">
        <v>52287</v>
      </c>
      <c r="AS3246" t="s">
        <v>52287</v>
      </c>
      <c r="AU3246" t="s">
        <v>23992</v>
      </c>
      <c r="AV3246" s="9">
        <v>45021.481307870374</v>
      </c>
      <c r="AW3246">
        <v>700000</v>
      </c>
      <c r="AX3246" t="s">
        <v>24402</v>
      </c>
      <c r="AY3246" s="9">
        <v>45021.484722222223</v>
      </c>
    </row>
    <row r="3247" spans="1:53" x14ac:dyDescent="0.25">
      <c r="A3247" t="s">
        <v>52288</v>
      </c>
      <c r="B3247" t="s">
        <v>23977</v>
      </c>
      <c r="C3247" t="s">
        <v>24401</v>
      </c>
      <c r="D3247" t="s">
        <v>23920</v>
      </c>
      <c r="E3247" t="s">
        <v>38549</v>
      </c>
      <c r="F3247" t="s">
        <v>89</v>
      </c>
      <c r="G3247" t="s">
        <v>89</v>
      </c>
      <c r="I3247" t="s">
        <v>23913</v>
      </c>
      <c r="N3247" t="s">
        <v>24131</v>
      </c>
      <c r="P3247">
        <v>17195826</v>
      </c>
      <c r="Q3247" t="s">
        <v>52289</v>
      </c>
      <c r="R3247" t="s">
        <v>23927</v>
      </c>
      <c r="S3247">
        <v>43914745</v>
      </c>
      <c r="T3247">
        <v>17195826</v>
      </c>
      <c r="U3247" t="s">
        <v>52289</v>
      </c>
      <c r="W3247" s="1">
        <v>45021</v>
      </c>
      <c r="X3247" s="2">
        <v>0.5</v>
      </c>
      <c r="Y3247" s="1">
        <v>45023</v>
      </c>
      <c r="Z3247" s="2">
        <v>0.5</v>
      </c>
      <c r="AA3247">
        <v>2</v>
      </c>
      <c r="AB3247" t="s">
        <v>24156</v>
      </c>
      <c r="AC3247">
        <v>16396</v>
      </c>
      <c r="AD3247" t="s">
        <v>31</v>
      </c>
      <c r="AE3247">
        <v>123704.74</v>
      </c>
      <c r="AF3247" t="s">
        <v>24214</v>
      </c>
      <c r="AG3247" t="s">
        <v>23913</v>
      </c>
      <c r="AH3247" t="s">
        <v>23970</v>
      </c>
      <c r="AI3247">
        <v>154000</v>
      </c>
      <c r="AJ3247" t="s">
        <v>23913</v>
      </c>
      <c r="AM3247">
        <v>40140.949999999997</v>
      </c>
      <c r="AN3247">
        <v>83894.58</v>
      </c>
      <c r="AO3247">
        <v>525445</v>
      </c>
      <c r="AQ3247" t="s">
        <v>52290</v>
      </c>
      <c r="AR3247" t="s">
        <v>52291</v>
      </c>
      <c r="AS3247" t="s">
        <v>52291</v>
      </c>
      <c r="AU3247" t="s">
        <v>23992</v>
      </c>
      <c r="AV3247" s="9">
        <v>45021.482210648152</v>
      </c>
      <c r="AW3247">
        <v>700000</v>
      </c>
      <c r="AX3247" t="s">
        <v>24402</v>
      </c>
      <c r="AY3247" s="9">
        <v>45021.539583333331</v>
      </c>
    </row>
    <row r="3248" spans="1:53" x14ac:dyDescent="0.25">
      <c r="A3248" t="s">
        <v>52292</v>
      </c>
      <c r="B3248" t="s">
        <v>23977</v>
      </c>
      <c r="C3248" t="s">
        <v>24401</v>
      </c>
      <c r="D3248" t="s">
        <v>24001</v>
      </c>
      <c r="F3248" t="s">
        <v>101</v>
      </c>
      <c r="G3248" t="s">
        <v>101</v>
      </c>
      <c r="I3248" t="s">
        <v>23913</v>
      </c>
      <c r="Q3248" t="s">
        <v>52293</v>
      </c>
      <c r="U3248" t="s">
        <v>52293</v>
      </c>
      <c r="W3248" s="1">
        <v>45021</v>
      </c>
      <c r="X3248" s="2">
        <v>0.72916666666666663</v>
      </c>
      <c r="Y3248" s="1">
        <v>45026</v>
      </c>
      <c r="Z3248" s="2">
        <v>0.33333333333333331</v>
      </c>
      <c r="AA3248">
        <v>5</v>
      </c>
      <c r="AB3248" t="s">
        <v>24174</v>
      </c>
      <c r="AC3248">
        <v>16397</v>
      </c>
      <c r="AD3248" t="s">
        <v>31</v>
      </c>
      <c r="AE3248">
        <v>273383.5</v>
      </c>
      <c r="AG3248" t="s">
        <v>23913</v>
      </c>
      <c r="AH3248" t="s">
        <v>23981</v>
      </c>
      <c r="AI3248">
        <v>245000</v>
      </c>
      <c r="AJ3248" t="s">
        <v>23913</v>
      </c>
      <c r="AM3248">
        <v>161191.75</v>
      </c>
      <c r="AN3248">
        <v>336890.76</v>
      </c>
      <c r="AO3248">
        <v>2110000</v>
      </c>
      <c r="AP3248" t="s">
        <v>52294</v>
      </c>
      <c r="AQ3248" t="s">
        <v>52294</v>
      </c>
      <c r="AR3248" t="s">
        <v>52295</v>
      </c>
      <c r="AS3248" t="s">
        <v>52295</v>
      </c>
      <c r="AU3248" t="s">
        <v>23995</v>
      </c>
      <c r="AV3248" s="9">
        <v>45021.4846875</v>
      </c>
      <c r="AW3248">
        <v>700000</v>
      </c>
      <c r="AX3248" t="s">
        <v>24402</v>
      </c>
      <c r="AY3248" s="9">
        <v>45021.539583333331</v>
      </c>
      <c r="AZ3248">
        <v>860469</v>
      </c>
      <c r="BA3248" t="s">
        <v>24003</v>
      </c>
    </row>
    <row r="3249" spans="1:53" x14ac:dyDescent="0.25">
      <c r="A3249" t="s">
        <v>52296</v>
      </c>
      <c r="B3249" t="s">
        <v>23977</v>
      </c>
      <c r="C3249" t="s">
        <v>24401</v>
      </c>
      <c r="D3249" t="s">
        <v>24035</v>
      </c>
      <c r="F3249" t="s">
        <v>103</v>
      </c>
      <c r="G3249" t="s">
        <v>103</v>
      </c>
      <c r="I3249" t="s">
        <v>23913</v>
      </c>
      <c r="N3249" t="s">
        <v>24131</v>
      </c>
      <c r="P3249">
        <v>14834539</v>
      </c>
      <c r="Q3249" t="s">
        <v>52297</v>
      </c>
      <c r="R3249" t="s">
        <v>23927</v>
      </c>
      <c r="S3249">
        <v>1067860617</v>
      </c>
      <c r="T3249">
        <v>14834539</v>
      </c>
      <c r="U3249" t="s">
        <v>52297</v>
      </c>
      <c r="W3249" s="1">
        <v>45021</v>
      </c>
      <c r="X3249" s="2">
        <v>0.5</v>
      </c>
      <c r="Y3249" s="1">
        <v>45025</v>
      </c>
      <c r="Z3249" s="2">
        <v>0.5</v>
      </c>
      <c r="AA3249">
        <v>4</v>
      </c>
      <c r="AB3249" t="s">
        <v>24174</v>
      </c>
      <c r="AC3249">
        <v>16397</v>
      </c>
      <c r="AD3249" t="s">
        <v>31</v>
      </c>
      <c r="AE3249">
        <v>148150.88</v>
      </c>
      <c r="AF3249" t="s">
        <v>24214</v>
      </c>
      <c r="AG3249" t="s">
        <v>23913</v>
      </c>
      <c r="AH3249" t="s">
        <v>23981</v>
      </c>
      <c r="AI3249">
        <v>196000</v>
      </c>
      <c r="AJ3249" t="s">
        <v>23913</v>
      </c>
      <c r="AM3249">
        <v>78860.350000000006</v>
      </c>
      <c r="AN3249">
        <v>164818.13</v>
      </c>
      <c r="AO3249">
        <v>1032282</v>
      </c>
      <c r="AQ3249" t="s">
        <v>52298</v>
      </c>
      <c r="AR3249" t="s">
        <v>52299</v>
      </c>
      <c r="AS3249" t="s">
        <v>52299</v>
      </c>
      <c r="AU3249" t="s">
        <v>23992</v>
      </c>
      <c r="AV3249" s="9">
        <v>45021.562291666669</v>
      </c>
      <c r="AW3249">
        <v>700000</v>
      </c>
      <c r="AX3249" t="s">
        <v>24402</v>
      </c>
      <c r="AY3249" s="9">
        <v>45021.561805555553</v>
      </c>
      <c r="AZ3249">
        <v>700000</v>
      </c>
      <c r="BA3249" t="s">
        <v>24402</v>
      </c>
    </row>
    <row r="3250" spans="1:53" x14ac:dyDescent="0.25">
      <c r="A3250" t="s">
        <v>52300</v>
      </c>
      <c r="B3250" t="s">
        <v>23977</v>
      </c>
      <c r="C3250" t="s">
        <v>24401</v>
      </c>
      <c r="D3250" t="s">
        <v>23912</v>
      </c>
      <c r="F3250" t="s">
        <v>89</v>
      </c>
      <c r="G3250" t="s">
        <v>89</v>
      </c>
      <c r="I3250" t="s">
        <v>23913</v>
      </c>
      <c r="Q3250" t="s">
        <v>52301</v>
      </c>
      <c r="U3250" t="s">
        <v>52301</v>
      </c>
      <c r="W3250" s="1">
        <v>45021</v>
      </c>
      <c r="X3250" s="2">
        <v>0.6875</v>
      </c>
      <c r="Y3250" s="1">
        <v>45026</v>
      </c>
      <c r="Z3250" s="2">
        <v>0.6875</v>
      </c>
      <c r="AA3250">
        <v>5</v>
      </c>
      <c r="AB3250" t="s">
        <v>24174</v>
      </c>
      <c r="AC3250">
        <v>16397</v>
      </c>
      <c r="AD3250" t="s">
        <v>18</v>
      </c>
      <c r="AE3250">
        <v>119044.8</v>
      </c>
      <c r="AF3250" t="s">
        <v>24269</v>
      </c>
      <c r="AG3250" t="s">
        <v>23913</v>
      </c>
      <c r="AH3250" t="s">
        <v>23981</v>
      </c>
      <c r="AI3250">
        <v>145000</v>
      </c>
      <c r="AJ3250" t="s">
        <v>23913</v>
      </c>
      <c r="AM3250">
        <v>74022.399999999994</v>
      </c>
      <c r="AN3250">
        <v>154706.81</v>
      </c>
      <c r="AO3250">
        <v>968953.2</v>
      </c>
      <c r="AQ3250" t="s">
        <v>48342</v>
      </c>
      <c r="AR3250" t="s">
        <v>52302</v>
      </c>
      <c r="AS3250" t="s">
        <v>52302</v>
      </c>
      <c r="AU3250" t="s">
        <v>23992</v>
      </c>
      <c r="AV3250" s="9">
        <v>45021.562916666669</v>
      </c>
      <c r="AW3250">
        <v>700000</v>
      </c>
      <c r="AX3250" t="s">
        <v>24402</v>
      </c>
      <c r="AY3250" s="9">
        <v>45021.5625</v>
      </c>
      <c r="AZ3250">
        <v>700000</v>
      </c>
      <c r="BA3250" t="s">
        <v>24402</v>
      </c>
    </row>
    <row r="3251" spans="1:53" x14ac:dyDescent="0.25">
      <c r="A3251" t="s">
        <v>52303</v>
      </c>
      <c r="B3251" t="s">
        <v>23977</v>
      </c>
      <c r="C3251" t="s">
        <v>24401</v>
      </c>
      <c r="D3251" t="s">
        <v>24001</v>
      </c>
      <c r="F3251" t="s">
        <v>52</v>
      </c>
      <c r="G3251" t="s">
        <v>52</v>
      </c>
      <c r="I3251" t="s">
        <v>23913</v>
      </c>
      <c r="N3251" t="s">
        <v>24131</v>
      </c>
      <c r="P3251">
        <v>16172062</v>
      </c>
      <c r="Q3251" t="s">
        <v>52304</v>
      </c>
      <c r="R3251" t="s">
        <v>24280</v>
      </c>
      <c r="T3251">
        <v>16172062</v>
      </c>
      <c r="U3251" t="s">
        <v>52304</v>
      </c>
      <c r="W3251" s="1">
        <v>45021</v>
      </c>
      <c r="X3251" s="2">
        <v>0.72916666666666663</v>
      </c>
      <c r="Y3251" s="1">
        <v>45026</v>
      </c>
      <c r="Z3251" s="2">
        <v>0.70833333333333337</v>
      </c>
      <c r="AA3251">
        <v>5</v>
      </c>
      <c r="AB3251" t="s">
        <v>24174</v>
      </c>
      <c r="AC3251">
        <v>16397</v>
      </c>
      <c r="AD3251" t="s">
        <v>93</v>
      </c>
      <c r="AE3251">
        <v>171015.28</v>
      </c>
      <c r="AG3251" t="s">
        <v>23913</v>
      </c>
      <c r="AH3251" t="s">
        <v>23970</v>
      </c>
      <c r="AI3251">
        <v>385000</v>
      </c>
      <c r="AJ3251" t="s">
        <v>23913</v>
      </c>
      <c r="AM3251">
        <v>124007.64</v>
      </c>
      <c r="AN3251">
        <v>259175.97</v>
      </c>
      <c r="AO3251">
        <v>1623260</v>
      </c>
      <c r="AP3251" t="s">
        <v>52305</v>
      </c>
      <c r="AQ3251" t="s">
        <v>52305</v>
      </c>
      <c r="AR3251" t="s">
        <v>52306</v>
      </c>
      <c r="AS3251" t="s">
        <v>52306</v>
      </c>
      <c r="AU3251" t="s">
        <v>23995</v>
      </c>
      <c r="AV3251" s="9">
        <v>45021.489560185182</v>
      </c>
      <c r="AW3251">
        <v>700000</v>
      </c>
      <c r="AX3251" t="s">
        <v>24402</v>
      </c>
      <c r="AY3251" s="9">
        <v>45021.506249999999</v>
      </c>
      <c r="AZ3251">
        <v>861274</v>
      </c>
      <c r="BA3251" t="s">
        <v>24020</v>
      </c>
    </row>
    <row r="3252" spans="1:53" x14ac:dyDescent="0.25">
      <c r="A3252" t="s">
        <v>52307</v>
      </c>
      <c r="B3252" t="s">
        <v>23977</v>
      </c>
      <c r="C3252" t="s">
        <v>24401</v>
      </c>
      <c r="D3252" t="s">
        <v>24035</v>
      </c>
      <c r="F3252" t="s">
        <v>58</v>
      </c>
      <c r="G3252" t="s">
        <v>52</v>
      </c>
      <c r="I3252" t="s">
        <v>23913</v>
      </c>
      <c r="N3252" t="s">
        <v>24131</v>
      </c>
      <c r="P3252">
        <v>16595358</v>
      </c>
      <c r="Q3252" t="s">
        <v>52308</v>
      </c>
      <c r="R3252" t="s">
        <v>23927</v>
      </c>
      <c r="S3252">
        <v>1020837854</v>
      </c>
      <c r="T3252">
        <v>16595358</v>
      </c>
      <c r="U3252" t="s">
        <v>52308</v>
      </c>
      <c r="W3252" s="1">
        <v>45021</v>
      </c>
      <c r="X3252" s="2">
        <v>0.52083333333333337</v>
      </c>
      <c r="Y3252" s="1">
        <v>45026</v>
      </c>
      <c r="Z3252" s="2">
        <v>0.85416666666666663</v>
      </c>
      <c r="AA3252">
        <v>6</v>
      </c>
      <c r="AB3252" t="s">
        <v>24174</v>
      </c>
      <c r="AC3252">
        <v>16397</v>
      </c>
      <c r="AD3252" t="s">
        <v>93</v>
      </c>
      <c r="AE3252">
        <v>171015.28</v>
      </c>
      <c r="AG3252" t="s">
        <v>23913</v>
      </c>
      <c r="AH3252" t="s">
        <v>23981</v>
      </c>
      <c r="AI3252">
        <v>294000</v>
      </c>
      <c r="AJ3252" t="s">
        <v>23913</v>
      </c>
      <c r="AM3252">
        <v>132009.17000000001</v>
      </c>
      <c r="AN3252">
        <v>275899.15999999997</v>
      </c>
      <c r="AO3252">
        <v>1728000</v>
      </c>
      <c r="AQ3252" t="s">
        <v>52309</v>
      </c>
      <c r="AR3252" t="s">
        <v>52310</v>
      </c>
      <c r="AS3252" t="s">
        <v>52310</v>
      </c>
      <c r="AU3252" t="s">
        <v>23992</v>
      </c>
      <c r="AV3252" s="9">
        <v>45021.565648148149</v>
      </c>
      <c r="AW3252">
        <v>700000</v>
      </c>
      <c r="AX3252" t="s">
        <v>24402</v>
      </c>
      <c r="AY3252" s="9">
        <v>45021.56527777778</v>
      </c>
      <c r="AZ3252">
        <v>700000</v>
      </c>
      <c r="BA3252" t="s">
        <v>24402</v>
      </c>
    </row>
    <row r="3253" spans="1:53" x14ac:dyDescent="0.25">
      <c r="A3253" t="s">
        <v>52311</v>
      </c>
      <c r="B3253" t="s">
        <v>23977</v>
      </c>
      <c r="C3253" t="s">
        <v>24401</v>
      </c>
      <c r="D3253" t="s">
        <v>23920</v>
      </c>
      <c r="E3253" t="s">
        <v>32532</v>
      </c>
      <c r="F3253" t="s">
        <v>206</v>
      </c>
      <c r="G3253" t="s">
        <v>206</v>
      </c>
      <c r="I3253" t="s">
        <v>23913</v>
      </c>
      <c r="Q3253" t="s">
        <v>52312</v>
      </c>
      <c r="U3253" t="s">
        <v>52312</v>
      </c>
      <c r="W3253" s="1">
        <v>45021</v>
      </c>
      <c r="X3253" s="2">
        <v>0.52083333333333337</v>
      </c>
      <c r="Y3253" s="1">
        <v>45026</v>
      </c>
      <c r="Z3253" s="2">
        <v>0.52083333333333337</v>
      </c>
      <c r="AA3253">
        <v>5</v>
      </c>
      <c r="AB3253" t="s">
        <v>24174</v>
      </c>
      <c r="AC3253">
        <v>16397</v>
      </c>
      <c r="AD3253" t="s">
        <v>18</v>
      </c>
      <c r="AE3253">
        <v>119044.8</v>
      </c>
      <c r="AF3253" t="s">
        <v>24269</v>
      </c>
      <c r="AG3253" t="s">
        <v>23913</v>
      </c>
      <c r="AH3253" t="s">
        <v>23981</v>
      </c>
      <c r="AI3253">
        <v>145000</v>
      </c>
      <c r="AJ3253" t="s">
        <v>23913</v>
      </c>
      <c r="AM3253">
        <v>74022.399999999994</v>
      </c>
      <c r="AN3253">
        <v>154706.81</v>
      </c>
      <c r="AO3253">
        <v>968953.2</v>
      </c>
      <c r="AQ3253" t="s">
        <v>52313</v>
      </c>
      <c r="AR3253" t="s">
        <v>52314</v>
      </c>
      <c r="AS3253" t="s">
        <v>52314</v>
      </c>
      <c r="AU3253" t="s">
        <v>23992</v>
      </c>
      <c r="AV3253" s="9">
        <v>45021.566689814812</v>
      </c>
      <c r="AW3253">
        <v>700000</v>
      </c>
      <c r="AX3253" t="s">
        <v>24402</v>
      </c>
      <c r="AY3253" s="9">
        <v>45021.570138888892</v>
      </c>
    </row>
    <row r="3254" spans="1:53" x14ac:dyDescent="0.25">
      <c r="A3254" t="s">
        <v>52315</v>
      </c>
      <c r="B3254" t="s">
        <v>23977</v>
      </c>
      <c r="C3254" t="s">
        <v>24401</v>
      </c>
      <c r="D3254" t="s">
        <v>23912</v>
      </c>
      <c r="F3254" t="s">
        <v>58</v>
      </c>
      <c r="G3254" t="s">
        <v>58</v>
      </c>
      <c r="I3254" t="s">
        <v>23913</v>
      </c>
      <c r="Q3254" t="s">
        <v>52316</v>
      </c>
      <c r="U3254" t="s">
        <v>52316</v>
      </c>
      <c r="W3254" s="1">
        <v>45022</v>
      </c>
      <c r="X3254" s="2">
        <v>0.33333333333333331</v>
      </c>
      <c r="Y3254" s="1">
        <v>45024</v>
      </c>
      <c r="Z3254" s="2">
        <v>0.33333333333333331</v>
      </c>
      <c r="AA3254">
        <v>2</v>
      </c>
      <c r="AB3254" t="s">
        <v>24156</v>
      </c>
      <c r="AC3254">
        <v>16396</v>
      </c>
      <c r="AD3254" t="s">
        <v>31</v>
      </c>
      <c r="AE3254">
        <v>164903.74</v>
      </c>
      <c r="AG3254" t="s">
        <v>23913</v>
      </c>
      <c r="AH3254" t="s">
        <v>23970</v>
      </c>
      <c r="AI3254">
        <v>154000</v>
      </c>
      <c r="AJ3254" t="s">
        <v>23913</v>
      </c>
      <c r="AM3254">
        <v>48380.75</v>
      </c>
      <c r="AN3254">
        <v>101115.76</v>
      </c>
      <c r="AO3254">
        <v>633304</v>
      </c>
      <c r="AQ3254" t="s">
        <v>52317</v>
      </c>
      <c r="AR3254" t="s">
        <v>52318</v>
      </c>
      <c r="AS3254" t="s">
        <v>52318</v>
      </c>
      <c r="AU3254" t="s">
        <v>23992</v>
      </c>
      <c r="AV3254" s="9">
        <v>45021.568136574075</v>
      </c>
      <c r="AW3254">
        <v>700000</v>
      </c>
      <c r="AX3254" t="s">
        <v>24402</v>
      </c>
      <c r="AY3254" s="9">
        <v>45021.568055555559</v>
      </c>
      <c r="AZ3254">
        <v>700000</v>
      </c>
      <c r="BA3254" t="s">
        <v>24402</v>
      </c>
    </row>
    <row r="3255" spans="1:53" x14ac:dyDescent="0.25">
      <c r="A3255" t="s">
        <v>52319</v>
      </c>
      <c r="B3255" t="s">
        <v>23977</v>
      </c>
      <c r="C3255" t="s">
        <v>24401</v>
      </c>
      <c r="D3255" t="s">
        <v>23912</v>
      </c>
      <c r="F3255" t="s">
        <v>77</v>
      </c>
      <c r="G3255" t="s">
        <v>77</v>
      </c>
      <c r="I3255" t="s">
        <v>23913</v>
      </c>
      <c r="Q3255" t="s">
        <v>52320</v>
      </c>
      <c r="U3255" t="s">
        <v>52320</v>
      </c>
      <c r="W3255" s="1">
        <v>45021</v>
      </c>
      <c r="X3255" s="2">
        <v>0.58333333333333337</v>
      </c>
      <c r="Y3255" s="1">
        <v>45027</v>
      </c>
      <c r="Z3255" s="2">
        <v>0.58333333333333337</v>
      </c>
      <c r="AA3255">
        <v>6</v>
      </c>
      <c r="AB3255" t="s">
        <v>24174</v>
      </c>
      <c r="AC3255">
        <v>16397</v>
      </c>
      <c r="AD3255" t="s">
        <v>31</v>
      </c>
      <c r="AE3255">
        <v>239006.11</v>
      </c>
      <c r="AG3255" t="s">
        <v>23913</v>
      </c>
      <c r="AH3255" t="s">
        <v>23981</v>
      </c>
      <c r="AI3255">
        <v>294000</v>
      </c>
      <c r="AJ3255" t="s">
        <v>23913</v>
      </c>
      <c r="AM3255">
        <v>172803.67</v>
      </c>
      <c r="AN3255">
        <v>361159.66</v>
      </c>
      <c r="AO3255">
        <v>2262000</v>
      </c>
      <c r="AQ3255" t="s">
        <v>52321</v>
      </c>
      <c r="AR3255" t="s">
        <v>52322</v>
      </c>
      <c r="AS3255" t="s">
        <v>52322</v>
      </c>
      <c r="AU3255" t="s">
        <v>23992</v>
      </c>
      <c r="AV3255" s="9">
        <v>45021.494560185187</v>
      </c>
      <c r="AW3255">
        <v>700000</v>
      </c>
      <c r="AX3255" t="s">
        <v>24402</v>
      </c>
      <c r="AY3255" s="9">
        <v>45021.494444444441</v>
      </c>
      <c r="AZ3255">
        <v>700000</v>
      </c>
      <c r="BA3255" t="s">
        <v>24402</v>
      </c>
    </row>
    <row r="3256" spans="1:53" x14ac:dyDescent="0.25">
      <c r="A3256" t="s">
        <v>52323</v>
      </c>
      <c r="B3256" t="s">
        <v>23977</v>
      </c>
      <c r="C3256" t="s">
        <v>24401</v>
      </c>
      <c r="D3256" t="s">
        <v>23917</v>
      </c>
      <c r="F3256" t="s">
        <v>30</v>
      </c>
      <c r="G3256" t="s">
        <v>30</v>
      </c>
      <c r="I3256" t="s">
        <v>23913</v>
      </c>
      <c r="N3256" t="s">
        <v>24131</v>
      </c>
      <c r="P3256">
        <v>14869283</v>
      </c>
      <c r="Q3256" t="s">
        <v>28115</v>
      </c>
      <c r="R3256" t="s">
        <v>23927</v>
      </c>
      <c r="S3256">
        <v>1053781101</v>
      </c>
      <c r="T3256">
        <v>14869283</v>
      </c>
      <c r="U3256" t="s">
        <v>28115</v>
      </c>
      <c r="W3256" s="1">
        <v>45021</v>
      </c>
      <c r="X3256" s="2">
        <v>0.41666666666666669</v>
      </c>
      <c r="Y3256" s="1">
        <v>45025</v>
      </c>
      <c r="Z3256" s="2">
        <v>0.5</v>
      </c>
      <c r="AA3256">
        <v>4</v>
      </c>
      <c r="AB3256" t="s">
        <v>24174</v>
      </c>
      <c r="AC3256">
        <v>16397</v>
      </c>
      <c r="AD3256" t="s">
        <v>18</v>
      </c>
      <c r="AE3256">
        <v>97050.42</v>
      </c>
      <c r="AG3256" t="s">
        <v>23913</v>
      </c>
      <c r="AH3256" t="s">
        <v>23970</v>
      </c>
      <c r="AI3256">
        <v>285000</v>
      </c>
      <c r="AJ3256" t="s">
        <v>23913</v>
      </c>
      <c r="AK3256">
        <v>38820.17</v>
      </c>
      <c r="AM3256">
        <v>71202.19</v>
      </c>
      <c r="AN3256">
        <v>148812.57</v>
      </c>
      <c r="AO3256">
        <v>932036.6</v>
      </c>
      <c r="AQ3256" t="s">
        <v>28116</v>
      </c>
      <c r="AR3256" t="s">
        <v>28117</v>
      </c>
      <c r="AS3256" t="s">
        <v>28117</v>
      </c>
      <c r="AU3256" t="s">
        <v>23992</v>
      </c>
      <c r="AV3256" s="9">
        <v>45013.805185185185</v>
      </c>
      <c r="AW3256">
        <v>700000</v>
      </c>
      <c r="AX3256" t="s">
        <v>24402</v>
      </c>
      <c r="AY3256" s="9">
        <v>45013.806944444441</v>
      </c>
      <c r="AZ3256">
        <v>700000</v>
      </c>
      <c r="BA3256" t="s">
        <v>24402</v>
      </c>
    </row>
    <row r="3257" spans="1:53" x14ac:dyDescent="0.25">
      <c r="A3257" t="s">
        <v>52324</v>
      </c>
      <c r="B3257" t="s">
        <v>23977</v>
      </c>
      <c r="C3257" t="s">
        <v>24401</v>
      </c>
      <c r="D3257" t="s">
        <v>23912</v>
      </c>
      <c r="F3257" t="s">
        <v>66</v>
      </c>
      <c r="G3257" t="s">
        <v>66</v>
      </c>
      <c r="I3257" t="s">
        <v>23913</v>
      </c>
      <c r="N3257" t="s">
        <v>24131</v>
      </c>
      <c r="P3257">
        <v>6098238</v>
      </c>
      <c r="Q3257" t="s">
        <v>27957</v>
      </c>
      <c r="R3257" t="s">
        <v>23927</v>
      </c>
      <c r="S3257">
        <v>73188286</v>
      </c>
      <c r="T3257">
        <v>6098238</v>
      </c>
      <c r="U3257" t="s">
        <v>27957</v>
      </c>
      <c r="W3257" s="1">
        <v>45022</v>
      </c>
      <c r="X3257" s="2">
        <v>0.54166666666666663</v>
      </c>
      <c r="Y3257" s="1">
        <v>45025</v>
      </c>
      <c r="Z3257" s="2">
        <v>0.54166666666666663</v>
      </c>
      <c r="AA3257">
        <v>3</v>
      </c>
      <c r="AB3257" t="s">
        <v>24174</v>
      </c>
      <c r="AC3257">
        <v>16397</v>
      </c>
      <c r="AD3257" t="s">
        <v>22</v>
      </c>
      <c r="AE3257">
        <v>176640</v>
      </c>
      <c r="AG3257" t="s">
        <v>23913</v>
      </c>
      <c r="AH3257" t="s">
        <v>23970</v>
      </c>
      <c r="AI3257">
        <v>171000</v>
      </c>
      <c r="AJ3257" t="s">
        <v>23913</v>
      </c>
      <c r="AM3257">
        <v>70092</v>
      </c>
      <c r="AN3257">
        <v>146492.28</v>
      </c>
      <c r="AO3257">
        <v>917504.28</v>
      </c>
      <c r="AQ3257" t="s">
        <v>27958</v>
      </c>
      <c r="AR3257" t="s">
        <v>50051</v>
      </c>
      <c r="AS3257" t="s">
        <v>50051</v>
      </c>
      <c r="AU3257" t="s">
        <v>23992</v>
      </c>
      <c r="AV3257" s="9">
        <v>45021.34103009259</v>
      </c>
      <c r="AW3257">
        <v>700000</v>
      </c>
      <c r="AX3257" t="s">
        <v>24402</v>
      </c>
      <c r="AY3257" s="9">
        <v>45021.34097222222</v>
      </c>
      <c r="AZ3257">
        <v>700000</v>
      </c>
      <c r="BA3257" t="s">
        <v>24402</v>
      </c>
    </row>
    <row r="3258" spans="1:53" x14ac:dyDescent="0.25">
      <c r="A3258" t="s">
        <v>52325</v>
      </c>
      <c r="B3258" t="s">
        <v>23977</v>
      </c>
      <c r="C3258" t="s">
        <v>24401</v>
      </c>
      <c r="D3258" t="s">
        <v>23912</v>
      </c>
      <c r="F3258" t="s">
        <v>38</v>
      </c>
      <c r="G3258" t="s">
        <v>40</v>
      </c>
      <c r="I3258" t="s">
        <v>23913</v>
      </c>
      <c r="N3258" t="s">
        <v>24131</v>
      </c>
      <c r="P3258">
        <v>18063267</v>
      </c>
      <c r="Q3258" t="s">
        <v>52326</v>
      </c>
      <c r="R3258" t="s">
        <v>23927</v>
      </c>
      <c r="S3258">
        <v>1018463358</v>
      </c>
      <c r="T3258">
        <v>18063267</v>
      </c>
      <c r="U3258" t="s">
        <v>52326</v>
      </c>
      <c r="W3258" s="1">
        <v>45021</v>
      </c>
      <c r="X3258" s="2">
        <v>0.75</v>
      </c>
      <c r="Y3258" s="1">
        <v>45027</v>
      </c>
      <c r="Z3258" s="2">
        <v>0.75</v>
      </c>
      <c r="AA3258">
        <v>6</v>
      </c>
      <c r="AB3258" t="s">
        <v>24174</v>
      </c>
      <c r="AC3258">
        <v>16397</v>
      </c>
      <c r="AD3258" t="s">
        <v>93</v>
      </c>
      <c r="AE3258">
        <v>79396.100000000006</v>
      </c>
      <c r="AF3258" t="s">
        <v>24214</v>
      </c>
      <c r="AG3258" t="s">
        <v>23913</v>
      </c>
      <c r="AH3258" t="s">
        <v>23981</v>
      </c>
      <c r="AI3258">
        <v>294000</v>
      </c>
      <c r="AJ3258" t="s">
        <v>23913</v>
      </c>
      <c r="AM3258">
        <v>77037.66</v>
      </c>
      <c r="AN3258">
        <v>161008.71</v>
      </c>
      <c r="AO3258">
        <v>1008422.97</v>
      </c>
      <c r="AP3258" t="s">
        <v>51436</v>
      </c>
      <c r="AQ3258" t="s">
        <v>51436</v>
      </c>
      <c r="AR3258" t="s">
        <v>52327</v>
      </c>
      <c r="AS3258" t="s">
        <v>52327</v>
      </c>
      <c r="AT3258" t="s">
        <v>24008</v>
      </c>
      <c r="AU3258" t="s">
        <v>23992</v>
      </c>
      <c r="AV3258" s="9">
        <v>45013.805358796293</v>
      </c>
      <c r="AW3258">
        <v>700000</v>
      </c>
      <c r="AX3258" t="s">
        <v>24402</v>
      </c>
      <c r="AY3258" s="9">
        <v>45014.606944444444</v>
      </c>
      <c r="AZ3258">
        <v>862586</v>
      </c>
      <c r="BA3258" t="s">
        <v>24015</v>
      </c>
    </row>
    <row r="3259" spans="1:53" x14ac:dyDescent="0.25">
      <c r="A3259" t="s">
        <v>52328</v>
      </c>
      <c r="B3259" t="s">
        <v>23977</v>
      </c>
      <c r="C3259" t="s">
        <v>24401</v>
      </c>
      <c r="D3259" t="s">
        <v>23912</v>
      </c>
      <c r="F3259" t="s">
        <v>77</v>
      </c>
      <c r="G3259" t="s">
        <v>77</v>
      </c>
      <c r="I3259" t="s">
        <v>23913</v>
      </c>
      <c r="Q3259" t="s">
        <v>52329</v>
      </c>
      <c r="U3259" t="s">
        <v>52329</v>
      </c>
      <c r="W3259" s="1">
        <v>45021</v>
      </c>
      <c r="X3259" s="2">
        <v>0.875</v>
      </c>
      <c r="Y3259" s="1">
        <v>45024</v>
      </c>
      <c r="Z3259" s="2">
        <v>0.41666666666666669</v>
      </c>
      <c r="AA3259">
        <v>3</v>
      </c>
      <c r="AB3259" t="s">
        <v>24174</v>
      </c>
      <c r="AC3259">
        <v>16397</v>
      </c>
      <c r="AD3259" t="s">
        <v>18</v>
      </c>
      <c r="AE3259">
        <v>141359.04999999999</v>
      </c>
      <c r="AG3259" t="s">
        <v>23913</v>
      </c>
      <c r="AH3259" t="s">
        <v>23981</v>
      </c>
      <c r="AI3259">
        <v>87000</v>
      </c>
      <c r="AJ3259" t="s">
        <v>23913</v>
      </c>
      <c r="AM3259">
        <v>51107.72</v>
      </c>
      <c r="AN3259">
        <v>106815.13</v>
      </c>
      <c r="AO3259">
        <v>669000</v>
      </c>
      <c r="AQ3259" t="s">
        <v>52330</v>
      </c>
      <c r="AR3259" t="s">
        <v>52331</v>
      </c>
      <c r="AS3259" t="s">
        <v>52331</v>
      </c>
      <c r="AU3259" t="s">
        <v>23992</v>
      </c>
      <c r="AV3259" s="9">
        <v>45021.358749999999</v>
      </c>
      <c r="AW3259">
        <v>700000</v>
      </c>
      <c r="AX3259" t="s">
        <v>24402</v>
      </c>
      <c r="AY3259" s="9">
        <v>45021.35833333333</v>
      </c>
      <c r="AZ3259">
        <v>700000</v>
      </c>
      <c r="BA3259" t="s">
        <v>24402</v>
      </c>
    </row>
    <row r="3260" spans="1:53" x14ac:dyDescent="0.25">
      <c r="A3260" t="s">
        <v>52332</v>
      </c>
      <c r="B3260" t="s">
        <v>23977</v>
      </c>
      <c r="C3260" t="s">
        <v>24411</v>
      </c>
      <c r="D3260" t="s">
        <v>23912</v>
      </c>
      <c r="F3260" t="s">
        <v>89</v>
      </c>
      <c r="G3260" t="s">
        <v>89</v>
      </c>
      <c r="I3260" t="s">
        <v>23913</v>
      </c>
      <c r="N3260" t="s">
        <v>24131</v>
      </c>
      <c r="P3260">
        <v>17305985</v>
      </c>
      <c r="Q3260" t="s">
        <v>52333</v>
      </c>
      <c r="R3260" t="s">
        <v>23927</v>
      </c>
      <c r="S3260">
        <v>1001132970</v>
      </c>
      <c r="T3260">
        <v>17305985</v>
      </c>
      <c r="U3260" t="s">
        <v>52333</v>
      </c>
      <c r="W3260" s="1">
        <v>45021</v>
      </c>
      <c r="X3260" s="2">
        <v>0.70833333333333337</v>
      </c>
      <c r="Y3260" s="1">
        <v>45051</v>
      </c>
      <c r="Z3260" s="2">
        <v>0.25</v>
      </c>
      <c r="AA3260">
        <v>30</v>
      </c>
      <c r="AB3260" t="s">
        <v>24276</v>
      </c>
      <c r="AC3260">
        <v>16621</v>
      </c>
      <c r="AD3260" t="s">
        <v>18</v>
      </c>
      <c r="AE3260">
        <v>48382.99</v>
      </c>
      <c r="AG3260" t="s">
        <v>23913</v>
      </c>
      <c r="AH3260" t="s">
        <v>23981</v>
      </c>
      <c r="AJ3260" t="s">
        <v>23913</v>
      </c>
      <c r="AM3260">
        <v>145148.97</v>
      </c>
      <c r="AN3260">
        <v>303361.34999999998</v>
      </c>
      <c r="AO3260">
        <v>1900000.02</v>
      </c>
      <c r="AQ3260" t="s">
        <v>52334</v>
      </c>
      <c r="AR3260" t="s">
        <v>52335</v>
      </c>
      <c r="AS3260" t="s">
        <v>52335</v>
      </c>
      <c r="AU3260" t="s">
        <v>23992</v>
      </c>
      <c r="AV3260" s="9">
        <v>45021.373877314814</v>
      </c>
      <c r="AW3260">
        <v>700000</v>
      </c>
      <c r="AX3260" t="s">
        <v>24402</v>
      </c>
      <c r="AY3260" s="9">
        <v>45021.566666666666</v>
      </c>
      <c r="AZ3260">
        <v>700000</v>
      </c>
      <c r="BA3260" t="s">
        <v>24402</v>
      </c>
    </row>
    <row r="3261" spans="1:53" x14ac:dyDescent="0.25">
      <c r="A3261" t="s">
        <v>52336</v>
      </c>
      <c r="B3261" t="s">
        <v>23977</v>
      </c>
      <c r="C3261" t="s">
        <v>24401</v>
      </c>
      <c r="D3261" t="s">
        <v>23920</v>
      </c>
      <c r="E3261" t="s">
        <v>35063</v>
      </c>
      <c r="F3261" t="s">
        <v>119</v>
      </c>
      <c r="G3261" t="s">
        <v>119</v>
      </c>
      <c r="I3261" t="s">
        <v>23913</v>
      </c>
      <c r="N3261" t="s">
        <v>24131</v>
      </c>
      <c r="P3261">
        <v>17427333</v>
      </c>
      <c r="Q3261" t="s">
        <v>52337</v>
      </c>
      <c r="R3261" t="s">
        <v>23927</v>
      </c>
      <c r="S3261">
        <v>1121883467</v>
      </c>
      <c r="T3261">
        <v>17427333</v>
      </c>
      <c r="U3261" t="s">
        <v>52337</v>
      </c>
      <c r="W3261" s="1">
        <v>45021</v>
      </c>
      <c r="X3261" s="2">
        <v>0.33333333333333331</v>
      </c>
      <c r="Y3261" s="1">
        <v>45024</v>
      </c>
      <c r="Z3261" s="2">
        <v>0.33333333333333331</v>
      </c>
      <c r="AA3261">
        <v>3</v>
      </c>
      <c r="AB3261" t="s">
        <v>24174</v>
      </c>
      <c r="AC3261">
        <v>16397</v>
      </c>
      <c r="AD3261" t="s">
        <v>18</v>
      </c>
      <c r="AE3261">
        <v>90595.6</v>
      </c>
      <c r="AF3261" t="s">
        <v>24269</v>
      </c>
      <c r="AG3261" t="s">
        <v>23913</v>
      </c>
      <c r="AH3261" t="s">
        <v>23981</v>
      </c>
      <c r="AI3261">
        <v>87000</v>
      </c>
      <c r="AJ3261" t="s">
        <v>23913</v>
      </c>
      <c r="AM3261">
        <v>35878.68</v>
      </c>
      <c r="AN3261">
        <v>74986.44</v>
      </c>
      <c r="AO3261">
        <v>469651.92</v>
      </c>
      <c r="AQ3261" t="s">
        <v>52338</v>
      </c>
      <c r="AR3261" t="s">
        <v>52339</v>
      </c>
      <c r="AS3261" t="s">
        <v>52339</v>
      </c>
      <c r="AU3261" t="s">
        <v>23992</v>
      </c>
      <c r="AV3261" s="9">
        <v>45021.386099537034</v>
      </c>
      <c r="AW3261">
        <v>700000</v>
      </c>
      <c r="AX3261" t="s">
        <v>24402</v>
      </c>
      <c r="AY3261" s="9">
        <v>45021.463888888888</v>
      </c>
    </row>
    <row r="3262" spans="1:53" x14ac:dyDescent="0.25">
      <c r="A3262" t="s">
        <v>52340</v>
      </c>
      <c r="B3262" t="s">
        <v>23977</v>
      </c>
      <c r="C3262" t="s">
        <v>24401</v>
      </c>
      <c r="D3262" t="s">
        <v>23912</v>
      </c>
      <c r="F3262" t="s">
        <v>38</v>
      </c>
      <c r="G3262" t="s">
        <v>38</v>
      </c>
      <c r="I3262" t="s">
        <v>23913</v>
      </c>
      <c r="N3262" t="s">
        <v>24131</v>
      </c>
      <c r="P3262">
        <v>15585452</v>
      </c>
      <c r="Q3262" t="s">
        <v>52341</v>
      </c>
      <c r="R3262" t="s">
        <v>23927</v>
      </c>
      <c r="S3262">
        <v>1010247491</v>
      </c>
      <c r="T3262">
        <v>15585452</v>
      </c>
      <c r="U3262" t="s">
        <v>52341</v>
      </c>
      <c r="W3262" s="1">
        <v>45022</v>
      </c>
      <c r="X3262" s="2">
        <v>0.75</v>
      </c>
      <c r="Y3262" s="1">
        <v>45024</v>
      </c>
      <c r="Z3262" s="2">
        <v>0.75</v>
      </c>
      <c r="AA3262">
        <v>2</v>
      </c>
      <c r="AB3262" t="s">
        <v>24156</v>
      </c>
      <c r="AC3262">
        <v>16396</v>
      </c>
      <c r="AD3262" t="s">
        <v>22</v>
      </c>
      <c r="AE3262">
        <v>60366.31</v>
      </c>
      <c r="AF3262" t="s">
        <v>24214</v>
      </c>
      <c r="AG3262" t="s">
        <v>23913</v>
      </c>
      <c r="AH3262" t="s">
        <v>23981</v>
      </c>
      <c r="AI3262">
        <v>58000</v>
      </c>
      <c r="AJ3262" t="s">
        <v>23913</v>
      </c>
      <c r="AM3262">
        <v>17873.259999999998</v>
      </c>
      <c r="AN3262">
        <v>37355.120000000003</v>
      </c>
      <c r="AO3262">
        <v>233961</v>
      </c>
      <c r="AQ3262" t="s">
        <v>52342</v>
      </c>
      <c r="AR3262" t="s">
        <v>52343</v>
      </c>
      <c r="AS3262" t="s">
        <v>52343</v>
      </c>
      <c r="AU3262" t="s">
        <v>23992</v>
      </c>
      <c r="AV3262" s="9">
        <v>45011.893935185188</v>
      </c>
      <c r="AW3262">
        <v>700000</v>
      </c>
      <c r="AX3262" t="s">
        <v>24402</v>
      </c>
      <c r="AY3262" s="9">
        <v>45011.893750000003</v>
      </c>
      <c r="AZ3262">
        <v>700000</v>
      </c>
      <c r="BA3262" t="s">
        <v>24402</v>
      </c>
    </row>
    <row r="3263" spans="1:53" x14ac:dyDescent="0.25">
      <c r="A3263" t="s">
        <v>52344</v>
      </c>
      <c r="B3263" t="s">
        <v>23977</v>
      </c>
      <c r="C3263" t="s">
        <v>24401</v>
      </c>
      <c r="D3263" t="s">
        <v>23912</v>
      </c>
      <c r="F3263" t="s">
        <v>74</v>
      </c>
      <c r="G3263" t="s">
        <v>74</v>
      </c>
      <c r="I3263" t="s">
        <v>23913</v>
      </c>
      <c r="N3263" t="s">
        <v>24131</v>
      </c>
      <c r="P3263">
        <v>17503506</v>
      </c>
      <c r="Q3263" t="s">
        <v>52345</v>
      </c>
      <c r="R3263" t="s">
        <v>23927</v>
      </c>
      <c r="S3263">
        <v>1053842018</v>
      </c>
      <c r="T3263">
        <v>17503506</v>
      </c>
      <c r="U3263" t="s">
        <v>52345</v>
      </c>
      <c r="W3263" s="1">
        <v>45021</v>
      </c>
      <c r="X3263" s="2">
        <v>0.70833333333333337</v>
      </c>
      <c r="Y3263" s="1">
        <v>45028</v>
      </c>
      <c r="Z3263" s="2">
        <v>0.70833333333333337</v>
      </c>
      <c r="AA3263">
        <v>7</v>
      </c>
      <c r="AB3263" t="s">
        <v>24186</v>
      </c>
      <c r="AC3263">
        <v>16400</v>
      </c>
      <c r="AD3263" t="s">
        <v>18</v>
      </c>
      <c r="AE3263">
        <v>47379.3</v>
      </c>
      <c r="AF3263" t="s">
        <v>47650</v>
      </c>
      <c r="AG3263" t="s">
        <v>23913</v>
      </c>
      <c r="AH3263" t="s">
        <v>23981</v>
      </c>
      <c r="AI3263">
        <v>203000</v>
      </c>
      <c r="AJ3263" t="s">
        <v>23913</v>
      </c>
      <c r="AM3263">
        <v>53465.51</v>
      </c>
      <c r="AN3263">
        <v>111742.91</v>
      </c>
      <c r="AO3263">
        <v>699863.5</v>
      </c>
      <c r="AQ3263" t="s">
        <v>52346</v>
      </c>
      <c r="AR3263" t="s">
        <v>52347</v>
      </c>
      <c r="AS3263" t="s">
        <v>52347</v>
      </c>
      <c r="AU3263" t="s">
        <v>23992</v>
      </c>
      <c r="AV3263" s="9">
        <v>45021.404027777775</v>
      </c>
      <c r="AW3263">
        <v>700000</v>
      </c>
      <c r="AX3263" t="s">
        <v>24402</v>
      </c>
      <c r="AY3263" s="9">
        <v>45021.40347222222</v>
      </c>
      <c r="AZ3263">
        <v>700000</v>
      </c>
      <c r="BA3263" t="s">
        <v>24402</v>
      </c>
    </row>
    <row r="3264" spans="1:53" x14ac:dyDescent="0.25">
      <c r="A3264" t="s">
        <v>52348</v>
      </c>
      <c r="B3264" t="s">
        <v>23977</v>
      </c>
      <c r="C3264" t="s">
        <v>24401</v>
      </c>
      <c r="D3264" t="s">
        <v>23912</v>
      </c>
      <c r="F3264" t="s">
        <v>365</v>
      </c>
      <c r="G3264" t="s">
        <v>365</v>
      </c>
      <c r="I3264" t="s">
        <v>23913</v>
      </c>
      <c r="N3264" t="s">
        <v>24131</v>
      </c>
      <c r="P3264">
        <v>15193134</v>
      </c>
      <c r="Q3264" t="s">
        <v>28432</v>
      </c>
      <c r="R3264" t="s">
        <v>23927</v>
      </c>
      <c r="S3264">
        <v>67011421</v>
      </c>
      <c r="T3264">
        <v>15193134</v>
      </c>
      <c r="U3264" t="s">
        <v>28432</v>
      </c>
      <c r="W3264" s="1">
        <v>45022</v>
      </c>
      <c r="X3264" s="2">
        <v>0.41666666666666669</v>
      </c>
      <c r="Y3264" s="1">
        <v>45052</v>
      </c>
      <c r="Z3264" s="2">
        <v>0.41666666666666669</v>
      </c>
      <c r="AA3264">
        <v>30</v>
      </c>
      <c r="AB3264" t="s">
        <v>24276</v>
      </c>
      <c r="AC3264">
        <v>16621</v>
      </c>
      <c r="AD3264" t="s">
        <v>14</v>
      </c>
      <c r="AE3264">
        <v>31576.27</v>
      </c>
      <c r="AG3264" t="s">
        <v>23913</v>
      </c>
      <c r="AH3264" t="s">
        <v>23981</v>
      </c>
      <c r="AJ3264" t="s">
        <v>23913</v>
      </c>
      <c r="AM3264">
        <v>94728.8</v>
      </c>
      <c r="AN3264">
        <v>197983.19</v>
      </c>
      <c r="AO3264">
        <v>1240000.01</v>
      </c>
      <c r="AQ3264" t="s">
        <v>28433</v>
      </c>
      <c r="AR3264" t="s">
        <v>28434</v>
      </c>
      <c r="AS3264" t="s">
        <v>28434</v>
      </c>
      <c r="AU3264" t="s">
        <v>23992</v>
      </c>
      <c r="AV3264" s="9">
        <v>45021.414849537039</v>
      </c>
      <c r="AW3264">
        <v>700000</v>
      </c>
      <c r="AX3264" t="s">
        <v>24402</v>
      </c>
      <c r="AY3264" s="9">
        <v>45021.414583333331</v>
      </c>
      <c r="AZ3264">
        <v>700000</v>
      </c>
      <c r="BA3264" t="s">
        <v>24402</v>
      </c>
    </row>
    <row r="3265" spans="1:53" x14ac:dyDescent="0.25">
      <c r="A3265" t="s">
        <v>52349</v>
      </c>
      <c r="B3265" t="s">
        <v>23977</v>
      </c>
      <c r="C3265" t="s">
        <v>24401</v>
      </c>
      <c r="D3265" t="s">
        <v>23920</v>
      </c>
      <c r="E3265" t="s">
        <v>29546</v>
      </c>
      <c r="F3265" t="s">
        <v>340</v>
      </c>
      <c r="G3265" t="s">
        <v>340</v>
      </c>
      <c r="I3265" t="s">
        <v>23913</v>
      </c>
      <c r="Q3265" t="s">
        <v>24540</v>
      </c>
      <c r="U3265" t="s">
        <v>24540</v>
      </c>
      <c r="W3265" s="1">
        <v>45021</v>
      </c>
      <c r="X3265" s="2">
        <v>0.39583333333333331</v>
      </c>
      <c r="Y3265" s="1">
        <v>45024</v>
      </c>
      <c r="Z3265" s="2">
        <v>0.39583333333333331</v>
      </c>
      <c r="AA3265">
        <v>3</v>
      </c>
      <c r="AB3265" t="s">
        <v>24174</v>
      </c>
      <c r="AC3265">
        <v>16397</v>
      </c>
      <c r="AD3265" t="s">
        <v>18</v>
      </c>
      <c r="AE3265">
        <v>107432.88</v>
      </c>
      <c r="AF3265" t="s">
        <v>24269</v>
      </c>
      <c r="AG3265" t="s">
        <v>23913</v>
      </c>
      <c r="AH3265" t="s">
        <v>23981</v>
      </c>
      <c r="AI3265">
        <v>87000</v>
      </c>
      <c r="AJ3265" t="s">
        <v>23913</v>
      </c>
      <c r="AM3265">
        <v>40929.86</v>
      </c>
      <c r="AN3265">
        <v>85543.42</v>
      </c>
      <c r="AO3265">
        <v>535771.92000000004</v>
      </c>
      <c r="AQ3265" t="s">
        <v>24541</v>
      </c>
      <c r="AR3265" t="s">
        <v>24542</v>
      </c>
      <c r="AS3265" t="s">
        <v>24542</v>
      </c>
      <c r="AU3265" t="s">
        <v>23992</v>
      </c>
      <c r="AV3265" s="9">
        <v>45021.425671296296</v>
      </c>
      <c r="AW3265">
        <v>700000</v>
      </c>
      <c r="AX3265" t="s">
        <v>24402</v>
      </c>
      <c r="AY3265" s="9">
        <v>45021.427083333336</v>
      </c>
    </row>
    <row r="3266" spans="1:53" x14ac:dyDescent="0.25">
      <c r="A3266" t="s">
        <v>52350</v>
      </c>
      <c r="B3266" t="s">
        <v>23977</v>
      </c>
      <c r="C3266" t="s">
        <v>24401</v>
      </c>
      <c r="D3266" t="s">
        <v>23912</v>
      </c>
      <c r="F3266" t="s">
        <v>74</v>
      </c>
      <c r="G3266" t="s">
        <v>74</v>
      </c>
      <c r="I3266" t="s">
        <v>23913</v>
      </c>
      <c r="Q3266" t="s">
        <v>52351</v>
      </c>
      <c r="U3266" t="s">
        <v>52351</v>
      </c>
      <c r="W3266" s="1">
        <v>45021</v>
      </c>
      <c r="X3266" s="2">
        <v>0.54166666666666663</v>
      </c>
      <c r="Y3266" s="1">
        <v>45022</v>
      </c>
      <c r="Z3266" s="2">
        <v>0.5</v>
      </c>
      <c r="AA3266">
        <v>1</v>
      </c>
      <c r="AB3266" t="s">
        <v>24156</v>
      </c>
      <c r="AC3266">
        <v>16396</v>
      </c>
      <c r="AD3266" t="s">
        <v>18</v>
      </c>
      <c r="AE3266">
        <v>108509.55</v>
      </c>
      <c r="AG3266" t="s">
        <v>23913</v>
      </c>
      <c r="AH3266" t="s">
        <v>23981</v>
      </c>
      <c r="AI3266">
        <v>29000</v>
      </c>
      <c r="AJ3266" t="s">
        <v>23913</v>
      </c>
      <c r="AM3266">
        <v>13750.96</v>
      </c>
      <c r="AN3266">
        <v>28739.5</v>
      </c>
      <c r="AO3266">
        <v>180000</v>
      </c>
      <c r="AQ3266" t="s">
        <v>52352</v>
      </c>
      <c r="AR3266" t="s">
        <v>52353</v>
      </c>
      <c r="AS3266" t="s">
        <v>52353</v>
      </c>
      <c r="AU3266" t="s">
        <v>23992</v>
      </c>
      <c r="AV3266" s="9">
        <v>45021.421689814815</v>
      </c>
      <c r="AW3266">
        <v>700000</v>
      </c>
      <c r="AX3266" t="s">
        <v>24402</v>
      </c>
      <c r="AY3266" s="9">
        <v>45021.421527777777</v>
      </c>
      <c r="AZ3266">
        <v>700000</v>
      </c>
      <c r="BA3266" t="s">
        <v>24402</v>
      </c>
    </row>
    <row r="3267" spans="1:53" x14ac:dyDescent="0.25">
      <c r="A3267" t="s">
        <v>52354</v>
      </c>
      <c r="B3267" t="s">
        <v>23977</v>
      </c>
      <c r="C3267" t="s">
        <v>24401</v>
      </c>
      <c r="D3267" t="s">
        <v>23912</v>
      </c>
      <c r="F3267" t="s">
        <v>117</v>
      </c>
      <c r="G3267" t="s">
        <v>117</v>
      </c>
      <c r="I3267" t="s">
        <v>23913</v>
      </c>
      <c r="Q3267" t="s">
        <v>52355</v>
      </c>
      <c r="U3267" t="s">
        <v>52355</v>
      </c>
      <c r="W3267" s="1">
        <v>45021</v>
      </c>
      <c r="X3267" s="2">
        <v>0.54166666666666663</v>
      </c>
      <c r="Y3267" s="1">
        <v>45026</v>
      </c>
      <c r="Z3267" s="2">
        <v>0.54166666666666663</v>
      </c>
      <c r="AA3267">
        <v>5</v>
      </c>
      <c r="AB3267" t="s">
        <v>24174</v>
      </c>
      <c r="AC3267">
        <v>16397</v>
      </c>
      <c r="AD3267" t="s">
        <v>22</v>
      </c>
      <c r="AE3267">
        <v>75500.11</v>
      </c>
      <c r="AF3267" t="s">
        <v>24269</v>
      </c>
      <c r="AG3267" t="s">
        <v>23913</v>
      </c>
      <c r="AH3267" t="s">
        <v>23981</v>
      </c>
      <c r="AI3267">
        <v>145000</v>
      </c>
      <c r="AJ3267" t="s">
        <v>23913</v>
      </c>
      <c r="AM3267">
        <v>52250.05</v>
      </c>
      <c r="AN3267">
        <v>109202.61</v>
      </c>
      <c r="AO3267">
        <v>683953.2</v>
      </c>
      <c r="AQ3267" t="s">
        <v>52356</v>
      </c>
      <c r="AR3267" t="s">
        <v>52357</v>
      </c>
      <c r="AS3267" t="s">
        <v>52357</v>
      </c>
      <c r="AU3267" t="s">
        <v>23992</v>
      </c>
      <c r="AV3267" s="9">
        <v>45013.814074074071</v>
      </c>
      <c r="AW3267">
        <v>700000</v>
      </c>
      <c r="AX3267" t="s">
        <v>24402</v>
      </c>
      <c r="AY3267" s="9">
        <v>45013.813888888886</v>
      </c>
      <c r="AZ3267">
        <v>700000</v>
      </c>
      <c r="BA3267" t="s">
        <v>24402</v>
      </c>
    </row>
    <row r="3268" spans="1:53" x14ac:dyDescent="0.25">
      <c r="A3268" t="s">
        <v>52358</v>
      </c>
      <c r="B3268" t="s">
        <v>23977</v>
      </c>
      <c r="C3268" t="s">
        <v>24401</v>
      </c>
      <c r="D3268" t="s">
        <v>24001</v>
      </c>
      <c r="F3268" t="s">
        <v>66</v>
      </c>
      <c r="G3268" t="s">
        <v>66</v>
      </c>
      <c r="I3268" t="s">
        <v>23913</v>
      </c>
      <c r="N3268" t="s">
        <v>24131</v>
      </c>
      <c r="P3268">
        <v>18929817</v>
      </c>
      <c r="Q3268" t="s">
        <v>51477</v>
      </c>
      <c r="R3268" t="s">
        <v>23927</v>
      </c>
      <c r="S3268">
        <v>81715192</v>
      </c>
      <c r="T3268">
        <v>18929817</v>
      </c>
      <c r="U3268" t="s">
        <v>51477</v>
      </c>
      <c r="W3268" s="1">
        <v>45022</v>
      </c>
      <c r="X3268" s="2">
        <v>0.70833333333333337</v>
      </c>
      <c r="Y3268" s="1">
        <v>45026</v>
      </c>
      <c r="Z3268" s="2">
        <v>0.70833333333333337</v>
      </c>
      <c r="AA3268">
        <v>4</v>
      </c>
      <c r="AB3268" t="s">
        <v>24171</v>
      </c>
      <c r="AC3268">
        <v>16399</v>
      </c>
      <c r="AD3268" t="s">
        <v>28</v>
      </c>
      <c r="AE3268">
        <v>211641.71</v>
      </c>
      <c r="AG3268" t="s">
        <v>23913</v>
      </c>
      <c r="AH3268" t="s">
        <v>23981</v>
      </c>
      <c r="AI3268">
        <v>116000</v>
      </c>
      <c r="AJ3268" t="s">
        <v>23913</v>
      </c>
      <c r="AM3268">
        <v>96256.68</v>
      </c>
      <c r="AN3268">
        <v>201176.47</v>
      </c>
      <c r="AO3268">
        <v>1260000</v>
      </c>
      <c r="AP3268" t="s">
        <v>51478</v>
      </c>
      <c r="AQ3268" t="s">
        <v>51478</v>
      </c>
      <c r="AR3268" t="s">
        <v>51479</v>
      </c>
      <c r="AS3268" t="s">
        <v>51479</v>
      </c>
      <c r="AU3268" t="s">
        <v>23995</v>
      </c>
      <c r="AV3268" s="9">
        <v>45021.443831018521</v>
      </c>
      <c r="AW3268">
        <v>700000</v>
      </c>
      <c r="AX3268" t="s">
        <v>24402</v>
      </c>
      <c r="AY3268" s="9">
        <v>45021.540972222225</v>
      </c>
      <c r="AZ3268">
        <v>860469</v>
      </c>
      <c r="BA3268" t="s">
        <v>24003</v>
      </c>
    </row>
    <row r="3269" spans="1:53" x14ac:dyDescent="0.25">
      <c r="A3269" t="s">
        <v>52359</v>
      </c>
      <c r="B3269" t="s">
        <v>23977</v>
      </c>
      <c r="C3269" t="s">
        <v>24401</v>
      </c>
      <c r="D3269" t="s">
        <v>23917</v>
      </c>
      <c r="F3269" t="s">
        <v>89</v>
      </c>
      <c r="G3269" t="s">
        <v>89</v>
      </c>
      <c r="I3269" t="s">
        <v>23913</v>
      </c>
      <c r="N3269" t="s">
        <v>24131</v>
      </c>
      <c r="P3269">
        <v>17625207</v>
      </c>
      <c r="Q3269" t="s">
        <v>52360</v>
      </c>
      <c r="R3269" t="s">
        <v>23927</v>
      </c>
      <c r="S3269">
        <v>1020436527</v>
      </c>
      <c r="T3269">
        <v>17625207</v>
      </c>
      <c r="U3269" t="s">
        <v>52360</v>
      </c>
      <c r="W3269" s="1">
        <v>45021</v>
      </c>
      <c r="X3269" s="2">
        <v>0.4375</v>
      </c>
      <c r="Y3269" s="1">
        <v>45022</v>
      </c>
      <c r="Z3269" s="2">
        <v>0.4375</v>
      </c>
      <c r="AA3269">
        <v>1</v>
      </c>
      <c r="AB3269" t="s">
        <v>24156</v>
      </c>
      <c r="AC3269">
        <v>16396</v>
      </c>
      <c r="AD3269" t="s">
        <v>18</v>
      </c>
      <c r="AE3269">
        <v>73353.320000000007</v>
      </c>
      <c r="AF3269" t="s">
        <v>24214</v>
      </c>
      <c r="AG3269" t="s">
        <v>23913</v>
      </c>
      <c r="AH3269" t="s">
        <v>23981</v>
      </c>
      <c r="AI3269">
        <v>29000</v>
      </c>
      <c r="AJ3269" t="s">
        <v>23913</v>
      </c>
      <c r="AM3269">
        <v>10235.33</v>
      </c>
      <c r="AN3269">
        <v>21391.84</v>
      </c>
      <c r="AO3269">
        <v>133980.5</v>
      </c>
      <c r="AP3269" t="s">
        <v>52361</v>
      </c>
      <c r="AQ3269" t="s">
        <v>52361</v>
      </c>
      <c r="AR3269" t="s">
        <v>52362</v>
      </c>
      <c r="AS3269" t="s">
        <v>52362</v>
      </c>
      <c r="AT3269" t="s">
        <v>24306</v>
      </c>
      <c r="AU3269" t="s">
        <v>23995</v>
      </c>
      <c r="AV3269" s="9">
        <v>45021.441608796296</v>
      </c>
      <c r="AW3269">
        <v>700000</v>
      </c>
      <c r="AX3269" t="s">
        <v>24402</v>
      </c>
      <c r="AY3269" s="9">
        <v>45021.450694444444</v>
      </c>
      <c r="AZ3269">
        <v>861895</v>
      </c>
      <c r="BA3269" t="s">
        <v>24217</v>
      </c>
    </row>
    <row r="3270" spans="1:53" x14ac:dyDescent="0.25">
      <c r="A3270" t="s">
        <v>52363</v>
      </c>
      <c r="B3270" t="s">
        <v>23977</v>
      </c>
      <c r="C3270" t="s">
        <v>24401</v>
      </c>
      <c r="D3270" t="s">
        <v>23917</v>
      </c>
      <c r="F3270" t="s">
        <v>77</v>
      </c>
      <c r="G3270" t="s">
        <v>77</v>
      </c>
      <c r="I3270" t="s">
        <v>23913</v>
      </c>
      <c r="Q3270" t="s">
        <v>28155</v>
      </c>
      <c r="U3270" t="s">
        <v>28155</v>
      </c>
      <c r="W3270" s="1">
        <v>45022</v>
      </c>
      <c r="X3270" s="2">
        <v>0.58333333333333337</v>
      </c>
      <c r="Y3270" s="1">
        <v>45024</v>
      </c>
      <c r="Z3270" s="2">
        <v>0.625</v>
      </c>
      <c r="AA3270">
        <v>2</v>
      </c>
      <c r="AB3270" t="s">
        <v>24156</v>
      </c>
      <c r="AC3270">
        <v>16396</v>
      </c>
      <c r="AD3270" t="s">
        <v>14</v>
      </c>
      <c r="AE3270">
        <v>74132.160000000003</v>
      </c>
      <c r="AG3270" t="s">
        <v>23913</v>
      </c>
      <c r="AH3270" t="s">
        <v>23970</v>
      </c>
      <c r="AI3270">
        <v>171000</v>
      </c>
      <c r="AJ3270" t="s">
        <v>23913</v>
      </c>
      <c r="AM3270">
        <v>26226.43</v>
      </c>
      <c r="AN3270">
        <v>54813.24</v>
      </c>
      <c r="AO3270">
        <v>343304</v>
      </c>
      <c r="AQ3270" t="s">
        <v>28156</v>
      </c>
      <c r="AR3270" t="s">
        <v>28157</v>
      </c>
      <c r="AS3270" t="s">
        <v>28157</v>
      </c>
      <c r="AU3270" t="s">
        <v>23992</v>
      </c>
      <c r="AV3270" s="9">
        <v>44990.711736111109</v>
      </c>
      <c r="AW3270">
        <v>700000</v>
      </c>
      <c r="AX3270" t="s">
        <v>24402</v>
      </c>
      <c r="AY3270" s="9">
        <v>45005.693749999999</v>
      </c>
      <c r="AZ3270">
        <v>700000</v>
      </c>
      <c r="BA3270" t="s">
        <v>24402</v>
      </c>
    </row>
    <row r="3271" spans="1:53" x14ac:dyDescent="0.25">
      <c r="A3271" t="s">
        <v>52364</v>
      </c>
      <c r="B3271" t="s">
        <v>23977</v>
      </c>
      <c r="C3271" t="s">
        <v>24401</v>
      </c>
      <c r="D3271" t="s">
        <v>23912</v>
      </c>
      <c r="F3271" t="s">
        <v>24</v>
      </c>
      <c r="G3271" t="s">
        <v>24</v>
      </c>
      <c r="I3271" t="s">
        <v>23913</v>
      </c>
      <c r="N3271" t="s">
        <v>24131</v>
      </c>
      <c r="P3271">
        <v>10168846</v>
      </c>
      <c r="Q3271" t="s">
        <v>52365</v>
      </c>
      <c r="R3271" t="s">
        <v>23927</v>
      </c>
      <c r="S3271">
        <v>79797901</v>
      </c>
      <c r="T3271">
        <v>10168846</v>
      </c>
      <c r="U3271" t="s">
        <v>52365</v>
      </c>
      <c r="W3271" s="1">
        <v>45021</v>
      </c>
      <c r="X3271" s="2">
        <v>0.91666666666666663</v>
      </c>
      <c r="Y3271" s="1">
        <v>45024</v>
      </c>
      <c r="Z3271" s="2">
        <v>0.91666666666666663</v>
      </c>
      <c r="AA3271">
        <v>3</v>
      </c>
      <c r="AB3271" t="s">
        <v>24174</v>
      </c>
      <c r="AC3271">
        <v>16397</v>
      </c>
      <c r="AD3271" t="s">
        <v>14</v>
      </c>
      <c r="AE3271">
        <v>71076.39</v>
      </c>
      <c r="AG3271" t="s">
        <v>23913</v>
      </c>
      <c r="AH3271" t="s">
        <v>23981</v>
      </c>
      <c r="AI3271">
        <v>87000</v>
      </c>
      <c r="AJ3271" t="s">
        <v>23913</v>
      </c>
      <c r="AM3271">
        <v>30022.92</v>
      </c>
      <c r="AN3271">
        <v>62747.9</v>
      </c>
      <c r="AO3271">
        <v>393000</v>
      </c>
      <c r="AQ3271" t="s">
        <v>52366</v>
      </c>
      <c r="AR3271" t="s">
        <v>52367</v>
      </c>
      <c r="AS3271" t="s">
        <v>52367</v>
      </c>
      <c r="AU3271" t="s">
        <v>23992</v>
      </c>
      <c r="AV3271" s="9">
        <v>45013.8671875</v>
      </c>
      <c r="AW3271">
        <v>700000</v>
      </c>
      <c r="AX3271" t="s">
        <v>24402</v>
      </c>
      <c r="AY3271" s="9">
        <v>45013.866666666669</v>
      </c>
      <c r="AZ3271">
        <v>700000</v>
      </c>
      <c r="BA3271" t="s">
        <v>24402</v>
      </c>
    </row>
    <row r="3272" spans="1:53" x14ac:dyDescent="0.25">
      <c r="A3272" t="s">
        <v>52368</v>
      </c>
      <c r="B3272" t="s">
        <v>23977</v>
      </c>
      <c r="C3272" t="s">
        <v>24401</v>
      </c>
      <c r="D3272" t="s">
        <v>23912</v>
      </c>
      <c r="F3272" t="s">
        <v>38</v>
      </c>
      <c r="G3272" t="s">
        <v>38</v>
      </c>
      <c r="I3272" t="s">
        <v>23913</v>
      </c>
      <c r="N3272" t="s">
        <v>24131</v>
      </c>
      <c r="P3272">
        <v>15707102</v>
      </c>
      <c r="Q3272" t="s">
        <v>52369</v>
      </c>
      <c r="R3272" t="s">
        <v>24280</v>
      </c>
      <c r="S3272">
        <v>31553750</v>
      </c>
      <c r="T3272">
        <v>15707102</v>
      </c>
      <c r="U3272" t="s">
        <v>52369</v>
      </c>
      <c r="W3272" s="1">
        <v>45022</v>
      </c>
      <c r="X3272" s="2">
        <v>0.375</v>
      </c>
      <c r="Y3272" s="1">
        <v>45025</v>
      </c>
      <c r="Z3272" s="2">
        <v>0.70833333333333337</v>
      </c>
      <c r="AA3272">
        <v>4</v>
      </c>
      <c r="AB3272" t="s">
        <v>24174</v>
      </c>
      <c r="AC3272">
        <v>16397</v>
      </c>
      <c r="AD3272" t="s">
        <v>14</v>
      </c>
      <c r="AE3272">
        <v>84063.41</v>
      </c>
      <c r="AG3272" t="s">
        <v>23913</v>
      </c>
      <c r="AH3272" t="s">
        <v>23981</v>
      </c>
      <c r="AI3272">
        <v>116000</v>
      </c>
      <c r="AJ3272" t="s">
        <v>23913</v>
      </c>
      <c r="AM3272">
        <v>45225.36</v>
      </c>
      <c r="AN3272">
        <v>94521.01</v>
      </c>
      <c r="AO3272">
        <v>592000</v>
      </c>
      <c r="AQ3272" t="s">
        <v>52370</v>
      </c>
      <c r="AR3272" t="s">
        <v>52371</v>
      </c>
      <c r="AS3272" t="s">
        <v>52371</v>
      </c>
      <c r="AU3272" t="s">
        <v>23992</v>
      </c>
      <c r="AV3272" s="9">
        <v>45011.901076388887</v>
      </c>
      <c r="AW3272">
        <v>700000</v>
      </c>
      <c r="AX3272" t="s">
        <v>24402</v>
      </c>
      <c r="AY3272" s="9">
        <v>45011.900694444441</v>
      </c>
      <c r="AZ3272">
        <v>700000</v>
      </c>
      <c r="BA3272" t="s">
        <v>24402</v>
      </c>
    </row>
    <row r="3273" spans="1:53" x14ac:dyDescent="0.25">
      <c r="A3273" t="s">
        <v>52372</v>
      </c>
      <c r="B3273" t="s">
        <v>23977</v>
      </c>
      <c r="C3273" t="s">
        <v>24401</v>
      </c>
      <c r="D3273" t="s">
        <v>24001</v>
      </c>
      <c r="F3273" t="s">
        <v>52</v>
      </c>
      <c r="G3273" t="s">
        <v>52</v>
      </c>
      <c r="I3273" t="s">
        <v>23913</v>
      </c>
      <c r="Q3273" t="s">
        <v>41260</v>
      </c>
      <c r="U3273" t="s">
        <v>41260</v>
      </c>
      <c r="W3273" s="1">
        <v>45022</v>
      </c>
      <c r="X3273" s="2">
        <v>0.33333333333333331</v>
      </c>
      <c r="Y3273" s="1">
        <v>45025</v>
      </c>
      <c r="Z3273" s="2">
        <v>0.33333333333333331</v>
      </c>
      <c r="AA3273">
        <v>3</v>
      </c>
      <c r="AB3273" t="s">
        <v>24174</v>
      </c>
      <c r="AC3273">
        <v>16397</v>
      </c>
      <c r="AD3273" t="s">
        <v>87</v>
      </c>
      <c r="AE3273">
        <v>229074.87</v>
      </c>
      <c r="AG3273" t="s">
        <v>23913</v>
      </c>
      <c r="AH3273" t="s">
        <v>23970</v>
      </c>
      <c r="AI3273">
        <v>231000</v>
      </c>
      <c r="AJ3273" t="s">
        <v>23913</v>
      </c>
      <c r="AM3273">
        <v>91822.46</v>
      </c>
      <c r="AN3273">
        <v>191908.94</v>
      </c>
      <c r="AO3273">
        <v>1201956</v>
      </c>
      <c r="AP3273" t="s">
        <v>51360</v>
      </c>
      <c r="AQ3273" t="s">
        <v>51360</v>
      </c>
      <c r="AR3273" t="s">
        <v>45112</v>
      </c>
      <c r="AS3273" t="s">
        <v>45112</v>
      </c>
      <c r="AU3273" t="s">
        <v>23995</v>
      </c>
      <c r="AV3273" s="9">
        <v>45013.897893518515</v>
      </c>
      <c r="AW3273">
        <v>700000</v>
      </c>
      <c r="AX3273" t="s">
        <v>24402</v>
      </c>
      <c r="AY3273" s="9">
        <v>45013.92291666667</v>
      </c>
      <c r="AZ3273">
        <v>861274</v>
      </c>
      <c r="BA3273" t="s">
        <v>24020</v>
      </c>
    </row>
    <row r="3274" spans="1:53" x14ac:dyDescent="0.25">
      <c r="A3274" t="s">
        <v>52373</v>
      </c>
      <c r="B3274" t="s">
        <v>23977</v>
      </c>
      <c r="C3274" t="s">
        <v>24401</v>
      </c>
      <c r="D3274" t="s">
        <v>23917</v>
      </c>
      <c r="F3274" t="s">
        <v>42</v>
      </c>
      <c r="G3274" t="s">
        <v>42</v>
      </c>
      <c r="I3274" t="s">
        <v>23913</v>
      </c>
      <c r="N3274" t="s">
        <v>24131</v>
      </c>
      <c r="P3274">
        <v>18296186</v>
      </c>
      <c r="Q3274" t="s">
        <v>52374</v>
      </c>
      <c r="R3274" t="s">
        <v>23927</v>
      </c>
      <c r="S3274">
        <v>51774173</v>
      </c>
      <c r="T3274">
        <v>18296186</v>
      </c>
      <c r="U3274" t="s">
        <v>52374</v>
      </c>
      <c r="W3274" s="1">
        <v>45021</v>
      </c>
      <c r="X3274" s="2">
        <v>0.33333333333333331</v>
      </c>
      <c r="Y3274" s="1">
        <v>45026</v>
      </c>
      <c r="Z3274" s="2">
        <v>0.33333333333333331</v>
      </c>
      <c r="AA3274">
        <v>5</v>
      </c>
      <c r="AB3274" t="s">
        <v>24174</v>
      </c>
      <c r="AC3274">
        <v>16397</v>
      </c>
      <c r="AD3274" t="s">
        <v>18</v>
      </c>
      <c r="AE3274">
        <v>67900</v>
      </c>
      <c r="AF3274" t="s">
        <v>24269</v>
      </c>
      <c r="AG3274" t="s">
        <v>23913</v>
      </c>
      <c r="AH3274" t="s">
        <v>23981</v>
      </c>
      <c r="AI3274">
        <v>145000</v>
      </c>
      <c r="AJ3274" t="s">
        <v>23913</v>
      </c>
      <c r="AM3274">
        <v>48450</v>
      </c>
      <c r="AN3274">
        <v>101260.5</v>
      </c>
      <c r="AO3274">
        <v>634210.5</v>
      </c>
      <c r="AQ3274" t="s">
        <v>52375</v>
      </c>
      <c r="AR3274" t="s">
        <v>52376</v>
      </c>
      <c r="AS3274" t="s">
        <v>52376</v>
      </c>
      <c r="AU3274" t="s">
        <v>23992</v>
      </c>
      <c r="AV3274" s="9">
        <v>45013.895636574074</v>
      </c>
      <c r="AW3274">
        <v>700000</v>
      </c>
      <c r="AX3274" t="s">
        <v>24402</v>
      </c>
      <c r="AY3274" s="9">
        <v>45014.209722222222</v>
      </c>
      <c r="AZ3274">
        <v>999999</v>
      </c>
      <c r="BA3274" t="s">
        <v>24318</v>
      </c>
    </row>
    <row r="3275" spans="1:53" x14ac:dyDescent="0.25">
      <c r="A3275" t="s">
        <v>52377</v>
      </c>
      <c r="B3275" t="s">
        <v>23977</v>
      </c>
      <c r="C3275" t="s">
        <v>24401</v>
      </c>
      <c r="D3275" t="s">
        <v>23920</v>
      </c>
      <c r="E3275" t="s">
        <v>32286</v>
      </c>
      <c r="F3275" t="s">
        <v>42</v>
      </c>
      <c r="G3275" t="s">
        <v>42</v>
      </c>
      <c r="I3275" t="s">
        <v>23913</v>
      </c>
      <c r="N3275" t="s">
        <v>24131</v>
      </c>
      <c r="P3275">
        <v>18296186</v>
      </c>
      <c r="Q3275" t="s">
        <v>52374</v>
      </c>
      <c r="R3275" t="s">
        <v>23927</v>
      </c>
      <c r="S3275">
        <v>51774173</v>
      </c>
      <c r="T3275">
        <v>18296186</v>
      </c>
      <c r="U3275" t="s">
        <v>52374</v>
      </c>
      <c r="W3275" s="1">
        <v>45021</v>
      </c>
      <c r="X3275" s="2">
        <v>0.33333333333333331</v>
      </c>
      <c r="Y3275" s="1">
        <v>45026</v>
      </c>
      <c r="Z3275" s="2">
        <v>0.33333333333333331</v>
      </c>
      <c r="AA3275">
        <v>5</v>
      </c>
      <c r="AB3275" t="s">
        <v>24174</v>
      </c>
      <c r="AC3275">
        <v>16397</v>
      </c>
      <c r="AD3275" t="s">
        <v>18</v>
      </c>
      <c r="AE3275">
        <v>67900</v>
      </c>
      <c r="AF3275" t="s">
        <v>24269</v>
      </c>
      <c r="AG3275" t="s">
        <v>23913</v>
      </c>
      <c r="AH3275" t="s">
        <v>23970</v>
      </c>
      <c r="AI3275">
        <v>285000</v>
      </c>
      <c r="AJ3275" t="s">
        <v>23913</v>
      </c>
      <c r="AM3275">
        <v>62450</v>
      </c>
      <c r="AN3275">
        <v>130520.5</v>
      </c>
      <c r="AO3275">
        <v>817470.5</v>
      </c>
      <c r="AQ3275" t="s">
        <v>52375</v>
      </c>
      <c r="AR3275" t="s">
        <v>52376</v>
      </c>
      <c r="AS3275" t="s">
        <v>52376</v>
      </c>
      <c r="AU3275" t="s">
        <v>23992</v>
      </c>
      <c r="AV3275" s="9">
        <v>45013.903761574074</v>
      </c>
      <c r="AW3275">
        <v>700000</v>
      </c>
      <c r="AX3275" t="s">
        <v>24402</v>
      </c>
      <c r="AY3275" s="9">
        <v>45021.46875</v>
      </c>
    </row>
    <row r="3276" spans="1:53" x14ac:dyDescent="0.25">
      <c r="A3276" t="s">
        <v>52378</v>
      </c>
      <c r="B3276" t="s">
        <v>23977</v>
      </c>
      <c r="C3276" t="s">
        <v>24401</v>
      </c>
      <c r="D3276" t="s">
        <v>23917</v>
      </c>
      <c r="F3276" t="s">
        <v>89</v>
      </c>
      <c r="G3276" t="s">
        <v>89</v>
      </c>
      <c r="I3276" t="s">
        <v>23913</v>
      </c>
      <c r="N3276" t="s">
        <v>24131</v>
      </c>
      <c r="P3276">
        <v>18254578</v>
      </c>
      <c r="Q3276" t="s">
        <v>52379</v>
      </c>
      <c r="R3276" t="s">
        <v>23927</v>
      </c>
      <c r="S3276">
        <v>79267785</v>
      </c>
      <c r="T3276">
        <v>18254578</v>
      </c>
      <c r="U3276" t="s">
        <v>52379</v>
      </c>
      <c r="W3276" s="1">
        <v>45021</v>
      </c>
      <c r="X3276" s="2">
        <v>0.72916666666666663</v>
      </c>
      <c r="Y3276" s="1">
        <v>45026</v>
      </c>
      <c r="Z3276" s="2">
        <v>0.72916666666666663</v>
      </c>
      <c r="AA3276">
        <v>5</v>
      </c>
      <c r="AB3276" t="s">
        <v>24174</v>
      </c>
      <c r="AC3276">
        <v>16397</v>
      </c>
      <c r="AD3276" t="s">
        <v>22</v>
      </c>
      <c r="AE3276">
        <v>99342.25</v>
      </c>
      <c r="AG3276" t="s">
        <v>23913</v>
      </c>
      <c r="AH3276" t="s">
        <v>23970</v>
      </c>
      <c r="AI3276">
        <v>285000</v>
      </c>
      <c r="AJ3276" t="s">
        <v>23913</v>
      </c>
      <c r="AM3276">
        <v>78171.12</v>
      </c>
      <c r="AN3276">
        <v>163377.65</v>
      </c>
      <c r="AO3276">
        <v>1023260</v>
      </c>
      <c r="AP3276" t="s">
        <v>52380</v>
      </c>
      <c r="AQ3276" t="s">
        <v>52380</v>
      </c>
      <c r="AR3276" t="s">
        <v>52381</v>
      </c>
      <c r="AS3276" t="s">
        <v>52381</v>
      </c>
      <c r="AT3276" t="s">
        <v>52382</v>
      </c>
      <c r="AU3276" t="s">
        <v>23995</v>
      </c>
      <c r="AV3276" s="9">
        <v>45008.810185185182</v>
      </c>
      <c r="AW3276">
        <v>700000</v>
      </c>
      <c r="AX3276" t="s">
        <v>24402</v>
      </c>
      <c r="AY3276" s="9">
        <v>45019.390277777777</v>
      </c>
      <c r="AZ3276">
        <v>862092</v>
      </c>
      <c r="BA3276" t="s">
        <v>23969</v>
      </c>
    </row>
    <row r="3277" spans="1:53" x14ac:dyDescent="0.25">
      <c r="A3277" t="s">
        <v>52383</v>
      </c>
      <c r="B3277" t="s">
        <v>23977</v>
      </c>
      <c r="C3277" t="s">
        <v>24401</v>
      </c>
      <c r="D3277" t="s">
        <v>24001</v>
      </c>
      <c r="F3277" t="s">
        <v>30</v>
      </c>
      <c r="G3277" t="s">
        <v>30</v>
      </c>
      <c r="I3277" t="s">
        <v>23913</v>
      </c>
      <c r="N3277" t="s">
        <v>24131</v>
      </c>
      <c r="P3277">
        <v>8128984</v>
      </c>
      <c r="Q3277" t="s">
        <v>52384</v>
      </c>
      <c r="R3277" t="s">
        <v>23927</v>
      </c>
      <c r="S3277">
        <v>98544429</v>
      </c>
      <c r="T3277">
        <v>8128984</v>
      </c>
      <c r="U3277" t="s">
        <v>52384</v>
      </c>
      <c r="W3277" s="1">
        <v>45022</v>
      </c>
      <c r="X3277" s="2">
        <v>0.39583333333333331</v>
      </c>
      <c r="Y3277" s="1">
        <v>45024</v>
      </c>
      <c r="Z3277" s="2">
        <v>0.75</v>
      </c>
      <c r="AA3277">
        <v>3</v>
      </c>
      <c r="AB3277" t="s">
        <v>24174</v>
      </c>
      <c r="AC3277">
        <v>16397</v>
      </c>
      <c r="AD3277" t="s">
        <v>93</v>
      </c>
      <c r="AE3277">
        <v>158792.21</v>
      </c>
      <c r="AG3277" t="s">
        <v>23913</v>
      </c>
      <c r="AH3277" t="s">
        <v>23981</v>
      </c>
      <c r="AI3277">
        <v>147000</v>
      </c>
      <c r="AJ3277" t="s">
        <v>23913</v>
      </c>
      <c r="AM3277">
        <v>62337.66</v>
      </c>
      <c r="AN3277">
        <v>130285.71</v>
      </c>
      <c r="AO3277">
        <v>816000</v>
      </c>
      <c r="AP3277" t="s">
        <v>52385</v>
      </c>
      <c r="AQ3277" t="s">
        <v>52385</v>
      </c>
      <c r="AR3277" t="s">
        <v>52386</v>
      </c>
      <c r="AS3277" t="s">
        <v>52386</v>
      </c>
      <c r="AU3277" t="s">
        <v>23995</v>
      </c>
      <c r="AV3277" s="9">
        <v>45013.942175925928</v>
      </c>
      <c r="AW3277">
        <v>700000</v>
      </c>
      <c r="AX3277" t="s">
        <v>24402</v>
      </c>
      <c r="AY3277" s="9">
        <v>45013.945833333331</v>
      </c>
      <c r="AZ3277">
        <v>861404</v>
      </c>
      <c r="BA3277" t="s">
        <v>24012</v>
      </c>
    </row>
    <row r="3278" spans="1:53" x14ac:dyDescent="0.25">
      <c r="A3278" t="s">
        <v>52387</v>
      </c>
      <c r="B3278" t="s">
        <v>23977</v>
      </c>
      <c r="C3278" t="s">
        <v>24401</v>
      </c>
      <c r="D3278" t="s">
        <v>24001</v>
      </c>
      <c r="F3278" t="s">
        <v>80</v>
      </c>
      <c r="G3278" t="s">
        <v>80</v>
      </c>
      <c r="I3278" t="s">
        <v>23913</v>
      </c>
      <c r="N3278" t="s">
        <v>24131</v>
      </c>
      <c r="P3278">
        <v>18986756</v>
      </c>
      <c r="Q3278" t="s">
        <v>52388</v>
      </c>
      <c r="R3278" t="s">
        <v>23927</v>
      </c>
      <c r="S3278">
        <v>1214745473</v>
      </c>
      <c r="T3278">
        <v>18986756</v>
      </c>
      <c r="U3278" t="s">
        <v>52388</v>
      </c>
      <c r="W3278" s="1">
        <v>45021</v>
      </c>
      <c r="X3278" s="2">
        <v>0.25</v>
      </c>
      <c r="Y3278" s="1">
        <v>45026</v>
      </c>
      <c r="Z3278" s="2">
        <v>0.66666666666666663</v>
      </c>
      <c r="AA3278">
        <v>6</v>
      </c>
      <c r="AB3278" t="s">
        <v>24174</v>
      </c>
      <c r="AC3278">
        <v>16397</v>
      </c>
      <c r="AD3278" t="s">
        <v>81</v>
      </c>
      <c r="AE3278">
        <v>74430.48</v>
      </c>
      <c r="AF3278" t="s">
        <v>24214</v>
      </c>
      <c r="AG3278" t="s">
        <v>23913</v>
      </c>
      <c r="AH3278" t="s">
        <v>23981</v>
      </c>
      <c r="AI3278">
        <v>294000</v>
      </c>
      <c r="AJ3278" t="s">
        <v>23913</v>
      </c>
      <c r="AM3278">
        <v>74058.289999999994</v>
      </c>
      <c r="AN3278">
        <v>154781.82</v>
      </c>
      <c r="AO3278">
        <v>969423</v>
      </c>
      <c r="AP3278" t="s">
        <v>52389</v>
      </c>
      <c r="AQ3278" t="s">
        <v>52389</v>
      </c>
      <c r="AR3278" t="s">
        <v>52390</v>
      </c>
      <c r="AS3278" t="s">
        <v>52390</v>
      </c>
      <c r="AU3278" t="s">
        <v>23995</v>
      </c>
      <c r="AV3278" s="9">
        <v>45013.93577546296</v>
      </c>
      <c r="AW3278">
        <v>700000</v>
      </c>
      <c r="AX3278" t="s">
        <v>24402</v>
      </c>
      <c r="AY3278" s="9">
        <v>45014.506944444445</v>
      </c>
      <c r="AZ3278">
        <v>862586</v>
      </c>
      <c r="BA3278" t="s">
        <v>24015</v>
      </c>
    </row>
    <row r="3279" spans="1:53" x14ac:dyDescent="0.25">
      <c r="A3279" t="s">
        <v>52391</v>
      </c>
      <c r="B3279" t="s">
        <v>23977</v>
      </c>
      <c r="C3279" t="s">
        <v>24401</v>
      </c>
      <c r="D3279" t="s">
        <v>23920</v>
      </c>
      <c r="E3279" t="s">
        <v>30506</v>
      </c>
      <c r="F3279" t="s">
        <v>107</v>
      </c>
      <c r="G3279" t="s">
        <v>107</v>
      </c>
      <c r="I3279" t="s">
        <v>23913</v>
      </c>
      <c r="N3279" t="s">
        <v>24131</v>
      </c>
      <c r="P3279">
        <v>18360437</v>
      </c>
      <c r="Q3279" t="s">
        <v>52392</v>
      </c>
      <c r="R3279" t="s">
        <v>23927</v>
      </c>
      <c r="S3279">
        <v>79705203</v>
      </c>
      <c r="T3279">
        <v>18360437</v>
      </c>
      <c r="U3279" t="s">
        <v>52392</v>
      </c>
      <c r="W3279" s="1">
        <v>45021</v>
      </c>
      <c r="X3279" s="2">
        <v>0.54166666666666663</v>
      </c>
      <c r="Y3279" s="1">
        <v>45026</v>
      </c>
      <c r="Z3279" s="2">
        <v>0.54166666666666663</v>
      </c>
      <c r="AA3279">
        <v>5</v>
      </c>
      <c r="AB3279" t="s">
        <v>24174</v>
      </c>
      <c r="AC3279">
        <v>16397</v>
      </c>
      <c r="AD3279" t="s">
        <v>14</v>
      </c>
      <c r="AE3279">
        <v>79564.28</v>
      </c>
      <c r="AF3279" t="s">
        <v>24269</v>
      </c>
      <c r="AG3279" t="s">
        <v>23913</v>
      </c>
      <c r="AH3279" t="s">
        <v>23970</v>
      </c>
      <c r="AI3279">
        <v>285000</v>
      </c>
      <c r="AJ3279" t="s">
        <v>23913</v>
      </c>
      <c r="AM3279">
        <v>68282.14</v>
      </c>
      <c r="AN3279">
        <v>142709.67000000001</v>
      </c>
      <c r="AO3279">
        <v>893813.2</v>
      </c>
      <c r="AQ3279" t="s">
        <v>52393</v>
      </c>
      <c r="AR3279" t="s">
        <v>52394</v>
      </c>
      <c r="AS3279" t="s">
        <v>52394</v>
      </c>
      <c r="AU3279" t="s">
        <v>23992</v>
      </c>
      <c r="AV3279" s="9">
        <v>45021.588275462964</v>
      </c>
      <c r="AW3279">
        <v>700000</v>
      </c>
      <c r="AX3279" t="s">
        <v>24402</v>
      </c>
      <c r="AY3279" s="9">
        <v>45021.592361111114</v>
      </c>
    </row>
    <row r="3280" spans="1:53" x14ac:dyDescent="0.25">
      <c r="A3280" t="s">
        <v>52395</v>
      </c>
      <c r="B3280" t="s">
        <v>23977</v>
      </c>
      <c r="C3280" t="s">
        <v>24401</v>
      </c>
      <c r="D3280" t="s">
        <v>24035</v>
      </c>
      <c r="F3280" t="s">
        <v>74</v>
      </c>
      <c r="G3280" t="s">
        <v>74</v>
      </c>
      <c r="I3280" t="s">
        <v>23913</v>
      </c>
      <c r="N3280" t="s">
        <v>24131</v>
      </c>
      <c r="P3280">
        <v>7433368</v>
      </c>
      <c r="Q3280" t="s">
        <v>52396</v>
      </c>
      <c r="R3280" t="s">
        <v>23927</v>
      </c>
      <c r="S3280">
        <v>12435720</v>
      </c>
      <c r="T3280">
        <v>7433368</v>
      </c>
      <c r="U3280" t="s">
        <v>52396</v>
      </c>
      <c r="W3280" s="1">
        <v>45023</v>
      </c>
      <c r="X3280" s="2">
        <v>0.33333333333333331</v>
      </c>
      <c r="Y3280" s="1">
        <v>45024</v>
      </c>
      <c r="Z3280" s="2">
        <v>0.33333333333333331</v>
      </c>
      <c r="AA3280">
        <v>1</v>
      </c>
      <c r="AB3280" t="s">
        <v>24156</v>
      </c>
      <c r="AC3280">
        <v>16396</v>
      </c>
      <c r="AD3280" t="s">
        <v>87</v>
      </c>
      <c r="AE3280">
        <v>256576.78</v>
      </c>
      <c r="AG3280" t="s">
        <v>23913</v>
      </c>
      <c r="AH3280" t="s">
        <v>23970</v>
      </c>
      <c r="AI3280">
        <v>77000</v>
      </c>
      <c r="AJ3280" t="s">
        <v>23913</v>
      </c>
      <c r="AM3280">
        <v>33357.68</v>
      </c>
      <c r="AN3280">
        <v>69717.55</v>
      </c>
      <c r="AO3280">
        <v>436652</v>
      </c>
      <c r="AQ3280" t="s">
        <v>52397</v>
      </c>
      <c r="AR3280" t="s">
        <v>52398</v>
      </c>
      <c r="AS3280" t="s">
        <v>52398</v>
      </c>
      <c r="AU3280" t="s">
        <v>23992</v>
      </c>
      <c r="AV3280" s="9">
        <v>45021.588472222225</v>
      </c>
      <c r="AW3280">
        <v>700000</v>
      </c>
      <c r="AX3280" t="s">
        <v>24402</v>
      </c>
      <c r="AY3280" s="9">
        <v>45021.588194444441</v>
      </c>
      <c r="AZ3280">
        <v>700000</v>
      </c>
      <c r="BA3280" t="s">
        <v>24402</v>
      </c>
    </row>
    <row r="3281" spans="1:53" x14ac:dyDescent="0.25">
      <c r="A3281" t="s">
        <v>52399</v>
      </c>
      <c r="B3281" t="s">
        <v>23977</v>
      </c>
      <c r="C3281" t="s">
        <v>24401</v>
      </c>
      <c r="D3281" t="s">
        <v>23912</v>
      </c>
      <c r="F3281" t="s">
        <v>107</v>
      </c>
      <c r="G3281" t="s">
        <v>107</v>
      </c>
      <c r="I3281" t="s">
        <v>23913</v>
      </c>
      <c r="Q3281" t="s">
        <v>52400</v>
      </c>
      <c r="U3281" t="s">
        <v>52400</v>
      </c>
      <c r="W3281" s="1">
        <v>45023</v>
      </c>
      <c r="X3281" s="2">
        <v>0.41666666666666669</v>
      </c>
      <c r="Y3281" s="1">
        <v>45026</v>
      </c>
      <c r="Z3281" s="2">
        <v>0.41666666666666669</v>
      </c>
      <c r="AA3281">
        <v>3</v>
      </c>
      <c r="AB3281" t="s">
        <v>24171</v>
      </c>
      <c r="AC3281">
        <v>16399</v>
      </c>
      <c r="AD3281" t="s">
        <v>22</v>
      </c>
      <c r="AE3281">
        <v>108013.48</v>
      </c>
      <c r="AF3281" t="s">
        <v>24269</v>
      </c>
      <c r="AG3281" t="s">
        <v>23913</v>
      </c>
      <c r="AH3281" t="s">
        <v>23970</v>
      </c>
      <c r="AI3281">
        <v>171000</v>
      </c>
      <c r="AJ3281" t="s">
        <v>23913</v>
      </c>
      <c r="AM3281">
        <v>49504.04</v>
      </c>
      <c r="AN3281">
        <v>103463.45</v>
      </c>
      <c r="AO3281">
        <v>648007.92000000004</v>
      </c>
      <c r="AQ3281" t="s">
        <v>48939</v>
      </c>
      <c r="AR3281" t="s">
        <v>52401</v>
      </c>
      <c r="AS3281" t="s">
        <v>52401</v>
      </c>
      <c r="AU3281" t="s">
        <v>23992</v>
      </c>
      <c r="AV3281" s="9">
        <v>45021.589594907404</v>
      </c>
      <c r="AW3281">
        <v>700000</v>
      </c>
      <c r="AX3281" t="s">
        <v>24402</v>
      </c>
      <c r="AY3281" s="9">
        <v>45021.589583333334</v>
      </c>
      <c r="AZ3281">
        <v>700000</v>
      </c>
      <c r="BA3281" t="s">
        <v>24402</v>
      </c>
    </row>
    <row r="3282" spans="1:53" x14ac:dyDescent="0.25">
      <c r="A3282" t="s">
        <v>52402</v>
      </c>
      <c r="B3282" t="s">
        <v>23977</v>
      </c>
      <c r="C3282" t="s">
        <v>24401</v>
      </c>
      <c r="D3282" t="s">
        <v>23917</v>
      </c>
      <c r="F3282" t="s">
        <v>30</v>
      </c>
      <c r="G3282" t="s">
        <v>30</v>
      </c>
      <c r="I3282" t="s">
        <v>23913</v>
      </c>
      <c r="N3282" t="s">
        <v>24131</v>
      </c>
      <c r="P3282">
        <v>14147284</v>
      </c>
      <c r="Q3282" t="s">
        <v>51967</v>
      </c>
      <c r="R3282" t="s">
        <v>23927</v>
      </c>
      <c r="S3282">
        <v>34564041</v>
      </c>
      <c r="T3282">
        <v>14147284</v>
      </c>
      <c r="U3282" t="s">
        <v>51967</v>
      </c>
      <c r="W3282" s="1">
        <v>45021</v>
      </c>
      <c r="X3282" s="2">
        <v>0.83333333333333337</v>
      </c>
      <c r="Y3282" s="1">
        <v>45025</v>
      </c>
      <c r="Z3282" s="2">
        <v>0.83333333333333337</v>
      </c>
      <c r="AA3282">
        <v>4</v>
      </c>
      <c r="AB3282" t="s">
        <v>24174</v>
      </c>
      <c r="AC3282">
        <v>16397</v>
      </c>
      <c r="AD3282" t="s">
        <v>18</v>
      </c>
      <c r="AE3282">
        <v>73758.320000000007</v>
      </c>
      <c r="AF3282" t="s">
        <v>24269</v>
      </c>
      <c r="AG3282" t="s">
        <v>23913</v>
      </c>
      <c r="AH3282" t="s">
        <v>23981</v>
      </c>
      <c r="AI3282">
        <v>116000</v>
      </c>
      <c r="AJ3282" t="s">
        <v>23913</v>
      </c>
      <c r="AM3282">
        <v>41103.33</v>
      </c>
      <c r="AN3282">
        <v>85905.95</v>
      </c>
      <c r="AO3282">
        <v>538042.56000000006</v>
      </c>
      <c r="AQ3282" t="s">
        <v>51968</v>
      </c>
      <c r="AR3282" t="s">
        <v>51969</v>
      </c>
      <c r="AS3282" t="s">
        <v>51969</v>
      </c>
      <c r="AU3282" t="s">
        <v>23992</v>
      </c>
      <c r="AV3282" s="9">
        <v>45013.829861111109</v>
      </c>
      <c r="AW3282">
        <v>700000</v>
      </c>
      <c r="AX3282" t="s">
        <v>24402</v>
      </c>
      <c r="AY3282" s="9">
        <v>45015.602777777778</v>
      </c>
      <c r="AZ3282">
        <v>700000</v>
      </c>
      <c r="BA3282" t="s">
        <v>24402</v>
      </c>
    </row>
    <row r="3283" spans="1:53" x14ac:dyDescent="0.25">
      <c r="A3283" t="s">
        <v>52403</v>
      </c>
      <c r="B3283" t="s">
        <v>23977</v>
      </c>
      <c r="C3283" t="s">
        <v>24401</v>
      </c>
      <c r="D3283" t="s">
        <v>23920</v>
      </c>
      <c r="E3283" t="s">
        <v>32772</v>
      </c>
      <c r="F3283" t="s">
        <v>206</v>
      </c>
      <c r="G3283" t="s">
        <v>206</v>
      </c>
      <c r="I3283" t="s">
        <v>23913</v>
      </c>
      <c r="N3283" t="s">
        <v>24131</v>
      </c>
      <c r="P3283">
        <v>18825985</v>
      </c>
      <c r="Q3283" t="s">
        <v>52404</v>
      </c>
      <c r="R3283" t="s">
        <v>23927</v>
      </c>
      <c r="S3283">
        <v>98774080</v>
      </c>
      <c r="T3283">
        <v>18825985</v>
      </c>
      <c r="U3283" t="s">
        <v>52404</v>
      </c>
      <c r="W3283" s="1">
        <v>45021</v>
      </c>
      <c r="X3283" s="2">
        <v>0.60416666666666663</v>
      </c>
      <c r="Y3283" s="1">
        <v>45051</v>
      </c>
      <c r="Z3283" s="2">
        <v>0.60416666666666663</v>
      </c>
      <c r="AA3283">
        <v>30</v>
      </c>
      <c r="AB3283" t="s">
        <v>24276</v>
      </c>
      <c r="AC3283">
        <v>16621</v>
      </c>
      <c r="AD3283" t="s">
        <v>18</v>
      </c>
      <c r="AE3283">
        <v>48382.99</v>
      </c>
      <c r="AG3283" t="s">
        <v>23913</v>
      </c>
      <c r="AH3283" t="s">
        <v>23981</v>
      </c>
      <c r="AJ3283" t="s">
        <v>23913</v>
      </c>
      <c r="AM3283">
        <v>145148.97</v>
      </c>
      <c r="AN3283">
        <v>303361.34999999998</v>
      </c>
      <c r="AO3283">
        <v>1900000.02</v>
      </c>
      <c r="AQ3283" t="s">
        <v>52405</v>
      </c>
      <c r="AR3283" t="s">
        <v>52406</v>
      </c>
      <c r="AS3283" t="s">
        <v>52406</v>
      </c>
      <c r="AU3283" t="s">
        <v>23992</v>
      </c>
      <c r="AV3283" s="9">
        <v>45021.600763888891</v>
      </c>
      <c r="AW3283">
        <v>700000</v>
      </c>
      <c r="AX3283" t="s">
        <v>24402</v>
      </c>
      <c r="AY3283" s="9">
        <v>45021.614583333336</v>
      </c>
    </row>
    <row r="3284" spans="1:53" x14ac:dyDescent="0.25">
      <c r="A3284" t="s">
        <v>52407</v>
      </c>
      <c r="B3284" t="s">
        <v>23977</v>
      </c>
      <c r="C3284" t="s">
        <v>24401</v>
      </c>
      <c r="D3284" t="s">
        <v>23920</v>
      </c>
      <c r="E3284" t="s">
        <v>29700</v>
      </c>
      <c r="F3284" t="s">
        <v>107</v>
      </c>
      <c r="G3284" t="s">
        <v>107</v>
      </c>
      <c r="I3284" t="s">
        <v>23913</v>
      </c>
      <c r="Q3284" t="s">
        <v>52408</v>
      </c>
      <c r="U3284" t="s">
        <v>52408</v>
      </c>
      <c r="W3284" s="1">
        <v>45021</v>
      </c>
      <c r="X3284" s="2">
        <v>0.60416666666666663</v>
      </c>
      <c r="Y3284" s="1">
        <v>45023</v>
      </c>
      <c r="Z3284" s="2">
        <v>0.60416666666666663</v>
      </c>
      <c r="AA3284">
        <v>2</v>
      </c>
      <c r="AB3284" t="s">
        <v>24156</v>
      </c>
      <c r="AC3284">
        <v>16396</v>
      </c>
      <c r="AD3284" t="s">
        <v>14</v>
      </c>
      <c r="AE3284">
        <v>82467.259999999995</v>
      </c>
      <c r="AF3284" t="s">
        <v>24269</v>
      </c>
      <c r="AG3284" t="s">
        <v>23913</v>
      </c>
      <c r="AH3284" t="s">
        <v>23970</v>
      </c>
      <c r="AI3284">
        <v>114000</v>
      </c>
      <c r="AJ3284" t="s">
        <v>23913</v>
      </c>
      <c r="AM3284">
        <v>27893.45</v>
      </c>
      <c r="AN3284">
        <v>58297.31</v>
      </c>
      <c r="AO3284">
        <v>365125.28</v>
      </c>
      <c r="AQ3284" t="s">
        <v>52409</v>
      </c>
      <c r="AR3284" t="s">
        <v>52410</v>
      </c>
      <c r="AS3284" t="s">
        <v>52410</v>
      </c>
      <c r="AU3284" t="s">
        <v>23992</v>
      </c>
      <c r="AV3284" s="9">
        <v>45021.613692129627</v>
      </c>
      <c r="AW3284">
        <v>700000</v>
      </c>
      <c r="AX3284" t="s">
        <v>24402</v>
      </c>
      <c r="AY3284" s="9">
        <v>45021.620138888888</v>
      </c>
    </row>
    <row r="3285" spans="1:53" x14ac:dyDescent="0.25">
      <c r="A3285" t="s">
        <v>52411</v>
      </c>
      <c r="B3285" t="s">
        <v>23977</v>
      </c>
      <c r="C3285" t="s">
        <v>24401</v>
      </c>
      <c r="D3285" t="s">
        <v>23912</v>
      </c>
      <c r="F3285" t="s">
        <v>89</v>
      </c>
      <c r="G3285" t="s">
        <v>89</v>
      </c>
      <c r="I3285" t="s">
        <v>23913</v>
      </c>
      <c r="N3285" t="s">
        <v>24131</v>
      </c>
      <c r="P3285">
        <v>16727608</v>
      </c>
      <c r="Q3285" t="s">
        <v>52412</v>
      </c>
      <c r="R3285" t="s">
        <v>23927</v>
      </c>
      <c r="S3285">
        <v>52525882</v>
      </c>
      <c r="T3285">
        <v>16727608</v>
      </c>
      <c r="U3285" t="s">
        <v>52412</v>
      </c>
      <c r="W3285" s="1">
        <v>45021</v>
      </c>
      <c r="X3285" s="2">
        <v>0.66666666666666663</v>
      </c>
      <c r="Y3285" s="1">
        <v>45023</v>
      </c>
      <c r="Z3285" s="2">
        <v>0.66666666666666663</v>
      </c>
      <c r="AA3285">
        <v>2</v>
      </c>
      <c r="AB3285" t="s">
        <v>24156</v>
      </c>
      <c r="AC3285">
        <v>16396</v>
      </c>
      <c r="AD3285" t="s">
        <v>22</v>
      </c>
      <c r="AE3285">
        <v>191015.28</v>
      </c>
      <c r="AG3285" t="s">
        <v>23913</v>
      </c>
      <c r="AH3285" t="s">
        <v>23970</v>
      </c>
      <c r="AI3285">
        <v>114000</v>
      </c>
      <c r="AJ3285" t="s">
        <v>23913</v>
      </c>
      <c r="AM3285">
        <v>49603.06</v>
      </c>
      <c r="AN3285">
        <v>103670.39</v>
      </c>
      <c r="AO3285">
        <v>649304</v>
      </c>
      <c r="AQ3285" t="s">
        <v>52413</v>
      </c>
      <c r="AR3285" t="s">
        <v>52414</v>
      </c>
      <c r="AS3285" t="s">
        <v>52414</v>
      </c>
      <c r="AU3285" t="s">
        <v>23992</v>
      </c>
      <c r="AV3285" s="9">
        <v>45021.624976851854</v>
      </c>
      <c r="AW3285">
        <v>700000</v>
      </c>
      <c r="AX3285" t="s">
        <v>24402</v>
      </c>
      <c r="AY3285" s="9">
        <v>45021.624305555553</v>
      </c>
      <c r="AZ3285">
        <v>700000</v>
      </c>
      <c r="BA3285" t="s">
        <v>24402</v>
      </c>
    </row>
    <row r="3286" spans="1:53" x14ac:dyDescent="0.25">
      <c r="A3286" t="s">
        <v>52415</v>
      </c>
      <c r="B3286" t="s">
        <v>23977</v>
      </c>
      <c r="C3286" t="s">
        <v>24401</v>
      </c>
      <c r="D3286" t="s">
        <v>24035</v>
      </c>
      <c r="F3286" t="s">
        <v>46</v>
      </c>
      <c r="G3286" t="s">
        <v>46</v>
      </c>
      <c r="I3286" t="s">
        <v>23913</v>
      </c>
      <c r="N3286" t="s">
        <v>24131</v>
      </c>
      <c r="P3286">
        <v>8267157</v>
      </c>
      <c r="Q3286" t="s">
        <v>28138</v>
      </c>
      <c r="R3286" t="s">
        <v>23927</v>
      </c>
      <c r="S3286">
        <v>1032446321</v>
      </c>
      <c r="T3286">
        <v>8267157</v>
      </c>
      <c r="U3286" t="s">
        <v>28138</v>
      </c>
      <c r="W3286" s="1">
        <v>45021</v>
      </c>
      <c r="X3286" s="2">
        <v>0.60416666666666663</v>
      </c>
      <c r="Y3286" s="1">
        <v>45022</v>
      </c>
      <c r="Z3286" s="2">
        <v>0.58333333333333337</v>
      </c>
      <c r="AA3286">
        <v>1</v>
      </c>
      <c r="AB3286" t="s">
        <v>24156</v>
      </c>
      <c r="AC3286">
        <v>16396</v>
      </c>
      <c r="AD3286" t="s">
        <v>81</v>
      </c>
      <c r="AE3286">
        <v>190000</v>
      </c>
      <c r="AF3286" t="s">
        <v>24269</v>
      </c>
      <c r="AG3286" t="s">
        <v>23913</v>
      </c>
      <c r="AH3286" t="s">
        <v>23981</v>
      </c>
      <c r="AI3286">
        <v>49000</v>
      </c>
      <c r="AJ3286" t="s">
        <v>23913</v>
      </c>
      <c r="AM3286">
        <v>23900</v>
      </c>
      <c r="AN3286">
        <v>49951</v>
      </c>
      <c r="AO3286">
        <v>312851</v>
      </c>
      <c r="AQ3286" t="s">
        <v>28139</v>
      </c>
      <c r="AR3286" t="s">
        <v>28140</v>
      </c>
      <c r="AS3286" t="s">
        <v>28140</v>
      </c>
      <c r="AU3286" t="s">
        <v>23992</v>
      </c>
      <c r="AV3286" s="9">
        <v>45021.63486111111</v>
      </c>
      <c r="AW3286">
        <v>700000</v>
      </c>
      <c r="AX3286" t="s">
        <v>24402</v>
      </c>
      <c r="AY3286" s="9">
        <v>45021.634722222225</v>
      </c>
      <c r="AZ3286">
        <v>700000</v>
      </c>
      <c r="BA3286" t="s">
        <v>24402</v>
      </c>
    </row>
    <row r="3287" spans="1:53" x14ac:dyDescent="0.25">
      <c r="A3287" t="s">
        <v>52416</v>
      </c>
      <c r="B3287" t="s">
        <v>23977</v>
      </c>
      <c r="C3287" t="s">
        <v>24401</v>
      </c>
      <c r="D3287" t="s">
        <v>24035</v>
      </c>
      <c r="F3287" t="s">
        <v>52</v>
      </c>
      <c r="G3287" t="s">
        <v>52</v>
      </c>
      <c r="I3287" t="s">
        <v>23913</v>
      </c>
      <c r="N3287" t="s">
        <v>24131</v>
      </c>
      <c r="P3287">
        <v>12563817</v>
      </c>
      <c r="Q3287" t="s">
        <v>52417</v>
      </c>
      <c r="R3287" t="s">
        <v>23927</v>
      </c>
      <c r="S3287">
        <v>67006762</v>
      </c>
      <c r="T3287">
        <v>12563817</v>
      </c>
      <c r="U3287" t="s">
        <v>52417</v>
      </c>
      <c r="W3287" s="1">
        <v>45022</v>
      </c>
      <c r="X3287" s="2">
        <v>0.47916666666666669</v>
      </c>
      <c r="Y3287" s="1">
        <v>45024</v>
      </c>
      <c r="Z3287" s="2">
        <v>0.75</v>
      </c>
      <c r="AA3287">
        <v>3</v>
      </c>
      <c r="AB3287" t="s">
        <v>24174</v>
      </c>
      <c r="AC3287">
        <v>16397</v>
      </c>
      <c r="AD3287" t="s">
        <v>25</v>
      </c>
      <c r="AE3287">
        <v>131427.81</v>
      </c>
      <c r="AG3287" t="s">
        <v>23913</v>
      </c>
      <c r="AH3287" t="s">
        <v>23981</v>
      </c>
      <c r="AI3287">
        <v>87000</v>
      </c>
      <c r="AJ3287" t="s">
        <v>23913</v>
      </c>
      <c r="AM3287">
        <v>48128.34</v>
      </c>
      <c r="AN3287">
        <v>100588.24</v>
      </c>
      <c r="AO3287">
        <v>630000</v>
      </c>
      <c r="AQ3287" t="s">
        <v>52418</v>
      </c>
      <c r="AR3287" t="s">
        <v>52419</v>
      </c>
      <c r="AS3287" t="s">
        <v>52419</v>
      </c>
      <c r="AU3287" t="s">
        <v>23992</v>
      </c>
      <c r="AV3287" s="9">
        <v>45021.645879629628</v>
      </c>
      <c r="AW3287">
        <v>700000</v>
      </c>
      <c r="AX3287" t="s">
        <v>24402</v>
      </c>
      <c r="AY3287" s="9">
        <v>45021.645833333336</v>
      </c>
      <c r="AZ3287">
        <v>700000</v>
      </c>
      <c r="BA3287" t="s">
        <v>24402</v>
      </c>
    </row>
    <row r="3288" spans="1:53" x14ac:dyDescent="0.25">
      <c r="A3288" t="s">
        <v>52420</v>
      </c>
      <c r="B3288" t="s">
        <v>23977</v>
      </c>
      <c r="C3288" t="s">
        <v>24401</v>
      </c>
      <c r="D3288" t="s">
        <v>23912</v>
      </c>
      <c r="F3288" t="s">
        <v>30</v>
      </c>
      <c r="G3288" t="s">
        <v>30</v>
      </c>
      <c r="I3288" t="s">
        <v>23913</v>
      </c>
      <c r="N3288" t="s">
        <v>24131</v>
      </c>
      <c r="P3288">
        <v>10938765</v>
      </c>
      <c r="Q3288" t="s">
        <v>52421</v>
      </c>
      <c r="R3288" t="s">
        <v>23927</v>
      </c>
      <c r="S3288">
        <v>1113647256</v>
      </c>
      <c r="T3288">
        <v>10938765</v>
      </c>
      <c r="U3288" t="s">
        <v>52421</v>
      </c>
      <c r="W3288" s="1">
        <v>45022</v>
      </c>
      <c r="X3288" s="2">
        <v>0.45833333333333331</v>
      </c>
      <c r="Y3288" s="1">
        <v>45024</v>
      </c>
      <c r="Z3288" s="2">
        <v>0.45833333333333331</v>
      </c>
      <c r="AA3288">
        <v>2</v>
      </c>
      <c r="AB3288" t="s">
        <v>24156</v>
      </c>
      <c r="AC3288">
        <v>16396</v>
      </c>
      <c r="AD3288" t="s">
        <v>22</v>
      </c>
      <c r="AE3288">
        <v>91756.79</v>
      </c>
      <c r="AF3288" t="s">
        <v>24269</v>
      </c>
      <c r="AG3288" t="s">
        <v>23913</v>
      </c>
      <c r="AH3288" t="s">
        <v>23970</v>
      </c>
      <c r="AI3288">
        <v>114000</v>
      </c>
      <c r="AJ3288" t="s">
        <v>23913</v>
      </c>
      <c r="AM3288">
        <v>29751.360000000001</v>
      </c>
      <c r="AN3288">
        <v>62180.34</v>
      </c>
      <c r="AO3288">
        <v>389445.28</v>
      </c>
      <c r="AQ3288" t="s">
        <v>52422</v>
      </c>
      <c r="AR3288" t="s">
        <v>52423</v>
      </c>
      <c r="AS3288" t="s">
        <v>52423</v>
      </c>
      <c r="AU3288" t="s">
        <v>23992</v>
      </c>
      <c r="AV3288" s="9">
        <v>45009.589525462965</v>
      </c>
      <c r="AW3288">
        <v>700000</v>
      </c>
      <c r="AX3288" t="s">
        <v>24402</v>
      </c>
      <c r="AY3288" s="9">
        <v>45009.588888888888</v>
      </c>
      <c r="AZ3288">
        <v>700000</v>
      </c>
      <c r="BA3288" t="s">
        <v>24402</v>
      </c>
    </row>
    <row r="3289" spans="1:53" x14ac:dyDescent="0.25">
      <c r="A3289" t="s">
        <v>52424</v>
      </c>
      <c r="B3289" t="s">
        <v>23977</v>
      </c>
      <c r="C3289" t="s">
        <v>24401</v>
      </c>
      <c r="D3289" t="s">
        <v>23920</v>
      </c>
      <c r="E3289" t="s">
        <v>39502</v>
      </c>
      <c r="F3289" t="s">
        <v>98</v>
      </c>
      <c r="G3289" t="s">
        <v>98</v>
      </c>
      <c r="I3289" t="s">
        <v>23913</v>
      </c>
      <c r="Q3289" t="s">
        <v>52425</v>
      </c>
      <c r="U3289" t="s">
        <v>52425</v>
      </c>
      <c r="W3289" s="1">
        <v>45021</v>
      </c>
      <c r="X3289" s="2">
        <v>0.41666666666666669</v>
      </c>
      <c r="Y3289" s="1">
        <v>45024</v>
      </c>
      <c r="Z3289" s="2">
        <v>0.41666666666666669</v>
      </c>
      <c r="AA3289">
        <v>3</v>
      </c>
      <c r="AB3289" t="s">
        <v>24174</v>
      </c>
      <c r="AC3289">
        <v>16397</v>
      </c>
      <c r="AD3289" t="s">
        <v>28</v>
      </c>
      <c r="AE3289">
        <v>320000</v>
      </c>
      <c r="AG3289" t="s">
        <v>23913</v>
      </c>
      <c r="AH3289" t="s">
        <v>23981</v>
      </c>
      <c r="AI3289">
        <v>87000</v>
      </c>
      <c r="AJ3289" t="s">
        <v>23913</v>
      </c>
      <c r="AM3289">
        <v>104700</v>
      </c>
      <c r="AN3289">
        <v>218823</v>
      </c>
      <c r="AO3289">
        <v>1370523</v>
      </c>
      <c r="AP3289" t="s">
        <v>28041</v>
      </c>
      <c r="AQ3289" t="s">
        <v>28041</v>
      </c>
      <c r="AR3289" t="s">
        <v>52426</v>
      </c>
      <c r="AS3289" t="s">
        <v>52426</v>
      </c>
      <c r="AU3289" t="s">
        <v>23995</v>
      </c>
      <c r="AV3289" s="9">
        <v>44950.624907407408</v>
      </c>
      <c r="AW3289">
        <v>700000</v>
      </c>
      <c r="AX3289" t="s">
        <v>24402</v>
      </c>
      <c r="AY3289" s="9">
        <v>45021.606944444444</v>
      </c>
    </row>
    <row r="3290" spans="1:53" x14ac:dyDescent="0.25">
      <c r="A3290" t="s">
        <v>52427</v>
      </c>
      <c r="B3290" t="s">
        <v>23977</v>
      </c>
      <c r="C3290" t="s">
        <v>24401</v>
      </c>
      <c r="D3290" t="s">
        <v>23912</v>
      </c>
      <c r="F3290" t="s">
        <v>118</v>
      </c>
      <c r="G3290" t="s">
        <v>118</v>
      </c>
      <c r="I3290" t="s">
        <v>23913</v>
      </c>
      <c r="N3290" t="s">
        <v>24131</v>
      </c>
      <c r="P3290">
        <v>15646737</v>
      </c>
      <c r="Q3290" t="s">
        <v>27960</v>
      </c>
      <c r="R3290" t="s">
        <v>23927</v>
      </c>
      <c r="S3290">
        <v>77172111</v>
      </c>
      <c r="T3290">
        <v>15646737</v>
      </c>
      <c r="U3290" t="s">
        <v>27960</v>
      </c>
      <c r="W3290" s="1">
        <v>45021</v>
      </c>
      <c r="X3290" s="2">
        <v>0.54166666666666663</v>
      </c>
      <c r="Y3290" s="1">
        <v>45025</v>
      </c>
      <c r="Z3290" s="2">
        <v>0.54166666666666663</v>
      </c>
      <c r="AA3290">
        <v>4</v>
      </c>
      <c r="AB3290" t="s">
        <v>24174</v>
      </c>
      <c r="AC3290">
        <v>16397</v>
      </c>
      <c r="AD3290" t="s">
        <v>31</v>
      </c>
      <c r="AE3290">
        <v>99968.68</v>
      </c>
      <c r="AG3290" t="s">
        <v>23913</v>
      </c>
      <c r="AH3290" t="s">
        <v>23981</v>
      </c>
      <c r="AI3290">
        <v>196000</v>
      </c>
      <c r="AJ3290" t="s">
        <v>23913</v>
      </c>
      <c r="AM3290">
        <v>59587.47</v>
      </c>
      <c r="AN3290">
        <v>124537.82</v>
      </c>
      <c r="AO3290">
        <v>780000</v>
      </c>
      <c r="AP3290" t="s">
        <v>49491</v>
      </c>
      <c r="AQ3290" t="s">
        <v>49491</v>
      </c>
      <c r="AR3290" t="s">
        <v>27961</v>
      </c>
      <c r="AS3290" t="s">
        <v>27961</v>
      </c>
      <c r="AU3290" t="s">
        <v>23995</v>
      </c>
      <c r="AV3290" s="9">
        <v>44956.939143518517</v>
      </c>
      <c r="AW3290">
        <v>700000</v>
      </c>
      <c r="AX3290" t="s">
        <v>24402</v>
      </c>
      <c r="AY3290" s="9">
        <v>44957.494444444441</v>
      </c>
      <c r="AZ3290">
        <v>869614</v>
      </c>
      <c r="BA3290" t="s">
        <v>24029</v>
      </c>
    </row>
    <row r="3291" spans="1:53" x14ac:dyDescent="0.25">
      <c r="A3291" t="s">
        <v>52428</v>
      </c>
      <c r="B3291" t="s">
        <v>23977</v>
      </c>
      <c r="C3291" t="s">
        <v>24401</v>
      </c>
      <c r="D3291" t="s">
        <v>23917</v>
      </c>
      <c r="F3291" t="s">
        <v>365</v>
      </c>
      <c r="G3291" t="s">
        <v>35</v>
      </c>
      <c r="I3291" t="s">
        <v>23913</v>
      </c>
      <c r="N3291" t="s">
        <v>24131</v>
      </c>
      <c r="P3291">
        <v>14704622</v>
      </c>
      <c r="Q3291" t="s">
        <v>24888</v>
      </c>
      <c r="R3291" t="s">
        <v>23927</v>
      </c>
      <c r="S3291">
        <v>1012435235</v>
      </c>
      <c r="T3291">
        <v>14704622</v>
      </c>
      <c r="U3291" t="s">
        <v>24888</v>
      </c>
      <c r="W3291" s="1">
        <v>45021</v>
      </c>
      <c r="X3291" s="2">
        <v>0.70833333333333337</v>
      </c>
      <c r="Y3291" s="1">
        <v>45022</v>
      </c>
      <c r="Z3291" s="2">
        <v>0.70833333333333337</v>
      </c>
      <c r="AA3291">
        <v>1</v>
      </c>
      <c r="AB3291" t="s">
        <v>24156</v>
      </c>
      <c r="AC3291">
        <v>16396</v>
      </c>
      <c r="AD3291" t="s">
        <v>18</v>
      </c>
      <c r="AE3291">
        <v>59243.42</v>
      </c>
      <c r="AF3291" t="s">
        <v>24269</v>
      </c>
      <c r="AG3291" t="s">
        <v>23913</v>
      </c>
      <c r="AH3291" t="s">
        <v>23981</v>
      </c>
      <c r="AI3291">
        <v>29000</v>
      </c>
      <c r="AJ3291" t="s">
        <v>23913</v>
      </c>
      <c r="AL3291">
        <v>106720</v>
      </c>
      <c r="AM3291">
        <v>19496.34</v>
      </c>
      <c r="AN3291">
        <v>40747.360000000001</v>
      </c>
      <c r="AO3291">
        <v>255207.12</v>
      </c>
      <c r="AQ3291" t="s">
        <v>24889</v>
      </c>
      <c r="AR3291" t="s">
        <v>25351</v>
      </c>
      <c r="AS3291" t="s">
        <v>25351</v>
      </c>
      <c r="AU3291" t="s">
        <v>23992</v>
      </c>
      <c r="AV3291" s="9">
        <v>44962.718252314815</v>
      </c>
      <c r="AW3291">
        <v>700000</v>
      </c>
      <c r="AX3291" t="s">
        <v>24402</v>
      </c>
      <c r="AY3291" s="9">
        <v>44996.652777777781</v>
      </c>
      <c r="AZ3291">
        <v>700000</v>
      </c>
      <c r="BA3291" t="s">
        <v>24402</v>
      </c>
    </row>
    <row r="3292" spans="1:53" x14ac:dyDescent="0.25">
      <c r="A3292" t="s">
        <v>52429</v>
      </c>
      <c r="B3292" t="s">
        <v>23977</v>
      </c>
      <c r="C3292" t="s">
        <v>24401</v>
      </c>
      <c r="D3292" t="s">
        <v>23912</v>
      </c>
      <c r="F3292" t="s">
        <v>30</v>
      </c>
      <c r="G3292" t="s">
        <v>30</v>
      </c>
      <c r="I3292" t="s">
        <v>23913</v>
      </c>
      <c r="Q3292" t="s">
        <v>52430</v>
      </c>
      <c r="U3292" t="s">
        <v>52430</v>
      </c>
      <c r="W3292" s="1">
        <v>45022</v>
      </c>
      <c r="X3292" s="2">
        <v>0.29166666666666669</v>
      </c>
      <c r="Y3292" s="1">
        <v>45025</v>
      </c>
      <c r="Z3292" s="2">
        <v>0.29166666666666669</v>
      </c>
      <c r="AA3292">
        <v>3</v>
      </c>
      <c r="AB3292" t="s">
        <v>24174</v>
      </c>
      <c r="AC3292">
        <v>16397</v>
      </c>
      <c r="AD3292" t="s">
        <v>70</v>
      </c>
      <c r="AE3292">
        <v>138929.72</v>
      </c>
      <c r="AG3292" t="s">
        <v>23913</v>
      </c>
      <c r="AH3292" t="s">
        <v>23981</v>
      </c>
      <c r="AI3292">
        <v>147000</v>
      </c>
      <c r="AJ3292" t="s">
        <v>23913</v>
      </c>
      <c r="AM3292">
        <v>56378.92</v>
      </c>
      <c r="AN3292">
        <v>117831.93</v>
      </c>
      <c r="AO3292">
        <v>738000</v>
      </c>
      <c r="AP3292" t="s">
        <v>52431</v>
      </c>
      <c r="AQ3292" t="s">
        <v>52431</v>
      </c>
      <c r="AR3292" t="s">
        <v>52432</v>
      </c>
      <c r="AS3292" t="s">
        <v>52432</v>
      </c>
      <c r="AU3292" t="s">
        <v>23995</v>
      </c>
      <c r="AV3292" s="9">
        <v>44968.629293981481</v>
      </c>
      <c r="AW3292">
        <v>700000</v>
      </c>
      <c r="AX3292" t="s">
        <v>24402</v>
      </c>
      <c r="AY3292" s="9">
        <v>44970.395138888889</v>
      </c>
      <c r="AZ3292">
        <v>861404</v>
      </c>
      <c r="BA3292" t="s">
        <v>24012</v>
      </c>
    </row>
    <row r="3293" spans="1:53" x14ac:dyDescent="0.25">
      <c r="A3293" t="s">
        <v>52433</v>
      </c>
      <c r="B3293" t="s">
        <v>23977</v>
      </c>
      <c r="C3293" t="s">
        <v>24401</v>
      </c>
      <c r="D3293" t="s">
        <v>23920</v>
      </c>
      <c r="E3293" t="s">
        <v>34951</v>
      </c>
      <c r="F3293" t="s">
        <v>50</v>
      </c>
      <c r="G3293" t="s">
        <v>50</v>
      </c>
      <c r="I3293" t="s">
        <v>23913</v>
      </c>
      <c r="N3293" t="s">
        <v>24131</v>
      </c>
      <c r="P3293">
        <v>4668743</v>
      </c>
      <c r="Q3293" t="s">
        <v>42675</v>
      </c>
      <c r="R3293" t="s">
        <v>23927</v>
      </c>
      <c r="S3293">
        <v>91476099</v>
      </c>
      <c r="T3293">
        <v>4668743</v>
      </c>
      <c r="U3293" t="s">
        <v>42675</v>
      </c>
      <c r="W3293" s="1">
        <v>45021</v>
      </c>
      <c r="X3293" s="2">
        <v>0.33333333333333331</v>
      </c>
      <c r="Y3293" s="1">
        <v>45026</v>
      </c>
      <c r="Z3293" s="2">
        <v>0.33333333333333331</v>
      </c>
      <c r="AA3293">
        <v>5</v>
      </c>
      <c r="AB3293" t="s">
        <v>24174</v>
      </c>
      <c r="AC3293">
        <v>16397</v>
      </c>
      <c r="AD3293" t="s">
        <v>18</v>
      </c>
      <c r="AE3293">
        <v>125164.97</v>
      </c>
      <c r="AG3293" t="s">
        <v>23913</v>
      </c>
      <c r="AH3293" t="s">
        <v>23981</v>
      </c>
      <c r="AI3293">
        <v>145000</v>
      </c>
      <c r="AJ3293" t="s">
        <v>23913</v>
      </c>
      <c r="AM3293">
        <v>77082.490000000005</v>
      </c>
      <c r="AN3293">
        <v>161102.39000000001</v>
      </c>
      <c r="AO3293">
        <v>1009009.73</v>
      </c>
      <c r="AP3293" t="s">
        <v>42676</v>
      </c>
      <c r="AQ3293" t="s">
        <v>42676</v>
      </c>
      <c r="AR3293" t="s">
        <v>52434</v>
      </c>
      <c r="AS3293" t="s">
        <v>52434</v>
      </c>
      <c r="AT3293" t="s">
        <v>52435</v>
      </c>
      <c r="AU3293" t="s">
        <v>23992</v>
      </c>
      <c r="AV3293" s="9">
        <v>44972.600694444445</v>
      </c>
      <c r="AW3293">
        <v>700000</v>
      </c>
      <c r="AX3293" t="s">
        <v>24402</v>
      </c>
      <c r="AY3293" s="9">
        <v>45021.445138888892</v>
      </c>
    </row>
    <row r="3294" spans="1:53" x14ac:dyDescent="0.25">
      <c r="A3294" t="s">
        <v>52436</v>
      </c>
      <c r="B3294" t="s">
        <v>23977</v>
      </c>
      <c r="C3294" t="s">
        <v>24401</v>
      </c>
      <c r="D3294" t="s">
        <v>24001</v>
      </c>
      <c r="F3294" t="s">
        <v>33</v>
      </c>
      <c r="G3294" t="s">
        <v>33</v>
      </c>
      <c r="I3294" t="s">
        <v>23913</v>
      </c>
      <c r="N3294" t="s">
        <v>24131</v>
      </c>
      <c r="P3294">
        <v>17897492</v>
      </c>
      <c r="Q3294" t="s">
        <v>28051</v>
      </c>
      <c r="R3294" t="s">
        <v>23927</v>
      </c>
      <c r="S3294">
        <v>79308233</v>
      </c>
      <c r="T3294">
        <v>17897492</v>
      </c>
      <c r="U3294" t="s">
        <v>28051</v>
      </c>
      <c r="W3294" s="1">
        <v>45021</v>
      </c>
      <c r="X3294" s="2">
        <v>0.41666666666666669</v>
      </c>
      <c r="Y3294" s="1">
        <v>45026</v>
      </c>
      <c r="Z3294" s="2">
        <v>0.41666666666666669</v>
      </c>
      <c r="AA3294">
        <v>5</v>
      </c>
      <c r="AB3294" t="s">
        <v>24174</v>
      </c>
      <c r="AC3294">
        <v>16397</v>
      </c>
      <c r="AD3294" t="s">
        <v>93</v>
      </c>
      <c r="AE3294">
        <v>120682.08</v>
      </c>
      <c r="AF3294" t="s">
        <v>24269</v>
      </c>
      <c r="AG3294" t="s">
        <v>23913</v>
      </c>
      <c r="AH3294" t="s">
        <v>23970</v>
      </c>
      <c r="AI3294">
        <v>385000</v>
      </c>
      <c r="AJ3294" t="s">
        <v>23913</v>
      </c>
      <c r="AM3294">
        <v>98841.04</v>
      </c>
      <c r="AN3294">
        <v>206577.77</v>
      </c>
      <c r="AO3294">
        <v>1293829.2</v>
      </c>
      <c r="AP3294" t="s">
        <v>28052</v>
      </c>
      <c r="AQ3294" t="s">
        <v>28052</v>
      </c>
      <c r="AR3294" t="s">
        <v>49909</v>
      </c>
      <c r="AS3294" t="s">
        <v>49909</v>
      </c>
      <c r="AU3294" t="s">
        <v>23995</v>
      </c>
      <c r="AV3294" s="9">
        <v>45013.97724537037</v>
      </c>
      <c r="AW3294">
        <v>700000</v>
      </c>
      <c r="AX3294" t="s">
        <v>24402</v>
      </c>
      <c r="AY3294" s="9">
        <v>45014.517361111109</v>
      </c>
      <c r="AZ3294">
        <v>862586</v>
      </c>
      <c r="BA3294" t="s">
        <v>24015</v>
      </c>
    </row>
    <row r="3295" spans="1:53" x14ac:dyDescent="0.25">
      <c r="A3295" t="s">
        <v>52437</v>
      </c>
      <c r="B3295" t="s">
        <v>23977</v>
      </c>
      <c r="C3295" t="s">
        <v>24401</v>
      </c>
      <c r="D3295" t="s">
        <v>24001</v>
      </c>
      <c r="F3295" t="s">
        <v>54</v>
      </c>
      <c r="G3295" t="s">
        <v>54</v>
      </c>
      <c r="I3295" t="s">
        <v>23913</v>
      </c>
      <c r="N3295" t="s">
        <v>24131</v>
      </c>
      <c r="P3295">
        <v>2316913</v>
      </c>
      <c r="Q3295" t="s">
        <v>48642</v>
      </c>
      <c r="R3295" t="s">
        <v>23927</v>
      </c>
      <c r="S3295">
        <v>16787937</v>
      </c>
      <c r="T3295">
        <v>2316913</v>
      </c>
      <c r="U3295" t="s">
        <v>48642</v>
      </c>
      <c r="W3295" s="1">
        <v>45021</v>
      </c>
      <c r="X3295" s="2">
        <v>0.66666666666666663</v>
      </c>
      <c r="Y3295" s="1">
        <v>45026</v>
      </c>
      <c r="Z3295" s="2">
        <v>0.33333333333333331</v>
      </c>
      <c r="AA3295">
        <v>5</v>
      </c>
      <c r="AB3295" t="s">
        <v>24174</v>
      </c>
      <c r="AC3295">
        <v>16397</v>
      </c>
      <c r="AD3295" t="s">
        <v>87</v>
      </c>
      <c r="AE3295">
        <v>114537.43</v>
      </c>
      <c r="AF3295" t="s">
        <v>24214</v>
      </c>
      <c r="AG3295" t="s">
        <v>23913</v>
      </c>
      <c r="AH3295" t="s">
        <v>23970</v>
      </c>
      <c r="AI3295">
        <v>385000</v>
      </c>
      <c r="AJ3295" t="s">
        <v>23913</v>
      </c>
      <c r="AM3295">
        <v>95768.72</v>
      </c>
      <c r="AN3295">
        <v>200156.62</v>
      </c>
      <c r="AO3295">
        <v>1253612.5</v>
      </c>
      <c r="AP3295" t="s">
        <v>48643</v>
      </c>
      <c r="AQ3295" t="s">
        <v>48643</v>
      </c>
      <c r="AR3295" t="s">
        <v>48644</v>
      </c>
      <c r="AS3295" t="s">
        <v>48644</v>
      </c>
      <c r="AU3295" t="s">
        <v>23995</v>
      </c>
      <c r="AV3295" s="9">
        <v>45013.995254629626</v>
      </c>
      <c r="AW3295">
        <v>700000</v>
      </c>
      <c r="AX3295" t="s">
        <v>24402</v>
      </c>
      <c r="AY3295" s="9">
        <v>45014.509722222225</v>
      </c>
      <c r="AZ3295">
        <v>861979</v>
      </c>
      <c r="BA3295" t="s">
        <v>24011</v>
      </c>
    </row>
    <row r="3296" spans="1:53" x14ac:dyDescent="0.25">
      <c r="A3296" t="s">
        <v>52438</v>
      </c>
      <c r="B3296" t="s">
        <v>23977</v>
      </c>
      <c r="C3296" t="s">
        <v>24401</v>
      </c>
      <c r="D3296" t="s">
        <v>23917</v>
      </c>
      <c r="F3296" t="s">
        <v>35</v>
      </c>
      <c r="G3296" t="s">
        <v>35</v>
      </c>
      <c r="I3296" t="s">
        <v>23913</v>
      </c>
      <c r="N3296" t="s">
        <v>24131</v>
      </c>
      <c r="P3296">
        <v>17747312</v>
      </c>
      <c r="Q3296" t="s">
        <v>52439</v>
      </c>
      <c r="R3296" t="s">
        <v>23927</v>
      </c>
      <c r="S3296">
        <v>1007514716</v>
      </c>
      <c r="T3296">
        <v>17747312</v>
      </c>
      <c r="U3296" t="s">
        <v>52439</v>
      </c>
      <c r="W3296" s="1">
        <v>45021</v>
      </c>
      <c r="X3296" s="2">
        <v>0.8125</v>
      </c>
      <c r="Y3296" s="1">
        <v>45025</v>
      </c>
      <c r="Z3296" s="2">
        <v>0.75</v>
      </c>
      <c r="AA3296">
        <v>4</v>
      </c>
      <c r="AB3296" t="s">
        <v>24174</v>
      </c>
      <c r="AC3296">
        <v>16397</v>
      </c>
      <c r="AD3296" t="s">
        <v>14</v>
      </c>
      <c r="AE3296">
        <v>84063.41</v>
      </c>
      <c r="AG3296" t="s">
        <v>23913</v>
      </c>
      <c r="AH3296" t="s">
        <v>23981</v>
      </c>
      <c r="AI3296">
        <v>116000</v>
      </c>
      <c r="AJ3296" t="s">
        <v>23913</v>
      </c>
      <c r="AM3296">
        <v>45225.36</v>
      </c>
      <c r="AN3296">
        <v>94521.01</v>
      </c>
      <c r="AO3296">
        <v>592000</v>
      </c>
      <c r="AQ3296" t="s">
        <v>52440</v>
      </c>
      <c r="AR3296" t="s">
        <v>52441</v>
      </c>
      <c r="AS3296" t="s">
        <v>52441</v>
      </c>
      <c r="AU3296" t="s">
        <v>23992</v>
      </c>
      <c r="AV3296" s="9">
        <v>45013.996539351851</v>
      </c>
      <c r="AW3296">
        <v>700000</v>
      </c>
      <c r="AX3296" t="s">
        <v>24402</v>
      </c>
      <c r="AY3296" s="9">
        <v>45019.631944444445</v>
      </c>
      <c r="AZ3296">
        <v>999999</v>
      </c>
      <c r="BA3296" t="s">
        <v>24318</v>
      </c>
    </row>
    <row r="3297" spans="1:53" x14ac:dyDescent="0.25">
      <c r="A3297" t="s">
        <v>52442</v>
      </c>
      <c r="B3297" t="s">
        <v>23977</v>
      </c>
      <c r="C3297" t="s">
        <v>24401</v>
      </c>
      <c r="D3297" t="s">
        <v>24001</v>
      </c>
      <c r="F3297" t="s">
        <v>52</v>
      </c>
      <c r="G3297" t="s">
        <v>52</v>
      </c>
      <c r="I3297" t="s">
        <v>23913</v>
      </c>
      <c r="N3297" t="s">
        <v>24131</v>
      </c>
      <c r="P3297">
        <v>8415661</v>
      </c>
      <c r="Q3297" t="s">
        <v>52443</v>
      </c>
      <c r="R3297" t="s">
        <v>23927</v>
      </c>
      <c r="S3297">
        <v>94322685</v>
      </c>
      <c r="T3297">
        <v>8415661</v>
      </c>
      <c r="U3297" t="s">
        <v>52443</v>
      </c>
      <c r="W3297" s="1">
        <v>45022</v>
      </c>
      <c r="X3297" s="2">
        <v>0.4375</v>
      </c>
      <c r="Y3297" s="1">
        <v>45032</v>
      </c>
      <c r="Z3297" s="2">
        <v>0.70833333333333337</v>
      </c>
      <c r="AA3297">
        <v>11</v>
      </c>
      <c r="AB3297" t="s">
        <v>24186</v>
      </c>
      <c r="AC3297">
        <v>16400</v>
      </c>
      <c r="AD3297" t="s">
        <v>28</v>
      </c>
      <c r="AE3297">
        <v>122260.5</v>
      </c>
      <c r="AG3297" t="s">
        <v>23913</v>
      </c>
      <c r="AH3297" t="s">
        <v>23981</v>
      </c>
      <c r="AI3297">
        <v>319000</v>
      </c>
      <c r="AJ3297" t="s">
        <v>23913</v>
      </c>
      <c r="AM3297">
        <v>166386.54999999999</v>
      </c>
      <c r="AN3297">
        <v>347747.9</v>
      </c>
      <c r="AO3297">
        <v>2178000</v>
      </c>
      <c r="AP3297" t="s">
        <v>52444</v>
      </c>
      <c r="AQ3297" t="s">
        <v>52444</v>
      </c>
      <c r="AR3297" t="s">
        <v>52445</v>
      </c>
      <c r="AS3297" t="s">
        <v>52445</v>
      </c>
      <c r="AU3297" t="s">
        <v>23995</v>
      </c>
      <c r="AV3297" s="9">
        <v>44991.681134259263</v>
      </c>
      <c r="AW3297">
        <v>700000</v>
      </c>
      <c r="AX3297" t="s">
        <v>24402</v>
      </c>
      <c r="AY3297" s="9">
        <v>44991.743750000001</v>
      </c>
      <c r="AZ3297">
        <v>861979</v>
      </c>
      <c r="BA3297" t="s">
        <v>24011</v>
      </c>
    </row>
    <row r="3298" spans="1:53" x14ac:dyDescent="0.25">
      <c r="A3298" t="s">
        <v>52446</v>
      </c>
      <c r="B3298" t="s">
        <v>23977</v>
      </c>
      <c r="C3298" t="s">
        <v>24401</v>
      </c>
      <c r="D3298" t="s">
        <v>23920</v>
      </c>
      <c r="E3298" t="s">
        <v>38019</v>
      </c>
      <c r="F3298" t="s">
        <v>44</v>
      </c>
      <c r="G3298" t="s">
        <v>44</v>
      </c>
      <c r="I3298" t="s">
        <v>23913</v>
      </c>
      <c r="N3298" t="s">
        <v>24131</v>
      </c>
      <c r="P3298">
        <v>17178470</v>
      </c>
      <c r="Q3298" t="s">
        <v>52447</v>
      </c>
      <c r="R3298" t="s">
        <v>23927</v>
      </c>
      <c r="S3298">
        <v>43118935</v>
      </c>
      <c r="T3298">
        <v>17178470</v>
      </c>
      <c r="U3298" t="s">
        <v>52447</v>
      </c>
      <c r="W3298" s="1">
        <v>45021</v>
      </c>
      <c r="X3298" s="2">
        <v>0.375</v>
      </c>
      <c r="Y3298" s="1">
        <v>45026</v>
      </c>
      <c r="Z3298" s="2">
        <v>0.33333333333333331</v>
      </c>
      <c r="AA3298">
        <v>5</v>
      </c>
      <c r="AB3298" t="s">
        <v>24174</v>
      </c>
      <c r="AC3298">
        <v>16397</v>
      </c>
      <c r="AD3298" t="s">
        <v>25</v>
      </c>
      <c r="AE3298">
        <v>122260.5</v>
      </c>
      <c r="AG3298" t="s">
        <v>23913</v>
      </c>
      <c r="AH3298" t="s">
        <v>23981</v>
      </c>
      <c r="AI3298">
        <v>145000</v>
      </c>
      <c r="AJ3298" t="s">
        <v>23913</v>
      </c>
      <c r="AM3298">
        <v>75630.25</v>
      </c>
      <c r="AN3298">
        <v>158067.23000000001</v>
      </c>
      <c r="AO3298">
        <v>990000</v>
      </c>
      <c r="AQ3298" t="s">
        <v>52448</v>
      </c>
      <c r="AR3298" t="s">
        <v>52449</v>
      </c>
      <c r="AS3298" t="s">
        <v>52449</v>
      </c>
      <c r="AU3298" t="s">
        <v>23992</v>
      </c>
      <c r="AV3298" s="9">
        <v>45013.998483796298</v>
      </c>
      <c r="AW3298">
        <v>700000</v>
      </c>
      <c r="AX3298" t="s">
        <v>24402</v>
      </c>
      <c r="AY3298" s="9">
        <v>45021.475694444445</v>
      </c>
    </row>
    <row r="3299" spans="1:53" x14ac:dyDescent="0.25">
      <c r="A3299" t="s">
        <v>52450</v>
      </c>
      <c r="B3299" t="s">
        <v>23977</v>
      </c>
      <c r="C3299" t="s">
        <v>24401</v>
      </c>
      <c r="D3299" t="s">
        <v>23912</v>
      </c>
      <c r="F3299" t="s">
        <v>33</v>
      </c>
      <c r="G3299" t="s">
        <v>33</v>
      </c>
      <c r="I3299" t="s">
        <v>23913</v>
      </c>
      <c r="N3299" t="s">
        <v>24131</v>
      </c>
      <c r="P3299">
        <v>17897492</v>
      </c>
      <c r="Q3299" t="s">
        <v>28051</v>
      </c>
      <c r="R3299" t="s">
        <v>23927</v>
      </c>
      <c r="S3299">
        <v>79308233</v>
      </c>
      <c r="T3299">
        <v>17897492</v>
      </c>
      <c r="U3299" t="s">
        <v>28051</v>
      </c>
      <c r="W3299" s="1">
        <v>45021</v>
      </c>
      <c r="X3299" s="2">
        <v>0.41666666666666669</v>
      </c>
      <c r="Y3299" s="1">
        <v>45026</v>
      </c>
      <c r="Z3299" s="2">
        <v>0.41666666666666669</v>
      </c>
      <c r="AA3299">
        <v>5</v>
      </c>
      <c r="AB3299" t="s">
        <v>24174</v>
      </c>
      <c r="AC3299">
        <v>16397</v>
      </c>
      <c r="AD3299" t="s">
        <v>22</v>
      </c>
      <c r="AE3299">
        <v>88273.22</v>
      </c>
      <c r="AF3299" t="s">
        <v>24269</v>
      </c>
      <c r="AG3299" t="s">
        <v>23913</v>
      </c>
      <c r="AH3299" t="s">
        <v>23970</v>
      </c>
      <c r="AI3299">
        <v>285000</v>
      </c>
      <c r="AJ3299" t="s">
        <v>23913</v>
      </c>
      <c r="AM3299">
        <v>72636.61</v>
      </c>
      <c r="AN3299">
        <v>151810.51</v>
      </c>
      <c r="AO3299">
        <v>950813.2</v>
      </c>
      <c r="AQ3299" t="s">
        <v>28052</v>
      </c>
      <c r="AR3299" t="s">
        <v>28053</v>
      </c>
      <c r="AS3299" t="s">
        <v>28053</v>
      </c>
      <c r="AU3299" t="s">
        <v>23992</v>
      </c>
      <c r="AV3299" s="9">
        <v>45013.992893518516</v>
      </c>
      <c r="AW3299">
        <v>700000</v>
      </c>
      <c r="AX3299" t="s">
        <v>24402</v>
      </c>
      <c r="AY3299" s="9">
        <v>45013.992361111108</v>
      </c>
      <c r="AZ3299">
        <v>700000</v>
      </c>
      <c r="BA3299" t="s">
        <v>24402</v>
      </c>
    </row>
    <row r="3300" spans="1:53" x14ac:dyDescent="0.25">
      <c r="A3300" t="s">
        <v>52451</v>
      </c>
      <c r="B3300" t="s">
        <v>23977</v>
      </c>
      <c r="C3300" t="s">
        <v>24401</v>
      </c>
      <c r="D3300" t="s">
        <v>23912</v>
      </c>
      <c r="F3300" t="s">
        <v>89</v>
      </c>
      <c r="G3300" t="s">
        <v>89</v>
      </c>
      <c r="I3300" t="s">
        <v>23913</v>
      </c>
      <c r="Q3300" t="s">
        <v>52452</v>
      </c>
      <c r="U3300" t="s">
        <v>52452</v>
      </c>
      <c r="W3300" s="1">
        <v>45021</v>
      </c>
      <c r="X3300" s="2">
        <v>0.66666666666666663</v>
      </c>
      <c r="Y3300" s="1">
        <v>45025</v>
      </c>
      <c r="Z3300" s="2">
        <v>0.66666666666666663</v>
      </c>
      <c r="AA3300">
        <v>4</v>
      </c>
      <c r="AB3300" t="s">
        <v>24174</v>
      </c>
      <c r="AC3300">
        <v>16397</v>
      </c>
      <c r="AD3300" t="s">
        <v>18</v>
      </c>
      <c r="AE3300">
        <v>41267.760000000002</v>
      </c>
      <c r="AF3300" t="s">
        <v>24214</v>
      </c>
      <c r="AG3300" t="s">
        <v>23913</v>
      </c>
      <c r="AH3300" t="s">
        <v>23981</v>
      </c>
      <c r="AI3300">
        <v>116000</v>
      </c>
      <c r="AJ3300" t="s">
        <v>23913</v>
      </c>
      <c r="AM3300">
        <v>28107.11</v>
      </c>
      <c r="AN3300">
        <v>58743.85</v>
      </c>
      <c r="AO3300">
        <v>367922</v>
      </c>
      <c r="AQ3300" t="s">
        <v>52453</v>
      </c>
      <c r="AR3300" t="s">
        <v>52454</v>
      </c>
      <c r="AS3300" t="s">
        <v>52454</v>
      </c>
      <c r="AU3300" t="s">
        <v>23992</v>
      </c>
      <c r="AV3300" s="9">
        <v>45018.451469907406</v>
      </c>
      <c r="AW3300">
        <v>700000</v>
      </c>
      <c r="AX3300" t="s">
        <v>24402</v>
      </c>
      <c r="AY3300" s="9">
        <v>45018.451388888891</v>
      </c>
      <c r="AZ3300">
        <v>700000</v>
      </c>
      <c r="BA3300" t="s">
        <v>24402</v>
      </c>
    </row>
    <row r="3301" spans="1:53" x14ac:dyDescent="0.25">
      <c r="A3301" t="s">
        <v>52455</v>
      </c>
      <c r="B3301" t="s">
        <v>23977</v>
      </c>
      <c r="C3301" t="s">
        <v>24401</v>
      </c>
      <c r="D3301" t="s">
        <v>24001</v>
      </c>
      <c r="F3301" t="s">
        <v>66</v>
      </c>
      <c r="G3301" t="s">
        <v>116</v>
      </c>
      <c r="I3301" t="s">
        <v>23913</v>
      </c>
      <c r="Q3301" t="s">
        <v>52456</v>
      </c>
      <c r="U3301" t="s">
        <v>52456</v>
      </c>
      <c r="W3301" s="1">
        <v>45021</v>
      </c>
      <c r="X3301" s="2">
        <v>0.58333333333333337</v>
      </c>
      <c r="Y3301" s="1">
        <v>45022</v>
      </c>
      <c r="Z3301" s="2">
        <v>0.5</v>
      </c>
      <c r="AA3301">
        <v>1</v>
      </c>
      <c r="AB3301" t="s">
        <v>24156</v>
      </c>
      <c r="AC3301">
        <v>16396</v>
      </c>
      <c r="AD3301" t="s">
        <v>70</v>
      </c>
      <c r="AE3301">
        <v>132874.59</v>
      </c>
      <c r="AF3301" t="s">
        <v>24269</v>
      </c>
      <c r="AG3301" t="s">
        <v>23913</v>
      </c>
      <c r="AH3301" t="s">
        <v>23970</v>
      </c>
      <c r="AI3301">
        <v>77000</v>
      </c>
      <c r="AJ3301" t="s">
        <v>23913</v>
      </c>
      <c r="AL3301">
        <v>51060</v>
      </c>
      <c r="AM3301">
        <v>26093.46</v>
      </c>
      <c r="AN3301">
        <v>54535.33</v>
      </c>
      <c r="AO3301">
        <v>341563.38</v>
      </c>
      <c r="AP3301" t="s">
        <v>47708</v>
      </c>
      <c r="AQ3301" t="s">
        <v>47708</v>
      </c>
      <c r="AR3301" t="s">
        <v>52457</v>
      </c>
      <c r="AS3301" t="s">
        <v>52457</v>
      </c>
      <c r="AU3301" t="s">
        <v>23995</v>
      </c>
      <c r="AV3301" s="9">
        <v>45018.497812499998</v>
      </c>
      <c r="AW3301">
        <v>700000</v>
      </c>
      <c r="AX3301" t="s">
        <v>24402</v>
      </c>
      <c r="AY3301" s="9">
        <v>45018.631249999999</v>
      </c>
      <c r="AZ3301">
        <v>860469</v>
      </c>
      <c r="BA3301" t="s">
        <v>24003</v>
      </c>
    </row>
    <row r="3302" spans="1:53" x14ac:dyDescent="0.25">
      <c r="A3302" t="s">
        <v>52458</v>
      </c>
      <c r="B3302" t="s">
        <v>23977</v>
      </c>
      <c r="C3302" t="s">
        <v>24401</v>
      </c>
      <c r="D3302" t="s">
        <v>23912</v>
      </c>
      <c r="F3302" t="s">
        <v>35</v>
      </c>
      <c r="G3302" t="s">
        <v>35</v>
      </c>
      <c r="I3302" t="s">
        <v>23913</v>
      </c>
      <c r="N3302" t="s">
        <v>24131</v>
      </c>
      <c r="P3302">
        <v>12413569</v>
      </c>
      <c r="Q3302" t="s">
        <v>52459</v>
      </c>
      <c r="R3302" t="s">
        <v>23927</v>
      </c>
      <c r="S3302">
        <v>39700785</v>
      </c>
      <c r="T3302">
        <v>12413569</v>
      </c>
      <c r="U3302" t="s">
        <v>52459</v>
      </c>
      <c r="W3302" s="1">
        <v>45022</v>
      </c>
      <c r="X3302" s="2">
        <v>0.45833333333333331</v>
      </c>
      <c r="Y3302" s="1">
        <v>45025</v>
      </c>
      <c r="Z3302" s="2">
        <v>0.45833333333333331</v>
      </c>
      <c r="AA3302">
        <v>3</v>
      </c>
      <c r="AB3302" t="s">
        <v>24174</v>
      </c>
      <c r="AC3302">
        <v>16397</v>
      </c>
      <c r="AD3302" t="s">
        <v>22</v>
      </c>
      <c r="AE3302">
        <v>184903.74</v>
      </c>
      <c r="AG3302" t="s">
        <v>23913</v>
      </c>
      <c r="AH3302" t="s">
        <v>23981</v>
      </c>
      <c r="AI3302">
        <v>87000</v>
      </c>
      <c r="AJ3302" t="s">
        <v>23913</v>
      </c>
      <c r="AM3302">
        <v>64171.12</v>
      </c>
      <c r="AN3302">
        <v>134117.65</v>
      </c>
      <c r="AO3302">
        <v>840000</v>
      </c>
      <c r="AQ3302" t="s">
        <v>52460</v>
      </c>
      <c r="AR3302" t="s">
        <v>52461</v>
      </c>
      <c r="AS3302" t="s">
        <v>52461</v>
      </c>
      <c r="AU3302" t="s">
        <v>23992</v>
      </c>
      <c r="AV3302" s="9">
        <v>45018.530243055553</v>
      </c>
      <c r="AW3302">
        <v>700000</v>
      </c>
      <c r="AX3302" t="s">
        <v>24402</v>
      </c>
      <c r="AY3302" s="9">
        <v>45018.529861111114</v>
      </c>
      <c r="AZ3302">
        <v>700000</v>
      </c>
      <c r="BA3302" t="s">
        <v>24402</v>
      </c>
    </row>
    <row r="3303" spans="1:53" x14ac:dyDescent="0.25">
      <c r="A3303" t="s">
        <v>52462</v>
      </c>
      <c r="B3303" t="s">
        <v>23977</v>
      </c>
      <c r="C3303" t="s">
        <v>24401</v>
      </c>
      <c r="D3303" t="s">
        <v>24001</v>
      </c>
      <c r="F3303" t="s">
        <v>115</v>
      </c>
      <c r="G3303" t="s">
        <v>115</v>
      </c>
      <c r="I3303" t="s">
        <v>23913</v>
      </c>
      <c r="N3303" t="s">
        <v>24131</v>
      </c>
      <c r="P3303">
        <v>7524693</v>
      </c>
      <c r="Q3303" t="s">
        <v>40435</v>
      </c>
      <c r="R3303" t="s">
        <v>23927</v>
      </c>
      <c r="S3303">
        <v>43068350</v>
      </c>
      <c r="T3303">
        <v>7524693</v>
      </c>
      <c r="U3303" t="s">
        <v>40435</v>
      </c>
      <c r="W3303" s="1">
        <v>45022</v>
      </c>
      <c r="X3303" s="2">
        <v>0.33333333333333331</v>
      </c>
      <c r="Y3303" s="1">
        <v>45023</v>
      </c>
      <c r="Z3303" s="2">
        <v>0.33333333333333331</v>
      </c>
      <c r="AA3303">
        <v>1</v>
      </c>
      <c r="AB3303" t="s">
        <v>24156</v>
      </c>
      <c r="AC3303">
        <v>16396</v>
      </c>
      <c r="AD3303" t="s">
        <v>93</v>
      </c>
      <c r="AE3303">
        <v>203100.84</v>
      </c>
      <c r="AG3303" t="s">
        <v>23913</v>
      </c>
      <c r="AH3303" t="s">
        <v>23981</v>
      </c>
      <c r="AI3303">
        <v>49000</v>
      </c>
      <c r="AJ3303" t="s">
        <v>23913</v>
      </c>
      <c r="AM3303">
        <v>25210.080000000002</v>
      </c>
      <c r="AN3303">
        <v>52689.08</v>
      </c>
      <c r="AO3303">
        <v>330000</v>
      </c>
      <c r="AP3303" t="s">
        <v>52463</v>
      </c>
      <c r="AQ3303" t="s">
        <v>52463</v>
      </c>
      <c r="AR3303" t="s">
        <v>50068</v>
      </c>
      <c r="AS3303" t="s">
        <v>50068</v>
      </c>
      <c r="AU3303" t="s">
        <v>23995</v>
      </c>
      <c r="AV3303" s="9">
        <v>45018.573125000003</v>
      </c>
      <c r="AW3303">
        <v>700000</v>
      </c>
      <c r="AX3303" t="s">
        <v>24402</v>
      </c>
      <c r="AY3303" s="9">
        <v>45018.632638888892</v>
      </c>
      <c r="AZ3303">
        <v>860469</v>
      </c>
      <c r="BA3303" t="s">
        <v>24003</v>
      </c>
    </row>
    <row r="3304" spans="1:53" x14ac:dyDescent="0.25">
      <c r="A3304" t="s">
        <v>52464</v>
      </c>
      <c r="B3304" t="s">
        <v>23977</v>
      </c>
      <c r="C3304" t="s">
        <v>24401</v>
      </c>
      <c r="D3304" t="s">
        <v>23920</v>
      </c>
      <c r="E3304" t="s">
        <v>40227</v>
      </c>
      <c r="F3304" t="s">
        <v>30</v>
      </c>
      <c r="G3304" t="s">
        <v>30</v>
      </c>
      <c r="I3304" t="s">
        <v>23913</v>
      </c>
      <c r="Q3304" t="s">
        <v>51495</v>
      </c>
      <c r="U3304" t="s">
        <v>51495</v>
      </c>
      <c r="W3304" s="1">
        <v>45021</v>
      </c>
      <c r="X3304" s="2">
        <v>0.25</v>
      </c>
      <c r="Y3304" s="1">
        <v>45027</v>
      </c>
      <c r="Z3304" s="2">
        <v>0.25</v>
      </c>
      <c r="AA3304">
        <v>6</v>
      </c>
      <c r="AB3304" t="s">
        <v>24174</v>
      </c>
      <c r="AC3304">
        <v>16397</v>
      </c>
      <c r="AD3304" t="s">
        <v>81</v>
      </c>
      <c r="AE3304">
        <v>175598.93</v>
      </c>
      <c r="AG3304" t="s">
        <v>23913</v>
      </c>
      <c r="AH3304" t="s">
        <v>23981</v>
      </c>
      <c r="AI3304">
        <v>294000</v>
      </c>
      <c r="AJ3304" t="s">
        <v>23913</v>
      </c>
      <c r="AM3304">
        <v>134759.35999999999</v>
      </c>
      <c r="AN3304">
        <v>281647.06</v>
      </c>
      <c r="AO3304">
        <v>1764000</v>
      </c>
      <c r="AQ3304" t="s">
        <v>51496</v>
      </c>
      <c r="AR3304" t="s">
        <v>51497</v>
      </c>
      <c r="AS3304" t="s">
        <v>51497</v>
      </c>
      <c r="AU3304" t="s">
        <v>23992</v>
      </c>
      <c r="AV3304" s="9">
        <v>45018.564467592594</v>
      </c>
      <c r="AW3304">
        <v>700000</v>
      </c>
      <c r="AX3304" t="s">
        <v>24402</v>
      </c>
      <c r="AY3304" s="9">
        <v>45021.306944444441</v>
      </c>
    </row>
    <row r="3305" spans="1:53" x14ac:dyDescent="0.25">
      <c r="A3305" t="s">
        <v>52465</v>
      </c>
      <c r="B3305" t="s">
        <v>23977</v>
      </c>
      <c r="C3305" t="s">
        <v>24401</v>
      </c>
      <c r="D3305" t="s">
        <v>23912</v>
      </c>
      <c r="F3305" t="s">
        <v>120</v>
      </c>
      <c r="G3305" t="s">
        <v>120</v>
      </c>
      <c r="I3305" t="s">
        <v>23913</v>
      </c>
      <c r="Q3305" t="s">
        <v>52466</v>
      </c>
      <c r="U3305" t="s">
        <v>52466</v>
      </c>
      <c r="W3305" s="1">
        <v>45021</v>
      </c>
      <c r="X3305" s="2">
        <v>0.75</v>
      </c>
      <c r="Y3305" s="1">
        <v>45026</v>
      </c>
      <c r="Z3305" s="2">
        <v>0.77083333333333337</v>
      </c>
      <c r="AA3305">
        <v>5</v>
      </c>
      <c r="AB3305" t="s">
        <v>24174</v>
      </c>
      <c r="AC3305">
        <v>16397</v>
      </c>
      <c r="AD3305" t="s">
        <v>14</v>
      </c>
      <c r="AE3305">
        <v>54018.06</v>
      </c>
      <c r="AF3305" t="s">
        <v>24269</v>
      </c>
      <c r="AG3305" t="s">
        <v>23913</v>
      </c>
      <c r="AH3305" t="s">
        <v>23981</v>
      </c>
      <c r="AI3305">
        <v>145000</v>
      </c>
      <c r="AJ3305" t="s">
        <v>23913</v>
      </c>
      <c r="AM3305">
        <v>41509.03</v>
      </c>
      <c r="AN3305">
        <v>86753.87</v>
      </c>
      <c r="AO3305">
        <v>543353.19999999995</v>
      </c>
      <c r="AQ3305" t="s">
        <v>52467</v>
      </c>
      <c r="AR3305" t="s">
        <v>52468</v>
      </c>
      <c r="AS3305" t="s">
        <v>52468</v>
      </c>
      <c r="AU3305" t="s">
        <v>23992</v>
      </c>
      <c r="AV3305" s="9">
        <v>45018.537430555552</v>
      </c>
      <c r="AW3305">
        <v>700000</v>
      </c>
      <c r="AX3305" t="s">
        <v>24402</v>
      </c>
      <c r="AY3305" s="9">
        <v>45018.536805555559</v>
      </c>
      <c r="AZ3305">
        <v>700000</v>
      </c>
      <c r="BA3305" t="s">
        <v>24402</v>
      </c>
    </row>
    <row r="3306" spans="1:53" x14ac:dyDescent="0.25">
      <c r="A3306" t="s">
        <v>52469</v>
      </c>
      <c r="B3306" t="s">
        <v>23977</v>
      </c>
      <c r="C3306" t="s">
        <v>24401</v>
      </c>
      <c r="D3306" t="s">
        <v>23912</v>
      </c>
      <c r="F3306" t="s">
        <v>80</v>
      </c>
      <c r="G3306" t="s">
        <v>98</v>
      </c>
      <c r="I3306" t="s">
        <v>23913</v>
      </c>
      <c r="Q3306" t="s">
        <v>52470</v>
      </c>
      <c r="U3306" t="s">
        <v>52470</v>
      </c>
      <c r="W3306" s="1">
        <v>45022</v>
      </c>
      <c r="X3306" s="2">
        <v>0.60416666666666663</v>
      </c>
      <c r="Y3306" s="1">
        <v>45024</v>
      </c>
      <c r="Z3306" s="2">
        <v>0.60416666666666663</v>
      </c>
      <c r="AA3306">
        <v>2</v>
      </c>
      <c r="AB3306" t="s">
        <v>24156</v>
      </c>
      <c r="AC3306">
        <v>16396</v>
      </c>
      <c r="AD3306" t="s">
        <v>18</v>
      </c>
      <c r="AE3306">
        <v>82467.259999999995</v>
      </c>
      <c r="AF3306" t="s">
        <v>24269</v>
      </c>
      <c r="AG3306" t="s">
        <v>23913</v>
      </c>
      <c r="AH3306" t="s">
        <v>23970</v>
      </c>
      <c r="AI3306">
        <v>114000</v>
      </c>
      <c r="AJ3306" t="s">
        <v>23913</v>
      </c>
      <c r="AM3306">
        <v>27893.45</v>
      </c>
      <c r="AN3306">
        <v>58297.31</v>
      </c>
      <c r="AO3306">
        <v>365125.28</v>
      </c>
      <c r="AQ3306" t="s">
        <v>52471</v>
      </c>
      <c r="AR3306" t="s">
        <v>52472</v>
      </c>
      <c r="AS3306" t="s">
        <v>52472</v>
      </c>
      <c r="AU3306" t="s">
        <v>23992</v>
      </c>
      <c r="AV3306" s="9">
        <v>45018.554930555554</v>
      </c>
      <c r="AW3306">
        <v>700000</v>
      </c>
      <c r="AX3306" t="s">
        <v>24402</v>
      </c>
      <c r="AY3306" s="9">
        <v>45018.554861111108</v>
      </c>
      <c r="AZ3306">
        <v>700000</v>
      </c>
      <c r="BA3306" t="s">
        <v>24402</v>
      </c>
    </row>
    <row r="3307" spans="1:53" x14ac:dyDescent="0.25">
      <c r="A3307" t="s">
        <v>52473</v>
      </c>
      <c r="B3307" t="s">
        <v>23977</v>
      </c>
      <c r="C3307" t="s">
        <v>24401</v>
      </c>
      <c r="D3307" t="s">
        <v>23920</v>
      </c>
      <c r="E3307" t="s">
        <v>38529</v>
      </c>
      <c r="F3307" t="s">
        <v>89</v>
      </c>
      <c r="G3307" t="s">
        <v>89</v>
      </c>
      <c r="I3307" t="s">
        <v>23913</v>
      </c>
      <c r="N3307" t="s">
        <v>24131</v>
      </c>
      <c r="P3307">
        <v>18212535</v>
      </c>
      <c r="Q3307" t="s">
        <v>52474</v>
      </c>
      <c r="R3307" t="s">
        <v>23927</v>
      </c>
      <c r="S3307">
        <v>52869869</v>
      </c>
      <c r="T3307">
        <v>18212535</v>
      </c>
      <c r="U3307" t="s">
        <v>52474</v>
      </c>
      <c r="W3307" s="1">
        <v>45021</v>
      </c>
      <c r="X3307" s="2">
        <v>0.33333333333333331</v>
      </c>
      <c r="Y3307" s="1">
        <v>45027</v>
      </c>
      <c r="Z3307" s="2">
        <v>0.33333333333333331</v>
      </c>
      <c r="AA3307">
        <v>6</v>
      </c>
      <c r="AB3307" t="s">
        <v>24174</v>
      </c>
      <c r="AC3307">
        <v>16397</v>
      </c>
      <c r="AD3307" t="s">
        <v>93</v>
      </c>
      <c r="AE3307">
        <v>134346.07</v>
      </c>
      <c r="AG3307" t="s">
        <v>23913</v>
      </c>
      <c r="AH3307" t="s">
        <v>23970</v>
      </c>
      <c r="AI3307">
        <v>462000</v>
      </c>
      <c r="AJ3307" t="s">
        <v>23913</v>
      </c>
      <c r="AM3307">
        <v>126807.64</v>
      </c>
      <c r="AN3307">
        <v>265027.96999999997</v>
      </c>
      <c r="AO3307">
        <v>1659912</v>
      </c>
      <c r="AP3307" t="s">
        <v>52475</v>
      </c>
      <c r="AQ3307" t="s">
        <v>52475</v>
      </c>
      <c r="AR3307" t="s">
        <v>52476</v>
      </c>
      <c r="AS3307" t="s">
        <v>52476</v>
      </c>
      <c r="AU3307" t="s">
        <v>23995</v>
      </c>
      <c r="AV3307" s="9">
        <v>45018.613449074073</v>
      </c>
      <c r="AW3307">
        <v>700000</v>
      </c>
      <c r="AX3307" t="s">
        <v>24402</v>
      </c>
      <c r="AY3307" s="9">
        <v>45021.45</v>
      </c>
    </row>
    <row r="3308" spans="1:53" x14ac:dyDescent="0.25">
      <c r="A3308" t="s">
        <v>52477</v>
      </c>
      <c r="B3308" t="s">
        <v>23977</v>
      </c>
      <c r="C3308" t="s">
        <v>24401</v>
      </c>
      <c r="D3308" t="s">
        <v>23912</v>
      </c>
      <c r="F3308" t="s">
        <v>30</v>
      </c>
      <c r="G3308" t="s">
        <v>30</v>
      </c>
      <c r="I3308" t="s">
        <v>23913</v>
      </c>
      <c r="N3308" t="s">
        <v>24131</v>
      </c>
      <c r="P3308">
        <v>15669052</v>
      </c>
      <c r="Q3308" t="s">
        <v>28121</v>
      </c>
      <c r="R3308" t="s">
        <v>23927</v>
      </c>
      <c r="S3308">
        <v>1053779694</v>
      </c>
      <c r="T3308">
        <v>15669052</v>
      </c>
      <c r="U3308" t="s">
        <v>28121</v>
      </c>
      <c r="W3308" s="1">
        <v>45022</v>
      </c>
      <c r="X3308" s="2">
        <v>0.10416666666666667</v>
      </c>
      <c r="Y3308" s="1">
        <v>45025</v>
      </c>
      <c r="Z3308" s="2">
        <v>0.10416666666666667</v>
      </c>
      <c r="AA3308">
        <v>3</v>
      </c>
      <c r="AB3308" t="s">
        <v>24174</v>
      </c>
      <c r="AC3308">
        <v>16397</v>
      </c>
      <c r="AD3308" t="s">
        <v>22</v>
      </c>
      <c r="AE3308">
        <v>140526.85</v>
      </c>
      <c r="AF3308" t="s">
        <v>24269</v>
      </c>
      <c r="AG3308" t="s">
        <v>23913</v>
      </c>
      <c r="AH3308" t="s">
        <v>23970</v>
      </c>
      <c r="AI3308">
        <v>171000</v>
      </c>
      <c r="AJ3308" t="s">
        <v>23913</v>
      </c>
      <c r="AM3308">
        <v>59258.05</v>
      </c>
      <c r="AN3308">
        <v>123849.33</v>
      </c>
      <c r="AO3308">
        <v>775687.92</v>
      </c>
      <c r="AQ3308" t="s">
        <v>24608</v>
      </c>
      <c r="AR3308" t="s">
        <v>52478</v>
      </c>
      <c r="AS3308" t="s">
        <v>52478</v>
      </c>
      <c r="AU3308" t="s">
        <v>23992</v>
      </c>
      <c r="AV3308" s="9">
        <v>45018.618576388886</v>
      </c>
      <c r="AW3308">
        <v>700000</v>
      </c>
      <c r="AX3308" t="s">
        <v>24402</v>
      </c>
      <c r="AY3308" s="9">
        <v>45018.618055555555</v>
      </c>
      <c r="AZ3308">
        <v>700000</v>
      </c>
      <c r="BA3308" t="s">
        <v>24402</v>
      </c>
    </row>
    <row r="3309" spans="1:53" x14ac:dyDescent="0.25">
      <c r="A3309" t="s">
        <v>52479</v>
      </c>
      <c r="B3309" t="s">
        <v>23977</v>
      </c>
      <c r="C3309" t="s">
        <v>24401</v>
      </c>
      <c r="D3309" t="s">
        <v>23912</v>
      </c>
      <c r="F3309" t="s">
        <v>30</v>
      </c>
      <c r="G3309" t="s">
        <v>30</v>
      </c>
      <c r="I3309" t="s">
        <v>23913</v>
      </c>
      <c r="Q3309" t="s">
        <v>52480</v>
      </c>
      <c r="U3309" t="s">
        <v>52480</v>
      </c>
      <c r="W3309" s="1">
        <v>45022</v>
      </c>
      <c r="X3309" s="2">
        <v>0.25</v>
      </c>
      <c r="Y3309" s="1">
        <v>45025</v>
      </c>
      <c r="Z3309" s="2">
        <v>0.25</v>
      </c>
      <c r="AA3309">
        <v>3</v>
      </c>
      <c r="AB3309" t="s">
        <v>24174</v>
      </c>
      <c r="AC3309">
        <v>16397</v>
      </c>
      <c r="AD3309" t="s">
        <v>18</v>
      </c>
      <c r="AE3309">
        <v>156637.89000000001</v>
      </c>
      <c r="AG3309" t="s">
        <v>23913</v>
      </c>
      <c r="AH3309" t="s">
        <v>23970</v>
      </c>
      <c r="AI3309">
        <v>171000</v>
      </c>
      <c r="AJ3309" t="s">
        <v>23913</v>
      </c>
      <c r="AM3309">
        <v>64091.37</v>
      </c>
      <c r="AN3309">
        <v>133950.96</v>
      </c>
      <c r="AO3309">
        <v>838956</v>
      </c>
      <c r="AQ3309" t="s">
        <v>52481</v>
      </c>
      <c r="AR3309" t="s">
        <v>52482</v>
      </c>
      <c r="AS3309" t="s">
        <v>52482</v>
      </c>
      <c r="AU3309" t="s">
        <v>23992</v>
      </c>
      <c r="AV3309" s="9">
        <v>45018.636516203704</v>
      </c>
      <c r="AW3309">
        <v>700000</v>
      </c>
      <c r="AX3309" t="s">
        <v>24402</v>
      </c>
      <c r="AY3309" s="9">
        <v>45018.636111111111</v>
      </c>
      <c r="AZ3309">
        <v>700000</v>
      </c>
      <c r="BA3309" t="s">
        <v>24402</v>
      </c>
    </row>
    <row r="3310" spans="1:53" x14ac:dyDescent="0.25">
      <c r="A3310" t="s">
        <v>52483</v>
      </c>
      <c r="B3310" t="s">
        <v>23977</v>
      </c>
      <c r="C3310" t="s">
        <v>24401</v>
      </c>
      <c r="D3310" t="s">
        <v>23912</v>
      </c>
      <c r="F3310" t="s">
        <v>54</v>
      </c>
      <c r="G3310" t="s">
        <v>54</v>
      </c>
      <c r="I3310" t="s">
        <v>23913</v>
      </c>
      <c r="N3310" t="s">
        <v>24131</v>
      </c>
      <c r="P3310">
        <v>15698516</v>
      </c>
      <c r="Q3310" t="s">
        <v>24497</v>
      </c>
      <c r="R3310" t="s">
        <v>23927</v>
      </c>
      <c r="S3310">
        <v>1005861241</v>
      </c>
      <c r="T3310">
        <v>15698516</v>
      </c>
      <c r="U3310" t="s">
        <v>24497</v>
      </c>
      <c r="W3310" s="1">
        <v>45021</v>
      </c>
      <c r="X3310" s="2">
        <v>0.58333333333333337</v>
      </c>
      <c r="Y3310" s="1">
        <v>45024</v>
      </c>
      <c r="Z3310" s="2">
        <v>0.58333333333333337</v>
      </c>
      <c r="AA3310">
        <v>3</v>
      </c>
      <c r="AB3310" t="s">
        <v>24174</v>
      </c>
      <c r="AC3310">
        <v>16397</v>
      </c>
      <c r="AD3310" t="s">
        <v>14</v>
      </c>
      <c r="AE3310">
        <v>54018.06</v>
      </c>
      <c r="AF3310" t="s">
        <v>24269</v>
      </c>
      <c r="AG3310" t="s">
        <v>23913</v>
      </c>
      <c r="AH3310" t="s">
        <v>23981</v>
      </c>
      <c r="AI3310">
        <v>87000</v>
      </c>
      <c r="AJ3310" t="s">
        <v>23913</v>
      </c>
      <c r="AM3310">
        <v>24905.42</v>
      </c>
      <c r="AN3310">
        <v>52052.32</v>
      </c>
      <c r="AO3310">
        <v>326011.92</v>
      </c>
      <c r="AQ3310" t="s">
        <v>24498</v>
      </c>
      <c r="AR3310" t="s">
        <v>24499</v>
      </c>
      <c r="AS3310" t="s">
        <v>24499</v>
      </c>
      <c r="AU3310" t="s">
        <v>23992</v>
      </c>
      <c r="AV3310" s="9">
        <v>45018.648645833331</v>
      </c>
      <c r="AW3310">
        <v>700000</v>
      </c>
      <c r="AX3310" t="s">
        <v>24402</v>
      </c>
      <c r="AY3310" s="9">
        <v>45018.648611111108</v>
      </c>
      <c r="AZ3310">
        <v>700000</v>
      </c>
      <c r="BA3310" t="s">
        <v>24402</v>
      </c>
    </row>
    <row r="3311" spans="1:53" x14ac:dyDescent="0.25">
      <c r="A3311" t="s">
        <v>52484</v>
      </c>
      <c r="B3311" t="s">
        <v>23977</v>
      </c>
      <c r="C3311" t="s">
        <v>24401</v>
      </c>
      <c r="D3311" t="s">
        <v>23912</v>
      </c>
      <c r="F3311" t="s">
        <v>103</v>
      </c>
      <c r="G3311" t="s">
        <v>101</v>
      </c>
      <c r="I3311" t="s">
        <v>23913</v>
      </c>
      <c r="Q3311" t="s">
        <v>52485</v>
      </c>
      <c r="U3311" t="s">
        <v>52485</v>
      </c>
      <c r="W3311" s="1">
        <v>45021</v>
      </c>
      <c r="X3311" s="2">
        <v>0.70833333333333337</v>
      </c>
      <c r="Y3311" s="1">
        <v>45024</v>
      </c>
      <c r="Z3311" s="2">
        <v>0.70833333333333337</v>
      </c>
      <c r="AA3311">
        <v>3</v>
      </c>
      <c r="AB3311" t="s">
        <v>24174</v>
      </c>
      <c r="AC3311">
        <v>16397</v>
      </c>
      <c r="AD3311" t="s">
        <v>18</v>
      </c>
      <c r="AE3311">
        <v>119204.74</v>
      </c>
      <c r="AG3311" t="s">
        <v>23913</v>
      </c>
      <c r="AH3311" t="s">
        <v>23981</v>
      </c>
      <c r="AI3311">
        <v>87000</v>
      </c>
      <c r="AJ3311" t="s">
        <v>23913</v>
      </c>
      <c r="AM3311">
        <v>44461.42</v>
      </c>
      <c r="AN3311">
        <v>92924.37</v>
      </c>
      <c r="AO3311">
        <v>582000</v>
      </c>
      <c r="AQ3311" t="s">
        <v>52486</v>
      </c>
      <c r="AR3311" t="s">
        <v>52487</v>
      </c>
      <c r="AS3311" t="s">
        <v>52487</v>
      </c>
      <c r="AU3311" t="s">
        <v>23992</v>
      </c>
      <c r="AV3311" s="9">
        <v>45018.590648148151</v>
      </c>
      <c r="AW3311">
        <v>700000</v>
      </c>
      <c r="AX3311" t="s">
        <v>24402</v>
      </c>
      <c r="AY3311" s="9">
        <v>45018.590277777781</v>
      </c>
      <c r="AZ3311">
        <v>700000</v>
      </c>
      <c r="BA3311" t="s">
        <v>24402</v>
      </c>
    </row>
    <row r="3312" spans="1:53" x14ac:dyDescent="0.25">
      <c r="A3312" t="s">
        <v>52488</v>
      </c>
      <c r="B3312" t="s">
        <v>23977</v>
      </c>
      <c r="C3312" t="s">
        <v>24401</v>
      </c>
      <c r="D3312" t="s">
        <v>23920</v>
      </c>
      <c r="E3312" t="s">
        <v>35543</v>
      </c>
      <c r="F3312" t="s">
        <v>107</v>
      </c>
      <c r="G3312" t="s">
        <v>107</v>
      </c>
      <c r="I3312" t="s">
        <v>23913</v>
      </c>
      <c r="Q3312" t="s">
        <v>52489</v>
      </c>
      <c r="U3312" t="s">
        <v>52489</v>
      </c>
      <c r="W3312" s="1">
        <v>45021</v>
      </c>
      <c r="X3312" s="2">
        <v>0.375</v>
      </c>
      <c r="Y3312" s="1">
        <v>45025</v>
      </c>
      <c r="Z3312" s="2">
        <v>0.70833333333333337</v>
      </c>
      <c r="AA3312">
        <v>5</v>
      </c>
      <c r="AB3312" t="s">
        <v>24174</v>
      </c>
      <c r="AC3312">
        <v>16397</v>
      </c>
      <c r="AD3312" t="s">
        <v>22</v>
      </c>
      <c r="AE3312">
        <v>99342.25</v>
      </c>
      <c r="AG3312" t="s">
        <v>23913</v>
      </c>
      <c r="AH3312" t="s">
        <v>23970</v>
      </c>
      <c r="AI3312">
        <v>285000</v>
      </c>
      <c r="AJ3312" t="s">
        <v>23913</v>
      </c>
      <c r="AM3312">
        <v>78171.12</v>
      </c>
      <c r="AN3312">
        <v>163377.65</v>
      </c>
      <c r="AO3312">
        <v>1023260</v>
      </c>
      <c r="AQ3312" t="s">
        <v>45289</v>
      </c>
      <c r="AR3312" t="s">
        <v>52490</v>
      </c>
      <c r="AS3312" t="s">
        <v>52490</v>
      </c>
      <c r="AU3312" t="s">
        <v>23992</v>
      </c>
      <c r="AV3312" s="9">
        <v>45018.721689814818</v>
      </c>
      <c r="AW3312">
        <v>700000</v>
      </c>
      <c r="AX3312" t="s">
        <v>24402</v>
      </c>
      <c r="AY3312" s="9">
        <v>45021.442361111112</v>
      </c>
    </row>
    <row r="3313" spans="1:53" x14ac:dyDescent="0.25">
      <c r="A3313" t="s">
        <v>52491</v>
      </c>
      <c r="B3313" t="s">
        <v>23977</v>
      </c>
      <c r="C3313" t="s">
        <v>24401</v>
      </c>
      <c r="D3313" t="s">
        <v>23912</v>
      </c>
      <c r="F3313" t="s">
        <v>30</v>
      </c>
      <c r="G3313" t="s">
        <v>30</v>
      </c>
      <c r="I3313" t="s">
        <v>23913</v>
      </c>
      <c r="N3313" t="s">
        <v>24131</v>
      </c>
      <c r="P3313">
        <v>15140940</v>
      </c>
      <c r="Q3313" t="s">
        <v>52492</v>
      </c>
      <c r="R3313" t="s">
        <v>23927</v>
      </c>
      <c r="S3313">
        <v>1018469015</v>
      </c>
      <c r="T3313">
        <v>15140940</v>
      </c>
      <c r="U3313" t="s">
        <v>52492</v>
      </c>
      <c r="W3313" s="1">
        <v>45022</v>
      </c>
      <c r="X3313" s="2">
        <v>0.66666666666666663</v>
      </c>
      <c r="Y3313" s="1">
        <v>45024</v>
      </c>
      <c r="Z3313" s="2">
        <v>0.66666666666666663</v>
      </c>
      <c r="AA3313">
        <v>2</v>
      </c>
      <c r="AB3313" t="s">
        <v>24156</v>
      </c>
      <c r="AC3313">
        <v>16396</v>
      </c>
      <c r="AD3313" t="s">
        <v>22</v>
      </c>
      <c r="AE3313">
        <v>91756.79</v>
      </c>
      <c r="AF3313" t="s">
        <v>24269</v>
      </c>
      <c r="AG3313" t="s">
        <v>23913</v>
      </c>
      <c r="AH3313" t="s">
        <v>23970</v>
      </c>
      <c r="AI3313">
        <v>114000</v>
      </c>
      <c r="AJ3313" t="s">
        <v>23913</v>
      </c>
      <c r="AM3313">
        <v>29751.360000000001</v>
      </c>
      <c r="AN3313">
        <v>62180.34</v>
      </c>
      <c r="AO3313">
        <v>389445.28</v>
      </c>
      <c r="AQ3313" t="s">
        <v>52493</v>
      </c>
      <c r="AR3313" t="s">
        <v>52494</v>
      </c>
      <c r="AS3313" t="s">
        <v>52494</v>
      </c>
      <c r="AU3313" t="s">
        <v>23992</v>
      </c>
      <c r="AV3313" s="9">
        <v>45013.544282407405</v>
      </c>
      <c r="AW3313">
        <v>700000</v>
      </c>
      <c r="AX3313" t="s">
        <v>24402</v>
      </c>
      <c r="AY3313" s="9">
        <v>45013.543749999997</v>
      </c>
      <c r="AZ3313">
        <v>700000</v>
      </c>
      <c r="BA3313" t="s">
        <v>24402</v>
      </c>
    </row>
    <row r="3314" spans="1:53" x14ac:dyDescent="0.25">
      <c r="A3314" t="s">
        <v>52495</v>
      </c>
      <c r="B3314" t="s">
        <v>23977</v>
      </c>
      <c r="C3314" t="s">
        <v>24401</v>
      </c>
      <c r="D3314" t="s">
        <v>23912</v>
      </c>
      <c r="F3314" t="s">
        <v>35</v>
      </c>
      <c r="G3314" t="s">
        <v>38</v>
      </c>
      <c r="I3314" t="s">
        <v>23913</v>
      </c>
      <c r="N3314" t="s">
        <v>24131</v>
      </c>
      <c r="P3314">
        <v>11964319</v>
      </c>
      <c r="Q3314" t="s">
        <v>52496</v>
      </c>
      <c r="R3314" t="s">
        <v>24430</v>
      </c>
      <c r="S3314">
        <v>33814121</v>
      </c>
      <c r="T3314">
        <v>11964319</v>
      </c>
      <c r="U3314" t="s">
        <v>52496</v>
      </c>
      <c r="W3314" s="1">
        <v>45022</v>
      </c>
      <c r="X3314" s="2">
        <v>0.375</v>
      </c>
      <c r="Y3314" s="1">
        <v>45026</v>
      </c>
      <c r="Z3314" s="2">
        <v>0.375</v>
      </c>
      <c r="AA3314">
        <v>4</v>
      </c>
      <c r="AB3314" t="s">
        <v>24174</v>
      </c>
      <c r="AC3314">
        <v>16397</v>
      </c>
      <c r="AD3314" t="s">
        <v>81</v>
      </c>
      <c r="AE3314">
        <v>250000</v>
      </c>
      <c r="AG3314" t="s">
        <v>23913</v>
      </c>
      <c r="AH3314" t="s">
        <v>23981</v>
      </c>
      <c r="AI3314">
        <v>196000</v>
      </c>
      <c r="AJ3314" t="s">
        <v>23913</v>
      </c>
      <c r="AM3314">
        <v>119600</v>
      </c>
      <c r="AN3314">
        <v>249964</v>
      </c>
      <c r="AO3314">
        <v>1565564</v>
      </c>
      <c r="AP3314" t="s">
        <v>52497</v>
      </c>
      <c r="AQ3314" t="s">
        <v>52497</v>
      </c>
      <c r="AR3314" t="s">
        <v>52498</v>
      </c>
      <c r="AS3314" t="s">
        <v>52498</v>
      </c>
      <c r="AT3314" t="s">
        <v>24009</v>
      </c>
      <c r="AU3314" t="s">
        <v>23992</v>
      </c>
      <c r="AV3314" s="9">
        <v>45018.754027777781</v>
      </c>
      <c r="AW3314">
        <v>700000</v>
      </c>
      <c r="AX3314" t="s">
        <v>24402</v>
      </c>
      <c r="AY3314" s="9">
        <v>45019.481249999997</v>
      </c>
      <c r="AZ3314">
        <v>869393</v>
      </c>
      <c r="BA3314" t="s">
        <v>23937</v>
      </c>
    </row>
    <row r="3315" spans="1:53" x14ac:dyDescent="0.25">
      <c r="A3315" t="s">
        <v>52499</v>
      </c>
      <c r="B3315" t="s">
        <v>23977</v>
      </c>
      <c r="C3315" t="s">
        <v>24401</v>
      </c>
      <c r="D3315" t="s">
        <v>23912</v>
      </c>
      <c r="F3315" t="s">
        <v>27</v>
      </c>
      <c r="G3315" t="s">
        <v>27</v>
      </c>
      <c r="I3315" t="s">
        <v>23913</v>
      </c>
      <c r="N3315" t="s">
        <v>24131</v>
      </c>
      <c r="P3315">
        <v>17401580</v>
      </c>
      <c r="Q3315" t="s">
        <v>52500</v>
      </c>
      <c r="R3315" t="s">
        <v>23927</v>
      </c>
      <c r="S3315">
        <v>1140821901</v>
      </c>
      <c r="T3315">
        <v>17401580</v>
      </c>
      <c r="U3315" t="s">
        <v>52500</v>
      </c>
      <c r="W3315" s="1">
        <v>45022</v>
      </c>
      <c r="X3315" s="2">
        <v>0.41666666666666669</v>
      </c>
      <c r="Y3315" s="1">
        <v>45024</v>
      </c>
      <c r="Z3315" s="2">
        <v>0.41666666666666669</v>
      </c>
      <c r="AA3315">
        <v>2</v>
      </c>
      <c r="AB3315" t="s">
        <v>24156</v>
      </c>
      <c r="AC3315">
        <v>16396</v>
      </c>
      <c r="AD3315" t="s">
        <v>18</v>
      </c>
      <c r="AE3315">
        <v>82467.259999999995</v>
      </c>
      <c r="AF3315" t="s">
        <v>24269</v>
      </c>
      <c r="AG3315" t="s">
        <v>23913</v>
      </c>
      <c r="AH3315" t="s">
        <v>23981</v>
      </c>
      <c r="AI3315">
        <v>58000</v>
      </c>
      <c r="AJ3315" t="s">
        <v>23913</v>
      </c>
      <c r="AM3315">
        <v>22293.45</v>
      </c>
      <c r="AN3315">
        <v>46593.31</v>
      </c>
      <c r="AO3315">
        <v>291821.28000000003</v>
      </c>
      <c r="AQ3315" t="s">
        <v>52501</v>
      </c>
      <c r="AR3315" t="s">
        <v>52502</v>
      </c>
      <c r="AS3315" t="s">
        <v>52502</v>
      </c>
      <c r="AU3315" t="s">
        <v>23992</v>
      </c>
      <c r="AV3315" s="9">
        <v>45019.570092592592</v>
      </c>
      <c r="AW3315">
        <v>700000</v>
      </c>
      <c r="AX3315" t="s">
        <v>24402</v>
      </c>
      <c r="AY3315" s="9">
        <v>45019.569444444445</v>
      </c>
      <c r="AZ3315">
        <v>700000</v>
      </c>
      <c r="BA3315" t="s">
        <v>24402</v>
      </c>
    </row>
    <row r="3316" spans="1:53" x14ac:dyDescent="0.25">
      <c r="A3316" t="s">
        <v>52503</v>
      </c>
      <c r="B3316" t="s">
        <v>23977</v>
      </c>
      <c r="C3316" t="s">
        <v>24401</v>
      </c>
      <c r="D3316" t="s">
        <v>23912</v>
      </c>
      <c r="F3316" t="s">
        <v>89</v>
      </c>
      <c r="G3316" t="s">
        <v>89</v>
      </c>
      <c r="I3316" t="s">
        <v>23913</v>
      </c>
      <c r="N3316" t="s">
        <v>24131</v>
      </c>
      <c r="P3316">
        <v>9870054</v>
      </c>
      <c r="Q3316" t="s">
        <v>52504</v>
      </c>
      <c r="R3316" t="s">
        <v>23927</v>
      </c>
      <c r="S3316">
        <v>1053793136</v>
      </c>
      <c r="T3316">
        <v>9870054</v>
      </c>
      <c r="U3316" t="s">
        <v>52504</v>
      </c>
      <c r="W3316" s="1">
        <v>45022</v>
      </c>
      <c r="X3316" s="2">
        <v>0.625</v>
      </c>
      <c r="Y3316" s="1">
        <v>45025</v>
      </c>
      <c r="Z3316" s="2">
        <v>0.625</v>
      </c>
      <c r="AA3316">
        <v>3</v>
      </c>
      <c r="AB3316" t="s">
        <v>24171</v>
      </c>
      <c r="AC3316">
        <v>16399</v>
      </c>
      <c r="AD3316" t="s">
        <v>18</v>
      </c>
      <c r="AE3316">
        <v>79564.28</v>
      </c>
      <c r="AF3316" t="s">
        <v>24269</v>
      </c>
      <c r="AG3316" t="s">
        <v>23913</v>
      </c>
      <c r="AH3316" t="s">
        <v>23981</v>
      </c>
      <c r="AI3316">
        <v>87000</v>
      </c>
      <c r="AJ3316" t="s">
        <v>23913</v>
      </c>
      <c r="AM3316">
        <v>32569.279999999999</v>
      </c>
      <c r="AN3316">
        <v>68069.8</v>
      </c>
      <c r="AO3316">
        <v>426331.92</v>
      </c>
      <c r="AQ3316" t="s">
        <v>52505</v>
      </c>
      <c r="AR3316" t="s">
        <v>52506</v>
      </c>
      <c r="AS3316" t="s">
        <v>52506</v>
      </c>
      <c r="AU3316" t="s">
        <v>23992</v>
      </c>
      <c r="AV3316" s="9">
        <v>45018.748263888891</v>
      </c>
      <c r="AW3316">
        <v>700000</v>
      </c>
      <c r="AX3316" t="s">
        <v>24402</v>
      </c>
      <c r="AY3316" s="9">
        <v>45018.747916666667</v>
      </c>
      <c r="AZ3316">
        <v>700000</v>
      </c>
      <c r="BA3316" t="s">
        <v>24402</v>
      </c>
    </row>
    <row r="3317" spans="1:53" x14ac:dyDescent="0.25">
      <c r="A3317" t="s">
        <v>52507</v>
      </c>
      <c r="B3317" t="s">
        <v>23977</v>
      </c>
      <c r="C3317" t="s">
        <v>24401</v>
      </c>
      <c r="D3317" t="s">
        <v>23912</v>
      </c>
      <c r="F3317" t="s">
        <v>80</v>
      </c>
      <c r="G3317" t="s">
        <v>80</v>
      </c>
      <c r="I3317" t="s">
        <v>23913</v>
      </c>
      <c r="Q3317" t="s">
        <v>52508</v>
      </c>
      <c r="U3317" t="s">
        <v>52508</v>
      </c>
      <c r="W3317" s="1">
        <v>45022</v>
      </c>
      <c r="X3317" s="2">
        <v>0.35416666666666669</v>
      </c>
      <c r="Y3317" s="1">
        <v>45026</v>
      </c>
      <c r="Z3317" s="2">
        <v>0.35416666666666669</v>
      </c>
      <c r="AA3317">
        <v>4</v>
      </c>
      <c r="AB3317" t="s">
        <v>24174</v>
      </c>
      <c r="AC3317">
        <v>16397</v>
      </c>
      <c r="AD3317" t="s">
        <v>18</v>
      </c>
      <c r="AE3317">
        <v>94950</v>
      </c>
      <c r="AG3317" t="s">
        <v>23913</v>
      </c>
      <c r="AH3317" t="s">
        <v>23981</v>
      </c>
      <c r="AI3317">
        <v>116000</v>
      </c>
      <c r="AJ3317" t="s">
        <v>23913</v>
      </c>
      <c r="AM3317">
        <v>49580</v>
      </c>
      <c r="AN3317">
        <v>103622.2</v>
      </c>
      <c r="AO3317">
        <v>649002.19999999995</v>
      </c>
      <c r="AQ3317" t="s">
        <v>52509</v>
      </c>
      <c r="AR3317" t="s">
        <v>52510</v>
      </c>
      <c r="AS3317" t="s">
        <v>52510</v>
      </c>
      <c r="AU3317" t="s">
        <v>23992</v>
      </c>
      <c r="AV3317" s="9">
        <v>45018.749027777776</v>
      </c>
      <c r="AW3317">
        <v>700000</v>
      </c>
      <c r="AX3317" t="s">
        <v>24402</v>
      </c>
      <c r="AY3317" s="9">
        <v>45018.748611111114</v>
      </c>
      <c r="AZ3317">
        <v>700000</v>
      </c>
      <c r="BA3317" t="s">
        <v>24402</v>
      </c>
    </row>
    <row r="3318" spans="1:53" x14ac:dyDescent="0.25">
      <c r="A3318" t="s">
        <v>52511</v>
      </c>
      <c r="B3318" t="s">
        <v>23977</v>
      </c>
      <c r="C3318" t="s">
        <v>24401</v>
      </c>
      <c r="D3318" t="s">
        <v>23912</v>
      </c>
      <c r="F3318" t="s">
        <v>52</v>
      </c>
      <c r="G3318" t="s">
        <v>52</v>
      </c>
      <c r="I3318" t="s">
        <v>23913</v>
      </c>
      <c r="N3318" t="s">
        <v>24131</v>
      </c>
      <c r="P3318">
        <v>8245955</v>
      </c>
      <c r="Q3318" t="s">
        <v>52512</v>
      </c>
      <c r="R3318" t="s">
        <v>23927</v>
      </c>
      <c r="S3318">
        <v>38792736</v>
      </c>
      <c r="T3318">
        <v>8245955</v>
      </c>
      <c r="U3318" t="s">
        <v>52512</v>
      </c>
      <c r="W3318" s="1">
        <v>45022</v>
      </c>
      <c r="X3318" s="2">
        <v>0.41666666666666669</v>
      </c>
      <c r="Y3318" s="1">
        <v>45025</v>
      </c>
      <c r="Z3318" s="2">
        <v>0.64583333333333337</v>
      </c>
      <c r="AA3318">
        <v>4</v>
      </c>
      <c r="AB3318" t="s">
        <v>24174</v>
      </c>
      <c r="AC3318">
        <v>16397</v>
      </c>
      <c r="AD3318" t="s">
        <v>14</v>
      </c>
      <c r="AE3318">
        <v>71076.39</v>
      </c>
      <c r="AG3318" t="s">
        <v>23913</v>
      </c>
      <c r="AH3318" t="s">
        <v>23981</v>
      </c>
      <c r="AI3318">
        <v>116000</v>
      </c>
      <c r="AJ3318" t="s">
        <v>23913</v>
      </c>
      <c r="AM3318">
        <v>40030.559999999998</v>
      </c>
      <c r="AN3318">
        <v>83663.87</v>
      </c>
      <c r="AO3318">
        <v>524000</v>
      </c>
      <c r="AQ3318" t="s">
        <v>52513</v>
      </c>
      <c r="AR3318" t="s">
        <v>52514</v>
      </c>
      <c r="AS3318" t="s">
        <v>52514</v>
      </c>
      <c r="AU3318" t="s">
        <v>23992</v>
      </c>
      <c r="AV3318" s="9">
        <v>45013.550104166665</v>
      </c>
      <c r="AW3318">
        <v>700000</v>
      </c>
      <c r="AX3318" t="s">
        <v>24402</v>
      </c>
      <c r="AY3318" s="9">
        <v>45013.55</v>
      </c>
      <c r="AZ3318">
        <v>700000</v>
      </c>
      <c r="BA3318" t="s">
        <v>24402</v>
      </c>
    </row>
    <row r="3319" spans="1:53" x14ac:dyDescent="0.25">
      <c r="A3319" t="s">
        <v>52515</v>
      </c>
      <c r="B3319" t="s">
        <v>23977</v>
      </c>
      <c r="C3319" t="s">
        <v>24401</v>
      </c>
      <c r="D3319" t="s">
        <v>23912</v>
      </c>
      <c r="F3319" t="s">
        <v>66</v>
      </c>
      <c r="G3319" t="s">
        <v>66</v>
      </c>
      <c r="I3319" t="s">
        <v>23913</v>
      </c>
      <c r="Q3319" t="s">
        <v>52516</v>
      </c>
      <c r="U3319" t="s">
        <v>52516</v>
      </c>
      <c r="W3319" s="1">
        <v>45022</v>
      </c>
      <c r="X3319" s="2">
        <v>0.45833333333333331</v>
      </c>
      <c r="Y3319" s="1">
        <v>45025</v>
      </c>
      <c r="Z3319" s="2">
        <v>0.45833333333333331</v>
      </c>
      <c r="AA3319">
        <v>3</v>
      </c>
      <c r="AB3319" t="s">
        <v>24174</v>
      </c>
      <c r="AC3319">
        <v>16397</v>
      </c>
      <c r="AD3319" t="s">
        <v>18</v>
      </c>
      <c r="AE3319">
        <v>73125</v>
      </c>
      <c r="AF3319" t="s">
        <v>24269</v>
      </c>
      <c r="AG3319" t="s">
        <v>23913</v>
      </c>
      <c r="AH3319" t="s">
        <v>23981</v>
      </c>
      <c r="AI3319">
        <v>87000</v>
      </c>
      <c r="AJ3319" t="s">
        <v>23913</v>
      </c>
      <c r="AM3319">
        <v>30637.5</v>
      </c>
      <c r="AN3319">
        <v>64032.38</v>
      </c>
      <c r="AO3319">
        <v>401044.88</v>
      </c>
      <c r="AQ3319" t="s">
        <v>52517</v>
      </c>
      <c r="AR3319" t="s">
        <v>52518</v>
      </c>
      <c r="AS3319" t="s">
        <v>52518</v>
      </c>
      <c r="AU3319" t="s">
        <v>23992</v>
      </c>
      <c r="AV3319" s="9">
        <v>45018.79824074074</v>
      </c>
      <c r="AW3319">
        <v>700000</v>
      </c>
      <c r="AX3319" t="s">
        <v>24402</v>
      </c>
      <c r="AY3319" s="9">
        <v>45018.79791666667</v>
      </c>
      <c r="AZ3319">
        <v>700000</v>
      </c>
      <c r="BA3319" t="s">
        <v>24402</v>
      </c>
    </row>
    <row r="3320" spans="1:53" x14ac:dyDescent="0.25">
      <c r="A3320" t="s">
        <v>52519</v>
      </c>
      <c r="B3320" t="s">
        <v>23977</v>
      </c>
      <c r="C3320" t="s">
        <v>24401</v>
      </c>
      <c r="D3320" t="s">
        <v>24001</v>
      </c>
      <c r="F3320" t="s">
        <v>62</v>
      </c>
      <c r="G3320" t="s">
        <v>107</v>
      </c>
      <c r="I3320" t="s">
        <v>23913</v>
      </c>
      <c r="Q3320" t="s">
        <v>47962</v>
      </c>
      <c r="U3320" t="s">
        <v>47962</v>
      </c>
      <c r="W3320" s="1">
        <v>45023</v>
      </c>
      <c r="X3320" s="2">
        <v>0.75</v>
      </c>
      <c r="Y3320" s="1">
        <v>45027</v>
      </c>
      <c r="Z3320" s="2">
        <v>0.5</v>
      </c>
      <c r="AA3320">
        <v>4</v>
      </c>
      <c r="AB3320" t="s">
        <v>24171</v>
      </c>
      <c r="AC3320">
        <v>16399</v>
      </c>
      <c r="AD3320" t="s">
        <v>93</v>
      </c>
      <c r="AE3320">
        <v>111392.54</v>
      </c>
      <c r="AF3320" t="s">
        <v>24269</v>
      </c>
      <c r="AG3320" t="s">
        <v>23913</v>
      </c>
      <c r="AH3320" t="s">
        <v>23970</v>
      </c>
      <c r="AI3320">
        <v>308000</v>
      </c>
      <c r="AJ3320" t="s">
        <v>23913</v>
      </c>
      <c r="AL3320">
        <v>44160</v>
      </c>
      <c r="AM3320">
        <v>79773.02</v>
      </c>
      <c r="AN3320">
        <v>166725.60999999999</v>
      </c>
      <c r="AO3320">
        <v>1044228.8</v>
      </c>
      <c r="AP3320" t="s">
        <v>47963</v>
      </c>
      <c r="AQ3320" t="s">
        <v>47963</v>
      </c>
      <c r="AR3320" t="s">
        <v>47964</v>
      </c>
      <c r="AS3320" t="s">
        <v>47964</v>
      </c>
      <c r="AU3320" t="s">
        <v>23995</v>
      </c>
      <c r="AV3320" s="9">
        <v>45018.695416666669</v>
      </c>
      <c r="AW3320">
        <v>700000</v>
      </c>
      <c r="AX3320" t="s">
        <v>24402</v>
      </c>
      <c r="AY3320" s="9">
        <v>45018.809027777781</v>
      </c>
      <c r="AZ3320">
        <v>861274</v>
      </c>
      <c r="BA3320" t="s">
        <v>24020</v>
      </c>
    </row>
    <row r="3321" spans="1:53" x14ac:dyDescent="0.25">
      <c r="A3321" t="s">
        <v>52520</v>
      </c>
      <c r="B3321" t="s">
        <v>23977</v>
      </c>
      <c r="C3321" t="s">
        <v>24401</v>
      </c>
      <c r="D3321" t="s">
        <v>23912</v>
      </c>
      <c r="F3321" t="s">
        <v>340</v>
      </c>
      <c r="G3321" t="s">
        <v>340</v>
      </c>
      <c r="I3321" t="s">
        <v>23913</v>
      </c>
      <c r="N3321" t="s">
        <v>24131</v>
      </c>
      <c r="P3321">
        <v>14654161</v>
      </c>
      <c r="Q3321" t="s">
        <v>24654</v>
      </c>
      <c r="R3321" t="s">
        <v>23927</v>
      </c>
      <c r="S3321">
        <v>98645726</v>
      </c>
      <c r="T3321">
        <v>14654161</v>
      </c>
      <c r="U3321" t="s">
        <v>24654</v>
      </c>
      <c r="W3321" s="1">
        <v>45021</v>
      </c>
      <c r="X3321" s="2">
        <v>0.66666666666666663</v>
      </c>
      <c r="Y3321" s="1">
        <v>45024</v>
      </c>
      <c r="Z3321" s="2">
        <v>0.66666666666666663</v>
      </c>
      <c r="AA3321">
        <v>3</v>
      </c>
      <c r="AB3321" t="s">
        <v>24174</v>
      </c>
      <c r="AC3321">
        <v>16397</v>
      </c>
      <c r="AD3321" t="s">
        <v>18</v>
      </c>
      <c r="AE3321">
        <v>82535.520000000004</v>
      </c>
      <c r="AG3321" t="s">
        <v>23913</v>
      </c>
      <c r="AH3321" t="s">
        <v>23981</v>
      </c>
      <c r="AI3321">
        <v>87000</v>
      </c>
      <c r="AJ3321" t="s">
        <v>23913</v>
      </c>
      <c r="AM3321">
        <v>33460.660000000003</v>
      </c>
      <c r="AN3321">
        <v>69932.77</v>
      </c>
      <c r="AO3321">
        <v>438000</v>
      </c>
      <c r="AQ3321" t="s">
        <v>24655</v>
      </c>
      <c r="AR3321" t="s">
        <v>52521</v>
      </c>
      <c r="AS3321" t="s">
        <v>52521</v>
      </c>
      <c r="AU3321" t="s">
        <v>23992</v>
      </c>
      <c r="AV3321" s="9">
        <v>45013.540092592593</v>
      </c>
      <c r="AW3321">
        <v>700000</v>
      </c>
      <c r="AX3321" t="s">
        <v>24402</v>
      </c>
      <c r="AY3321" s="9">
        <v>45013.539583333331</v>
      </c>
      <c r="AZ3321">
        <v>700000</v>
      </c>
      <c r="BA3321" t="s">
        <v>24402</v>
      </c>
    </row>
    <row r="3322" spans="1:53" x14ac:dyDescent="0.25">
      <c r="A3322" t="s">
        <v>52522</v>
      </c>
      <c r="B3322" t="s">
        <v>23977</v>
      </c>
      <c r="C3322" t="s">
        <v>24401</v>
      </c>
      <c r="D3322" t="s">
        <v>23912</v>
      </c>
      <c r="F3322" t="s">
        <v>111</v>
      </c>
      <c r="G3322" t="s">
        <v>111</v>
      </c>
      <c r="I3322" t="s">
        <v>23913</v>
      </c>
      <c r="Q3322" t="s">
        <v>52523</v>
      </c>
      <c r="U3322" t="s">
        <v>52523</v>
      </c>
      <c r="W3322" s="1">
        <v>45023</v>
      </c>
      <c r="X3322" s="2">
        <v>0.375</v>
      </c>
      <c r="Y3322" s="1">
        <v>45026</v>
      </c>
      <c r="Z3322" s="2">
        <v>0.375</v>
      </c>
      <c r="AA3322">
        <v>3</v>
      </c>
      <c r="AB3322" t="s">
        <v>24171</v>
      </c>
      <c r="AC3322">
        <v>16399</v>
      </c>
      <c r="AD3322" t="s">
        <v>22</v>
      </c>
      <c r="AE3322">
        <v>107745.61</v>
      </c>
      <c r="AG3322" t="s">
        <v>23913</v>
      </c>
      <c r="AH3322" t="s">
        <v>23970</v>
      </c>
      <c r="AI3322">
        <v>171000</v>
      </c>
      <c r="AJ3322" t="s">
        <v>23913</v>
      </c>
      <c r="AM3322">
        <v>49423.68</v>
      </c>
      <c r="AN3322">
        <v>103295.5</v>
      </c>
      <c r="AO3322">
        <v>646956</v>
      </c>
      <c r="AQ3322" t="s">
        <v>52524</v>
      </c>
      <c r="AR3322" t="s">
        <v>52525</v>
      </c>
      <c r="AS3322" t="s">
        <v>52525</v>
      </c>
      <c r="AU3322" t="s">
        <v>23992</v>
      </c>
      <c r="AV3322" s="9">
        <v>45018.791030092594</v>
      </c>
      <c r="AW3322">
        <v>700000</v>
      </c>
      <c r="AX3322" t="s">
        <v>24402</v>
      </c>
      <c r="AY3322" s="9">
        <v>45018.790972222225</v>
      </c>
      <c r="AZ3322">
        <v>700000</v>
      </c>
      <c r="BA3322" t="s">
        <v>24402</v>
      </c>
    </row>
    <row r="3323" spans="1:53" x14ac:dyDescent="0.25">
      <c r="A3323" t="s">
        <v>52526</v>
      </c>
      <c r="B3323" t="s">
        <v>23977</v>
      </c>
      <c r="C3323" t="s">
        <v>24401</v>
      </c>
      <c r="D3323" t="s">
        <v>23920</v>
      </c>
      <c r="E3323" t="s">
        <v>31032</v>
      </c>
      <c r="F3323" t="s">
        <v>86</v>
      </c>
      <c r="G3323" t="s">
        <v>89</v>
      </c>
      <c r="I3323" t="s">
        <v>23913</v>
      </c>
      <c r="N3323" t="s">
        <v>24131</v>
      </c>
      <c r="P3323">
        <v>16297106</v>
      </c>
      <c r="Q3323" t="s">
        <v>52527</v>
      </c>
      <c r="R3323" t="s">
        <v>23927</v>
      </c>
      <c r="S3323">
        <v>32108865</v>
      </c>
      <c r="T3323">
        <v>16297106</v>
      </c>
      <c r="U3323" t="s">
        <v>52527</v>
      </c>
      <c r="W3323" s="1">
        <v>45021</v>
      </c>
      <c r="X3323" s="2">
        <v>0.375</v>
      </c>
      <c r="Y3323" s="1">
        <v>45022</v>
      </c>
      <c r="Z3323" s="2">
        <v>0.375</v>
      </c>
      <c r="AA3323">
        <v>1</v>
      </c>
      <c r="AB3323" t="s">
        <v>24156</v>
      </c>
      <c r="AC3323">
        <v>16396</v>
      </c>
      <c r="AD3323" t="s">
        <v>18</v>
      </c>
      <c r="AE3323">
        <v>85591.29</v>
      </c>
      <c r="AG3323" t="s">
        <v>23913</v>
      </c>
      <c r="AH3323" t="s">
        <v>23981</v>
      </c>
      <c r="AI3323">
        <v>29000</v>
      </c>
      <c r="AJ3323" t="s">
        <v>23913</v>
      </c>
      <c r="AM3323">
        <v>11459.13</v>
      </c>
      <c r="AN3323">
        <v>23949.58</v>
      </c>
      <c r="AO3323">
        <v>150000</v>
      </c>
      <c r="AQ3323" t="s">
        <v>52528</v>
      </c>
      <c r="AR3323" t="s">
        <v>52529</v>
      </c>
      <c r="AS3323" t="s">
        <v>52529</v>
      </c>
      <c r="AU3323" t="s">
        <v>23992</v>
      </c>
      <c r="AV3323" s="9">
        <v>45018.913506944446</v>
      </c>
      <c r="AW3323">
        <v>700000</v>
      </c>
      <c r="AX3323" t="s">
        <v>24402</v>
      </c>
      <c r="AY3323" s="9">
        <v>45021.478472222225</v>
      </c>
    </row>
    <row r="3324" spans="1:53" x14ac:dyDescent="0.25">
      <c r="A3324" t="s">
        <v>52530</v>
      </c>
      <c r="B3324" t="s">
        <v>23977</v>
      </c>
      <c r="C3324" t="s">
        <v>24401</v>
      </c>
      <c r="D3324" t="s">
        <v>23912</v>
      </c>
      <c r="F3324" t="s">
        <v>98</v>
      </c>
      <c r="G3324" t="s">
        <v>98</v>
      </c>
      <c r="I3324" t="s">
        <v>23913</v>
      </c>
      <c r="N3324" t="s">
        <v>24131</v>
      </c>
      <c r="P3324">
        <v>18880262</v>
      </c>
      <c r="Q3324" t="s">
        <v>52531</v>
      </c>
      <c r="R3324" t="s">
        <v>23927</v>
      </c>
      <c r="S3324">
        <v>1036933666</v>
      </c>
      <c r="T3324">
        <v>18880262</v>
      </c>
      <c r="U3324" t="s">
        <v>52531</v>
      </c>
      <c r="W3324" s="1">
        <v>45023</v>
      </c>
      <c r="X3324" s="2">
        <v>0.29166666666666669</v>
      </c>
      <c r="Y3324" s="1">
        <v>45024</v>
      </c>
      <c r="Z3324" s="2">
        <v>0.29166666666666669</v>
      </c>
      <c r="AA3324">
        <v>1</v>
      </c>
      <c r="AB3324" t="s">
        <v>24156</v>
      </c>
      <c r="AC3324">
        <v>16396</v>
      </c>
      <c r="AD3324" t="s">
        <v>14</v>
      </c>
      <c r="AE3324">
        <v>47379.3</v>
      </c>
      <c r="AF3324" t="s">
        <v>24214</v>
      </c>
      <c r="AG3324" t="s">
        <v>23913</v>
      </c>
      <c r="AH3324" t="s">
        <v>23970</v>
      </c>
      <c r="AI3324">
        <v>57000</v>
      </c>
      <c r="AJ3324" t="s">
        <v>23913</v>
      </c>
      <c r="AM3324">
        <v>10437.93</v>
      </c>
      <c r="AN3324">
        <v>21815.27</v>
      </c>
      <c r="AO3324">
        <v>136632.5</v>
      </c>
      <c r="AQ3324" t="s">
        <v>52532</v>
      </c>
      <c r="AR3324" t="s">
        <v>52533</v>
      </c>
      <c r="AS3324" t="s">
        <v>52533</v>
      </c>
      <c r="AU3324" t="s">
        <v>23992</v>
      </c>
      <c r="AV3324" s="9">
        <v>45018.890370370369</v>
      </c>
      <c r="AW3324">
        <v>700000</v>
      </c>
      <c r="AX3324" t="s">
        <v>24402</v>
      </c>
      <c r="AY3324" s="9">
        <v>45018.890277777777</v>
      </c>
      <c r="AZ3324">
        <v>700000</v>
      </c>
      <c r="BA3324" t="s">
        <v>24402</v>
      </c>
    </row>
    <row r="3325" spans="1:53" x14ac:dyDescent="0.25">
      <c r="A3325" t="s">
        <v>52534</v>
      </c>
      <c r="B3325" t="s">
        <v>23977</v>
      </c>
      <c r="C3325" t="s">
        <v>24401</v>
      </c>
      <c r="D3325" t="s">
        <v>23912</v>
      </c>
      <c r="F3325" t="s">
        <v>35</v>
      </c>
      <c r="G3325" t="s">
        <v>35</v>
      </c>
      <c r="I3325" t="s">
        <v>23913</v>
      </c>
      <c r="N3325" t="s">
        <v>24131</v>
      </c>
      <c r="P3325">
        <v>18106625</v>
      </c>
      <c r="Q3325" t="s">
        <v>52535</v>
      </c>
      <c r="R3325" t="s">
        <v>23927</v>
      </c>
      <c r="S3325">
        <v>4252483</v>
      </c>
      <c r="T3325">
        <v>18106625</v>
      </c>
      <c r="U3325" t="s">
        <v>52535</v>
      </c>
      <c r="W3325" s="1">
        <v>45021</v>
      </c>
      <c r="X3325" s="2">
        <v>0.8125</v>
      </c>
      <c r="Y3325" s="1">
        <v>45024</v>
      </c>
      <c r="Z3325" s="2">
        <v>0.8125</v>
      </c>
      <c r="AA3325">
        <v>3</v>
      </c>
      <c r="AB3325" t="s">
        <v>24174</v>
      </c>
      <c r="AC3325">
        <v>16397</v>
      </c>
      <c r="AD3325" t="s">
        <v>18</v>
      </c>
      <c r="AE3325">
        <v>58230.25</v>
      </c>
      <c r="AF3325" t="s">
        <v>24462</v>
      </c>
      <c r="AG3325" t="s">
        <v>23913</v>
      </c>
      <c r="AH3325" t="s">
        <v>23981</v>
      </c>
      <c r="AI3325">
        <v>87000</v>
      </c>
      <c r="AJ3325" t="s">
        <v>23913</v>
      </c>
      <c r="AM3325">
        <v>26169.08</v>
      </c>
      <c r="AN3325">
        <v>54693.37</v>
      </c>
      <c r="AO3325">
        <v>342553.2</v>
      </c>
      <c r="AQ3325" t="s">
        <v>52536</v>
      </c>
      <c r="AR3325" t="s">
        <v>52537</v>
      </c>
      <c r="AS3325" t="s">
        <v>52537</v>
      </c>
      <c r="AU3325" t="s">
        <v>23992</v>
      </c>
      <c r="AV3325" s="9">
        <v>45018.892372685186</v>
      </c>
      <c r="AW3325">
        <v>700000</v>
      </c>
      <c r="AX3325" t="s">
        <v>24402</v>
      </c>
      <c r="AY3325" s="9">
        <v>45018.892361111109</v>
      </c>
      <c r="AZ3325">
        <v>700000</v>
      </c>
      <c r="BA3325" t="s">
        <v>24402</v>
      </c>
    </row>
    <row r="3326" spans="1:53" x14ac:dyDescent="0.25">
      <c r="A3326" t="s">
        <v>52538</v>
      </c>
      <c r="B3326" t="s">
        <v>23977</v>
      </c>
      <c r="C3326" t="s">
        <v>24401</v>
      </c>
      <c r="D3326" t="s">
        <v>23912</v>
      </c>
      <c r="F3326" t="s">
        <v>35</v>
      </c>
      <c r="G3326" t="s">
        <v>35</v>
      </c>
      <c r="I3326" t="s">
        <v>23913</v>
      </c>
      <c r="N3326" t="s">
        <v>24131</v>
      </c>
      <c r="P3326">
        <v>17695443</v>
      </c>
      <c r="Q3326" t="s">
        <v>52539</v>
      </c>
      <c r="R3326" t="s">
        <v>23927</v>
      </c>
      <c r="S3326">
        <v>1094909554</v>
      </c>
      <c r="T3326">
        <v>17695443</v>
      </c>
      <c r="U3326" t="s">
        <v>52539</v>
      </c>
      <c r="W3326" s="1">
        <v>45021</v>
      </c>
      <c r="X3326" s="2">
        <v>0.89583333333333337</v>
      </c>
      <c r="Y3326" s="1">
        <v>45023</v>
      </c>
      <c r="Z3326" s="2">
        <v>0.89583333333333337</v>
      </c>
      <c r="AA3326">
        <v>2</v>
      </c>
      <c r="AB3326" t="s">
        <v>24156</v>
      </c>
      <c r="AC3326">
        <v>16396</v>
      </c>
      <c r="AD3326" t="s">
        <v>25</v>
      </c>
      <c r="AE3326">
        <v>126844.16</v>
      </c>
      <c r="AG3326" t="s">
        <v>23913</v>
      </c>
      <c r="AH3326" t="s">
        <v>23970</v>
      </c>
      <c r="AI3326">
        <v>114000</v>
      </c>
      <c r="AJ3326" t="s">
        <v>23913</v>
      </c>
      <c r="AM3326">
        <v>36768.83</v>
      </c>
      <c r="AN3326">
        <v>76846.86</v>
      </c>
      <c r="AO3326">
        <v>481304</v>
      </c>
      <c r="AQ3326" t="s">
        <v>52540</v>
      </c>
      <c r="AR3326" t="s">
        <v>52541</v>
      </c>
      <c r="AS3326" t="s">
        <v>52541</v>
      </c>
      <c r="AU3326" t="s">
        <v>23992</v>
      </c>
      <c r="AV3326" s="9">
        <v>45018.820914351854</v>
      </c>
      <c r="AW3326">
        <v>700000</v>
      </c>
      <c r="AX3326" t="s">
        <v>24402</v>
      </c>
      <c r="AY3326" s="9">
        <v>45018.820833333331</v>
      </c>
      <c r="AZ3326">
        <v>700000</v>
      </c>
      <c r="BA3326" t="s">
        <v>24402</v>
      </c>
    </row>
    <row r="3327" spans="1:53" x14ac:dyDescent="0.25">
      <c r="A3327" t="s">
        <v>52542</v>
      </c>
      <c r="B3327" t="s">
        <v>23977</v>
      </c>
      <c r="C3327" t="s">
        <v>24401</v>
      </c>
      <c r="D3327" t="s">
        <v>23912</v>
      </c>
      <c r="F3327" t="s">
        <v>30</v>
      </c>
      <c r="G3327" t="s">
        <v>30</v>
      </c>
      <c r="I3327" t="s">
        <v>23913</v>
      </c>
      <c r="N3327" t="s">
        <v>24131</v>
      </c>
      <c r="P3327">
        <v>17702149</v>
      </c>
      <c r="Q3327" t="s">
        <v>52543</v>
      </c>
      <c r="R3327" t="s">
        <v>23927</v>
      </c>
      <c r="S3327">
        <v>7182174</v>
      </c>
      <c r="T3327">
        <v>17702149</v>
      </c>
      <c r="U3327" t="s">
        <v>52543</v>
      </c>
      <c r="W3327" s="1">
        <v>45021</v>
      </c>
      <c r="X3327" s="2">
        <v>0.75</v>
      </c>
      <c r="Y3327" s="1">
        <v>45026</v>
      </c>
      <c r="Z3327" s="2">
        <v>0.75</v>
      </c>
      <c r="AA3327">
        <v>5</v>
      </c>
      <c r="AB3327" t="s">
        <v>24174</v>
      </c>
      <c r="AC3327">
        <v>16397</v>
      </c>
      <c r="AD3327" t="s">
        <v>14</v>
      </c>
      <c r="AE3327">
        <v>50438.04</v>
      </c>
      <c r="AF3327" t="s">
        <v>24462</v>
      </c>
      <c r="AG3327" t="s">
        <v>23913</v>
      </c>
      <c r="AH3327" t="s">
        <v>23981</v>
      </c>
      <c r="AI3327">
        <v>145000</v>
      </c>
      <c r="AJ3327" t="s">
        <v>23913</v>
      </c>
      <c r="AM3327">
        <v>39719.019999999997</v>
      </c>
      <c r="AN3327">
        <v>83012.759999999995</v>
      </c>
      <c r="AO3327">
        <v>519922</v>
      </c>
      <c r="AQ3327" t="s">
        <v>52544</v>
      </c>
      <c r="AR3327" t="s">
        <v>52545</v>
      </c>
      <c r="AS3327" t="s">
        <v>52545</v>
      </c>
      <c r="AU3327" t="s">
        <v>23992</v>
      </c>
      <c r="AV3327" s="9">
        <v>45018.903113425928</v>
      </c>
      <c r="AW3327">
        <v>700000</v>
      </c>
      <c r="AX3327" t="s">
        <v>24402</v>
      </c>
      <c r="AY3327" s="9">
        <v>45018.902777777781</v>
      </c>
      <c r="AZ3327">
        <v>700000</v>
      </c>
      <c r="BA3327" t="s">
        <v>24402</v>
      </c>
    </row>
    <row r="3328" spans="1:53" x14ac:dyDescent="0.25">
      <c r="A3328" t="s">
        <v>52546</v>
      </c>
      <c r="B3328" t="s">
        <v>23977</v>
      </c>
      <c r="C3328" t="s">
        <v>24401</v>
      </c>
      <c r="D3328" t="s">
        <v>23920</v>
      </c>
      <c r="E3328" t="s">
        <v>34540</v>
      </c>
      <c r="F3328" t="s">
        <v>44</v>
      </c>
      <c r="G3328" t="s">
        <v>30</v>
      </c>
      <c r="I3328" t="s">
        <v>23913</v>
      </c>
      <c r="N3328" t="s">
        <v>24131</v>
      </c>
      <c r="P3328">
        <v>18689039</v>
      </c>
      <c r="Q3328" t="s">
        <v>52547</v>
      </c>
      <c r="R3328" t="s">
        <v>23927</v>
      </c>
      <c r="S3328">
        <v>1032446164</v>
      </c>
      <c r="T3328">
        <v>18689039</v>
      </c>
      <c r="U3328" t="s">
        <v>52547</v>
      </c>
      <c r="W3328" s="1">
        <v>45021</v>
      </c>
      <c r="X3328" s="2">
        <v>0.45833333333333331</v>
      </c>
      <c r="Y3328" s="1">
        <v>45024</v>
      </c>
      <c r="Z3328" s="2">
        <v>0.95833333333333337</v>
      </c>
      <c r="AA3328">
        <v>4</v>
      </c>
      <c r="AB3328" t="s">
        <v>24174</v>
      </c>
      <c r="AC3328">
        <v>16397</v>
      </c>
      <c r="AD3328" t="s">
        <v>22</v>
      </c>
      <c r="AE3328">
        <v>88273.22</v>
      </c>
      <c r="AF3328" t="s">
        <v>24269</v>
      </c>
      <c r="AG3328" t="s">
        <v>23913</v>
      </c>
      <c r="AH3328" t="s">
        <v>23981</v>
      </c>
      <c r="AI3328">
        <v>116000</v>
      </c>
      <c r="AJ3328" t="s">
        <v>23913</v>
      </c>
      <c r="AM3328">
        <v>46909.29</v>
      </c>
      <c r="AN3328">
        <v>98040.41</v>
      </c>
      <c r="AO3328">
        <v>614042.56000000006</v>
      </c>
      <c r="AQ3328" t="s">
        <v>52548</v>
      </c>
      <c r="AR3328" t="s">
        <v>52549</v>
      </c>
      <c r="AS3328" t="s">
        <v>52549</v>
      </c>
      <c r="AU3328" t="s">
        <v>23992</v>
      </c>
      <c r="AV3328" s="9">
        <v>45018.831458333334</v>
      </c>
      <c r="AW3328">
        <v>700000</v>
      </c>
      <c r="AX3328" t="s">
        <v>24402</v>
      </c>
      <c r="AY3328" s="9">
        <v>45021.523611111108</v>
      </c>
    </row>
    <row r="3329" spans="1:53" x14ac:dyDescent="0.25">
      <c r="A3329" t="s">
        <v>52550</v>
      </c>
      <c r="B3329" t="s">
        <v>23977</v>
      </c>
      <c r="C3329" t="s">
        <v>24401</v>
      </c>
      <c r="D3329" t="s">
        <v>23912</v>
      </c>
      <c r="F3329" t="s">
        <v>107</v>
      </c>
      <c r="G3329" t="s">
        <v>107</v>
      </c>
      <c r="I3329" t="s">
        <v>23913</v>
      </c>
      <c r="Q3329" t="s">
        <v>52551</v>
      </c>
      <c r="U3329" t="s">
        <v>52551</v>
      </c>
      <c r="W3329" s="1">
        <v>45022</v>
      </c>
      <c r="X3329" s="2">
        <v>0.60416666666666663</v>
      </c>
      <c r="Y3329" s="1">
        <v>45024</v>
      </c>
      <c r="Z3329" s="2">
        <v>0.60416666666666663</v>
      </c>
      <c r="AA3329">
        <v>2</v>
      </c>
      <c r="AB3329" t="s">
        <v>24156</v>
      </c>
      <c r="AC3329">
        <v>16396</v>
      </c>
      <c r="AD3329" t="s">
        <v>14</v>
      </c>
      <c r="AE3329">
        <v>61565.81</v>
      </c>
      <c r="AF3329" t="s">
        <v>24269</v>
      </c>
      <c r="AG3329" t="s">
        <v>23913</v>
      </c>
      <c r="AH3329" t="s">
        <v>23970</v>
      </c>
      <c r="AI3329">
        <v>114000</v>
      </c>
      <c r="AJ3329" t="s">
        <v>23913</v>
      </c>
      <c r="AM3329">
        <v>23713.16</v>
      </c>
      <c r="AN3329">
        <v>49560.51</v>
      </c>
      <c r="AO3329">
        <v>310405.28000000003</v>
      </c>
      <c r="AQ3329" t="s">
        <v>52552</v>
      </c>
      <c r="AR3329" t="s">
        <v>52553</v>
      </c>
      <c r="AS3329" t="s">
        <v>52553</v>
      </c>
      <c r="AU3329" t="s">
        <v>23992</v>
      </c>
      <c r="AV3329" s="9">
        <v>45018.91002314815</v>
      </c>
      <c r="AW3329">
        <v>700000</v>
      </c>
      <c r="AX3329" t="s">
        <v>24402</v>
      </c>
      <c r="AY3329" s="9">
        <v>45018.909722222219</v>
      </c>
      <c r="AZ3329">
        <v>700000</v>
      </c>
      <c r="BA3329" t="s">
        <v>24402</v>
      </c>
    </row>
    <row r="3330" spans="1:53" x14ac:dyDescent="0.25">
      <c r="A3330" t="s">
        <v>52554</v>
      </c>
      <c r="B3330" t="s">
        <v>23977</v>
      </c>
      <c r="C3330" t="s">
        <v>24401</v>
      </c>
      <c r="D3330" t="s">
        <v>23912</v>
      </c>
      <c r="F3330" t="s">
        <v>365</v>
      </c>
      <c r="G3330" t="s">
        <v>365</v>
      </c>
      <c r="I3330" t="s">
        <v>23913</v>
      </c>
      <c r="N3330" t="s">
        <v>24131</v>
      </c>
      <c r="P3330">
        <v>11754381</v>
      </c>
      <c r="Q3330" t="s">
        <v>24439</v>
      </c>
      <c r="R3330" t="s">
        <v>23927</v>
      </c>
      <c r="S3330">
        <v>1114827289</v>
      </c>
      <c r="T3330">
        <v>11754381</v>
      </c>
      <c r="U3330" t="s">
        <v>24439</v>
      </c>
      <c r="W3330" s="1">
        <v>45021</v>
      </c>
      <c r="X3330" s="2">
        <v>0.70833333333333337</v>
      </c>
      <c r="Y3330" s="1">
        <v>45026</v>
      </c>
      <c r="Z3330" s="2">
        <v>0.70833333333333337</v>
      </c>
      <c r="AA3330">
        <v>5</v>
      </c>
      <c r="AB3330" t="s">
        <v>24174</v>
      </c>
      <c r="AC3330">
        <v>16397</v>
      </c>
      <c r="AD3330" t="s">
        <v>14</v>
      </c>
      <c r="AE3330">
        <v>54018.06</v>
      </c>
      <c r="AF3330" t="s">
        <v>24269</v>
      </c>
      <c r="AG3330" t="s">
        <v>23913</v>
      </c>
      <c r="AH3330" t="s">
        <v>23981</v>
      </c>
      <c r="AI3330">
        <v>145000</v>
      </c>
      <c r="AJ3330" t="s">
        <v>23913</v>
      </c>
      <c r="AM3330">
        <v>41509.03</v>
      </c>
      <c r="AN3330">
        <v>86753.87</v>
      </c>
      <c r="AO3330">
        <v>543353.19999999995</v>
      </c>
      <c r="AQ3330" t="s">
        <v>24440</v>
      </c>
      <c r="AR3330" t="s">
        <v>24441</v>
      </c>
      <c r="AS3330" t="s">
        <v>24441</v>
      </c>
      <c r="AU3330" t="s">
        <v>23992</v>
      </c>
      <c r="AV3330" s="9">
        <v>45018.953020833331</v>
      </c>
      <c r="AW3330">
        <v>700000</v>
      </c>
      <c r="AX3330" t="s">
        <v>24402</v>
      </c>
      <c r="AY3330" s="9">
        <v>45018.952777777777</v>
      </c>
      <c r="AZ3330">
        <v>700000</v>
      </c>
      <c r="BA3330" t="s">
        <v>24402</v>
      </c>
    </row>
    <row r="3331" spans="1:53" x14ac:dyDescent="0.25">
      <c r="A3331" t="s">
        <v>52555</v>
      </c>
      <c r="B3331" t="s">
        <v>23977</v>
      </c>
      <c r="C3331" t="s">
        <v>24401</v>
      </c>
      <c r="D3331" t="s">
        <v>23912</v>
      </c>
      <c r="F3331" t="s">
        <v>115</v>
      </c>
      <c r="G3331" t="s">
        <v>27</v>
      </c>
      <c r="I3331" t="s">
        <v>23913</v>
      </c>
      <c r="Q3331" t="s">
        <v>52556</v>
      </c>
      <c r="U3331" t="s">
        <v>52556</v>
      </c>
      <c r="W3331" s="1">
        <v>45021</v>
      </c>
      <c r="X3331" s="2">
        <v>0.39583333333333331</v>
      </c>
      <c r="Y3331" s="1">
        <v>45025</v>
      </c>
      <c r="Z3331" s="2">
        <v>0.39583333333333331</v>
      </c>
      <c r="AA3331">
        <v>4</v>
      </c>
      <c r="AB3331" t="s">
        <v>24174</v>
      </c>
      <c r="AC3331">
        <v>16397</v>
      </c>
      <c r="AD3331" t="s">
        <v>22</v>
      </c>
      <c r="AE3331">
        <v>99342.25</v>
      </c>
      <c r="AG3331" t="s">
        <v>23913</v>
      </c>
      <c r="AH3331" t="s">
        <v>23981</v>
      </c>
      <c r="AI3331">
        <v>116000</v>
      </c>
      <c r="AJ3331" t="s">
        <v>23913</v>
      </c>
      <c r="AL3331">
        <v>27090</v>
      </c>
      <c r="AM3331">
        <v>54045.9</v>
      </c>
      <c r="AN3331">
        <v>112955.93</v>
      </c>
      <c r="AO3331">
        <v>707460.81</v>
      </c>
      <c r="AQ3331" t="s">
        <v>52557</v>
      </c>
      <c r="AR3331" t="s">
        <v>52558</v>
      </c>
      <c r="AS3331" t="s">
        <v>52558</v>
      </c>
      <c r="AU3331" t="s">
        <v>23992</v>
      </c>
      <c r="AV3331" s="9">
        <v>45018.953703703701</v>
      </c>
      <c r="AW3331">
        <v>700000</v>
      </c>
      <c r="AX3331" t="s">
        <v>24402</v>
      </c>
      <c r="AY3331" s="9">
        <v>45018.953472222223</v>
      </c>
      <c r="AZ3331">
        <v>700000</v>
      </c>
      <c r="BA3331" t="s">
        <v>24402</v>
      </c>
    </row>
    <row r="3332" spans="1:53" x14ac:dyDescent="0.25">
      <c r="A3332" t="s">
        <v>52559</v>
      </c>
      <c r="B3332" t="s">
        <v>23977</v>
      </c>
      <c r="C3332" t="s">
        <v>24401</v>
      </c>
      <c r="D3332" t="s">
        <v>23912</v>
      </c>
      <c r="F3332" t="s">
        <v>44</v>
      </c>
      <c r="G3332" t="s">
        <v>44</v>
      </c>
      <c r="I3332" t="s">
        <v>23913</v>
      </c>
      <c r="Q3332" t="s">
        <v>52560</v>
      </c>
      <c r="U3332" t="s">
        <v>52560</v>
      </c>
      <c r="W3332" s="1">
        <v>45023</v>
      </c>
      <c r="X3332" s="2">
        <v>0.33333333333333331</v>
      </c>
      <c r="Y3332" s="1">
        <v>45025</v>
      </c>
      <c r="Z3332" s="2">
        <v>0.33333333333333331</v>
      </c>
      <c r="AA3332">
        <v>2</v>
      </c>
      <c r="AB3332" t="s">
        <v>24182</v>
      </c>
      <c r="AC3332">
        <v>16398</v>
      </c>
      <c r="AD3332" t="s">
        <v>22</v>
      </c>
      <c r="AE3332">
        <v>191015.28</v>
      </c>
      <c r="AG3332" t="s">
        <v>23913</v>
      </c>
      <c r="AH3332" t="s">
        <v>23970</v>
      </c>
      <c r="AI3332">
        <v>114000</v>
      </c>
      <c r="AJ3332" t="s">
        <v>23913</v>
      </c>
      <c r="AM3332">
        <v>49603.06</v>
      </c>
      <c r="AN3332">
        <v>103670.39</v>
      </c>
      <c r="AO3332">
        <v>649304</v>
      </c>
      <c r="AQ3332" t="s">
        <v>52561</v>
      </c>
      <c r="AR3332" t="s">
        <v>52562</v>
      </c>
      <c r="AS3332" t="s">
        <v>52562</v>
      </c>
      <c r="AU3332" t="s">
        <v>23992</v>
      </c>
      <c r="AV3332" s="9">
        <v>45018.959502314814</v>
      </c>
      <c r="AW3332">
        <v>700000</v>
      </c>
      <c r="AX3332" t="s">
        <v>24402</v>
      </c>
      <c r="AY3332" s="9">
        <v>45018.959027777775</v>
      </c>
      <c r="AZ3332">
        <v>700000</v>
      </c>
      <c r="BA3332" t="s">
        <v>24402</v>
      </c>
    </row>
    <row r="3333" spans="1:53" x14ac:dyDescent="0.25">
      <c r="A3333" t="s">
        <v>52563</v>
      </c>
      <c r="B3333" t="s">
        <v>23977</v>
      </c>
      <c r="C3333" t="s">
        <v>24401</v>
      </c>
      <c r="D3333" t="s">
        <v>23912</v>
      </c>
      <c r="F3333" t="s">
        <v>118</v>
      </c>
      <c r="G3333" t="s">
        <v>118</v>
      </c>
      <c r="I3333" t="s">
        <v>23913</v>
      </c>
      <c r="Q3333" t="s">
        <v>52564</v>
      </c>
      <c r="U3333" t="s">
        <v>52564</v>
      </c>
      <c r="W3333" s="1">
        <v>45022</v>
      </c>
      <c r="X3333" s="2">
        <v>0.52083333333333337</v>
      </c>
      <c r="Y3333" s="1">
        <v>45024</v>
      </c>
      <c r="Z3333" s="2">
        <v>0.52083333333333337</v>
      </c>
      <c r="AA3333">
        <v>2</v>
      </c>
      <c r="AB3333" t="s">
        <v>24156</v>
      </c>
      <c r="AC3333">
        <v>16396</v>
      </c>
      <c r="AD3333" t="s">
        <v>14</v>
      </c>
      <c r="AE3333">
        <v>81007.64</v>
      </c>
      <c r="AG3333" t="s">
        <v>23913</v>
      </c>
      <c r="AH3333" t="s">
        <v>23981</v>
      </c>
      <c r="AI3333">
        <v>58000</v>
      </c>
      <c r="AJ3333" t="s">
        <v>23913</v>
      </c>
      <c r="AM3333">
        <v>22001.53</v>
      </c>
      <c r="AN3333">
        <v>45983.19</v>
      </c>
      <c r="AO3333">
        <v>288000</v>
      </c>
      <c r="AQ3333" t="s">
        <v>52565</v>
      </c>
      <c r="AR3333" t="s">
        <v>52566</v>
      </c>
      <c r="AS3333" t="s">
        <v>52566</v>
      </c>
      <c r="AU3333" t="s">
        <v>23992</v>
      </c>
      <c r="AV3333" s="9">
        <v>45018.966724537036</v>
      </c>
      <c r="AW3333">
        <v>700000</v>
      </c>
      <c r="AX3333" t="s">
        <v>24402</v>
      </c>
      <c r="AY3333" s="9">
        <v>45018.966666666667</v>
      </c>
      <c r="AZ3333">
        <v>700000</v>
      </c>
      <c r="BA3333" t="s">
        <v>24402</v>
      </c>
    </row>
    <row r="3334" spans="1:53" x14ac:dyDescent="0.25">
      <c r="A3334" t="s">
        <v>52567</v>
      </c>
      <c r="B3334" t="s">
        <v>23977</v>
      </c>
      <c r="C3334" t="s">
        <v>24401</v>
      </c>
      <c r="D3334" t="s">
        <v>23912</v>
      </c>
      <c r="F3334" t="s">
        <v>115</v>
      </c>
      <c r="G3334" t="s">
        <v>115</v>
      </c>
      <c r="I3334" t="s">
        <v>23913</v>
      </c>
      <c r="Q3334" t="s">
        <v>41755</v>
      </c>
      <c r="U3334" t="s">
        <v>41755</v>
      </c>
      <c r="W3334" s="1">
        <v>45021</v>
      </c>
      <c r="X3334" s="2">
        <v>0.25</v>
      </c>
      <c r="Y3334" s="1">
        <v>45025</v>
      </c>
      <c r="Z3334" s="2">
        <v>0.25</v>
      </c>
      <c r="AA3334">
        <v>4</v>
      </c>
      <c r="AB3334" t="s">
        <v>24174</v>
      </c>
      <c r="AC3334">
        <v>16397</v>
      </c>
      <c r="AD3334" t="s">
        <v>14</v>
      </c>
      <c r="AE3334">
        <v>54018.06</v>
      </c>
      <c r="AF3334" t="s">
        <v>24269</v>
      </c>
      <c r="AG3334" t="s">
        <v>23913</v>
      </c>
      <c r="AH3334" t="s">
        <v>23981</v>
      </c>
      <c r="AI3334">
        <v>116000</v>
      </c>
      <c r="AJ3334" t="s">
        <v>23913</v>
      </c>
      <c r="AM3334">
        <v>33207.22</v>
      </c>
      <c r="AN3334">
        <v>69403.100000000006</v>
      </c>
      <c r="AO3334">
        <v>434682.56</v>
      </c>
      <c r="AQ3334" t="s">
        <v>52568</v>
      </c>
      <c r="AR3334" t="s">
        <v>52569</v>
      </c>
      <c r="AS3334" t="s">
        <v>52569</v>
      </c>
      <c r="AU3334" t="s">
        <v>23992</v>
      </c>
      <c r="AV3334" s="9">
        <v>45018.96634259259</v>
      </c>
      <c r="AW3334">
        <v>700000</v>
      </c>
      <c r="AX3334" t="s">
        <v>24402</v>
      </c>
      <c r="AY3334" s="9">
        <v>45018.96597222222</v>
      </c>
      <c r="AZ3334">
        <v>700000</v>
      </c>
      <c r="BA3334" t="s">
        <v>24402</v>
      </c>
    </row>
    <row r="3335" spans="1:53" x14ac:dyDescent="0.25">
      <c r="A3335" t="s">
        <v>52570</v>
      </c>
      <c r="B3335" t="s">
        <v>23977</v>
      </c>
      <c r="C3335" t="s">
        <v>24401</v>
      </c>
      <c r="D3335" t="s">
        <v>23917</v>
      </c>
      <c r="F3335" t="s">
        <v>30</v>
      </c>
      <c r="G3335" t="s">
        <v>30</v>
      </c>
      <c r="I3335" t="s">
        <v>23913</v>
      </c>
      <c r="N3335" t="s">
        <v>24131</v>
      </c>
      <c r="P3335">
        <v>18198304</v>
      </c>
      <c r="Q3335" t="s">
        <v>52571</v>
      </c>
      <c r="R3335" t="s">
        <v>23927</v>
      </c>
      <c r="S3335">
        <v>1032439991</v>
      </c>
      <c r="T3335">
        <v>18198304</v>
      </c>
      <c r="U3335" t="s">
        <v>52571</v>
      </c>
      <c r="W3335" s="1">
        <v>45021</v>
      </c>
      <c r="X3335" s="2">
        <v>0.91666666666666663</v>
      </c>
      <c r="Y3335" s="1">
        <v>45025</v>
      </c>
      <c r="Z3335" s="2">
        <v>0.91666666666666663</v>
      </c>
      <c r="AA3335">
        <v>4</v>
      </c>
      <c r="AB3335" t="s">
        <v>24174</v>
      </c>
      <c r="AC3335">
        <v>16397</v>
      </c>
      <c r="AD3335" t="s">
        <v>14</v>
      </c>
      <c r="AE3335">
        <v>84063.41</v>
      </c>
      <c r="AG3335" t="s">
        <v>23913</v>
      </c>
      <c r="AH3335" t="s">
        <v>23981</v>
      </c>
      <c r="AI3335">
        <v>116000</v>
      </c>
      <c r="AJ3335" t="s">
        <v>23913</v>
      </c>
      <c r="AM3335">
        <v>45225.36</v>
      </c>
      <c r="AN3335">
        <v>94521.01</v>
      </c>
      <c r="AO3335">
        <v>592000</v>
      </c>
      <c r="AQ3335" t="s">
        <v>52572</v>
      </c>
      <c r="AR3335" t="s">
        <v>52573</v>
      </c>
      <c r="AS3335" t="s">
        <v>52573</v>
      </c>
      <c r="AU3335" t="s">
        <v>23992</v>
      </c>
      <c r="AV3335" s="9">
        <v>45018.97859953704</v>
      </c>
      <c r="AW3335">
        <v>700000</v>
      </c>
      <c r="AX3335" t="s">
        <v>24402</v>
      </c>
      <c r="AY3335" s="9">
        <v>45020.611111111109</v>
      </c>
      <c r="AZ3335">
        <v>700000</v>
      </c>
      <c r="BA3335" t="s">
        <v>24402</v>
      </c>
    </row>
    <row r="3336" spans="1:53" x14ac:dyDescent="0.25">
      <c r="A3336" t="s">
        <v>52574</v>
      </c>
      <c r="B3336" t="s">
        <v>23977</v>
      </c>
      <c r="C3336" t="s">
        <v>24401</v>
      </c>
      <c r="D3336" t="s">
        <v>23912</v>
      </c>
      <c r="F3336" t="s">
        <v>107</v>
      </c>
      <c r="G3336" t="s">
        <v>109</v>
      </c>
      <c r="I3336" t="s">
        <v>23913</v>
      </c>
      <c r="N3336" t="s">
        <v>24131</v>
      </c>
      <c r="P3336">
        <v>18117722</v>
      </c>
      <c r="Q3336" t="s">
        <v>52575</v>
      </c>
      <c r="R3336" t="s">
        <v>23927</v>
      </c>
      <c r="S3336">
        <v>1088252238</v>
      </c>
      <c r="T3336">
        <v>18117722</v>
      </c>
      <c r="U3336" t="s">
        <v>52575</v>
      </c>
      <c r="W3336" s="1">
        <v>45022</v>
      </c>
      <c r="X3336" s="2">
        <v>0.33333333333333331</v>
      </c>
      <c r="Y3336" s="1">
        <v>45024</v>
      </c>
      <c r="Z3336" s="2">
        <v>0.33333333333333331</v>
      </c>
      <c r="AA3336">
        <v>2</v>
      </c>
      <c r="AB3336" t="s">
        <v>24156</v>
      </c>
      <c r="AC3336">
        <v>16396</v>
      </c>
      <c r="AD3336" t="s">
        <v>14</v>
      </c>
      <c r="AE3336">
        <v>66331.02</v>
      </c>
      <c r="AF3336" t="s">
        <v>28136</v>
      </c>
      <c r="AG3336" t="s">
        <v>23913</v>
      </c>
      <c r="AH3336" t="s">
        <v>23970</v>
      </c>
      <c r="AI3336">
        <v>114000</v>
      </c>
      <c r="AJ3336" t="s">
        <v>23913</v>
      </c>
      <c r="AM3336">
        <v>24666.2</v>
      </c>
      <c r="AN3336">
        <v>51552.37</v>
      </c>
      <c r="AO3336">
        <v>322880.61</v>
      </c>
      <c r="AP3336" t="s">
        <v>52576</v>
      </c>
      <c r="AQ3336" t="s">
        <v>52576</v>
      </c>
      <c r="AR3336" t="s">
        <v>52577</v>
      </c>
      <c r="AS3336" t="s">
        <v>52577</v>
      </c>
      <c r="AT3336" t="s">
        <v>52578</v>
      </c>
      <c r="AU3336" t="s">
        <v>23992</v>
      </c>
      <c r="AV3336" s="9">
        <v>45018.984502314815</v>
      </c>
      <c r="AW3336">
        <v>700000</v>
      </c>
      <c r="AX3336" t="s">
        <v>24402</v>
      </c>
      <c r="AY3336" s="9">
        <v>45021.510416666664</v>
      </c>
      <c r="AZ3336">
        <v>860307</v>
      </c>
      <c r="BA3336" t="s">
        <v>28145</v>
      </c>
    </row>
    <row r="3337" spans="1:53" x14ac:dyDescent="0.25">
      <c r="A3337" t="s">
        <v>52579</v>
      </c>
      <c r="B3337" t="s">
        <v>23977</v>
      </c>
      <c r="C3337" t="s">
        <v>24401</v>
      </c>
      <c r="D3337" t="s">
        <v>23912</v>
      </c>
      <c r="F3337" t="s">
        <v>74</v>
      </c>
      <c r="G3337" t="s">
        <v>74</v>
      </c>
      <c r="I3337" t="s">
        <v>23913</v>
      </c>
      <c r="N3337" t="s">
        <v>24131</v>
      </c>
      <c r="P3337">
        <v>14434355</v>
      </c>
      <c r="Q3337" t="s">
        <v>51760</v>
      </c>
      <c r="R3337" t="s">
        <v>23927</v>
      </c>
      <c r="S3337">
        <v>1019021435</v>
      </c>
      <c r="T3337">
        <v>14434355</v>
      </c>
      <c r="U3337" t="s">
        <v>51760</v>
      </c>
      <c r="W3337" s="1">
        <v>45022</v>
      </c>
      <c r="X3337" s="2">
        <v>0.33333333333333331</v>
      </c>
      <c r="Y3337" s="1">
        <v>45025</v>
      </c>
      <c r="Z3337" s="2">
        <v>0.33333333333333331</v>
      </c>
      <c r="AA3337">
        <v>3</v>
      </c>
      <c r="AB3337" t="s">
        <v>24174</v>
      </c>
      <c r="AC3337">
        <v>16397</v>
      </c>
      <c r="AD3337" t="s">
        <v>14</v>
      </c>
      <c r="AE3337">
        <v>71076.39</v>
      </c>
      <c r="AG3337" t="s">
        <v>23913</v>
      </c>
      <c r="AH3337" t="s">
        <v>23981</v>
      </c>
      <c r="AI3337">
        <v>87000</v>
      </c>
      <c r="AJ3337" t="s">
        <v>23913</v>
      </c>
      <c r="AM3337">
        <v>30022.92</v>
      </c>
      <c r="AN3337">
        <v>62747.9</v>
      </c>
      <c r="AO3337">
        <v>393000</v>
      </c>
      <c r="AQ3337" t="s">
        <v>52580</v>
      </c>
      <c r="AR3337" t="s">
        <v>51762</v>
      </c>
      <c r="AS3337" t="s">
        <v>51762</v>
      </c>
      <c r="AU3337" t="s">
        <v>23992</v>
      </c>
      <c r="AV3337" s="9">
        <v>45013.568912037037</v>
      </c>
      <c r="AW3337">
        <v>700000</v>
      </c>
      <c r="AX3337" t="s">
        <v>24402</v>
      </c>
      <c r="AY3337" s="9">
        <v>45013.568749999999</v>
      </c>
      <c r="AZ3337">
        <v>700000</v>
      </c>
      <c r="BA3337" t="s">
        <v>24402</v>
      </c>
    </row>
    <row r="3338" spans="1:53" x14ac:dyDescent="0.25">
      <c r="A3338" t="s">
        <v>52581</v>
      </c>
      <c r="B3338" t="s">
        <v>23977</v>
      </c>
      <c r="C3338" t="s">
        <v>24401</v>
      </c>
      <c r="D3338" t="s">
        <v>23912</v>
      </c>
      <c r="F3338" t="s">
        <v>71</v>
      </c>
      <c r="G3338" t="s">
        <v>71</v>
      </c>
      <c r="I3338" t="s">
        <v>23913</v>
      </c>
      <c r="N3338" t="s">
        <v>24131</v>
      </c>
      <c r="P3338">
        <v>13159869</v>
      </c>
      <c r="Q3338" t="s">
        <v>52582</v>
      </c>
      <c r="R3338" t="s">
        <v>23927</v>
      </c>
      <c r="S3338">
        <v>1110547536</v>
      </c>
      <c r="T3338">
        <v>13159869</v>
      </c>
      <c r="U3338" t="s">
        <v>52582</v>
      </c>
      <c r="W3338" s="1">
        <v>45021</v>
      </c>
      <c r="X3338" s="2">
        <v>0.6875</v>
      </c>
      <c r="Y3338" s="1">
        <v>45026</v>
      </c>
      <c r="Z3338" s="2">
        <v>0.6875</v>
      </c>
      <c r="AA3338">
        <v>5</v>
      </c>
      <c r="AB3338" t="s">
        <v>24174</v>
      </c>
      <c r="AC3338">
        <v>16397</v>
      </c>
      <c r="AD3338" t="s">
        <v>18</v>
      </c>
      <c r="AE3338">
        <v>58025</v>
      </c>
      <c r="AF3338" t="s">
        <v>24269</v>
      </c>
      <c r="AG3338" t="s">
        <v>23913</v>
      </c>
      <c r="AH3338" t="s">
        <v>23981</v>
      </c>
      <c r="AI3338">
        <v>145000</v>
      </c>
      <c r="AJ3338" t="s">
        <v>23913</v>
      </c>
      <c r="AM3338">
        <v>43512.5</v>
      </c>
      <c r="AN3338">
        <v>90941.119999999995</v>
      </c>
      <c r="AO3338">
        <v>569578.62</v>
      </c>
      <c r="AQ3338" t="s">
        <v>52583</v>
      </c>
      <c r="AR3338" t="s">
        <v>52584</v>
      </c>
      <c r="AS3338" t="s">
        <v>52584</v>
      </c>
      <c r="AU3338" t="s">
        <v>23992</v>
      </c>
      <c r="AV3338" s="9">
        <v>45013.569467592592</v>
      </c>
      <c r="AW3338">
        <v>700000</v>
      </c>
      <c r="AX3338" t="s">
        <v>24402</v>
      </c>
      <c r="AY3338" s="9">
        <v>45013.569444444445</v>
      </c>
      <c r="AZ3338">
        <v>700000</v>
      </c>
      <c r="BA3338" t="s">
        <v>24402</v>
      </c>
    </row>
    <row r="3339" spans="1:53" x14ac:dyDescent="0.25">
      <c r="A3339" t="s">
        <v>52585</v>
      </c>
      <c r="B3339" t="s">
        <v>23977</v>
      </c>
      <c r="C3339" t="s">
        <v>24401</v>
      </c>
      <c r="D3339" t="s">
        <v>23912</v>
      </c>
      <c r="F3339" t="s">
        <v>52</v>
      </c>
      <c r="G3339" t="s">
        <v>58</v>
      </c>
      <c r="I3339" t="s">
        <v>23913</v>
      </c>
      <c r="Q3339" t="s">
        <v>52586</v>
      </c>
      <c r="U3339" t="s">
        <v>52586</v>
      </c>
      <c r="W3339" s="1">
        <v>45022</v>
      </c>
      <c r="X3339" s="2">
        <v>0.5625</v>
      </c>
      <c r="Y3339" s="1">
        <v>45026</v>
      </c>
      <c r="Z3339" s="2">
        <v>0.5625</v>
      </c>
      <c r="AA3339">
        <v>4</v>
      </c>
      <c r="AB3339" t="s">
        <v>24174</v>
      </c>
      <c r="AC3339">
        <v>16397</v>
      </c>
      <c r="AD3339" t="s">
        <v>14</v>
      </c>
      <c r="AE3339">
        <v>77951.87</v>
      </c>
      <c r="AG3339" t="s">
        <v>23913</v>
      </c>
      <c r="AH3339" t="s">
        <v>23981</v>
      </c>
      <c r="AI3339">
        <v>116000</v>
      </c>
      <c r="AJ3339" t="s">
        <v>23913</v>
      </c>
      <c r="AM3339">
        <v>42780.75</v>
      </c>
      <c r="AN3339">
        <v>89411.76</v>
      </c>
      <c r="AO3339">
        <v>560000</v>
      </c>
      <c r="AQ3339" t="s">
        <v>52587</v>
      </c>
      <c r="AR3339" t="s">
        <v>52588</v>
      </c>
      <c r="AS3339" t="s">
        <v>52588</v>
      </c>
      <c r="AU3339" t="s">
        <v>23992</v>
      </c>
      <c r="AV3339" s="9">
        <v>45018.998032407406</v>
      </c>
      <c r="AW3339">
        <v>700000</v>
      </c>
      <c r="AX3339" t="s">
        <v>24402</v>
      </c>
      <c r="AY3339" s="9">
        <v>45018.997916666667</v>
      </c>
      <c r="AZ3339">
        <v>700000</v>
      </c>
      <c r="BA3339" t="s">
        <v>24402</v>
      </c>
    </row>
    <row r="3340" spans="1:53" x14ac:dyDescent="0.25">
      <c r="A3340" t="s">
        <v>52589</v>
      </c>
      <c r="B3340" t="s">
        <v>23977</v>
      </c>
      <c r="C3340" t="s">
        <v>24401</v>
      </c>
      <c r="D3340" t="s">
        <v>23912</v>
      </c>
      <c r="F3340" t="s">
        <v>66</v>
      </c>
      <c r="G3340" t="s">
        <v>66</v>
      </c>
      <c r="I3340" t="s">
        <v>23913</v>
      </c>
      <c r="Q3340" t="s">
        <v>52590</v>
      </c>
      <c r="U3340" t="s">
        <v>52590</v>
      </c>
      <c r="W3340" s="1">
        <v>45021</v>
      </c>
      <c r="X3340" s="2">
        <v>0.66666666666666663</v>
      </c>
      <c r="Y3340" s="1">
        <v>45024</v>
      </c>
      <c r="Z3340" s="2">
        <v>0.66666666666666663</v>
      </c>
      <c r="AA3340">
        <v>3</v>
      </c>
      <c r="AB3340" t="s">
        <v>24174</v>
      </c>
      <c r="AC3340">
        <v>16397</v>
      </c>
      <c r="AD3340" t="s">
        <v>18</v>
      </c>
      <c r="AE3340">
        <v>62727</v>
      </c>
      <c r="AF3340" t="s">
        <v>24269</v>
      </c>
      <c r="AG3340" t="s">
        <v>23913</v>
      </c>
      <c r="AH3340" t="s">
        <v>23970</v>
      </c>
      <c r="AI3340">
        <v>171000</v>
      </c>
      <c r="AJ3340" t="s">
        <v>23913</v>
      </c>
      <c r="AM3340">
        <v>35918.1</v>
      </c>
      <c r="AN3340">
        <v>75068.83</v>
      </c>
      <c r="AO3340">
        <v>470167.92</v>
      </c>
      <c r="AQ3340" t="s">
        <v>52591</v>
      </c>
      <c r="AR3340" t="s">
        <v>24500</v>
      </c>
      <c r="AS3340" t="s">
        <v>24500</v>
      </c>
      <c r="AU3340" t="s">
        <v>23992</v>
      </c>
      <c r="AV3340" s="9">
        <v>45018.947511574072</v>
      </c>
      <c r="AW3340">
        <v>700000</v>
      </c>
      <c r="AX3340" t="s">
        <v>24402</v>
      </c>
      <c r="AY3340" s="9">
        <v>45018.947222222225</v>
      </c>
      <c r="AZ3340">
        <v>700000</v>
      </c>
      <c r="BA3340" t="s">
        <v>24402</v>
      </c>
    </row>
    <row r="3341" spans="1:53" x14ac:dyDescent="0.25">
      <c r="A3341" t="s">
        <v>52592</v>
      </c>
      <c r="B3341" t="s">
        <v>23977</v>
      </c>
      <c r="C3341" t="s">
        <v>24401</v>
      </c>
      <c r="D3341" t="s">
        <v>23912</v>
      </c>
      <c r="F3341" t="s">
        <v>89</v>
      </c>
      <c r="G3341" t="s">
        <v>89</v>
      </c>
      <c r="I3341" t="s">
        <v>23913</v>
      </c>
      <c r="N3341" t="s">
        <v>24131</v>
      </c>
      <c r="P3341">
        <v>15525700</v>
      </c>
      <c r="Q3341" t="s">
        <v>52593</v>
      </c>
      <c r="R3341" t="s">
        <v>23927</v>
      </c>
      <c r="S3341">
        <v>1152464282</v>
      </c>
      <c r="T3341">
        <v>15525700</v>
      </c>
      <c r="U3341" t="s">
        <v>52593</v>
      </c>
      <c r="W3341" s="1">
        <v>45022</v>
      </c>
      <c r="X3341" s="2">
        <v>0.58333333333333337</v>
      </c>
      <c r="Y3341" s="1">
        <v>45023</v>
      </c>
      <c r="Z3341" s="2">
        <v>0.58333333333333337</v>
      </c>
      <c r="AA3341">
        <v>1</v>
      </c>
      <c r="AB3341" t="s">
        <v>24156</v>
      </c>
      <c r="AC3341">
        <v>16396</v>
      </c>
      <c r="AD3341" t="s">
        <v>22</v>
      </c>
      <c r="AE3341">
        <v>51580.98</v>
      </c>
      <c r="AF3341" t="s">
        <v>24214</v>
      </c>
      <c r="AG3341" t="s">
        <v>23913</v>
      </c>
      <c r="AH3341" t="s">
        <v>23970</v>
      </c>
      <c r="AI3341">
        <v>57000</v>
      </c>
      <c r="AJ3341" t="s">
        <v>23913</v>
      </c>
      <c r="AM3341">
        <v>10858.1</v>
      </c>
      <c r="AN3341">
        <v>22693.42</v>
      </c>
      <c r="AO3341">
        <v>142132.5</v>
      </c>
      <c r="AQ3341" t="s">
        <v>52594</v>
      </c>
      <c r="AR3341" t="s">
        <v>52595</v>
      </c>
      <c r="AS3341" t="s">
        <v>52595</v>
      </c>
      <c r="AU3341" t="s">
        <v>23992</v>
      </c>
      <c r="AV3341" s="9">
        <v>45013.580613425926</v>
      </c>
      <c r="AW3341">
        <v>700000</v>
      </c>
      <c r="AX3341" t="s">
        <v>24402</v>
      </c>
      <c r="AY3341" s="9">
        <v>45013.580555555556</v>
      </c>
      <c r="AZ3341">
        <v>700000</v>
      </c>
      <c r="BA3341" t="s">
        <v>24402</v>
      </c>
    </row>
    <row r="3342" spans="1:53" x14ac:dyDescent="0.25">
      <c r="A3342" t="s">
        <v>52596</v>
      </c>
      <c r="B3342" t="s">
        <v>23977</v>
      </c>
      <c r="C3342" t="s">
        <v>24401</v>
      </c>
      <c r="D3342" t="s">
        <v>23912</v>
      </c>
      <c r="F3342" t="s">
        <v>66</v>
      </c>
      <c r="G3342" t="s">
        <v>66</v>
      </c>
      <c r="I3342" t="s">
        <v>23913</v>
      </c>
      <c r="N3342" t="s">
        <v>24131</v>
      </c>
      <c r="P3342">
        <v>18994046</v>
      </c>
      <c r="Q3342" t="s">
        <v>28182</v>
      </c>
      <c r="R3342" t="s">
        <v>23927</v>
      </c>
      <c r="S3342">
        <v>1044906172</v>
      </c>
      <c r="T3342">
        <v>18994046</v>
      </c>
      <c r="U3342" t="s">
        <v>28182</v>
      </c>
      <c r="W3342" s="1">
        <v>45023</v>
      </c>
      <c r="X3342" s="2">
        <v>0.25</v>
      </c>
      <c r="Y3342" s="1">
        <v>45026</v>
      </c>
      <c r="Z3342" s="2">
        <v>0.25</v>
      </c>
      <c r="AA3342">
        <v>3</v>
      </c>
      <c r="AB3342" t="s">
        <v>24171</v>
      </c>
      <c r="AC3342">
        <v>16399</v>
      </c>
      <c r="AD3342" t="s">
        <v>18</v>
      </c>
      <c r="AE3342">
        <v>79564.28</v>
      </c>
      <c r="AF3342" t="s">
        <v>24269</v>
      </c>
      <c r="AG3342" t="s">
        <v>23913</v>
      </c>
      <c r="AH3342" t="s">
        <v>23981</v>
      </c>
      <c r="AI3342">
        <v>87000</v>
      </c>
      <c r="AJ3342" t="s">
        <v>23913</v>
      </c>
      <c r="AM3342">
        <v>32569.279999999999</v>
      </c>
      <c r="AN3342">
        <v>68069.8</v>
      </c>
      <c r="AO3342">
        <v>426331.92</v>
      </c>
      <c r="AQ3342" t="s">
        <v>27005</v>
      </c>
      <c r="AR3342" t="s">
        <v>27006</v>
      </c>
      <c r="AS3342" t="s">
        <v>27006</v>
      </c>
      <c r="AU3342" t="s">
        <v>23992</v>
      </c>
      <c r="AV3342" s="9">
        <v>45019.358749999999</v>
      </c>
      <c r="AW3342">
        <v>700000</v>
      </c>
      <c r="AX3342" t="s">
        <v>24402</v>
      </c>
      <c r="AY3342" s="9">
        <v>45019.35833333333</v>
      </c>
      <c r="AZ3342">
        <v>700000</v>
      </c>
      <c r="BA3342" t="s">
        <v>24402</v>
      </c>
    </row>
    <row r="3343" spans="1:53" x14ac:dyDescent="0.25">
      <c r="A3343" t="s">
        <v>52597</v>
      </c>
      <c r="B3343" t="s">
        <v>23977</v>
      </c>
      <c r="C3343" t="s">
        <v>24401</v>
      </c>
      <c r="D3343" t="s">
        <v>23912</v>
      </c>
      <c r="F3343" t="s">
        <v>35</v>
      </c>
      <c r="G3343" t="s">
        <v>35</v>
      </c>
      <c r="I3343" t="s">
        <v>23913</v>
      </c>
      <c r="N3343" t="s">
        <v>24131</v>
      </c>
      <c r="P3343">
        <v>17699768</v>
      </c>
      <c r="Q3343" t="s">
        <v>52598</v>
      </c>
      <c r="R3343" t="s">
        <v>23927</v>
      </c>
      <c r="S3343">
        <v>1023929738</v>
      </c>
      <c r="T3343">
        <v>17699768</v>
      </c>
      <c r="U3343" t="s">
        <v>52598</v>
      </c>
      <c r="W3343" s="1">
        <v>45021</v>
      </c>
      <c r="X3343" s="2">
        <v>0.54166666666666663</v>
      </c>
      <c r="Y3343" s="1">
        <v>45025</v>
      </c>
      <c r="Z3343" s="2">
        <v>0.79166666666666663</v>
      </c>
      <c r="AA3343">
        <v>5</v>
      </c>
      <c r="AB3343" t="s">
        <v>24174</v>
      </c>
      <c r="AC3343">
        <v>16397</v>
      </c>
      <c r="AD3343" t="s">
        <v>14</v>
      </c>
      <c r="AE3343">
        <v>63888.19</v>
      </c>
      <c r="AF3343" t="s">
        <v>24269</v>
      </c>
      <c r="AG3343" t="s">
        <v>23913</v>
      </c>
      <c r="AH3343" t="s">
        <v>23981</v>
      </c>
      <c r="AI3343">
        <v>145000</v>
      </c>
      <c r="AJ3343" t="s">
        <v>23913</v>
      </c>
      <c r="AM3343">
        <v>46444.1</v>
      </c>
      <c r="AN3343">
        <v>97068.160000000003</v>
      </c>
      <c r="AO3343">
        <v>607953.19999999995</v>
      </c>
      <c r="AQ3343" t="s">
        <v>52599</v>
      </c>
      <c r="AR3343" t="s">
        <v>52600</v>
      </c>
      <c r="AS3343" t="s">
        <v>52600</v>
      </c>
      <c r="AU3343" t="s">
        <v>23992</v>
      </c>
      <c r="AV3343" s="9">
        <v>45019.41920138889</v>
      </c>
      <c r="AW3343">
        <v>700000</v>
      </c>
      <c r="AX3343" t="s">
        <v>24402</v>
      </c>
      <c r="AY3343" s="9">
        <v>45019.418749999997</v>
      </c>
      <c r="AZ3343">
        <v>700000</v>
      </c>
      <c r="BA3343" t="s">
        <v>24402</v>
      </c>
    </row>
    <row r="3344" spans="1:53" x14ac:dyDescent="0.25">
      <c r="A3344" t="s">
        <v>52601</v>
      </c>
      <c r="B3344" t="s">
        <v>23977</v>
      </c>
      <c r="C3344" t="s">
        <v>24401</v>
      </c>
      <c r="D3344" t="s">
        <v>23920</v>
      </c>
      <c r="E3344" t="s">
        <v>35723</v>
      </c>
      <c r="F3344" t="s">
        <v>54</v>
      </c>
      <c r="G3344" t="s">
        <v>54</v>
      </c>
      <c r="I3344" t="s">
        <v>23913</v>
      </c>
      <c r="N3344" t="s">
        <v>24131</v>
      </c>
      <c r="P3344">
        <v>18007137</v>
      </c>
      <c r="Q3344" t="s">
        <v>24588</v>
      </c>
      <c r="R3344" t="s">
        <v>23927</v>
      </c>
      <c r="S3344">
        <v>16917214</v>
      </c>
      <c r="T3344">
        <v>18007137</v>
      </c>
      <c r="U3344" t="s">
        <v>24588</v>
      </c>
      <c r="W3344" s="1">
        <v>45021</v>
      </c>
      <c r="X3344" s="2">
        <v>0.41666666666666669</v>
      </c>
      <c r="Y3344" s="1">
        <v>45024</v>
      </c>
      <c r="Z3344" s="2">
        <v>0.41666666666666669</v>
      </c>
      <c r="AA3344">
        <v>3</v>
      </c>
      <c r="AB3344" t="s">
        <v>24174</v>
      </c>
      <c r="AC3344">
        <v>16397</v>
      </c>
      <c r="AD3344" t="s">
        <v>18</v>
      </c>
      <c r="AE3344">
        <v>58025</v>
      </c>
      <c r="AF3344" t="s">
        <v>24269</v>
      </c>
      <c r="AG3344" t="s">
        <v>23913</v>
      </c>
      <c r="AH3344" t="s">
        <v>23981</v>
      </c>
      <c r="AI3344">
        <v>87000</v>
      </c>
      <c r="AJ3344" t="s">
        <v>23913</v>
      </c>
      <c r="AM3344">
        <v>26107.5</v>
      </c>
      <c r="AN3344">
        <v>54564.68</v>
      </c>
      <c r="AO3344">
        <v>341747.18</v>
      </c>
      <c r="AQ3344" t="s">
        <v>24589</v>
      </c>
      <c r="AR3344" t="s">
        <v>24590</v>
      </c>
      <c r="AS3344" t="s">
        <v>24590</v>
      </c>
      <c r="AU3344" t="s">
        <v>23992</v>
      </c>
      <c r="AV3344" s="9">
        <v>45019.419548611113</v>
      </c>
      <c r="AW3344">
        <v>700000</v>
      </c>
      <c r="AX3344" t="s">
        <v>24402</v>
      </c>
      <c r="AY3344" s="9">
        <v>45021.527777777781</v>
      </c>
    </row>
    <row r="3345" spans="1:53" x14ac:dyDescent="0.25">
      <c r="A3345" t="s">
        <v>52602</v>
      </c>
      <c r="B3345" t="s">
        <v>23977</v>
      </c>
      <c r="C3345" t="s">
        <v>24401</v>
      </c>
      <c r="D3345" t="s">
        <v>24098</v>
      </c>
      <c r="F3345" t="s">
        <v>35</v>
      </c>
      <c r="G3345" t="s">
        <v>35</v>
      </c>
      <c r="I3345" t="s">
        <v>23913</v>
      </c>
      <c r="N3345" t="s">
        <v>24131</v>
      </c>
      <c r="P3345">
        <v>18326155</v>
      </c>
      <c r="Q3345" t="s">
        <v>52603</v>
      </c>
      <c r="R3345" t="s">
        <v>23927</v>
      </c>
      <c r="S3345">
        <v>80761538</v>
      </c>
      <c r="T3345">
        <v>18326155</v>
      </c>
      <c r="U3345" t="s">
        <v>52603</v>
      </c>
      <c r="W3345" s="1">
        <v>45021</v>
      </c>
      <c r="X3345" s="2">
        <v>0.16666666666666666</v>
      </c>
      <c r="Y3345" s="1">
        <v>45024</v>
      </c>
      <c r="Z3345" s="2">
        <v>0.16666666666666666</v>
      </c>
      <c r="AA3345">
        <v>3</v>
      </c>
      <c r="AB3345" t="s">
        <v>24174</v>
      </c>
      <c r="AC3345">
        <v>16397</v>
      </c>
      <c r="AD3345" t="s">
        <v>81</v>
      </c>
      <c r="AE3345">
        <v>175598.93</v>
      </c>
      <c r="AG3345" t="s">
        <v>23913</v>
      </c>
      <c r="AH3345" t="s">
        <v>23981</v>
      </c>
      <c r="AI3345">
        <v>147000</v>
      </c>
      <c r="AJ3345" t="s">
        <v>23913</v>
      </c>
      <c r="AM3345">
        <v>67379.679999999993</v>
      </c>
      <c r="AN3345">
        <v>140823.53</v>
      </c>
      <c r="AO3345">
        <v>882000</v>
      </c>
      <c r="AP3345" t="s">
        <v>52604</v>
      </c>
      <c r="AQ3345" t="s">
        <v>52604</v>
      </c>
      <c r="AR3345" t="s">
        <v>52605</v>
      </c>
      <c r="AS3345" t="s">
        <v>52605</v>
      </c>
      <c r="AT3345" t="s">
        <v>24098</v>
      </c>
      <c r="AU3345" t="s">
        <v>23995</v>
      </c>
      <c r="AV3345" s="9">
        <v>45019.420254629629</v>
      </c>
      <c r="AW3345">
        <v>700000</v>
      </c>
      <c r="AX3345" t="s">
        <v>24402</v>
      </c>
      <c r="AY3345" s="9">
        <v>45021.305555555555</v>
      </c>
      <c r="AZ3345">
        <v>860824</v>
      </c>
      <c r="BA3345" t="s">
        <v>28178</v>
      </c>
    </row>
    <row r="3346" spans="1:53" x14ac:dyDescent="0.25">
      <c r="A3346" t="s">
        <v>52606</v>
      </c>
      <c r="B3346" t="s">
        <v>23977</v>
      </c>
      <c r="C3346" t="s">
        <v>24401</v>
      </c>
      <c r="D3346" t="s">
        <v>23917</v>
      </c>
      <c r="F3346" t="s">
        <v>77</v>
      </c>
      <c r="G3346" t="s">
        <v>77</v>
      </c>
      <c r="I3346" t="s">
        <v>23913</v>
      </c>
      <c r="N3346" t="s">
        <v>24131</v>
      </c>
      <c r="P3346">
        <v>15329307</v>
      </c>
      <c r="Q3346" t="s">
        <v>52607</v>
      </c>
      <c r="R3346" t="s">
        <v>23927</v>
      </c>
      <c r="S3346">
        <v>1140842204</v>
      </c>
      <c r="T3346">
        <v>15329307</v>
      </c>
      <c r="U3346" t="s">
        <v>52607</v>
      </c>
      <c r="W3346" s="1">
        <v>45021</v>
      </c>
      <c r="X3346" s="2">
        <v>0.6875</v>
      </c>
      <c r="Y3346" s="1">
        <v>45024</v>
      </c>
      <c r="Z3346" s="2">
        <v>0.6875</v>
      </c>
      <c r="AA3346">
        <v>3</v>
      </c>
      <c r="AB3346" t="s">
        <v>24174</v>
      </c>
      <c r="AC3346">
        <v>16397</v>
      </c>
      <c r="AD3346" t="s">
        <v>22</v>
      </c>
      <c r="AE3346">
        <v>75500.11</v>
      </c>
      <c r="AF3346" t="s">
        <v>24269</v>
      </c>
      <c r="AG3346" t="s">
        <v>23913</v>
      </c>
      <c r="AH3346" t="s">
        <v>23981</v>
      </c>
      <c r="AI3346">
        <v>87000</v>
      </c>
      <c r="AJ3346" t="s">
        <v>23913</v>
      </c>
      <c r="AM3346">
        <v>31350.03</v>
      </c>
      <c r="AN3346">
        <v>65521.57</v>
      </c>
      <c r="AO3346">
        <v>410371.92</v>
      </c>
      <c r="AP3346" t="s">
        <v>52608</v>
      </c>
      <c r="AQ3346" t="s">
        <v>52608</v>
      </c>
      <c r="AR3346" t="s">
        <v>52609</v>
      </c>
      <c r="AS3346" t="s">
        <v>52609</v>
      </c>
      <c r="AT3346" t="s">
        <v>46972</v>
      </c>
      <c r="AU3346" t="s">
        <v>23995</v>
      </c>
      <c r="AV3346" s="9">
        <v>45019.436238425929</v>
      </c>
      <c r="AW3346">
        <v>700000</v>
      </c>
      <c r="AX3346" t="s">
        <v>24402</v>
      </c>
      <c r="AY3346" s="9">
        <v>45020.602777777778</v>
      </c>
      <c r="AZ3346">
        <v>862374</v>
      </c>
      <c r="BA3346" t="s">
        <v>23916</v>
      </c>
    </row>
    <row r="3347" spans="1:53" x14ac:dyDescent="0.25">
      <c r="A3347" t="s">
        <v>52610</v>
      </c>
      <c r="B3347" t="s">
        <v>23977</v>
      </c>
      <c r="C3347" t="s">
        <v>24401</v>
      </c>
      <c r="D3347" t="s">
        <v>23912</v>
      </c>
      <c r="F3347" t="s">
        <v>44</v>
      </c>
      <c r="G3347" t="s">
        <v>44</v>
      </c>
      <c r="I3347" t="s">
        <v>23913</v>
      </c>
      <c r="N3347" t="s">
        <v>24131</v>
      </c>
      <c r="P3347">
        <v>12471858</v>
      </c>
      <c r="Q3347" t="s">
        <v>52611</v>
      </c>
      <c r="R3347" t="s">
        <v>23927</v>
      </c>
      <c r="S3347">
        <v>8026879</v>
      </c>
      <c r="T3347">
        <v>12471858</v>
      </c>
      <c r="U3347" t="s">
        <v>52611</v>
      </c>
      <c r="W3347" s="1">
        <v>45021</v>
      </c>
      <c r="X3347" s="2">
        <v>0.66666666666666663</v>
      </c>
      <c r="Y3347" s="1">
        <v>45023</v>
      </c>
      <c r="Z3347" s="2">
        <v>0.58333333333333337</v>
      </c>
      <c r="AA3347">
        <v>2</v>
      </c>
      <c r="AB3347" t="s">
        <v>24156</v>
      </c>
      <c r="AC3347">
        <v>16396</v>
      </c>
      <c r="AD3347" t="s">
        <v>25</v>
      </c>
      <c r="AE3347">
        <v>126844.16</v>
      </c>
      <c r="AG3347" t="s">
        <v>23913</v>
      </c>
      <c r="AH3347" t="s">
        <v>23981</v>
      </c>
      <c r="AI3347">
        <v>58000</v>
      </c>
      <c r="AJ3347" t="s">
        <v>23913</v>
      </c>
      <c r="AM3347">
        <v>31168.83</v>
      </c>
      <c r="AN3347">
        <v>65142.86</v>
      </c>
      <c r="AO3347">
        <v>408000</v>
      </c>
      <c r="AQ3347" t="s">
        <v>52612</v>
      </c>
      <c r="AR3347" t="s">
        <v>52613</v>
      </c>
      <c r="AS3347" t="s">
        <v>52613</v>
      </c>
      <c r="AU3347" t="s">
        <v>23992</v>
      </c>
      <c r="AV3347" s="9">
        <v>45019.448645833334</v>
      </c>
      <c r="AW3347">
        <v>700000</v>
      </c>
      <c r="AX3347" t="s">
        <v>24402</v>
      </c>
      <c r="AY3347" s="9">
        <v>45019.448611111111</v>
      </c>
      <c r="AZ3347">
        <v>700000</v>
      </c>
      <c r="BA3347" t="s">
        <v>24402</v>
      </c>
    </row>
    <row r="3348" spans="1:53" x14ac:dyDescent="0.25">
      <c r="A3348" t="s">
        <v>52614</v>
      </c>
      <c r="B3348" t="s">
        <v>23977</v>
      </c>
      <c r="C3348" t="s">
        <v>24401</v>
      </c>
      <c r="D3348" t="s">
        <v>23912</v>
      </c>
      <c r="F3348" t="s">
        <v>52</v>
      </c>
      <c r="G3348" t="s">
        <v>52</v>
      </c>
      <c r="I3348" t="s">
        <v>23913</v>
      </c>
      <c r="N3348" t="s">
        <v>24131</v>
      </c>
      <c r="P3348">
        <v>14223024</v>
      </c>
      <c r="Q3348" t="s">
        <v>52615</v>
      </c>
      <c r="R3348" t="s">
        <v>23927</v>
      </c>
      <c r="S3348">
        <v>1144095857</v>
      </c>
      <c r="T3348">
        <v>14223024</v>
      </c>
      <c r="U3348" t="s">
        <v>52615</v>
      </c>
      <c r="W3348" s="1">
        <v>45021</v>
      </c>
      <c r="X3348" s="2">
        <v>0.91666666666666663</v>
      </c>
      <c r="Y3348" s="1">
        <v>45026</v>
      </c>
      <c r="Z3348" s="2">
        <v>0.75</v>
      </c>
      <c r="AA3348">
        <v>5</v>
      </c>
      <c r="AB3348" t="s">
        <v>24174</v>
      </c>
      <c r="AC3348">
        <v>16397</v>
      </c>
      <c r="AD3348" t="s">
        <v>22</v>
      </c>
      <c r="AE3348">
        <v>49671.12</v>
      </c>
      <c r="AF3348" t="s">
        <v>47650</v>
      </c>
      <c r="AG3348" t="s">
        <v>23913</v>
      </c>
      <c r="AH3348" t="s">
        <v>23970</v>
      </c>
      <c r="AI3348">
        <v>285000</v>
      </c>
      <c r="AJ3348" t="s">
        <v>23913</v>
      </c>
      <c r="AM3348">
        <v>53335.56</v>
      </c>
      <c r="AN3348">
        <v>111471.32</v>
      </c>
      <c r="AO3348">
        <v>698162.5</v>
      </c>
      <c r="AQ3348" t="s">
        <v>52616</v>
      </c>
      <c r="AR3348" t="s">
        <v>52617</v>
      </c>
      <c r="AS3348" t="s">
        <v>52617</v>
      </c>
      <c r="AU3348" t="s">
        <v>23992</v>
      </c>
      <c r="AV3348" s="9">
        <v>45019.454201388886</v>
      </c>
      <c r="AW3348">
        <v>700000</v>
      </c>
      <c r="AX3348" t="s">
        <v>24402</v>
      </c>
      <c r="AY3348" s="9">
        <v>45019.45416666667</v>
      </c>
      <c r="AZ3348">
        <v>700000</v>
      </c>
      <c r="BA3348" t="s">
        <v>24402</v>
      </c>
    </row>
    <row r="3349" spans="1:53" x14ac:dyDescent="0.25">
      <c r="A3349" t="s">
        <v>52618</v>
      </c>
      <c r="B3349" t="s">
        <v>23977</v>
      </c>
      <c r="C3349" t="s">
        <v>24401</v>
      </c>
      <c r="D3349" t="s">
        <v>23912</v>
      </c>
      <c r="F3349" t="s">
        <v>206</v>
      </c>
      <c r="G3349" t="s">
        <v>206</v>
      </c>
      <c r="I3349" t="s">
        <v>23913</v>
      </c>
      <c r="N3349" t="s">
        <v>24131</v>
      </c>
      <c r="P3349">
        <v>15519436</v>
      </c>
      <c r="Q3349" t="s">
        <v>52619</v>
      </c>
      <c r="R3349" t="s">
        <v>23927</v>
      </c>
      <c r="S3349">
        <v>71796483</v>
      </c>
      <c r="T3349">
        <v>15519436</v>
      </c>
      <c r="U3349" t="s">
        <v>52619</v>
      </c>
      <c r="W3349" s="1">
        <v>45023</v>
      </c>
      <c r="X3349" s="2">
        <v>0.35416666666666669</v>
      </c>
      <c r="Y3349" s="1">
        <v>45025</v>
      </c>
      <c r="Z3349" s="2">
        <v>0.35416666666666669</v>
      </c>
      <c r="AA3349">
        <v>2</v>
      </c>
      <c r="AB3349" t="s">
        <v>24182</v>
      </c>
      <c r="AC3349">
        <v>16398</v>
      </c>
      <c r="AD3349" t="s">
        <v>18</v>
      </c>
      <c r="AE3349">
        <v>54254.78</v>
      </c>
      <c r="AF3349" t="s">
        <v>24214</v>
      </c>
      <c r="AG3349" t="s">
        <v>23913</v>
      </c>
      <c r="AH3349" t="s">
        <v>23981</v>
      </c>
      <c r="AI3349">
        <v>58000</v>
      </c>
      <c r="AJ3349" t="s">
        <v>23913</v>
      </c>
      <c r="AM3349">
        <v>16650.96</v>
      </c>
      <c r="AN3349">
        <v>34800.5</v>
      </c>
      <c r="AO3349">
        <v>217961</v>
      </c>
      <c r="AQ3349" t="s">
        <v>52620</v>
      </c>
      <c r="AR3349" t="s">
        <v>52621</v>
      </c>
      <c r="AS3349" t="s">
        <v>52621</v>
      </c>
      <c r="AU3349" t="s">
        <v>23992</v>
      </c>
      <c r="AV3349" s="9">
        <v>45019.49318287037</v>
      </c>
      <c r="AW3349">
        <v>700000</v>
      </c>
      <c r="AX3349" t="s">
        <v>24402</v>
      </c>
      <c r="AY3349" s="9">
        <v>45019.493055555555</v>
      </c>
      <c r="AZ3349">
        <v>700000</v>
      </c>
      <c r="BA3349" t="s">
        <v>24402</v>
      </c>
    </row>
    <row r="3350" spans="1:53" x14ac:dyDescent="0.25">
      <c r="A3350" t="s">
        <v>52622</v>
      </c>
      <c r="B3350" t="s">
        <v>23977</v>
      </c>
      <c r="C3350" t="s">
        <v>24401</v>
      </c>
      <c r="D3350" t="s">
        <v>23912</v>
      </c>
      <c r="F3350" t="s">
        <v>24</v>
      </c>
      <c r="G3350" t="s">
        <v>66</v>
      </c>
      <c r="I3350" t="s">
        <v>23913</v>
      </c>
      <c r="Q3350" t="s">
        <v>52623</v>
      </c>
      <c r="U3350" t="s">
        <v>52623</v>
      </c>
      <c r="W3350" s="1">
        <v>45022</v>
      </c>
      <c r="X3350" s="2">
        <v>0.5</v>
      </c>
      <c r="Y3350" s="1">
        <v>45023</v>
      </c>
      <c r="Z3350" s="2">
        <v>0.5</v>
      </c>
      <c r="AA3350">
        <v>1</v>
      </c>
      <c r="AB3350" t="s">
        <v>24156</v>
      </c>
      <c r="AC3350">
        <v>16396</v>
      </c>
      <c r="AD3350" t="s">
        <v>14</v>
      </c>
      <c r="AE3350">
        <v>94758.59</v>
      </c>
      <c r="AG3350" t="s">
        <v>23913</v>
      </c>
      <c r="AH3350" t="s">
        <v>23970</v>
      </c>
      <c r="AI3350">
        <v>57000</v>
      </c>
      <c r="AJ3350" t="s">
        <v>23913</v>
      </c>
      <c r="AL3350">
        <v>32200</v>
      </c>
      <c r="AM3350">
        <v>18395.86</v>
      </c>
      <c r="AN3350">
        <v>38447.35</v>
      </c>
      <c r="AO3350">
        <v>240801.8</v>
      </c>
      <c r="AQ3350" t="s">
        <v>52624</v>
      </c>
      <c r="AR3350" t="s">
        <v>52625</v>
      </c>
      <c r="AS3350" t="s">
        <v>52625</v>
      </c>
      <c r="AU3350" t="s">
        <v>23992</v>
      </c>
      <c r="AV3350" s="9">
        <v>45019.494085648148</v>
      </c>
      <c r="AW3350">
        <v>700000</v>
      </c>
      <c r="AX3350" t="s">
        <v>24402</v>
      </c>
      <c r="AY3350" s="9">
        <v>45019.493750000001</v>
      </c>
      <c r="AZ3350">
        <v>700000</v>
      </c>
      <c r="BA3350" t="s">
        <v>24402</v>
      </c>
    </row>
    <row r="3351" spans="1:53" x14ac:dyDescent="0.25">
      <c r="A3351" t="s">
        <v>52626</v>
      </c>
      <c r="B3351" t="s">
        <v>23977</v>
      </c>
      <c r="C3351" t="s">
        <v>24401</v>
      </c>
      <c r="D3351" t="s">
        <v>23920</v>
      </c>
      <c r="E3351" t="s">
        <v>39715</v>
      </c>
      <c r="F3351" t="s">
        <v>50</v>
      </c>
      <c r="G3351" t="s">
        <v>50</v>
      </c>
      <c r="I3351" t="s">
        <v>23913</v>
      </c>
      <c r="Q3351" t="s">
        <v>52627</v>
      </c>
      <c r="U3351" t="s">
        <v>52627</v>
      </c>
      <c r="W3351" s="1">
        <v>45021</v>
      </c>
      <c r="X3351" s="2">
        <v>0.45833333333333331</v>
      </c>
      <c r="Y3351" s="1">
        <v>45026</v>
      </c>
      <c r="Z3351" s="2">
        <v>0.58333333333333337</v>
      </c>
      <c r="AA3351">
        <v>5</v>
      </c>
      <c r="AB3351" t="s">
        <v>24174</v>
      </c>
      <c r="AC3351">
        <v>16397</v>
      </c>
      <c r="AD3351" t="s">
        <v>18</v>
      </c>
      <c r="AE3351">
        <v>125164.97</v>
      </c>
      <c r="AG3351" t="s">
        <v>23913</v>
      </c>
      <c r="AH3351" t="s">
        <v>23981</v>
      </c>
      <c r="AI3351">
        <v>174000</v>
      </c>
      <c r="AJ3351" t="s">
        <v>23913</v>
      </c>
      <c r="AK3351">
        <v>75098.98</v>
      </c>
      <c r="AM3351">
        <v>87492.38</v>
      </c>
      <c r="AN3351">
        <v>182859.08</v>
      </c>
      <c r="AO3351">
        <v>1145275.3</v>
      </c>
      <c r="AP3351" t="s">
        <v>52628</v>
      </c>
      <c r="AQ3351" t="s">
        <v>52628</v>
      </c>
      <c r="AR3351" t="s">
        <v>52629</v>
      </c>
      <c r="AS3351" t="s">
        <v>52629</v>
      </c>
      <c r="AU3351" t="s">
        <v>23992</v>
      </c>
      <c r="AV3351" s="9">
        <v>45019.494756944441</v>
      </c>
      <c r="AW3351">
        <v>700000</v>
      </c>
      <c r="AX3351" t="s">
        <v>24402</v>
      </c>
      <c r="AY3351" s="9">
        <v>45021.556944444441</v>
      </c>
    </row>
    <row r="3352" spans="1:53" x14ac:dyDescent="0.25">
      <c r="A3352" t="s">
        <v>52630</v>
      </c>
      <c r="B3352" t="s">
        <v>23977</v>
      </c>
      <c r="C3352" t="s">
        <v>24401</v>
      </c>
      <c r="D3352" t="s">
        <v>23920</v>
      </c>
      <c r="E3352" t="s">
        <v>31177</v>
      </c>
      <c r="F3352" t="s">
        <v>113</v>
      </c>
      <c r="G3352" t="s">
        <v>113</v>
      </c>
      <c r="I3352" t="s">
        <v>23913</v>
      </c>
      <c r="Q3352" t="s">
        <v>52631</v>
      </c>
      <c r="U3352" t="s">
        <v>52631</v>
      </c>
      <c r="W3352" s="1">
        <v>45021</v>
      </c>
      <c r="X3352" s="2">
        <v>0.33333333333333331</v>
      </c>
      <c r="Y3352" s="1">
        <v>45022</v>
      </c>
      <c r="Z3352" s="2">
        <v>0.33333333333333331</v>
      </c>
      <c r="AA3352">
        <v>1</v>
      </c>
      <c r="AB3352" t="s">
        <v>24156</v>
      </c>
      <c r="AC3352">
        <v>16396</v>
      </c>
      <c r="AD3352" t="s">
        <v>14</v>
      </c>
      <c r="AE3352">
        <v>74132.160000000003</v>
      </c>
      <c r="AG3352" t="s">
        <v>23913</v>
      </c>
      <c r="AH3352" t="s">
        <v>23981</v>
      </c>
      <c r="AI3352">
        <v>29000</v>
      </c>
      <c r="AJ3352" t="s">
        <v>23913</v>
      </c>
      <c r="AM3352">
        <v>10313.219999999999</v>
      </c>
      <c r="AN3352">
        <v>21554.62</v>
      </c>
      <c r="AO3352">
        <v>135000</v>
      </c>
      <c r="AQ3352" t="s">
        <v>52632</v>
      </c>
      <c r="AR3352" t="s">
        <v>52633</v>
      </c>
      <c r="AS3352" t="s">
        <v>52633</v>
      </c>
      <c r="AU3352" t="s">
        <v>23992</v>
      </c>
      <c r="AV3352" s="9">
        <v>45019.495011574072</v>
      </c>
      <c r="AW3352">
        <v>700000</v>
      </c>
      <c r="AX3352" t="s">
        <v>24402</v>
      </c>
      <c r="AY3352" s="9">
        <v>45021.445138888892</v>
      </c>
    </row>
    <row r="3353" spans="1:53" x14ac:dyDescent="0.25">
      <c r="A3353" t="s">
        <v>52634</v>
      </c>
      <c r="B3353" t="s">
        <v>23977</v>
      </c>
      <c r="C3353" t="s">
        <v>24401</v>
      </c>
      <c r="D3353" t="s">
        <v>23912</v>
      </c>
      <c r="F3353" t="s">
        <v>27</v>
      </c>
      <c r="G3353" t="s">
        <v>27</v>
      </c>
      <c r="I3353" t="s">
        <v>23913</v>
      </c>
      <c r="Q3353" t="s">
        <v>52635</v>
      </c>
      <c r="U3353" t="s">
        <v>52635</v>
      </c>
      <c r="W3353" s="1">
        <v>45023</v>
      </c>
      <c r="X3353" s="2">
        <v>0.41666666666666669</v>
      </c>
      <c r="Y3353" s="1">
        <v>45026</v>
      </c>
      <c r="Z3353" s="2">
        <v>0.41666666666666669</v>
      </c>
      <c r="AA3353">
        <v>3</v>
      </c>
      <c r="AB3353" t="s">
        <v>24171</v>
      </c>
      <c r="AC3353">
        <v>16399</v>
      </c>
      <c r="AD3353" t="s">
        <v>22</v>
      </c>
      <c r="AE3353">
        <v>94659.77</v>
      </c>
      <c r="AF3353" t="s">
        <v>24269</v>
      </c>
      <c r="AG3353" t="s">
        <v>23913</v>
      </c>
      <c r="AH3353" t="s">
        <v>23970</v>
      </c>
      <c r="AI3353">
        <v>171000</v>
      </c>
      <c r="AJ3353" t="s">
        <v>23913</v>
      </c>
      <c r="AM3353">
        <v>45497.93</v>
      </c>
      <c r="AN3353">
        <v>95090.68</v>
      </c>
      <c r="AO3353">
        <v>595567.92000000004</v>
      </c>
      <c r="AQ3353" t="s">
        <v>52636</v>
      </c>
      <c r="AR3353" t="s">
        <v>52637</v>
      </c>
      <c r="AS3353" t="s">
        <v>52637</v>
      </c>
      <c r="AU3353" t="s">
        <v>23992</v>
      </c>
      <c r="AV3353" s="9">
        <v>45019.490682870368</v>
      </c>
      <c r="AW3353">
        <v>700000</v>
      </c>
      <c r="AX3353" t="s">
        <v>24402</v>
      </c>
      <c r="AY3353" s="9">
        <v>45019.490277777775</v>
      </c>
      <c r="AZ3353">
        <v>700000</v>
      </c>
      <c r="BA3353" t="s">
        <v>24402</v>
      </c>
    </row>
    <row r="3354" spans="1:53" x14ac:dyDescent="0.25">
      <c r="A3354" t="s">
        <v>52638</v>
      </c>
      <c r="B3354" t="s">
        <v>23977</v>
      </c>
      <c r="C3354" t="s">
        <v>24401</v>
      </c>
      <c r="D3354" t="s">
        <v>23912</v>
      </c>
      <c r="F3354" t="s">
        <v>77</v>
      </c>
      <c r="G3354" t="s">
        <v>77</v>
      </c>
      <c r="I3354" t="s">
        <v>23913</v>
      </c>
      <c r="Q3354" t="s">
        <v>52639</v>
      </c>
      <c r="U3354" t="s">
        <v>52639</v>
      </c>
      <c r="W3354" s="1">
        <v>45022</v>
      </c>
      <c r="X3354" s="2">
        <v>0.77083333333333337</v>
      </c>
      <c r="Y3354" s="1">
        <v>45025</v>
      </c>
      <c r="Z3354" s="2">
        <v>0.77083333333333337</v>
      </c>
      <c r="AA3354">
        <v>3</v>
      </c>
      <c r="AB3354" t="s">
        <v>24171</v>
      </c>
      <c r="AC3354">
        <v>16399</v>
      </c>
      <c r="AD3354" t="s">
        <v>14</v>
      </c>
      <c r="AE3354">
        <v>69113.55</v>
      </c>
      <c r="AF3354" t="s">
        <v>24269</v>
      </c>
      <c r="AG3354" t="s">
        <v>23913</v>
      </c>
      <c r="AH3354" t="s">
        <v>23981</v>
      </c>
      <c r="AI3354">
        <v>87000</v>
      </c>
      <c r="AJ3354" t="s">
        <v>23913</v>
      </c>
      <c r="AM3354">
        <v>29434.07</v>
      </c>
      <c r="AN3354">
        <v>61517.2</v>
      </c>
      <c r="AO3354">
        <v>385291.92</v>
      </c>
      <c r="AQ3354" t="s">
        <v>52640</v>
      </c>
      <c r="AR3354" t="s">
        <v>52641</v>
      </c>
      <c r="AS3354" t="s">
        <v>52641</v>
      </c>
      <c r="AU3354" t="s">
        <v>23992</v>
      </c>
      <c r="AV3354" s="9">
        <v>45019.461226851854</v>
      </c>
      <c r="AW3354">
        <v>700000</v>
      </c>
      <c r="AX3354" t="s">
        <v>24402</v>
      </c>
      <c r="AY3354" s="9">
        <v>45019.461111111108</v>
      </c>
      <c r="AZ3354">
        <v>700000</v>
      </c>
      <c r="BA3354" t="s">
        <v>24402</v>
      </c>
    </row>
    <row r="3355" spans="1:53" x14ac:dyDescent="0.25">
      <c r="A3355" t="s">
        <v>52642</v>
      </c>
      <c r="B3355" t="s">
        <v>23977</v>
      </c>
      <c r="C3355" t="s">
        <v>24401</v>
      </c>
      <c r="D3355" t="s">
        <v>23912</v>
      </c>
      <c r="F3355" t="s">
        <v>38</v>
      </c>
      <c r="G3355" t="s">
        <v>38</v>
      </c>
      <c r="I3355" t="s">
        <v>23913</v>
      </c>
      <c r="N3355" t="s">
        <v>24131</v>
      </c>
      <c r="P3355">
        <v>16358024</v>
      </c>
      <c r="Q3355" t="s">
        <v>52643</v>
      </c>
      <c r="R3355" t="s">
        <v>23927</v>
      </c>
      <c r="S3355">
        <v>1020738716</v>
      </c>
      <c r="T3355">
        <v>16358024</v>
      </c>
      <c r="U3355" t="s">
        <v>52643</v>
      </c>
      <c r="W3355" s="1">
        <v>45021</v>
      </c>
      <c r="X3355" s="2">
        <v>0.45833333333333331</v>
      </c>
      <c r="Y3355" s="1">
        <v>45022</v>
      </c>
      <c r="Z3355" s="2">
        <v>0.625</v>
      </c>
      <c r="AA3355">
        <v>1</v>
      </c>
      <c r="AB3355" t="s">
        <v>24156</v>
      </c>
      <c r="AC3355">
        <v>16396</v>
      </c>
      <c r="AD3355" t="s">
        <v>14</v>
      </c>
      <c r="AE3355">
        <v>87883.12</v>
      </c>
      <c r="AG3355" t="s">
        <v>23913</v>
      </c>
      <c r="AH3355" t="s">
        <v>23981</v>
      </c>
      <c r="AI3355">
        <v>58000</v>
      </c>
      <c r="AJ3355" t="s">
        <v>23913</v>
      </c>
      <c r="AK3355">
        <v>70306.490000000005</v>
      </c>
      <c r="AM3355">
        <v>21618.959999999999</v>
      </c>
      <c r="AN3355">
        <v>45183.63</v>
      </c>
      <c r="AO3355">
        <v>282992.2</v>
      </c>
      <c r="AQ3355" t="s">
        <v>52644</v>
      </c>
      <c r="AR3355" t="s">
        <v>52645</v>
      </c>
      <c r="AS3355" t="s">
        <v>52645</v>
      </c>
      <c r="AU3355" t="s">
        <v>23992</v>
      </c>
      <c r="AV3355" s="9">
        <v>45019.463483796295</v>
      </c>
      <c r="AW3355">
        <v>700000</v>
      </c>
      <c r="AX3355" t="s">
        <v>24402</v>
      </c>
      <c r="AY3355" s="9">
        <v>45019.463194444441</v>
      </c>
      <c r="AZ3355">
        <v>700000</v>
      </c>
      <c r="BA3355" t="s">
        <v>24402</v>
      </c>
    </row>
    <row r="3356" spans="1:53" x14ac:dyDescent="0.25">
      <c r="A3356" t="s">
        <v>52646</v>
      </c>
      <c r="B3356" t="s">
        <v>23977</v>
      </c>
      <c r="C3356" t="s">
        <v>24401</v>
      </c>
      <c r="D3356" t="s">
        <v>23912</v>
      </c>
      <c r="F3356" t="s">
        <v>38</v>
      </c>
      <c r="G3356" t="s">
        <v>38</v>
      </c>
      <c r="I3356" t="s">
        <v>23913</v>
      </c>
      <c r="Q3356" t="s">
        <v>52647</v>
      </c>
      <c r="U3356" t="s">
        <v>52647</v>
      </c>
      <c r="W3356" s="1">
        <v>45021</v>
      </c>
      <c r="X3356" s="2">
        <v>0.72916666666666663</v>
      </c>
      <c r="Y3356" s="1">
        <v>45024</v>
      </c>
      <c r="Z3356" s="2">
        <v>0.70833333333333337</v>
      </c>
      <c r="AA3356">
        <v>3</v>
      </c>
      <c r="AB3356" t="s">
        <v>24174</v>
      </c>
      <c r="AC3356">
        <v>16397</v>
      </c>
      <c r="AD3356" t="s">
        <v>18</v>
      </c>
      <c r="AE3356">
        <v>97050.42</v>
      </c>
      <c r="AG3356" t="s">
        <v>23913</v>
      </c>
      <c r="AH3356" t="s">
        <v>23981</v>
      </c>
      <c r="AI3356">
        <v>87000</v>
      </c>
      <c r="AJ3356" t="s">
        <v>23913</v>
      </c>
      <c r="AM3356">
        <v>37815.129999999997</v>
      </c>
      <c r="AN3356">
        <v>79033.61</v>
      </c>
      <c r="AO3356">
        <v>495000</v>
      </c>
      <c r="AQ3356" t="s">
        <v>52648</v>
      </c>
      <c r="AR3356" t="s">
        <v>52649</v>
      </c>
      <c r="AS3356" t="s">
        <v>52649</v>
      </c>
      <c r="AU3356" t="s">
        <v>23992</v>
      </c>
      <c r="AV3356" s="9">
        <v>45019.46361111111</v>
      </c>
      <c r="AW3356">
        <v>700000</v>
      </c>
      <c r="AX3356" t="s">
        <v>24402</v>
      </c>
      <c r="AY3356" s="9">
        <v>45019.463194444441</v>
      </c>
      <c r="AZ3356">
        <v>700000</v>
      </c>
      <c r="BA3356" t="s">
        <v>24402</v>
      </c>
    </row>
    <row r="3357" spans="1:53" x14ac:dyDescent="0.25">
      <c r="A3357" t="s">
        <v>52650</v>
      </c>
      <c r="B3357" t="s">
        <v>23977</v>
      </c>
      <c r="C3357" t="s">
        <v>24401</v>
      </c>
      <c r="D3357" t="s">
        <v>23912</v>
      </c>
      <c r="F3357" t="s">
        <v>89</v>
      </c>
      <c r="G3357" t="s">
        <v>89</v>
      </c>
      <c r="I3357" t="s">
        <v>23913</v>
      </c>
      <c r="N3357" t="s">
        <v>24131</v>
      </c>
      <c r="P3357">
        <v>17702970</v>
      </c>
      <c r="Q3357" t="s">
        <v>52651</v>
      </c>
      <c r="R3357" t="s">
        <v>23927</v>
      </c>
      <c r="S3357">
        <v>1143407625</v>
      </c>
      <c r="T3357">
        <v>17702970</v>
      </c>
      <c r="U3357" t="s">
        <v>52651</v>
      </c>
      <c r="W3357" s="1">
        <v>45022</v>
      </c>
      <c r="X3357" s="2">
        <v>0.375</v>
      </c>
      <c r="Y3357" s="1">
        <v>45023</v>
      </c>
      <c r="Z3357" s="2">
        <v>0.375</v>
      </c>
      <c r="AA3357">
        <v>1</v>
      </c>
      <c r="AB3357" t="s">
        <v>24156</v>
      </c>
      <c r="AC3357">
        <v>16396</v>
      </c>
      <c r="AD3357" t="s">
        <v>18</v>
      </c>
      <c r="AE3357">
        <v>108509.55</v>
      </c>
      <c r="AG3357" t="s">
        <v>23913</v>
      </c>
      <c r="AH3357" t="s">
        <v>23970</v>
      </c>
      <c r="AI3357">
        <v>57000</v>
      </c>
      <c r="AJ3357" t="s">
        <v>23913</v>
      </c>
      <c r="AM3357">
        <v>16550.96</v>
      </c>
      <c r="AN3357">
        <v>34591.5</v>
      </c>
      <c r="AO3357">
        <v>216652</v>
      </c>
      <c r="AQ3357" t="s">
        <v>52652</v>
      </c>
      <c r="AR3357" t="s">
        <v>52653</v>
      </c>
      <c r="AS3357" t="s">
        <v>52653</v>
      </c>
      <c r="AU3357" t="s">
        <v>23992</v>
      </c>
      <c r="AV3357" s="9">
        <v>45019.467951388891</v>
      </c>
      <c r="AW3357">
        <v>700000</v>
      </c>
      <c r="AX3357" t="s">
        <v>24402</v>
      </c>
      <c r="AY3357" s="9">
        <v>45019.467361111114</v>
      </c>
      <c r="AZ3357">
        <v>700000</v>
      </c>
      <c r="BA3357" t="s">
        <v>24402</v>
      </c>
    </row>
    <row r="3358" spans="1:53" x14ac:dyDescent="0.25">
      <c r="A3358" t="s">
        <v>52654</v>
      </c>
      <c r="B3358" t="s">
        <v>23977</v>
      </c>
      <c r="C3358" t="s">
        <v>24401</v>
      </c>
      <c r="D3358" t="s">
        <v>23912</v>
      </c>
      <c r="F3358" t="s">
        <v>35</v>
      </c>
      <c r="G3358" t="s">
        <v>35</v>
      </c>
      <c r="I3358" t="s">
        <v>23913</v>
      </c>
      <c r="N3358" t="s">
        <v>24131</v>
      </c>
      <c r="P3358">
        <v>9487079</v>
      </c>
      <c r="Q3358" t="s">
        <v>52655</v>
      </c>
      <c r="R3358" t="s">
        <v>23927</v>
      </c>
      <c r="S3358">
        <v>1020806650</v>
      </c>
      <c r="T3358">
        <v>9487079</v>
      </c>
      <c r="U3358" t="s">
        <v>52655</v>
      </c>
      <c r="W3358" s="1">
        <v>45023</v>
      </c>
      <c r="X3358" s="2">
        <v>0.29166666666666669</v>
      </c>
      <c r="Y3358" s="1">
        <v>45025</v>
      </c>
      <c r="Z3358" s="2">
        <v>0.29166666666666669</v>
      </c>
      <c r="AA3358">
        <v>2</v>
      </c>
      <c r="AB3358" t="s">
        <v>24182</v>
      </c>
      <c r="AC3358">
        <v>16398</v>
      </c>
      <c r="AD3358" t="s">
        <v>18</v>
      </c>
      <c r="AE3358">
        <v>123108.97</v>
      </c>
      <c r="AF3358" t="s">
        <v>24269</v>
      </c>
      <c r="AG3358" t="s">
        <v>23913</v>
      </c>
      <c r="AH3358" t="s">
        <v>23981</v>
      </c>
      <c r="AI3358">
        <v>58000</v>
      </c>
      <c r="AJ3358" t="s">
        <v>23913</v>
      </c>
      <c r="AM3358">
        <v>30421.79</v>
      </c>
      <c r="AN3358">
        <v>63581.55</v>
      </c>
      <c r="AO3358">
        <v>398221.28</v>
      </c>
      <c r="AQ3358" t="s">
        <v>52656</v>
      </c>
      <c r="AR3358" t="s">
        <v>52657</v>
      </c>
      <c r="AS3358" t="s">
        <v>52657</v>
      </c>
      <c r="AU3358" t="s">
        <v>23992</v>
      </c>
      <c r="AV3358" s="9">
        <v>45019.484976851854</v>
      </c>
      <c r="AW3358">
        <v>700000</v>
      </c>
      <c r="AX3358" t="s">
        <v>24402</v>
      </c>
      <c r="AY3358" s="9">
        <v>45019.484722222223</v>
      </c>
      <c r="AZ3358">
        <v>700000</v>
      </c>
      <c r="BA3358" t="s">
        <v>24402</v>
      </c>
    </row>
    <row r="3359" spans="1:53" x14ac:dyDescent="0.25">
      <c r="A3359" t="s">
        <v>52658</v>
      </c>
      <c r="B3359" t="s">
        <v>23977</v>
      </c>
      <c r="C3359" t="s">
        <v>24401</v>
      </c>
      <c r="D3359" t="s">
        <v>23920</v>
      </c>
      <c r="E3359" t="s">
        <v>37700</v>
      </c>
      <c r="F3359" t="s">
        <v>44</v>
      </c>
      <c r="G3359" t="s">
        <v>44</v>
      </c>
      <c r="I3359" t="s">
        <v>23913</v>
      </c>
      <c r="Q3359" t="s">
        <v>52659</v>
      </c>
      <c r="U3359" t="s">
        <v>52659</v>
      </c>
      <c r="W3359" s="1">
        <v>45021</v>
      </c>
      <c r="X3359" s="2">
        <v>0.45833333333333331</v>
      </c>
      <c r="Y3359" s="1">
        <v>45030</v>
      </c>
      <c r="Z3359" s="2">
        <v>0.45833333333333331</v>
      </c>
      <c r="AA3359">
        <v>9</v>
      </c>
      <c r="AB3359" t="s">
        <v>24186</v>
      </c>
      <c r="AC3359">
        <v>16400</v>
      </c>
      <c r="AD3359" t="s">
        <v>22</v>
      </c>
      <c r="AE3359">
        <v>105453.78</v>
      </c>
      <c r="AG3359" t="s">
        <v>23913</v>
      </c>
      <c r="AH3359" t="s">
        <v>23981</v>
      </c>
      <c r="AI3359">
        <v>261000</v>
      </c>
      <c r="AJ3359" t="s">
        <v>23913</v>
      </c>
      <c r="AM3359">
        <v>121008.4</v>
      </c>
      <c r="AN3359">
        <v>252907.56</v>
      </c>
      <c r="AO3359">
        <v>1584000.01</v>
      </c>
      <c r="AQ3359" t="s">
        <v>52660</v>
      </c>
      <c r="AR3359" t="s">
        <v>52661</v>
      </c>
      <c r="AS3359" t="s">
        <v>52661</v>
      </c>
      <c r="AU3359" t="s">
        <v>23992</v>
      </c>
      <c r="AV3359" s="9">
        <v>45019.487916666665</v>
      </c>
      <c r="AW3359">
        <v>700000</v>
      </c>
      <c r="AX3359" t="s">
        <v>24402</v>
      </c>
      <c r="AY3359" s="9">
        <v>45021.576388888891</v>
      </c>
    </row>
    <row r="3360" spans="1:53" x14ac:dyDescent="0.25">
      <c r="A3360" t="s">
        <v>52662</v>
      </c>
      <c r="B3360" t="s">
        <v>23977</v>
      </c>
      <c r="C3360" t="s">
        <v>24401</v>
      </c>
      <c r="D3360" t="s">
        <v>23917</v>
      </c>
      <c r="F3360" t="s">
        <v>35</v>
      </c>
      <c r="G3360" t="s">
        <v>35</v>
      </c>
      <c r="I3360" t="s">
        <v>23913</v>
      </c>
      <c r="N3360" t="s">
        <v>24131</v>
      </c>
      <c r="P3360">
        <v>17898979</v>
      </c>
      <c r="Q3360" t="s">
        <v>52663</v>
      </c>
      <c r="R3360" t="s">
        <v>23927</v>
      </c>
      <c r="S3360">
        <v>52502190</v>
      </c>
      <c r="T3360">
        <v>17898979</v>
      </c>
      <c r="U3360" t="s">
        <v>52663</v>
      </c>
      <c r="W3360" s="1">
        <v>45022</v>
      </c>
      <c r="X3360" s="2">
        <v>0.20833333333333334</v>
      </c>
      <c r="Y3360" s="1">
        <v>45025</v>
      </c>
      <c r="Z3360" s="2">
        <v>0.20833333333333334</v>
      </c>
      <c r="AA3360">
        <v>3</v>
      </c>
      <c r="AB3360" t="s">
        <v>24174</v>
      </c>
      <c r="AC3360">
        <v>16397</v>
      </c>
      <c r="AD3360" t="s">
        <v>18</v>
      </c>
      <c r="AE3360">
        <v>156637.89000000001</v>
      </c>
      <c r="AG3360" t="s">
        <v>23913</v>
      </c>
      <c r="AH3360" t="s">
        <v>23981</v>
      </c>
      <c r="AI3360">
        <v>87000</v>
      </c>
      <c r="AJ3360" t="s">
        <v>23913</v>
      </c>
      <c r="AM3360">
        <v>55691.37</v>
      </c>
      <c r="AN3360">
        <v>116394.96</v>
      </c>
      <c r="AO3360">
        <v>729000</v>
      </c>
      <c r="AP3360" t="s">
        <v>52664</v>
      </c>
      <c r="AQ3360" t="s">
        <v>52664</v>
      </c>
      <c r="AR3360" t="s">
        <v>52665</v>
      </c>
      <c r="AS3360" t="s">
        <v>52665</v>
      </c>
      <c r="AT3360" t="s">
        <v>52666</v>
      </c>
      <c r="AU3360" t="s">
        <v>23995</v>
      </c>
      <c r="AV3360" s="9">
        <v>45019.532546296294</v>
      </c>
      <c r="AW3360">
        <v>700000</v>
      </c>
      <c r="AX3360" t="s">
        <v>24402</v>
      </c>
      <c r="AY3360" s="9">
        <v>45019.651388888888</v>
      </c>
      <c r="AZ3360">
        <v>862092</v>
      </c>
      <c r="BA3360" t="s">
        <v>23969</v>
      </c>
    </row>
    <row r="3361" spans="1:53" x14ac:dyDescent="0.25">
      <c r="A3361" t="s">
        <v>52667</v>
      </c>
      <c r="B3361" t="s">
        <v>23977</v>
      </c>
      <c r="C3361" t="s">
        <v>24401</v>
      </c>
      <c r="D3361" t="s">
        <v>23912</v>
      </c>
      <c r="F3361" t="s">
        <v>30</v>
      </c>
      <c r="G3361" t="s">
        <v>30</v>
      </c>
      <c r="I3361" t="s">
        <v>23913</v>
      </c>
      <c r="N3361" t="s">
        <v>24131</v>
      </c>
      <c r="P3361">
        <v>17277130</v>
      </c>
      <c r="Q3361" t="s">
        <v>52668</v>
      </c>
      <c r="R3361" t="s">
        <v>23927</v>
      </c>
      <c r="S3361">
        <v>1020830035</v>
      </c>
      <c r="T3361">
        <v>17277130</v>
      </c>
      <c r="U3361" t="s">
        <v>52668</v>
      </c>
      <c r="W3361" s="1">
        <v>45021</v>
      </c>
      <c r="X3361" s="2">
        <v>0.91666666666666663</v>
      </c>
      <c r="Y3361" s="1">
        <v>45024</v>
      </c>
      <c r="Z3361" s="2">
        <v>0.91666666666666663</v>
      </c>
      <c r="AA3361">
        <v>3</v>
      </c>
      <c r="AB3361" t="s">
        <v>24174</v>
      </c>
      <c r="AC3361">
        <v>16397</v>
      </c>
      <c r="AD3361" t="s">
        <v>14</v>
      </c>
      <c r="AE3361">
        <v>84063.41</v>
      </c>
      <c r="AG3361" t="s">
        <v>23913</v>
      </c>
      <c r="AH3361" t="s">
        <v>23981</v>
      </c>
      <c r="AI3361">
        <v>87000</v>
      </c>
      <c r="AJ3361" t="s">
        <v>23913</v>
      </c>
      <c r="AM3361">
        <v>33919.019999999997</v>
      </c>
      <c r="AN3361">
        <v>70890.759999999995</v>
      </c>
      <c r="AO3361">
        <v>444000</v>
      </c>
      <c r="AQ3361" t="s">
        <v>52669</v>
      </c>
      <c r="AR3361" t="s">
        <v>52670</v>
      </c>
      <c r="AS3361" t="s">
        <v>52670</v>
      </c>
      <c r="AU3361" t="s">
        <v>23992</v>
      </c>
      <c r="AV3361" s="9">
        <v>45019.5387962963</v>
      </c>
      <c r="AW3361">
        <v>700000</v>
      </c>
      <c r="AX3361" t="s">
        <v>24402</v>
      </c>
      <c r="AY3361" s="9">
        <v>45019.538194444445</v>
      </c>
      <c r="AZ3361">
        <v>700000</v>
      </c>
      <c r="BA3361" t="s">
        <v>24402</v>
      </c>
    </row>
    <row r="3362" spans="1:53" x14ac:dyDescent="0.25">
      <c r="A3362" t="s">
        <v>52671</v>
      </c>
      <c r="B3362" t="s">
        <v>23977</v>
      </c>
      <c r="C3362" t="s">
        <v>24401</v>
      </c>
      <c r="D3362" t="s">
        <v>23920</v>
      </c>
      <c r="E3362" t="s">
        <v>38258</v>
      </c>
      <c r="F3362" t="s">
        <v>30</v>
      </c>
      <c r="G3362" t="s">
        <v>38</v>
      </c>
      <c r="I3362" t="s">
        <v>23913</v>
      </c>
      <c r="N3362" t="s">
        <v>24131</v>
      </c>
      <c r="P3362">
        <v>15667155</v>
      </c>
      <c r="Q3362" t="s">
        <v>52672</v>
      </c>
      <c r="R3362" t="s">
        <v>23927</v>
      </c>
      <c r="S3362">
        <v>1082856352</v>
      </c>
      <c r="T3362">
        <v>15667155</v>
      </c>
      <c r="U3362" t="s">
        <v>52672</v>
      </c>
      <c r="W3362" s="1">
        <v>45021</v>
      </c>
      <c r="X3362" s="2">
        <v>0.41666666666666669</v>
      </c>
      <c r="Y3362" s="1">
        <v>45023</v>
      </c>
      <c r="Z3362" s="2">
        <v>0.3125</v>
      </c>
      <c r="AA3362">
        <v>2</v>
      </c>
      <c r="AB3362" t="s">
        <v>24156</v>
      </c>
      <c r="AC3362">
        <v>16396</v>
      </c>
      <c r="AD3362" t="s">
        <v>14</v>
      </c>
      <c r="AE3362">
        <v>87883.12</v>
      </c>
      <c r="AG3362" t="s">
        <v>23913</v>
      </c>
      <c r="AH3362" t="s">
        <v>23981</v>
      </c>
      <c r="AI3362">
        <v>58000</v>
      </c>
      <c r="AJ3362" t="s">
        <v>23913</v>
      </c>
      <c r="AM3362">
        <v>23376.62</v>
      </c>
      <c r="AN3362">
        <v>48857.14</v>
      </c>
      <c r="AO3362">
        <v>306000</v>
      </c>
      <c r="AQ3362" t="s">
        <v>52673</v>
      </c>
      <c r="AR3362" t="s">
        <v>52674</v>
      </c>
      <c r="AS3362" t="s">
        <v>52674</v>
      </c>
      <c r="AU3362" t="s">
        <v>23992</v>
      </c>
      <c r="AV3362" s="9">
        <v>45019.550821759258</v>
      </c>
      <c r="AW3362">
        <v>700000</v>
      </c>
      <c r="AX3362" t="s">
        <v>24402</v>
      </c>
      <c r="AY3362" s="9">
        <v>45021.5</v>
      </c>
    </row>
    <row r="3363" spans="1:53" x14ac:dyDescent="0.25">
      <c r="A3363" t="s">
        <v>52675</v>
      </c>
      <c r="B3363" t="s">
        <v>23977</v>
      </c>
      <c r="C3363" t="s">
        <v>24401</v>
      </c>
      <c r="D3363" t="s">
        <v>23912</v>
      </c>
      <c r="F3363" t="s">
        <v>50</v>
      </c>
      <c r="G3363" t="s">
        <v>48</v>
      </c>
      <c r="I3363" t="s">
        <v>23913</v>
      </c>
      <c r="Q3363" t="s">
        <v>52676</v>
      </c>
      <c r="U3363" t="s">
        <v>52676</v>
      </c>
      <c r="W3363" s="1">
        <v>45021</v>
      </c>
      <c r="X3363" s="2">
        <v>0.33333333333333331</v>
      </c>
      <c r="Y3363" s="1">
        <v>45021</v>
      </c>
      <c r="Z3363" s="2">
        <v>0.85416666666666663</v>
      </c>
      <c r="AA3363">
        <v>1</v>
      </c>
      <c r="AB3363" t="s">
        <v>24156</v>
      </c>
      <c r="AC3363">
        <v>16396</v>
      </c>
      <c r="AD3363" t="s">
        <v>18</v>
      </c>
      <c r="AE3363">
        <v>123788.39</v>
      </c>
      <c r="AG3363" t="s">
        <v>23913</v>
      </c>
      <c r="AH3363" t="s">
        <v>23981</v>
      </c>
      <c r="AI3363">
        <v>29000</v>
      </c>
      <c r="AJ3363" t="s">
        <v>23913</v>
      </c>
      <c r="AM3363">
        <v>15278.84</v>
      </c>
      <c r="AN3363">
        <v>31932.77</v>
      </c>
      <c r="AO3363">
        <v>200000</v>
      </c>
      <c r="AQ3363" t="s">
        <v>52677</v>
      </c>
      <c r="AR3363" t="s">
        <v>52678</v>
      </c>
      <c r="AS3363" t="s">
        <v>52678</v>
      </c>
      <c r="AU3363" t="s">
        <v>23992</v>
      </c>
      <c r="AV3363" s="9">
        <v>45019.563101851854</v>
      </c>
      <c r="AW3363">
        <v>700000</v>
      </c>
      <c r="AX3363" t="s">
        <v>24402</v>
      </c>
      <c r="AY3363" s="9">
        <v>45019.5625</v>
      </c>
      <c r="AZ3363">
        <v>700000</v>
      </c>
      <c r="BA3363" t="s">
        <v>24402</v>
      </c>
    </row>
    <row r="3364" spans="1:53" x14ac:dyDescent="0.25">
      <c r="A3364" t="s">
        <v>52679</v>
      </c>
      <c r="B3364" t="s">
        <v>23977</v>
      </c>
      <c r="C3364" t="s">
        <v>24401</v>
      </c>
      <c r="D3364" t="s">
        <v>23912</v>
      </c>
      <c r="F3364" t="s">
        <v>340</v>
      </c>
      <c r="G3364" t="s">
        <v>340</v>
      </c>
      <c r="I3364" t="s">
        <v>23913</v>
      </c>
      <c r="N3364" t="s">
        <v>24131</v>
      </c>
      <c r="P3364">
        <v>17223485</v>
      </c>
      <c r="Q3364" t="s">
        <v>52680</v>
      </c>
      <c r="R3364" t="s">
        <v>23927</v>
      </c>
      <c r="S3364">
        <v>1035417565</v>
      </c>
      <c r="T3364">
        <v>17223485</v>
      </c>
      <c r="U3364" t="s">
        <v>52680</v>
      </c>
      <c r="W3364" s="1">
        <v>45021</v>
      </c>
      <c r="X3364" s="2">
        <v>0.5</v>
      </c>
      <c r="Y3364" s="1">
        <v>45026</v>
      </c>
      <c r="Z3364" s="2">
        <v>0.5</v>
      </c>
      <c r="AA3364">
        <v>5</v>
      </c>
      <c r="AB3364" t="s">
        <v>24174</v>
      </c>
      <c r="AC3364">
        <v>16397</v>
      </c>
      <c r="AD3364" t="s">
        <v>18</v>
      </c>
      <c r="AE3364">
        <v>75075</v>
      </c>
      <c r="AG3364" t="s">
        <v>23913</v>
      </c>
      <c r="AH3364" t="s">
        <v>23981</v>
      </c>
      <c r="AI3364">
        <v>145000</v>
      </c>
      <c r="AJ3364" t="s">
        <v>23913</v>
      </c>
      <c r="AM3364">
        <v>52037.5</v>
      </c>
      <c r="AN3364">
        <v>108758.38</v>
      </c>
      <c r="AO3364">
        <v>681170.88</v>
      </c>
      <c r="AQ3364" t="s">
        <v>52681</v>
      </c>
      <c r="AR3364" t="s">
        <v>52682</v>
      </c>
      <c r="AS3364" t="s">
        <v>52682</v>
      </c>
      <c r="AU3364" t="s">
        <v>23992</v>
      </c>
      <c r="AV3364" s="9">
        <v>45019.566157407404</v>
      </c>
      <c r="AW3364">
        <v>700000</v>
      </c>
      <c r="AX3364" t="s">
        <v>24402</v>
      </c>
      <c r="AY3364" s="9">
        <v>45019.565972222219</v>
      </c>
      <c r="AZ3364">
        <v>700000</v>
      </c>
      <c r="BA3364" t="s">
        <v>24402</v>
      </c>
    </row>
    <row r="3365" spans="1:53" x14ac:dyDescent="0.25">
      <c r="A3365" t="s">
        <v>52683</v>
      </c>
      <c r="B3365" t="s">
        <v>23977</v>
      </c>
      <c r="C3365" t="s">
        <v>24401</v>
      </c>
      <c r="D3365" t="s">
        <v>23917</v>
      </c>
      <c r="F3365" t="s">
        <v>40</v>
      </c>
      <c r="G3365" t="s">
        <v>40</v>
      </c>
      <c r="I3365" t="s">
        <v>23913</v>
      </c>
      <c r="N3365" t="s">
        <v>24131</v>
      </c>
      <c r="P3365">
        <v>17359503</v>
      </c>
      <c r="Q3365" t="s">
        <v>52684</v>
      </c>
      <c r="R3365" t="s">
        <v>23927</v>
      </c>
      <c r="S3365">
        <v>14190152</v>
      </c>
      <c r="T3365">
        <v>17359503</v>
      </c>
      <c r="U3365" t="s">
        <v>52684</v>
      </c>
      <c r="W3365" s="1">
        <v>45021</v>
      </c>
      <c r="X3365" s="2">
        <v>0.75</v>
      </c>
      <c r="Y3365" s="1">
        <v>45026</v>
      </c>
      <c r="Z3365" s="2">
        <v>0.75</v>
      </c>
      <c r="AA3365">
        <v>5</v>
      </c>
      <c r="AB3365" t="s">
        <v>24174</v>
      </c>
      <c r="AC3365">
        <v>16397</v>
      </c>
      <c r="AD3365" t="s">
        <v>18</v>
      </c>
      <c r="AE3365">
        <v>97050.42</v>
      </c>
      <c r="AG3365" t="s">
        <v>23913</v>
      </c>
      <c r="AH3365" t="s">
        <v>23970</v>
      </c>
      <c r="AI3365">
        <v>285000</v>
      </c>
      <c r="AJ3365" t="s">
        <v>23913</v>
      </c>
      <c r="AM3365">
        <v>77025.210000000006</v>
      </c>
      <c r="AN3365">
        <v>160982.69</v>
      </c>
      <c r="AO3365">
        <v>1008260</v>
      </c>
      <c r="AQ3365" t="s">
        <v>52685</v>
      </c>
      <c r="AR3365" t="s">
        <v>52686</v>
      </c>
      <c r="AS3365" t="s">
        <v>52686</v>
      </c>
      <c r="AU3365" t="s">
        <v>23992</v>
      </c>
      <c r="AV3365" s="9">
        <v>45019.573391203703</v>
      </c>
      <c r="AW3365">
        <v>700000</v>
      </c>
      <c r="AX3365" t="s">
        <v>24402</v>
      </c>
      <c r="AY3365" s="9">
        <v>45019.597222222219</v>
      </c>
      <c r="AZ3365">
        <v>700000</v>
      </c>
      <c r="BA3365" t="s">
        <v>24402</v>
      </c>
    </row>
    <row r="3366" spans="1:53" x14ac:dyDescent="0.25">
      <c r="A3366" t="s">
        <v>52687</v>
      </c>
      <c r="B3366" t="s">
        <v>23977</v>
      </c>
      <c r="C3366" t="s">
        <v>24401</v>
      </c>
      <c r="D3366" t="s">
        <v>23920</v>
      </c>
      <c r="E3366" t="s">
        <v>29864</v>
      </c>
      <c r="F3366" t="s">
        <v>30</v>
      </c>
      <c r="G3366" t="s">
        <v>30</v>
      </c>
      <c r="I3366" t="s">
        <v>23913</v>
      </c>
      <c r="Q3366" t="s">
        <v>52688</v>
      </c>
      <c r="U3366" t="s">
        <v>52688</v>
      </c>
      <c r="W3366" s="1">
        <v>45021</v>
      </c>
      <c r="X3366" s="2">
        <v>0.39583333333333331</v>
      </c>
      <c r="Y3366" s="1">
        <v>45026</v>
      </c>
      <c r="Z3366" s="2">
        <v>0.4375</v>
      </c>
      <c r="AA3366">
        <v>5</v>
      </c>
      <c r="AB3366" t="s">
        <v>24174</v>
      </c>
      <c r="AC3366">
        <v>16397</v>
      </c>
      <c r="AD3366" t="s">
        <v>18</v>
      </c>
      <c r="AE3366">
        <v>67900</v>
      </c>
      <c r="AF3366" t="s">
        <v>24269</v>
      </c>
      <c r="AG3366" t="s">
        <v>23913</v>
      </c>
      <c r="AH3366" t="s">
        <v>23981</v>
      </c>
      <c r="AI3366">
        <v>174000</v>
      </c>
      <c r="AJ3366" t="s">
        <v>23913</v>
      </c>
      <c r="AM3366">
        <v>48450</v>
      </c>
      <c r="AN3366">
        <v>101260.5</v>
      </c>
      <c r="AO3366">
        <v>634210.5</v>
      </c>
      <c r="AQ3366" t="s">
        <v>25461</v>
      </c>
      <c r="AR3366" t="s">
        <v>52689</v>
      </c>
      <c r="AS3366" t="s">
        <v>52689</v>
      </c>
      <c r="AU3366" t="s">
        <v>23992</v>
      </c>
      <c r="AV3366" s="9">
        <v>45019.576967592591</v>
      </c>
      <c r="AW3366">
        <v>700000</v>
      </c>
      <c r="AX3366" t="s">
        <v>24402</v>
      </c>
      <c r="AY3366" s="9">
        <v>45020.767361111109</v>
      </c>
    </row>
    <row r="3367" spans="1:53" x14ac:dyDescent="0.25">
      <c r="A3367" t="s">
        <v>52690</v>
      </c>
      <c r="B3367" t="s">
        <v>23977</v>
      </c>
      <c r="C3367" t="s">
        <v>24401</v>
      </c>
      <c r="D3367" t="s">
        <v>23920</v>
      </c>
      <c r="E3367" t="s">
        <v>33469</v>
      </c>
      <c r="F3367" t="s">
        <v>35</v>
      </c>
      <c r="G3367" t="s">
        <v>35</v>
      </c>
      <c r="I3367" t="s">
        <v>23913</v>
      </c>
      <c r="N3367" t="s">
        <v>24131</v>
      </c>
      <c r="P3367">
        <v>19019299</v>
      </c>
      <c r="Q3367" t="s">
        <v>52691</v>
      </c>
      <c r="R3367" t="s">
        <v>23923</v>
      </c>
      <c r="S3367">
        <v>849926</v>
      </c>
      <c r="T3367">
        <v>19019299</v>
      </c>
      <c r="U3367" t="s">
        <v>52691</v>
      </c>
      <c r="W3367" s="1">
        <v>45021</v>
      </c>
      <c r="X3367" s="2">
        <v>0.29166666666666669</v>
      </c>
      <c r="Y3367" s="1">
        <v>45025</v>
      </c>
      <c r="Z3367" s="2">
        <v>0.75</v>
      </c>
      <c r="AA3367">
        <v>5</v>
      </c>
      <c r="AB3367" t="s">
        <v>24174</v>
      </c>
      <c r="AC3367">
        <v>16397</v>
      </c>
      <c r="AD3367" t="s">
        <v>18</v>
      </c>
      <c r="AE3367">
        <v>97050.42</v>
      </c>
      <c r="AG3367" t="s">
        <v>23913</v>
      </c>
      <c r="AH3367" t="s">
        <v>23981</v>
      </c>
      <c r="AI3367">
        <v>145000</v>
      </c>
      <c r="AJ3367" t="s">
        <v>23913</v>
      </c>
      <c r="AM3367">
        <v>63025.21</v>
      </c>
      <c r="AN3367">
        <v>131722.69</v>
      </c>
      <c r="AO3367">
        <v>825000</v>
      </c>
      <c r="AQ3367" t="s">
        <v>52692</v>
      </c>
      <c r="AR3367" t="s">
        <v>52693</v>
      </c>
      <c r="AS3367" t="s">
        <v>52693</v>
      </c>
      <c r="AU3367" t="s">
        <v>23992</v>
      </c>
      <c r="AV3367" s="9">
        <v>45019.510787037034</v>
      </c>
      <c r="AW3367">
        <v>700000</v>
      </c>
      <c r="AX3367" t="s">
        <v>24402</v>
      </c>
      <c r="AY3367" s="9">
        <v>45021.289583333331</v>
      </c>
    </row>
    <row r="3368" spans="1:53" x14ac:dyDescent="0.25">
      <c r="A3368" t="s">
        <v>52694</v>
      </c>
      <c r="B3368" t="s">
        <v>23977</v>
      </c>
      <c r="C3368" t="s">
        <v>24401</v>
      </c>
      <c r="D3368" t="s">
        <v>23912</v>
      </c>
      <c r="F3368" t="s">
        <v>38</v>
      </c>
      <c r="G3368" t="s">
        <v>38</v>
      </c>
      <c r="I3368" t="s">
        <v>23913</v>
      </c>
      <c r="Q3368" t="s">
        <v>52695</v>
      </c>
      <c r="U3368" t="s">
        <v>52695</v>
      </c>
      <c r="W3368" s="1">
        <v>45021</v>
      </c>
      <c r="X3368" s="2">
        <v>0.39583333333333331</v>
      </c>
      <c r="Y3368" s="1">
        <v>45025</v>
      </c>
      <c r="Z3368" s="2">
        <v>0.39583333333333331</v>
      </c>
      <c r="AA3368">
        <v>4</v>
      </c>
      <c r="AB3368" t="s">
        <v>24174</v>
      </c>
      <c r="AC3368">
        <v>16397</v>
      </c>
      <c r="AD3368" t="s">
        <v>22</v>
      </c>
      <c r="AE3368">
        <v>116148.97</v>
      </c>
      <c r="AG3368" t="s">
        <v>23913</v>
      </c>
      <c r="AH3368" t="s">
        <v>23970</v>
      </c>
      <c r="AI3368">
        <v>228000</v>
      </c>
      <c r="AJ3368" t="s">
        <v>23913</v>
      </c>
      <c r="AM3368">
        <v>69259.59</v>
      </c>
      <c r="AN3368">
        <v>144752.54</v>
      </c>
      <c r="AO3368">
        <v>906608</v>
      </c>
      <c r="AQ3368" t="s">
        <v>52696</v>
      </c>
      <c r="AR3368" t="s">
        <v>52697</v>
      </c>
      <c r="AS3368" t="s">
        <v>52697</v>
      </c>
      <c r="AU3368" t="s">
        <v>23992</v>
      </c>
      <c r="AV3368" s="9">
        <v>45019.590578703705</v>
      </c>
      <c r="AW3368">
        <v>700000</v>
      </c>
      <c r="AX3368" t="s">
        <v>24402</v>
      </c>
      <c r="AY3368" s="9">
        <v>45019.590277777781</v>
      </c>
      <c r="AZ3368">
        <v>700000</v>
      </c>
      <c r="BA3368" t="s">
        <v>24402</v>
      </c>
    </row>
    <row r="3369" spans="1:53" x14ac:dyDescent="0.25">
      <c r="A3369" t="s">
        <v>52698</v>
      </c>
      <c r="B3369" t="s">
        <v>23977</v>
      </c>
      <c r="C3369" t="s">
        <v>24401</v>
      </c>
      <c r="D3369" t="s">
        <v>23917</v>
      </c>
      <c r="F3369" t="s">
        <v>27</v>
      </c>
      <c r="G3369" t="s">
        <v>27</v>
      </c>
      <c r="I3369" t="s">
        <v>23913</v>
      </c>
      <c r="N3369" t="s">
        <v>24131</v>
      </c>
      <c r="P3369">
        <v>17965641</v>
      </c>
      <c r="Q3369" t="s">
        <v>52699</v>
      </c>
      <c r="R3369" t="s">
        <v>23927</v>
      </c>
      <c r="S3369">
        <v>41675379</v>
      </c>
      <c r="T3369">
        <v>17965641</v>
      </c>
      <c r="U3369" t="s">
        <v>52699</v>
      </c>
      <c r="W3369" s="1">
        <v>45021</v>
      </c>
      <c r="X3369" s="2">
        <v>0.375</v>
      </c>
      <c r="Y3369" s="1">
        <v>45026</v>
      </c>
      <c r="Z3369" s="2">
        <v>0.375</v>
      </c>
      <c r="AA3369">
        <v>5</v>
      </c>
      <c r="AB3369" t="s">
        <v>24174</v>
      </c>
      <c r="AC3369">
        <v>16397</v>
      </c>
      <c r="AD3369" t="s">
        <v>22</v>
      </c>
      <c r="AE3369">
        <v>99330</v>
      </c>
      <c r="AG3369" t="s">
        <v>23913</v>
      </c>
      <c r="AH3369" t="s">
        <v>23981</v>
      </c>
      <c r="AI3369">
        <v>145000</v>
      </c>
      <c r="AJ3369" t="s">
        <v>23913</v>
      </c>
      <c r="AM3369">
        <v>64165</v>
      </c>
      <c r="AN3369">
        <v>134104.85</v>
      </c>
      <c r="AO3369">
        <v>839919.85</v>
      </c>
      <c r="AQ3369" t="s">
        <v>52700</v>
      </c>
      <c r="AR3369" t="s">
        <v>52701</v>
      </c>
      <c r="AS3369" t="s">
        <v>52701</v>
      </c>
      <c r="AU3369" t="s">
        <v>23992</v>
      </c>
      <c r="AV3369" s="9">
        <v>45019.517881944441</v>
      </c>
      <c r="AW3369">
        <v>700000</v>
      </c>
      <c r="AX3369" t="s">
        <v>24402</v>
      </c>
      <c r="AY3369" s="9">
        <v>45019.638194444444</v>
      </c>
      <c r="AZ3369">
        <v>700000</v>
      </c>
      <c r="BA3369" t="s">
        <v>24402</v>
      </c>
    </row>
    <row r="3370" spans="1:53" x14ac:dyDescent="0.25">
      <c r="A3370" t="s">
        <v>52702</v>
      </c>
      <c r="B3370" t="s">
        <v>23977</v>
      </c>
      <c r="C3370" t="s">
        <v>24401</v>
      </c>
      <c r="D3370" t="s">
        <v>23912</v>
      </c>
      <c r="F3370" t="s">
        <v>35</v>
      </c>
      <c r="G3370" t="s">
        <v>35</v>
      </c>
      <c r="I3370" t="s">
        <v>23913</v>
      </c>
      <c r="N3370" t="s">
        <v>24131</v>
      </c>
      <c r="P3370">
        <v>16832115</v>
      </c>
      <c r="Q3370" t="s">
        <v>52703</v>
      </c>
      <c r="R3370" t="s">
        <v>23927</v>
      </c>
      <c r="S3370">
        <v>1016006599</v>
      </c>
      <c r="T3370">
        <v>16832115</v>
      </c>
      <c r="U3370" t="s">
        <v>52703</v>
      </c>
      <c r="W3370" s="1">
        <v>45022</v>
      </c>
      <c r="X3370" s="2">
        <v>0.16666666666666666</v>
      </c>
      <c r="Y3370" s="1">
        <v>45026</v>
      </c>
      <c r="Z3370" s="2">
        <v>0.16666666666666666</v>
      </c>
      <c r="AA3370">
        <v>4</v>
      </c>
      <c r="AB3370" t="s">
        <v>24174</v>
      </c>
      <c r="AC3370">
        <v>16397</v>
      </c>
      <c r="AD3370" t="s">
        <v>18</v>
      </c>
      <c r="AE3370">
        <v>156637.89000000001</v>
      </c>
      <c r="AG3370" t="s">
        <v>23913</v>
      </c>
      <c r="AH3370" t="s">
        <v>23981</v>
      </c>
      <c r="AI3370">
        <v>116000</v>
      </c>
      <c r="AJ3370" t="s">
        <v>23913</v>
      </c>
      <c r="AM3370">
        <v>74255.16</v>
      </c>
      <c r="AN3370">
        <v>155193.28</v>
      </c>
      <c r="AO3370">
        <v>972000</v>
      </c>
      <c r="AQ3370" t="s">
        <v>52704</v>
      </c>
      <c r="AR3370" t="s">
        <v>52705</v>
      </c>
      <c r="AS3370" t="s">
        <v>52705</v>
      </c>
      <c r="AU3370" t="s">
        <v>23992</v>
      </c>
      <c r="AV3370" s="9">
        <v>45019.51898148148</v>
      </c>
      <c r="AW3370">
        <v>700000</v>
      </c>
      <c r="AX3370" t="s">
        <v>24402</v>
      </c>
      <c r="AY3370" s="9">
        <v>45019.518750000003</v>
      </c>
      <c r="AZ3370">
        <v>700000</v>
      </c>
      <c r="BA3370" t="s">
        <v>24402</v>
      </c>
    </row>
    <row r="3371" spans="1:53" x14ac:dyDescent="0.25">
      <c r="A3371" t="s">
        <v>52706</v>
      </c>
      <c r="B3371" t="s">
        <v>23977</v>
      </c>
      <c r="C3371" t="s">
        <v>24401</v>
      </c>
      <c r="D3371" t="s">
        <v>23912</v>
      </c>
      <c r="F3371" t="s">
        <v>35</v>
      </c>
      <c r="G3371" t="s">
        <v>35</v>
      </c>
      <c r="I3371" t="s">
        <v>23913</v>
      </c>
      <c r="N3371" t="s">
        <v>24131</v>
      </c>
      <c r="P3371">
        <v>15615717</v>
      </c>
      <c r="Q3371" t="s">
        <v>28080</v>
      </c>
      <c r="R3371" t="s">
        <v>23927</v>
      </c>
      <c r="S3371">
        <v>13508783</v>
      </c>
      <c r="T3371">
        <v>15615717</v>
      </c>
      <c r="U3371" t="s">
        <v>28080</v>
      </c>
      <c r="W3371" s="1">
        <v>45023</v>
      </c>
      <c r="X3371" s="2">
        <v>0.29166666666666669</v>
      </c>
      <c r="Y3371" s="1">
        <v>45025</v>
      </c>
      <c r="Z3371" s="2">
        <v>0.29166666666666669</v>
      </c>
      <c r="AA3371">
        <v>2</v>
      </c>
      <c r="AB3371" t="s">
        <v>24182</v>
      </c>
      <c r="AC3371">
        <v>16398</v>
      </c>
      <c r="AD3371" t="s">
        <v>18</v>
      </c>
      <c r="AE3371">
        <v>112600</v>
      </c>
      <c r="AF3371" t="s">
        <v>24269</v>
      </c>
      <c r="AG3371" t="s">
        <v>23913</v>
      </c>
      <c r="AH3371" t="s">
        <v>23981</v>
      </c>
      <c r="AI3371">
        <v>58000</v>
      </c>
      <c r="AJ3371" t="s">
        <v>23913</v>
      </c>
      <c r="AM3371">
        <v>28320</v>
      </c>
      <c r="AN3371">
        <v>59188.800000000003</v>
      </c>
      <c r="AO3371">
        <v>370708.8</v>
      </c>
      <c r="AQ3371" t="s">
        <v>28081</v>
      </c>
      <c r="AR3371" t="s">
        <v>28082</v>
      </c>
      <c r="AS3371" t="s">
        <v>28082</v>
      </c>
      <c r="AU3371" t="s">
        <v>23992</v>
      </c>
      <c r="AV3371" s="9">
        <v>45019.519953703704</v>
      </c>
      <c r="AW3371">
        <v>700000</v>
      </c>
      <c r="AX3371" t="s">
        <v>24402</v>
      </c>
      <c r="AY3371" s="9">
        <v>45019.519444444442</v>
      </c>
      <c r="AZ3371">
        <v>700000</v>
      </c>
      <c r="BA3371" t="s">
        <v>24402</v>
      </c>
    </row>
    <row r="3372" spans="1:53" x14ac:dyDescent="0.25">
      <c r="A3372" t="s">
        <v>52707</v>
      </c>
      <c r="B3372" t="s">
        <v>23977</v>
      </c>
      <c r="C3372" t="s">
        <v>24401</v>
      </c>
      <c r="D3372" t="s">
        <v>23912</v>
      </c>
      <c r="F3372" t="s">
        <v>66</v>
      </c>
      <c r="G3372" t="s">
        <v>66</v>
      </c>
      <c r="I3372" t="s">
        <v>23913</v>
      </c>
      <c r="N3372" t="s">
        <v>24131</v>
      </c>
      <c r="P3372">
        <v>4320927</v>
      </c>
      <c r="Q3372" t="s">
        <v>28212</v>
      </c>
      <c r="R3372" t="s">
        <v>23927</v>
      </c>
      <c r="S3372">
        <v>72168765</v>
      </c>
      <c r="T3372">
        <v>4320927</v>
      </c>
      <c r="U3372" t="s">
        <v>28212</v>
      </c>
      <c r="W3372" s="1">
        <v>45023</v>
      </c>
      <c r="X3372" s="2">
        <v>0.33333333333333331</v>
      </c>
      <c r="Y3372" s="1">
        <v>45025</v>
      </c>
      <c r="Z3372" s="2">
        <v>0.33333333333333331</v>
      </c>
      <c r="AA3372">
        <v>2</v>
      </c>
      <c r="AB3372" t="s">
        <v>24182</v>
      </c>
      <c r="AC3372">
        <v>16398</v>
      </c>
      <c r="AD3372" t="s">
        <v>18</v>
      </c>
      <c r="AE3372">
        <v>54254.78</v>
      </c>
      <c r="AF3372" t="s">
        <v>24214</v>
      </c>
      <c r="AG3372" t="s">
        <v>23913</v>
      </c>
      <c r="AH3372" t="s">
        <v>23981</v>
      </c>
      <c r="AI3372">
        <v>58000</v>
      </c>
      <c r="AJ3372" t="s">
        <v>23913</v>
      </c>
      <c r="AM3372">
        <v>16650.96</v>
      </c>
      <c r="AN3372">
        <v>34800.5</v>
      </c>
      <c r="AO3372">
        <v>217961</v>
      </c>
      <c r="AQ3372" t="s">
        <v>28213</v>
      </c>
      <c r="AR3372" t="s">
        <v>28214</v>
      </c>
      <c r="AS3372" t="s">
        <v>28214</v>
      </c>
      <c r="AU3372" t="s">
        <v>23992</v>
      </c>
      <c r="AV3372" s="9">
        <v>45019.650092592594</v>
      </c>
      <c r="AW3372">
        <v>700000</v>
      </c>
      <c r="AX3372" t="s">
        <v>24402</v>
      </c>
      <c r="AY3372" s="9">
        <v>45019.65</v>
      </c>
      <c r="AZ3372">
        <v>700000</v>
      </c>
      <c r="BA3372" t="s">
        <v>24402</v>
      </c>
    </row>
    <row r="3373" spans="1:53" x14ac:dyDescent="0.25">
      <c r="A3373" t="s">
        <v>52708</v>
      </c>
      <c r="B3373" t="s">
        <v>23977</v>
      </c>
      <c r="C3373" t="s">
        <v>24401</v>
      </c>
      <c r="D3373" t="s">
        <v>23912</v>
      </c>
      <c r="F3373" t="s">
        <v>118</v>
      </c>
      <c r="G3373" t="s">
        <v>118</v>
      </c>
      <c r="I3373" t="s">
        <v>23913</v>
      </c>
      <c r="N3373" t="s">
        <v>24131</v>
      </c>
      <c r="P3373">
        <v>19030158</v>
      </c>
      <c r="Q3373" t="s">
        <v>52709</v>
      </c>
      <c r="R3373" t="s">
        <v>23927</v>
      </c>
      <c r="S3373">
        <v>1065599314</v>
      </c>
      <c r="T3373">
        <v>19030158</v>
      </c>
      <c r="U3373" t="s">
        <v>52709</v>
      </c>
      <c r="W3373" s="1">
        <v>45021</v>
      </c>
      <c r="X3373" s="2">
        <v>0.29166666666666669</v>
      </c>
      <c r="Y3373" s="1">
        <v>45024</v>
      </c>
      <c r="Z3373" s="2">
        <v>0.70833333333333337</v>
      </c>
      <c r="AA3373">
        <v>4</v>
      </c>
      <c r="AB3373" t="s">
        <v>24174</v>
      </c>
      <c r="AC3373">
        <v>16397</v>
      </c>
      <c r="AD3373" t="s">
        <v>18</v>
      </c>
      <c r="AE3373">
        <v>75075</v>
      </c>
      <c r="AG3373" t="s">
        <v>23913</v>
      </c>
      <c r="AH3373" t="s">
        <v>23981</v>
      </c>
      <c r="AI3373">
        <v>116000</v>
      </c>
      <c r="AJ3373" t="s">
        <v>23913</v>
      </c>
      <c r="AM3373">
        <v>41630</v>
      </c>
      <c r="AN3373">
        <v>87006.7</v>
      </c>
      <c r="AO3373">
        <v>544936.69999999995</v>
      </c>
      <c r="AQ3373" t="s">
        <v>52710</v>
      </c>
      <c r="AR3373" t="s">
        <v>52711</v>
      </c>
      <c r="AS3373" t="s">
        <v>52711</v>
      </c>
      <c r="AU3373" t="s">
        <v>23992</v>
      </c>
      <c r="AV3373" s="9">
        <v>45019.649247685185</v>
      </c>
      <c r="AW3373">
        <v>700000</v>
      </c>
      <c r="AX3373" t="s">
        <v>24402</v>
      </c>
      <c r="AY3373" s="9">
        <v>45019.648611111108</v>
      </c>
      <c r="AZ3373">
        <v>700000</v>
      </c>
      <c r="BA3373" t="s">
        <v>24402</v>
      </c>
    </row>
    <row r="3374" spans="1:53" x14ac:dyDescent="0.25">
      <c r="A3374" t="s">
        <v>52712</v>
      </c>
      <c r="B3374" t="s">
        <v>23977</v>
      </c>
      <c r="C3374" t="s">
        <v>24401</v>
      </c>
      <c r="D3374" t="s">
        <v>23912</v>
      </c>
      <c r="F3374" t="s">
        <v>66</v>
      </c>
      <c r="G3374" t="s">
        <v>66</v>
      </c>
      <c r="I3374" t="s">
        <v>23913</v>
      </c>
      <c r="Q3374" t="s">
        <v>52713</v>
      </c>
      <c r="U3374" t="s">
        <v>52713</v>
      </c>
      <c r="W3374" s="1">
        <v>45021</v>
      </c>
      <c r="X3374" s="2">
        <v>0.83333333333333337</v>
      </c>
      <c r="Y3374" s="1">
        <v>45025</v>
      </c>
      <c r="Z3374" s="2">
        <v>0.83333333333333337</v>
      </c>
      <c r="AA3374">
        <v>4</v>
      </c>
      <c r="AB3374" t="s">
        <v>24174</v>
      </c>
      <c r="AC3374">
        <v>16397</v>
      </c>
      <c r="AD3374" t="s">
        <v>14</v>
      </c>
      <c r="AE3374">
        <v>64200.92</v>
      </c>
      <c r="AG3374" t="s">
        <v>23913</v>
      </c>
      <c r="AH3374" t="s">
        <v>23970</v>
      </c>
      <c r="AI3374">
        <v>228000</v>
      </c>
      <c r="AJ3374" t="s">
        <v>23913</v>
      </c>
      <c r="AM3374">
        <v>48480.37</v>
      </c>
      <c r="AN3374">
        <v>101323.97</v>
      </c>
      <c r="AO3374">
        <v>634608</v>
      </c>
      <c r="AQ3374" t="s">
        <v>52714</v>
      </c>
      <c r="AR3374" t="s">
        <v>52715</v>
      </c>
      <c r="AS3374" t="s">
        <v>52715</v>
      </c>
      <c r="AU3374" t="s">
        <v>23992</v>
      </c>
      <c r="AV3374" s="9">
        <v>44978.913078703707</v>
      </c>
      <c r="AW3374">
        <v>700000</v>
      </c>
      <c r="AX3374" t="s">
        <v>24402</v>
      </c>
      <c r="AY3374" s="9">
        <v>44978.912499999999</v>
      </c>
      <c r="AZ3374">
        <v>700000</v>
      </c>
      <c r="BA3374" t="s">
        <v>24402</v>
      </c>
    </row>
    <row r="3375" spans="1:53" x14ac:dyDescent="0.25">
      <c r="A3375" t="s">
        <v>52716</v>
      </c>
      <c r="B3375" t="s">
        <v>23977</v>
      </c>
      <c r="C3375" t="s">
        <v>24401</v>
      </c>
      <c r="D3375" t="s">
        <v>23912</v>
      </c>
      <c r="F3375" t="s">
        <v>40</v>
      </c>
      <c r="G3375" t="s">
        <v>40</v>
      </c>
      <c r="I3375" t="s">
        <v>23913</v>
      </c>
      <c r="N3375" t="s">
        <v>24131</v>
      </c>
      <c r="P3375">
        <v>2537057</v>
      </c>
      <c r="Q3375" t="s">
        <v>45131</v>
      </c>
      <c r="R3375" t="s">
        <v>23927</v>
      </c>
      <c r="S3375">
        <v>79207215</v>
      </c>
      <c r="T3375">
        <v>2537057</v>
      </c>
      <c r="U3375" t="s">
        <v>45131</v>
      </c>
      <c r="W3375" s="1">
        <v>45021</v>
      </c>
      <c r="X3375" s="2">
        <v>0.72916666666666663</v>
      </c>
      <c r="Y3375" s="1">
        <v>45026</v>
      </c>
      <c r="Z3375" s="2">
        <v>0.72916666666666663</v>
      </c>
      <c r="AA3375">
        <v>5</v>
      </c>
      <c r="AB3375" t="s">
        <v>24174</v>
      </c>
      <c r="AC3375">
        <v>16397</v>
      </c>
      <c r="AD3375" t="s">
        <v>14</v>
      </c>
      <c r="AE3375">
        <v>42031.7</v>
      </c>
      <c r="AF3375" t="s">
        <v>24214</v>
      </c>
      <c r="AG3375" t="s">
        <v>23913</v>
      </c>
      <c r="AH3375" t="s">
        <v>23981</v>
      </c>
      <c r="AI3375">
        <v>145000</v>
      </c>
      <c r="AJ3375" t="s">
        <v>23913</v>
      </c>
      <c r="AM3375">
        <v>35515.85</v>
      </c>
      <c r="AN3375">
        <v>74228.13</v>
      </c>
      <c r="AO3375">
        <v>464902.5</v>
      </c>
      <c r="AQ3375" t="s">
        <v>45132</v>
      </c>
      <c r="AR3375" t="s">
        <v>52717</v>
      </c>
      <c r="AS3375" t="s">
        <v>52717</v>
      </c>
      <c r="AU3375" t="s">
        <v>23992</v>
      </c>
      <c r="AV3375" s="9">
        <v>45013.635798611111</v>
      </c>
      <c r="AW3375">
        <v>700000</v>
      </c>
      <c r="AX3375" t="s">
        <v>24402</v>
      </c>
      <c r="AY3375" s="9">
        <v>45013.635416666664</v>
      </c>
      <c r="AZ3375">
        <v>700000</v>
      </c>
      <c r="BA3375" t="s">
        <v>24402</v>
      </c>
    </row>
    <row r="3376" spans="1:53" x14ac:dyDescent="0.25">
      <c r="A3376" t="s">
        <v>52718</v>
      </c>
      <c r="B3376" t="s">
        <v>23977</v>
      </c>
      <c r="C3376" t="s">
        <v>24401</v>
      </c>
      <c r="D3376" t="s">
        <v>23917</v>
      </c>
      <c r="F3376" t="s">
        <v>24</v>
      </c>
      <c r="G3376" t="s">
        <v>24</v>
      </c>
      <c r="I3376" t="s">
        <v>23913</v>
      </c>
      <c r="N3376" t="s">
        <v>24131</v>
      </c>
      <c r="P3376">
        <v>15585351</v>
      </c>
      <c r="Q3376" t="s">
        <v>52719</v>
      </c>
      <c r="R3376" t="s">
        <v>23927</v>
      </c>
      <c r="S3376">
        <v>1118300194</v>
      </c>
      <c r="T3376">
        <v>15585351</v>
      </c>
      <c r="U3376" t="s">
        <v>52719</v>
      </c>
      <c r="W3376" s="1">
        <v>45021</v>
      </c>
      <c r="X3376" s="2">
        <v>0.4375</v>
      </c>
      <c r="Y3376" s="1">
        <v>45023</v>
      </c>
      <c r="Z3376" s="2">
        <v>0.625</v>
      </c>
      <c r="AA3376">
        <v>2</v>
      </c>
      <c r="AB3376" t="s">
        <v>24156</v>
      </c>
      <c r="AC3376">
        <v>16396</v>
      </c>
      <c r="AD3376" t="s">
        <v>18</v>
      </c>
      <c r="AE3376">
        <v>85591.29</v>
      </c>
      <c r="AG3376" t="s">
        <v>23913</v>
      </c>
      <c r="AH3376" t="s">
        <v>23981</v>
      </c>
      <c r="AI3376">
        <v>87000</v>
      </c>
      <c r="AJ3376" t="s">
        <v>23913</v>
      </c>
      <c r="AK3376">
        <v>68473.03</v>
      </c>
      <c r="AM3376">
        <v>32665.56</v>
      </c>
      <c r="AN3376">
        <v>68271.02</v>
      </c>
      <c r="AO3376">
        <v>427592.2</v>
      </c>
      <c r="AQ3376" t="s">
        <v>52720</v>
      </c>
      <c r="AR3376" t="s">
        <v>52721</v>
      </c>
      <c r="AS3376" t="s">
        <v>52721</v>
      </c>
      <c r="AU3376" t="s">
        <v>23992</v>
      </c>
      <c r="AV3376" s="9">
        <v>45019.684328703705</v>
      </c>
      <c r="AW3376">
        <v>700000</v>
      </c>
      <c r="AX3376" t="s">
        <v>24402</v>
      </c>
      <c r="AY3376" s="9">
        <v>45019.6875</v>
      </c>
      <c r="AZ3376">
        <v>700000</v>
      </c>
      <c r="BA3376" t="s">
        <v>24402</v>
      </c>
    </row>
    <row r="3377" spans="1:53" x14ac:dyDescent="0.25">
      <c r="A3377" t="s">
        <v>52722</v>
      </c>
      <c r="B3377" t="s">
        <v>23977</v>
      </c>
      <c r="C3377" t="s">
        <v>24401</v>
      </c>
      <c r="D3377" t="s">
        <v>23912</v>
      </c>
      <c r="F3377" t="s">
        <v>66</v>
      </c>
      <c r="G3377" t="s">
        <v>120</v>
      </c>
      <c r="I3377" t="s">
        <v>23913</v>
      </c>
      <c r="N3377" t="s">
        <v>24131</v>
      </c>
      <c r="P3377">
        <v>7157042</v>
      </c>
      <c r="Q3377" t="s">
        <v>52723</v>
      </c>
      <c r="R3377" t="s">
        <v>23927</v>
      </c>
      <c r="S3377">
        <v>43867826</v>
      </c>
      <c r="T3377">
        <v>7157042</v>
      </c>
      <c r="U3377" t="s">
        <v>52723</v>
      </c>
      <c r="W3377" s="1">
        <v>45022</v>
      </c>
      <c r="X3377" s="2">
        <v>0.35416666666666669</v>
      </c>
      <c r="Y3377" s="1">
        <v>45022</v>
      </c>
      <c r="Z3377" s="2">
        <v>0.75</v>
      </c>
      <c r="AA3377">
        <v>1</v>
      </c>
      <c r="AB3377" t="s">
        <v>24156</v>
      </c>
      <c r="AC3377">
        <v>16396</v>
      </c>
      <c r="AD3377" t="s">
        <v>70</v>
      </c>
      <c r="AE3377">
        <v>261384.22</v>
      </c>
      <c r="AG3377" t="s">
        <v>23913</v>
      </c>
      <c r="AH3377" t="s">
        <v>23981</v>
      </c>
      <c r="AI3377">
        <v>49000</v>
      </c>
      <c r="AJ3377" t="s">
        <v>23913</v>
      </c>
      <c r="AL3377">
        <v>32200</v>
      </c>
      <c r="AM3377">
        <v>34258.42</v>
      </c>
      <c r="AN3377">
        <v>71600.100000000006</v>
      </c>
      <c r="AO3377">
        <v>448442.74</v>
      </c>
      <c r="AP3377" t="s">
        <v>52724</v>
      </c>
      <c r="AQ3377" t="s">
        <v>52724</v>
      </c>
      <c r="AR3377" t="s">
        <v>52725</v>
      </c>
      <c r="AS3377" t="s">
        <v>52725</v>
      </c>
      <c r="AT3377" t="s">
        <v>24008</v>
      </c>
      <c r="AU3377" t="s">
        <v>23995</v>
      </c>
      <c r="AV3377" s="9">
        <v>45019.689791666664</v>
      </c>
      <c r="AW3377">
        <v>700000</v>
      </c>
      <c r="AX3377" t="s">
        <v>24402</v>
      </c>
      <c r="AY3377" s="9">
        <v>45019.709722222222</v>
      </c>
      <c r="AZ3377">
        <v>869393</v>
      </c>
      <c r="BA3377" t="s">
        <v>23937</v>
      </c>
    </row>
    <row r="3378" spans="1:53" x14ac:dyDescent="0.25">
      <c r="A3378" t="s">
        <v>52726</v>
      </c>
      <c r="B3378" t="s">
        <v>23977</v>
      </c>
      <c r="C3378" t="s">
        <v>24401</v>
      </c>
      <c r="D3378" t="s">
        <v>23920</v>
      </c>
      <c r="E3378" t="s">
        <v>39645</v>
      </c>
      <c r="F3378" t="s">
        <v>27</v>
      </c>
      <c r="G3378" t="s">
        <v>27</v>
      </c>
      <c r="I3378" t="s">
        <v>23913</v>
      </c>
      <c r="N3378" t="s">
        <v>24131</v>
      </c>
      <c r="P3378">
        <v>17433142</v>
      </c>
      <c r="Q3378" t="s">
        <v>52727</v>
      </c>
      <c r="R3378" t="s">
        <v>23927</v>
      </c>
      <c r="S3378">
        <v>72357931</v>
      </c>
      <c r="T3378">
        <v>17433142</v>
      </c>
      <c r="U3378" t="s">
        <v>52727</v>
      </c>
      <c r="W3378" s="1">
        <v>45021</v>
      </c>
      <c r="X3378" s="2">
        <v>0.375</v>
      </c>
      <c r="Y3378" s="1">
        <v>45026</v>
      </c>
      <c r="Z3378" s="2">
        <v>0.375</v>
      </c>
      <c r="AA3378">
        <v>5</v>
      </c>
      <c r="AB3378" t="s">
        <v>24174</v>
      </c>
      <c r="AC3378">
        <v>16397</v>
      </c>
      <c r="AD3378" t="s">
        <v>18</v>
      </c>
      <c r="AE3378">
        <v>82535.520000000004</v>
      </c>
      <c r="AG3378" t="s">
        <v>23913</v>
      </c>
      <c r="AH3378" t="s">
        <v>23981</v>
      </c>
      <c r="AI3378">
        <v>145000</v>
      </c>
      <c r="AJ3378" t="s">
        <v>23913</v>
      </c>
      <c r="AM3378">
        <v>55767.76</v>
      </c>
      <c r="AN3378">
        <v>116554.62</v>
      </c>
      <c r="AO3378">
        <v>730000</v>
      </c>
      <c r="AQ3378" t="s">
        <v>52728</v>
      </c>
      <c r="AR3378" t="s">
        <v>52729</v>
      </c>
      <c r="AS3378" t="s">
        <v>52729</v>
      </c>
      <c r="AU3378" t="s">
        <v>23992</v>
      </c>
      <c r="AV3378" s="9">
        <v>45019.690682870372</v>
      </c>
      <c r="AW3378">
        <v>700000</v>
      </c>
      <c r="AX3378" t="s">
        <v>24402</v>
      </c>
      <c r="AY3378" s="9">
        <v>45021.498611111114</v>
      </c>
    </row>
    <row r="3379" spans="1:53" x14ac:dyDescent="0.25">
      <c r="A3379" t="s">
        <v>52730</v>
      </c>
      <c r="B3379" t="s">
        <v>23977</v>
      </c>
      <c r="C3379" t="s">
        <v>24401</v>
      </c>
      <c r="D3379" t="s">
        <v>23912</v>
      </c>
      <c r="F3379" t="s">
        <v>58</v>
      </c>
      <c r="G3379" t="s">
        <v>58</v>
      </c>
      <c r="I3379" t="s">
        <v>23913</v>
      </c>
      <c r="N3379" t="s">
        <v>24131</v>
      </c>
      <c r="P3379">
        <v>13799682</v>
      </c>
      <c r="Q3379" t="s">
        <v>52731</v>
      </c>
      <c r="R3379" t="s">
        <v>23927</v>
      </c>
      <c r="S3379">
        <v>14465656</v>
      </c>
      <c r="T3379">
        <v>13799682</v>
      </c>
      <c r="U3379" t="s">
        <v>52731</v>
      </c>
      <c r="W3379" s="1">
        <v>45022</v>
      </c>
      <c r="X3379" s="2">
        <v>0.58333333333333337</v>
      </c>
      <c r="Y3379" s="1">
        <v>45026</v>
      </c>
      <c r="Z3379" s="2">
        <v>0.58333333333333337</v>
      </c>
      <c r="AA3379">
        <v>4</v>
      </c>
      <c r="AB3379" t="s">
        <v>24171</v>
      </c>
      <c r="AC3379">
        <v>16399</v>
      </c>
      <c r="AD3379" t="s">
        <v>31</v>
      </c>
      <c r="AE3379">
        <v>102683.61</v>
      </c>
      <c r="AF3379" t="s">
        <v>24269</v>
      </c>
      <c r="AG3379" t="s">
        <v>23913</v>
      </c>
      <c r="AH3379" t="s">
        <v>23981</v>
      </c>
      <c r="AI3379">
        <v>196000</v>
      </c>
      <c r="AJ3379" t="s">
        <v>23913</v>
      </c>
      <c r="AM3379">
        <v>60673.440000000002</v>
      </c>
      <c r="AN3379">
        <v>126807.49</v>
      </c>
      <c r="AO3379">
        <v>794215.36</v>
      </c>
      <c r="AQ3379" t="s">
        <v>52732</v>
      </c>
      <c r="AR3379" t="s">
        <v>52733</v>
      </c>
      <c r="AS3379" t="s">
        <v>52733</v>
      </c>
      <c r="AU3379" t="s">
        <v>23992</v>
      </c>
      <c r="AV3379" s="9">
        <v>45019.728888888887</v>
      </c>
      <c r="AW3379">
        <v>700000</v>
      </c>
      <c r="AX3379" t="s">
        <v>24402</v>
      </c>
      <c r="AY3379" s="9">
        <v>45019.728472222225</v>
      </c>
      <c r="AZ3379">
        <v>700000</v>
      </c>
      <c r="BA3379" t="s">
        <v>24402</v>
      </c>
    </row>
    <row r="3380" spans="1:53" x14ac:dyDescent="0.25">
      <c r="A3380" t="s">
        <v>52734</v>
      </c>
      <c r="B3380" t="s">
        <v>23977</v>
      </c>
      <c r="C3380" t="s">
        <v>24401</v>
      </c>
      <c r="D3380" t="s">
        <v>23920</v>
      </c>
      <c r="E3380" t="s">
        <v>33047</v>
      </c>
      <c r="F3380" t="s">
        <v>52</v>
      </c>
      <c r="G3380" t="s">
        <v>58</v>
      </c>
      <c r="I3380" t="s">
        <v>23913</v>
      </c>
      <c r="Q3380" t="s">
        <v>52735</v>
      </c>
      <c r="U3380" t="s">
        <v>52735</v>
      </c>
      <c r="W3380" s="1">
        <v>45021</v>
      </c>
      <c r="X3380" s="2">
        <v>0.47916666666666669</v>
      </c>
      <c r="Y3380" s="1">
        <v>45022</v>
      </c>
      <c r="Z3380" s="2">
        <v>0.47916666666666669</v>
      </c>
      <c r="AA3380">
        <v>1</v>
      </c>
      <c r="AB3380" t="s">
        <v>24156</v>
      </c>
      <c r="AC3380">
        <v>16396</v>
      </c>
      <c r="AD3380" t="s">
        <v>18</v>
      </c>
      <c r="AE3380">
        <v>89870.86</v>
      </c>
      <c r="AG3380" t="s">
        <v>23913</v>
      </c>
      <c r="AH3380" t="s">
        <v>23970</v>
      </c>
      <c r="AI3380">
        <v>57000</v>
      </c>
      <c r="AJ3380" t="s">
        <v>23913</v>
      </c>
      <c r="AM3380">
        <v>14687.09</v>
      </c>
      <c r="AN3380">
        <v>30696.01</v>
      </c>
      <c r="AO3380">
        <v>192253.96</v>
      </c>
      <c r="AP3380" t="s">
        <v>52736</v>
      </c>
      <c r="AQ3380" t="s">
        <v>52736</v>
      </c>
      <c r="AR3380" t="s">
        <v>52737</v>
      </c>
      <c r="AS3380" t="s">
        <v>52737</v>
      </c>
      <c r="AT3380" t="s">
        <v>52738</v>
      </c>
      <c r="AU3380" t="s">
        <v>23992</v>
      </c>
      <c r="AV3380" s="9">
        <v>45019.722905092596</v>
      </c>
      <c r="AW3380">
        <v>700000</v>
      </c>
      <c r="AX3380" t="s">
        <v>24402</v>
      </c>
      <c r="AY3380" s="9">
        <v>45021.574305555558</v>
      </c>
    </row>
    <row r="3381" spans="1:53" x14ac:dyDescent="0.25">
      <c r="A3381" t="s">
        <v>52739</v>
      </c>
      <c r="B3381" t="s">
        <v>23977</v>
      </c>
      <c r="C3381" t="s">
        <v>24401</v>
      </c>
      <c r="D3381" t="s">
        <v>23920</v>
      </c>
      <c r="E3381" t="s">
        <v>34239</v>
      </c>
      <c r="F3381" t="s">
        <v>12</v>
      </c>
      <c r="G3381" t="s">
        <v>12</v>
      </c>
      <c r="I3381" t="s">
        <v>23913</v>
      </c>
      <c r="Q3381" t="s">
        <v>52740</v>
      </c>
      <c r="U3381" t="s">
        <v>52740</v>
      </c>
      <c r="W3381" s="1">
        <v>45021</v>
      </c>
      <c r="X3381" s="2">
        <v>0.33333333333333331</v>
      </c>
      <c r="Y3381" s="1">
        <v>45024</v>
      </c>
      <c r="Z3381" s="2">
        <v>0.33333333333333331</v>
      </c>
      <c r="AA3381">
        <v>3</v>
      </c>
      <c r="AB3381" t="s">
        <v>24174</v>
      </c>
      <c r="AC3381">
        <v>16397</v>
      </c>
      <c r="AD3381" t="s">
        <v>14</v>
      </c>
      <c r="AE3381">
        <v>49753.48</v>
      </c>
      <c r="AF3381" t="s">
        <v>24464</v>
      </c>
      <c r="AG3381" t="s">
        <v>23913</v>
      </c>
      <c r="AH3381" t="s">
        <v>23970</v>
      </c>
      <c r="AI3381">
        <v>171000</v>
      </c>
      <c r="AJ3381" t="s">
        <v>23913</v>
      </c>
      <c r="AM3381">
        <v>32026.04</v>
      </c>
      <c r="AN3381">
        <v>66934.429999999993</v>
      </c>
      <c r="AO3381">
        <v>419220.9</v>
      </c>
      <c r="AQ3381" t="s">
        <v>52741</v>
      </c>
      <c r="AR3381" t="s">
        <v>52742</v>
      </c>
      <c r="AS3381" t="s">
        <v>52742</v>
      </c>
      <c r="AU3381" t="s">
        <v>23992</v>
      </c>
      <c r="AV3381" s="9">
        <v>45019.693182870367</v>
      </c>
      <c r="AW3381">
        <v>700000</v>
      </c>
      <c r="AX3381" t="s">
        <v>24402</v>
      </c>
      <c r="AY3381" s="9">
        <v>45021.45208333333</v>
      </c>
    </row>
    <row r="3382" spans="1:53" x14ac:dyDescent="0.25">
      <c r="A3382" t="s">
        <v>52743</v>
      </c>
      <c r="B3382" t="s">
        <v>23977</v>
      </c>
      <c r="C3382" t="s">
        <v>24401</v>
      </c>
      <c r="D3382" t="s">
        <v>23912</v>
      </c>
      <c r="F3382" t="s">
        <v>24</v>
      </c>
      <c r="G3382" t="s">
        <v>24</v>
      </c>
      <c r="I3382" t="s">
        <v>23913</v>
      </c>
      <c r="Q3382" t="s">
        <v>52744</v>
      </c>
      <c r="U3382" t="s">
        <v>52744</v>
      </c>
      <c r="W3382" s="1">
        <v>45021</v>
      </c>
      <c r="X3382" s="2">
        <v>0.8125</v>
      </c>
      <c r="Y3382" s="1">
        <v>45025</v>
      </c>
      <c r="Z3382" s="2">
        <v>0.47916666666666669</v>
      </c>
      <c r="AA3382">
        <v>4</v>
      </c>
      <c r="AB3382" t="s">
        <v>24174</v>
      </c>
      <c r="AC3382">
        <v>16397</v>
      </c>
      <c r="AD3382" t="s">
        <v>22</v>
      </c>
      <c r="AE3382">
        <v>49671.12</v>
      </c>
      <c r="AF3382" t="s">
        <v>24214</v>
      </c>
      <c r="AG3382" t="s">
        <v>23913</v>
      </c>
      <c r="AH3382" t="s">
        <v>23981</v>
      </c>
      <c r="AI3382">
        <v>116000</v>
      </c>
      <c r="AJ3382" t="s">
        <v>23913</v>
      </c>
      <c r="AM3382">
        <v>31468.45</v>
      </c>
      <c r="AN3382">
        <v>65769.06</v>
      </c>
      <c r="AO3382">
        <v>411922</v>
      </c>
      <c r="AQ3382" t="s">
        <v>52745</v>
      </c>
      <c r="AR3382" t="s">
        <v>52746</v>
      </c>
      <c r="AS3382" t="s">
        <v>52746</v>
      </c>
      <c r="AU3382" t="s">
        <v>23992</v>
      </c>
      <c r="AV3382" s="9">
        <v>45019.620300925926</v>
      </c>
      <c r="AW3382">
        <v>700000</v>
      </c>
      <c r="AX3382" t="s">
        <v>24402</v>
      </c>
      <c r="AY3382" s="9">
        <v>45019.620138888888</v>
      </c>
      <c r="AZ3382">
        <v>700000</v>
      </c>
      <c r="BA3382" t="s">
        <v>24402</v>
      </c>
    </row>
    <row r="3383" spans="1:53" x14ac:dyDescent="0.25">
      <c r="A3383" t="s">
        <v>52747</v>
      </c>
      <c r="B3383" t="s">
        <v>23977</v>
      </c>
      <c r="C3383" t="s">
        <v>24401</v>
      </c>
      <c r="D3383" t="s">
        <v>23912</v>
      </c>
      <c r="F3383" t="s">
        <v>365</v>
      </c>
      <c r="G3383" t="s">
        <v>365</v>
      </c>
      <c r="I3383" t="s">
        <v>23913</v>
      </c>
      <c r="N3383" t="s">
        <v>24131</v>
      </c>
      <c r="P3383">
        <v>16957378</v>
      </c>
      <c r="Q3383" t="s">
        <v>52748</v>
      </c>
      <c r="R3383" t="s">
        <v>23927</v>
      </c>
      <c r="S3383">
        <v>31307433</v>
      </c>
      <c r="T3383">
        <v>16957378</v>
      </c>
      <c r="U3383" t="s">
        <v>52748</v>
      </c>
      <c r="W3383" s="1">
        <v>45021</v>
      </c>
      <c r="X3383" s="2">
        <v>0.70833333333333337</v>
      </c>
      <c r="Y3383" s="1">
        <v>45025</v>
      </c>
      <c r="Z3383" s="2">
        <v>0.58333333333333337</v>
      </c>
      <c r="AA3383">
        <v>4</v>
      </c>
      <c r="AB3383" t="s">
        <v>24174</v>
      </c>
      <c r="AC3383">
        <v>16397</v>
      </c>
      <c r="AD3383" t="s">
        <v>14</v>
      </c>
      <c r="AE3383">
        <v>71076.39</v>
      </c>
      <c r="AG3383" t="s">
        <v>23913</v>
      </c>
      <c r="AH3383" t="s">
        <v>23981</v>
      </c>
      <c r="AI3383">
        <v>116000</v>
      </c>
      <c r="AJ3383" t="s">
        <v>23913</v>
      </c>
      <c r="AM3383">
        <v>40030.559999999998</v>
      </c>
      <c r="AN3383">
        <v>83663.87</v>
      </c>
      <c r="AO3383">
        <v>524000</v>
      </c>
      <c r="AQ3383" t="s">
        <v>52749</v>
      </c>
      <c r="AR3383" t="s">
        <v>52750</v>
      </c>
      <c r="AS3383" t="s">
        <v>52750</v>
      </c>
      <c r="AU3383" t="s">
        <v>23992</v>
      </c>
      <c r="AV3383" s="9">
        <v>45019.624444444446</v>
      </c>
      <c r="AW3383">
        <v>700000</v>
      </c>
      <c r="AX3383" t="s">
        <v>24402</v>
      </c>
      <c r="AY3383" s="9">
        <v>45019.624305555553</v>
      </c>
      <c r="AZ3383">
        <v>700000</v>
      </c>
      <c r="BA3383" t="s">
        <v>24402</v>
      </c>
    </row>
    <row r="3384" spans="1:53" x14ac:dyDescent="0.25">
      <c r="A3384" t="s">
        <v>52751</v>
      </c>
      <c r="B3384" t="s">
        <v>23977</v>
      </c>
      <c r="C3384" t="s">
        <v>24401</v>
      </c>
      <c r="D3384" t="s">
        <v>23912</v>
      </c>
      <c r="F3384" t="s">
        <v>27</v>
      </c>
      <c r="G3384" t="s">
        <v>27</v>
      </c>
      <c r="I3384" t="s">
        <v>23913</v>
      </c>
      <c r="Q3384" t="s">
        <v>52752</v>
      </c>
      <c r="U3384" t="s">
        <v>52752</v>
      </c>
      <c r="W3384" s="1">
        <v>45022</v>
      </c>
      <c r="X3384" s="2">
        <v>0.33333333333333331</v>
      </c>
      <c r="Y3384" s="1">
        <v>45023</v>
      </c>
      <c r="Z3384" s="2">
        <v>0.33333333333333331</v>
      </c>
      <c r="AA3384">
        <v>1</v>
      </c>
      <c r="AB3384" t="s">
        <v>24156</v>
      </c>
      <c r="AC3384">
        <v>16396</v>
      </c>
      <c r="AD3384" t="s">
        <v>22</v>
      </c>
      <c r="AE3384">
        <v>98723.94</v>
      </c>
      <c r="AF3384" t="s">
        <v>24269</v>
      </c>
      <c r="AG3384" t="s">
        <v>23913</v>
      </c>
      <c r="AH3384" t="s">
        <v>23981</v>
      </c>
      <c r="AI3384">
        <v>29000</v>
      </c>
      <c r="AJ3384" t="s">
        <v>23913</v>
      </c>
      <c r="AM3384">
        <v>12772.39</v>
      </c>
      <c r="AN3384">
        <v>26694.3</v>
      </c>
      <c r="AO3384">
        <v>167190.64000000001</v>
      </c>
      <c r="AQ3384" t="s">
        <v>52753</v>
      </c>
      <c r="AR3384" t="s">
        <v>52754</v>
      </c>
      <c r="AS3384" t="s">
        <v>52754</v>
      </c>
      <c r="AU3384" t="s">
        <v>23992</v>
      </c>
      <c r="AV3384" s="9">
        <v>45019.7656712963</v>
      </c>
      <c r="AW3384">
        <v>700000</v>
      </c>
      <c r="AX3384" t="s">
        <v>24402</v>
      </c>
      <c r="AY3384" s="9">
        <v>45019.765277777777</v>
      </c>
      <c r="AZ3384">
        <v>700000</v>
      </c>
      <c r="BA3384" t="s">
        <v>24402</v>
      </c>
    </row>
    <row r="3385" spans="1:53" x14ac:dyDescent="0.25">
      <c r="A3385" t="s">
        <v>52755</v>
      </c>
      <c r="B3385" t="s">
        <v>23977</v>
      </c>
      <c r="C3385" t="s">
        <v>24401</v>
      </c>
      <c r="D3385" t="s">
        <v>23912</v>
      </c>
      <c r="F3385" t="s">
        <v>107</v>
      </c>
      <c r="G3385" t="s">
        <v>107</v>
      </c>
      <c r="I3385" t="s">
        <v>23913</v>
      </c>
      <c r="Q3385" t="s">
        <v>52756</v>
      </c>
      <c r="U3385" t="s">
        <v>52756</v>
      </c>
      <c r="W3385" s="1">
        <v>45022</v>
      </c>
      <c r="X3385" s="2">
        <v>0.41666666666666669</v>
      </c>
      <c r="Y3385" s="1">
        <v>45024</v>
      </c>
      <c r="Z3385" s="2">
        <v>0.41666666666666669</v>
      </c>
      <c r="AA3385">
        <v>2</v>
      </c>
      <c r="AB3385" t="s">
        <v>24156</v>
      </c>
      <c r="AC3385">
        <v>16396</v>
      </c>
      <c r="AD3385" t="s">
        <v>14</v>
      </c>
      <c r="AE3385">
        <v>81007.64</v>
      </c>
      <c r="AG3385" t="s">
        <v>23913</v>
      </c>
      <c r="AH3385" t="s">
        <v>23981</v>
      </c>
      <c r="AI3385">
        <v>58000</v>
      </c>
      <c r="AJ3385" t="s">
        <v>23913</v>
      </c>
      <c r="AM3385">
        <v>22001.53</v>
      </c>
      <c r="AN3385">
        <v>45983.19</v>
      </c>
      <c r="AO3385">
        <v>288000</v>
      </c>
      <c r="AQ3385" t="s">
        <v>52757</v>
      </c>
      <c r="AR3385" t="s">
        <v>52758</v>
      </c>
      <c r="AS3385" t="s">
        <v>52758</v>
      </c>
      <c r="AU3385" t="s">
        <v>23992</v>
      </c>
      <c r="AV3385" s="9">
        <v>45019.774363425924</v>
      </c>
      <c r="AW3385">
        <v>700000</v>
      </c>
      <c r="AX3385" t="s">
        <v>24402</v>
      </c>
      <c r="AY3385" s="9">
        <v>45019.774305555555</v>
      </c>
      <c r="AZ3385">
        <v>700000</v>
      </c>
      <c r="BA3385" t="s">
        <v>24402</v>
      </c>
    </row>
    <row r="3386" spans="1:53" x14ac:dyDescent="0.25">
      <c r="A3386" t="s">
        <v>52759</v>
      </c>
      <c r="B3386" t="s">
        <v>23977</v>
      </c>
      <c r="C3386" t="s">
        <v>24401</v>
      </c>
      <c r="D3386" t="s">
        <v>23912</v>
      </c>
      <c r="F3386" t="s">
        <v>52</v>
      </c>
      <c r="G3386" t="s">
        <v>52</v>
      </c>
      <c r="I3386" t="s">
        <v>23913</v>
      </c>
      <c r="Q3386" t="s">
        <v>52760</v>
      </c>
      <c r="U3386" t="s">
        <v>52760</v>
      </c>
      <c r="W3386" s="1">
        <v>45021</v>
      </c>
      <c r="X3386" s="2">
        <v>0.75</v>
      </c>
      <c r="Y3386" s="1">
        <v>45024</v>
      </c>
      <c r="Z3386" s="2">
        <v>0.6875</v>
      </c>
      <c r="AA3386">
        <v>3</v>
      </c>
      <c r="AB3386" t="s">
        <v>24174</v>
      </c>
      <c r="AC3386">
        <v>16397</v>
      </c>
      <c r="AD3386" t="s">
        <v>25</v>
      </c>
      <c r="AE3386">
        <v>104689.84</v>
      </c>
      <c r="AG3386" t="s">
        <v>23913</v>
      </c>
      <c r="AH3386" t="s">
        <v>23970</v>
      </c>
      <c r="AI3386">
        <v>171000</v>
      </c>
      <c r="AJ3386" t="s">
        <v>23913</v>
      </c>
      <c r="AM3386">
        <v>48506.95</v>
      </c>
      <c r="AN3386">
        <v>101379.53</v>
      </c>
      <c r="AO3386">
        <v>634956</v>
      </c>
      <c r="AP3386" t="s">
        <v>52761</v>
      </c>
      <c r="AQ3386" t="s">
        <v>52761</v>
      </c>
      <c r="AR3386" t="s">
        <v>52762</v>
      </c>
      <c r="AS3386" t="s">
        <v>52762</v>
      </c>
      <c r="AT3386" t="s">
        <v>52763</v>
      </c>
      <c r="AU3386" t="s">
        <v>23995</v>
      </c>
      <c r="AV3386" s="9">
        <v>45019.733495370368</v>
      </c>
      <c r="AW3386">
        <v>700000</v>
      </c>
      <c r="AX3386" t="s">
        <v>24402</v>
      </c>
      <c r="AY3386" s="9">
        <v>45019.744444444441</v>
      </c>
      <c r="AZ3386">
        <v>862514</v>
      </c>
      <c r="BA3386" t="s">
        <v>24208</v>
      </c>
    </row>
    <row r="3387" spans="1:53" x14ac:dyDescent="0.25">
      <c r="A3387" t="s">
        <v>52764</v>
      </c>
      <c r="B3387" t="s">
        <v>23977</v>
      </c>
      <c r="C3387" t="s">
        <v>24401</v>
      </c>
      <c r="D3387" t="s">
        <v>23912</v>
      </c>
      <c r="F3387" t="s">
        <v>206</v>
      </c>
      <c r="G3387" t="s">
        <v>206</v>
      </c>
      <c r="I3387" t="s">
        <v>23913</v>
      </c>
      <c r="Q3387" t="s">
        <v>52765</v>
      </c>
      <c r="U3387" t="s">
        <v>52765</v>
      </c>
      <c r="W3387" s="1">
        <v>45021</v>
      </c>
      <c r="X3387" s="2">
        <v>0.70833333333333337</v>
      </c>
      <c r="Y3387" s="1">
        <v>45025</v>
      </c>
      <c r="Z3387" s="2">
        <v>0.66666666666666663</v>
      </c>
      <c r="AA3387">
        <v>4</v>
      </c>
      <c r="AB3387" t="s">
        <v>24174</v>
      </c>
      <c r="AC3387">
        <v>16397</v>
      </c>
      <c r="AD3387" t="s">
        <v>22</v>
      </c>
      <c r="AE3387">
        <v>49671.12</v>
      </c>
      <c r="AF3387" t="s">
        <v>24214</v>
      </c>
      <c r="AG3387" t="s">
        <v>23913</v>
      </c>
      <c r="AH3387" t="s">
        <v>23970</v>
      </c>
      <c r="AI3387">
        <v>228000</v>
      </c>
      <c r="AJ3387" t="s">
        <v>23913</v>
      </c>
      <c r="AM3387">
        <v>42668.45</v>
      </c>
      <c r="AN3387">
        <v>89177.06</v>
      </c>
      <c r="AO3387">
        <v>558530</v>
      </c>
      <c r="AQ3387" t="s">
        <v>52766</v>
      </c>
      <c r="AR3387" t="s">
        <v>52767</v>
      </c>
      <c r="AS3387" t="s">
        <v>52767</v>
      </c>
      <c r="AU3387" t="s">
        <v>23992</v>
      </c>
      <c r="AV3387" s="9">
        <v>45019.808761574073</v>
      </c>
      <c r="AW3387">
        <v>700000</v>
      </c>
      <c r="AX3387" t="s">
        <v>24402</v>
      </c>
      <c r="AY3387" s="9">
        <v>45019.808333333334</v>
      </c>
      <c r="AZ3387">
        <v>700000</v>
      </c>
      <c r="BA3387" t="s">
        <v>24402</v>
      </c>
    </row>
    <row r="3388" spans="1:53" x14ac:dyDescent="0.25">
      <c r="A3388" t="s">
        <v>52768</v>
      </c>
      <c r="B3388" t="s">
        <v>23977</v>
      </c>
      <c r="C3388" t="s">
        <v>24401</v>
      </c>
      <c r="D3388" t="s">
        <v>23912</v>
      </c>
      <c r="F3388" t="s">
        <v>58</v>
      </c>
      <c r="G3388" t="s">
        <v>58</v>
      </c>
      <c r="I3388" t="s">
        <v>23913</v>
      </c>
      <c r="N3388" t="s">
        <v>24131</v>
      </c>
      <c r="P3388">
        <v>15340025</v>
      </c>
      <c r="Q3388" t="s">
        <v>45636</v>
      </c>
      <c r="R3388" t="s">
        <v>23927</v>
      </c>
      <c r="S3388">
        <v>1037633177</v>
      </c>
      <c r="T3388">
        <v>15340025</v>
      </c>
      <c r="U3388" t="s">
        <v>45636</v>
      </c>
      <c r="W3388" s="1">
        <v>45023</v>
      </c>
      <c r="X3388" s="2">
        <v>0.58333333333333337</v>
      </c>
      <c r="Y3388" s="1">
        <v>45025</v>
      </c>
      <c r="Z3388" s="2">
        <v>0.58333333333333337</v>
      </c>
      <c r="AA3388">
        <v>2</v>
      </c>
      <c r="AB3388" t="s">
        <v>24182</v>
      </c>
      <c r="AC3388">
        <v>16398</v>
      </c>
      <c r="AD3388" t="s">
        <v>18</v>
      </c>
      <c r="AE3388">
        <v>55938.43</v>
      </c>
      <c r="AF3388" t="s">
        <v>24408</v>
      </c>
      <c r="AG3388" t="s">
        <v>23913</v>
      </c>
      <c r="AH3388" t="s">
        <v>23981</v>
      </c>
      <c r="AI3388">
        <v>58000</v>
      </c>
      <c r="AJ3388" t="s">
        <v>23913</v>
      </c>
      <c r="AM3388">
        <v>16987.689999999999</v>
      </c>
      <c r="AN3388">
        <v>35504.26</v>
      </c>
      <c r="AO3388">
        <v>222368.8</v>
      </c>
      <c r="AQ3388" t="s">
        <v>45638</v>
      </c>
      <c r="AR3388" t="s">
        <v>52769</v>
      </c>
      <c r="AS3388" t="s">
        <v>52769</v>
      </c>
      <c r="AU3388" t="s">
        <v>23992</v>
      </c>
      <c r="AV3388" s="9">
        <v>45019.736921296295</v>
      </c>
      <c r="AW3388">
        <v>700000</v>
      </c>
      <c r="AX3388" t="s">
        <v>24402</v>
      </c>
      <c r="AY3388" s="9">
        <v>45019.736805555556</v>
      </c>
      <c r="AZ3388">
        <v>700000</v>
      </c>
      <c r="BA3388" t="s">
        <v>24402</v>
      </c>
    </row>
    <row r="3389" spans="1:53" x14ac:dyDescent="0.25">
      <c r="A3389" t="s">
        <v>52770</v>
      </c>
      <c r="B3389" t="s">
        <v>23977</v>
      </c>
      <c r="C3389" t="s">
        <v>24401</v>
      </c>
      <c r="D3389" t="s">
        <v>23912</v>
      </c>
      <c r="F3389" t="s">
        <v>24</v>
      </c>
      <c r="G3389" t="s">
        <v>24</v>
      </c>
      <c r="I3389" t="s">
        <v>23913</v>
      </c>
      <c r="N3389" t="s">
        <v>24131</v>
      </c>
      <c r="P3389">
        <v>18321014</v>
      </c>
      <c r="Q3389" t="s">
        <v>52771</v>
      </c>
      <c r="R3389" t="s">
        <v>23927</v>
      </c>
      <c r="S3389">
        <v>9727412</v>
      </c>
      <c r="T3389">
        <v>18321014</v>
      </c>
      <c r="U3389" t="s">
        <v>52771</v>
      </c>
      <c r="W3389" s="1">
        <v>45022</v>
      </c>
      <c r="X3389" s="2">
        <v>0.66666666666666663</v>
      </c>
      <c r="Y3389" s="1">
        <v>45025</v>
      </c>
      <c r="Z3389" s="2">
        <v>0.70833333333333337</v>
      </c>
      <c r="AA3389">
        <v>3</v>
      </c>
      <c r="AB3389" t="s">
        <v>24171</v>
      </c>
      <c r="AC3389">
        <v>16399</v>
      </c>
      <c r="AD3389" t="s">
        <v>18</v>
      </c>
      <c r="AE3389">
        <v>104689.84</v>
      </c>
      <c r="AG3389" t="s">
        <v>23913</v>
      </c>
      <c r="AH3389" t="s">
        <v>23981</v>
      </c>
      <c r="AI3389">
        <v>116000</v>
      </c>
      <c r="AJ3389" t="s">
        <v>23913</v>
      </c>
      <c r="AM3389">
        <v>40106.949999999997</v>
      </c>
      <c r="AN3389">
        <v>83823.53</v>
      </c>
      <c r="AO3389">
        <v>525000</v>
      </c>
      <c r="AQ3389" t="s">
        <v>52772</v>
      </c>
      <c r="AR3389" t="s">
        <v>52773</v>
      </c>
      <c r="AS3389" t="s">
        <v>52773</v>
      </c>
      <c r="AU3389" t="s">
        <v>23992</v>
      </c>
      <c r="AV3389" s="9">
        <v>45019.752025462964</v>
      </c>
      <c r="AW3389">
        <v>700000</v>
      </c>
      <c r="AX3389" t="s">
        <v>24402</v>
      </c>
      <c r="AY3389" s="9">
        <v>45019.751388888886</v>
      </c>
      <c r="AZ3389">
        <v>700000</v>
      </c>
      <c r="BA3389" t="s">
        <v>24402</v>
      </c>
    </row>
    <row r="3390" spans="1:53" x14ac:dyDescent="0.25">
      <c r="A3390" t="s">
        <v>52774</v>
      </c>
      <c r="B3390" t="s">
        <v>23977</v>
      </c>
      <c r="C3390" t="s">
        <v>24401</v>
      </c>
      <c r="D3390" t="s">
        <v>24001</v>
      </c>
      <c r="F3390" t="s">
        <v>52</v>
      </c>
      <c r="G3390" t="s">
        <v>52</v>
      </c>
      <c r="I3390" t="s">
        <v>23913</v>
      </c>
      <c r="N3390" t="s">
        <v>24131</v>
      </c>
      <c r="P3390">
        <v>19007637</v>
      </c>
      <c r="Q3390" t="s">
        <v>41260</v>
      </c>
      <c r="R3390" t="s">
        <v>23927</v>
      </c>
      <c r="S3390">
        <v>1144192974</v>
      </c>
      <c r="T3390">
        <v>19007637</v>
      </c>
      <c r="U3390" t="s">
        <v>41260</v>
      </c>
      <c r="W3390" s="1">
        <v>45022</v>
      </c>
      <c r="X3390" s="2">
        <v>0.33333333333333331</v>
      </c>
      <c r="Y3390" s="1">
        <v>45025</v>
      </c>
      <c r="Z3390" s="2">
        <v>0.33333333333333331</v>
      </c>
      <c r="AA3390">
        <v>3</v>
      </c>
      <c r="AB3390" t="s">
        <v>24174</v>
      </c>
      <c r="AC3390">
        <v>16397</v>
      </c>
      <c r="AD3390" t="s">
        <v>87</v>
      </c>
      <c r="AE3390">
        <v>247409.47</v>
      </c>
      <c r="AG3390" t="s">
        <v>23913</v>
      </c>
      <c r="AH3390" t="s">
        <v>23970</v>
      </c>
      <c r="AI3390">
        <v>231000</v>
      </c>
      <c r="AJ3390" t="s">
        <v>23913</v>
      </c>
      <c r="AM3390">
        <v>97322.84</v>
      </c>
      <c r="AN3390">
        <v>203404.74</v>
      </c>
      <c r="AO3390">
        <v>1273956</v>
      </c>
      <c r="AP3390" t="s">
        <v>51360</v>
      </c>
      <c r="AQ3390" t="s">
        <v>51360</v>
      </c>
      <c r="AR3390" t="s">
        <v>45112</v>
      </c>
      <c r="AS3390" t="s">
        <v>45112</v>
      </c>
      <c r="AU3390" t="s">
        <v>23995</v>
      </c>
      <c r="AV3390" s="9">
        <v>45019.758032407408</v>
      </c>
      <c r="AW3390">
        <v>700000</v>
      </c>
      <c r="AX3390" t="s">
        <v>24402</v>
      </c>
      <c r="AY3390" s="9">
        <v>45019.82916666667</v>
      </c>
      <c r="AZ3390">
        <v>860469</v>
      </c>
      <c r="BA3390" t="s">
        <v>24003</v>
      </c>
    </row>
    <row r="3391" spans="1:53" x14ac:dyDescent="0.25">
      <c r="A3391" t="s">
        <v>52775</v>
      </c>
      <c r="B3391" t="s">
        <v>23977</v>
      </c>
      <c r="C3391" t="s">
        <v>24401</v>
      </c>
      <c r="D3391" t="s">
        <v>23912</v>
      </c>
      <c r="F3391" t="s">
        <v>80</v>
      </c>
      <c r="G3391" t="s">
        <v>80</v>
      </c>
      <c r="I3391" t="s">
        <v>23913</v>
      </c>
      <c r="N3391" t="s">
        <v>24131</v>
      </c>
      <c r="P3391">
        <v>18517679</v>
      </c>
      <c r="Q3391" t="s">
        <v>52776</v>
      </c>
      <c r="R3391" t="s">
        <v>23927</v>
      </c>
      <c r="S3391">
        <v>11706242</v>
      </c>
      <c r="T3391">
        <v>18517679</v>
      </c>
      <c r="U3391" t="s">
        <v>52776</v>
      </c>
      <c r="W3391" s="1">
        <v>45022</v>
      </c>
      <c r="X3391" s="2">
        <v>0.33333333333333331</v>
      </c>
      <c r="Y3391" s="1">
        <v>45024</v>
      </c>
      <c r="Z3391" s="2">
        <v>0.33333333333333331</v>
      </c>
      <c r="AA3391">
        <v>2</v>
      </c>
      <c r="AB3391" t="s">
        <v>24156</v>
      </c>
      <c r="AC3391">
        <v>16396</v>
      </c>
      <c r="AD3391" t="s">
        <v>18</v>
      </c>
      <c r="AE3391">
        <v>108509.55</v>
      </c>
      <c r="AG3391" t="s">
        <v>23913</v>
      </c>
      <c r="AH3391" t="s">
        <v>23970</v>
      </c>
      <c r="AI3391">
        <v>114000</v>
      </c>
      <c r="AJ3391" t="s">
        <v>23913</v>
      </c>
      <c r="AM3391">
        <v>33101.910000000003</v>
      </c>
      <c r="AN3391">
        <v>69182.990000000005</v>
      </c>
      <c r="AO3391">
        <v>433304</v>
      </c>
      <c r="AQ3391" t="s">
        <v>52777</v>
      </c>
      <c r="AR3391" t="s">
        <v>52778</v>
      </c>
      <c r="AS3391" t="s">
        <v>52778</v>
      </c>
      <c r="AU3391" t="s">
        <v>23992</v>
      </c>
      <c r="AV3391" s="9">
        <v>45019.888194444444</v>
      </c>
      <c r="AW3391">
        <v>700000</v>
      </c>
      <c r="AX3391" t="s">
        <v>24402</v>
      </c>
      <c r="AY3391" s="9">
        <v>45019.888194444444</v>
      </c>
      <c r="AZ3391">
        <v>700000</v>
      </c>
      <c r="BA3391" t="s">
        <v>24402</v>
      </c>
    </row>
    <row r="3392" spans="1:53" x14ac:dyDescent="0.25">
      <c r="A3392" t="s">
        <v>52779</v>
      </c>
      <c r="B3392" t="s">
        <v>23977</v>
      </c>
      <c r="C3392" t="s">
        <v>24401</v>
      </c>
      <c r="D3392" t="s">
        <v>23912</v>
      </c>
      <c r="F3392" t="s">
        <v>30</v>
      </c>
      <c r="G3392" t="s">
        <v>30</v>
      </c>
      <c r="I3392" t="s">
        <v>23913</v>
      </c>
      <c r="Q3392" t="s">
        <v>52780</v>
      </c>
      <c r="U3392" t="s">
        <v>52780</v>
      </c>
      <c r="W3392" s="1">
        <v>45021</v>
      </c>
      <c r="X3392" s="2">
        <v>0.875</v>
      </c>
      <c r="Y3392" s="1">
        <v>45024</v>
      </c>
      <c r="Z3392" s="2">
        <v>0.91666666666666663</v>
      </c>
      <c r="AA3392">
        <v>3</v>
      </c>
      <c r="AB3392" t="s">
        <v>24174</v>
      </c>
      <c r="AC3392">
        <v>16397</v>
      </c>
      <c r="AD3392" t="s">
        <v>81</v>
      </c>
      <c r="AE3392">
        <v>184378.88</v>
      </c>
      <c r="AG3392" t="s">
        <v>23913</v>
      </c>
      <c r="AH3392" t="s">
        <v>23981</v>
      </c>
      <c r="AI3392">
        <v>196000</v>
      </c>
      <c r="AJ3392" t="s">
        <v>23913</v>
      </c>
      <c r="AM3392">
        <v>70013.66</v>
      </c>
      <c r="AN3392">
        <v>146328.56</v>
      </c>
      <c r="AO3392">
        <v>916478.86</v>
      </c>
      <c r="AP3392" t="s">
        <v>52781</v>
      </c>
      <c r="AQ3392" t="s">
        <v>52781</v>
      </c>
      <c r="AR3392" t="s">
        <v>52782</v>
      </c>
      <c r="AS3392" t="s">
        <v>52782</v>
      </c>
      <c r="AU3392" t="s">
        <v>23992</v>
      </c>
      <c r="AV3392" s="9">
        <v>45019.890787037039</v>
      </c>
      <c r="AW3392">
        <v>700000</v>
      </c>
      <c r="AX3392" t="s">
        <v>24402</v>
      </c>
      <c r="AY3392" s="9">
        <v>45019.966666666667</v>
      </c>
      <c r="AZ3392">
        <v>862056</v>
      </c>
      <c r="BA3392" t="s">
        <v>24215</v>
      </c>
    </row>
    <row r="3393" spans="1:53" x14ac:dyDescent="0.25">
      <c r="A3393" t="s">
        <v>52783</v>
      </c>
      <c r="B3393" t="s">
        <v>23977</v>
      </c>
      <c r="C3393" t="s">
        <v>24401</v>
      </c>
      <c r="D3393" t="s">
        <v>23912</v>
      </c>
      <c r="F3393" t="s">
        <v>66</v>
      </c>
      <c r="G3393" t="s">
        <v>66</v>
      </c>
      <c r="I3393" t="s">
        <v>23913</v>
      </c>
      <c r="Q3393" t="s">
        <v>52784</v>
      </c>
      <c r="U3393" t="s">
        <v>52784</v>
      </c>
      <c r="W3393" s="1">
        <v>45021</v>
      </c>
      <c r="X3393" s="2">
        <v>0.66666666666666663</v>
      </c>
      <c r="Y3393" s="1">
        <v>45024</v>
      </c>
      <c r="Z3393" s="2">
        <v>0.66666666666666663</v>
      </c>
      <c r="AA3393">
        <v>3</v>
      </c>
      <c r="AB3393" t="s">
        <v>24174</v>
      </c>
      <c r="AC3393">
        <v>16397</v>
      </c>
      <c r="AD3393" t="s">
        <v>18</v>
      </c>
      <c r="AE3393">
        <v>62727</v>
      </c>
      <c r="AF3393" t="s">
        <v>24269</v>
      </c>
      <c r="AG3393" t="s">
        <v>23913</v>
      </c>
      <c r="AH3393" t="s">
        <v>23981</v>
      </c>
      <c r="AI3393">
        <v>87000</v>
      </c>
      <c r="AJ3393" t="s">
        <v>23913</v>
      </c>
      <c r="AM3393">
        <v>27518.1</v>
      </c>
      <c r="AN3393">
        <v>57512.83</v>
      </c>
      <c r="AO3393">
        <v>360211.92</v>
      </c>
      <c r="AQ3393" t="s">
        <v>51956</v>
      </c>
      <c r="AR3393" t="s">
        <v>52785</v>
      </c>
      <c r="AS3393" t="s">
        <v>52785</v>
      </c>
      <c r="AU3393" t="s">
        <v>23992</v>
      </c>
      <c r="AV3393" s="9">
        <v>45019.884027777778</v>
      </c>
      <c r="AW3393">
        <v>700000</v>
      </c>
      <c r="AX3393" t="s">
        <v>24402</v>
      </c>
      <c r="AY3393" s="9">
        <v>45019.884027777778</v>
      </c>
      <c r="AZ3393">
        <v>700000</v>
      </c>
      <c r="BA3393" t="s">
        <v>24402</v>
      </c>
    </row>
    <row r="3394" spans="1:53" x14ac:dyDescent="0.25">
      <c r="A3394" t="s">
        <v>52786</v>
      </c>
      <c r="B3394" t="s">
        <v>23977</v>
      </c>
      <c r="C3394" t="s">
        <v>24401</v>
      </c>
      <c r="D3394" t="s">
        <v>24001</v>
      </c>
      <c r="F3394" t="s">
        <v>340</v>
      </c>
      <c r="G3394" t="s">
        <v>340</v>
      </c>
      <c r="I3394" t="s">
        <v>23913</v>
      </c>
      <c r="Q3394" t="s">
        <v>52787</v>
      </c>
      <c r="U3394" t="s">
        <v>52787</v>
      </c>
      <c r="W3394" s="1">
        <v>45023</v>
      </c>
      <c r="X3394" s="2">
        <v>0.5</v>
      </c>
      <c r="Y3394" s="1">
        <v>45026</v>
      </c>
      <c r="Z3394" s="2">
        <v>0.5</v>
      </c>
      <c r="AA3394">
        <v>3</v>
      </c>
      <c r="AB3394" t="s">
        <v>24171</v>
      </c>
      <c r="AC3394">
        <v>16399</v>
      </c>
      <c r="AD3394" t="s">
        <v>81</v>
      </c>
      <c r="AE3394">
        <v>214559.97</v>
      </c>
      <c r="AG3394" t="s">
        <v>23913</v>
      </c>
      <c r="AH3394" t="s">
        <v>23981</v>
      </c>
      <c r="AI3394">
        <v>147000</v>
      </c>
      <c r="AJ3394" t="s">
        <v>23913</v>
      </c>
      <c r="AM3394">
        <v>79067.990000000005</v>
      </c>
      <c r="AN3394">
        <v>165252.1</v>
      </c>
      <c r="AO3394">
        <v>1035000</v>
      </c>
      <c r="AP3394" t="s">
        <v>52788</v>
      </c>
      <c r="AQ3394" t="s">
        <v>52788</v>
      </c>
      <c r="AR3394" t="s">
        <v>52789</v>
      </c>
      <c r="AS3394" t="s">
        <v>52789</v>
      </c>
      <c r="AU3394" t="s">
        <v>23995</v>
      </c>
      <c r="AV3394" s="9">
        <v>45019.89744212963</v>
      </c>
      <c r="AW3394">
        <v>700000</v>
      </c>
      <c r="AX3394" t="s">
        <v>24402</v>
      </c>
      <c r="AY3394" s="9">
        <v>45020.494444444441</v>
      </c>
      <c r="AZ3394">
        <v>862327</v>
      </c>
      <c r="BA3394" t="s">
        <v>23940</v>
      </c>
    </row>
    <row r="3395" spans="1:53" x14ac:dyDescent="0.25">
      <c r="A3395" t="s">
        <v>52790</v>
      </c>
      <c r="B3395" t="s">
        <v>23977</v>
      </c>
      <c r="C3395" t="s">
        <v>24401</v>
      </c>
      <c r="D3395" t="s">
        <v>23912</v>
      </c>
      <c r="F3395" t="s">
        <v>24</v>
      </c>
      <c r="G3395" t="s">
        <v>24</v>
      </c>
      <c r="I3395" t="s">
        <v>23913</v>
      </c>
      <c r="N3395" t="s">
        <v>24131</v>
      </c>
      <c r="P3395">
        <v>18921422</v>
      </c>
      <c r="Q3395" t="s">
        <v>52791</v>
      </c>
      <c r="R3395" t="s">
        <v>23927</v>
      </c>
      <c r="S3395">
        <v>91270085</v>
      </c>
      <c r="T3395">
        <v>18921422</v>
      </c>
      <c r="U3395" t="s">
        <v>52791</v>
      </c>
      <c r="W3395" s="1">
        <v>45021</v>
      </c>
      <c r="X3395" s="2">
        <v>0.625</v>
      </c>
      <c r="Y3395" s="1">
        <v>45024</v>
      </c>
      <c r="Z3395" s="2">
        <v>0.625</v>
      </c>
      <c r="AA3395">
        <v>3</v>
      </c>
      <c r="AB3395" t="s">
        <v>24174</v>
      </c>
      <c r="AC3395">
        <v>16397</v>
      </c>
      <c r="AD3395" t="s">
        <v>18</v>
      </c>
      <c r="AE3395">
        <v>82535.520000000004</v>
      </c>
      <c r="AG3395" t="s">
        <v>23913</v>
      </c>
      <c r="AH3395" t="s">
        <v>23970</v>
      </c>
      <c r="AI3395">
        <v>171000</v>
      </c>
      <c r="AJ3395" t="s">
        <v>23913</v>
      </c>
      <c r="AM3395">
        <v>41860.660000000003</v>
      </c>
      <c r="AN3395">
        <v>87488.77</v>
      </c>
      <c r="AO3395">
        <v>547956</v>
      </c>
      <c r="AQ3395" t="s">
        <v>52792</v>
      </c>
      <c r="AR3395" t="s">
        <v>52793</v>
      </c>
      <c r="AS3395" t="s">
        <v>52793</v>
      </c>
      <c r="AU3395" t="s">
        <v>23992</v>
      </c>
      <c r="AV3395" s="9">
        <v>45019.897465277776</v>
      </c>
      <c r="AW3395">
        <v>700000</v>
      </c>
      <c r="AX3395" t="s">
        <v>24402</v>
      </c>
      <c r="AY3395" s="9">
        <v>45019.897222222222</v>
      </c>
      <c r="AZ3395">
        <v>700000</v>
      </c>
      <c r="BA3395" t="s">
        <v>24402</v>
      </c>
    </row>
    <row r="3396" spans="1:53" x14ac:dyDescent="0.25">
      <c r="A3396" t="s">
        <v>52794</v>
      </c>
      <c r="B3396" t="s">
        <v>23977</v>
      </c>
      <c r="C3396" t="s">
        <v>24401</v>
      </c>
      <c r="D3396" t="s">
        <v>23912</v>
      </c>
      <c r="F3396" t="s">
        <v>80</v>
      </c>
      <c r="G3396" t="s">
        <v>80</v>
      </c>
      <c r="I3396" t="s">
        <v>23913</v>
      </c>
      <c r="N3396" t="s">
        <v>24131</v>
      </c>
      <c r="P3396">
        <v>19019850</v>
      </c>
      <c r="Q3396" t="s">
        <v>52795</v>
      </c>
      <c r="R3396" t="s">
        <v>23927</v>
      </c>
      <c r="S3396">
        <v>1017125380</v>
      </c>
      <c r="T3396">
        <v>19019850</v>
      </c>
      <c r="U3396" t="s">
        <v>52795</v>
      </c>
      <c r="W3396" s="1">
        <v>45021</v>
      </c>
      <c r="X3396" s="2">
        <v>0.66666666666666663</v>
      </c>
      <c r="Y3396" s="1">
        <v>45025</v>
      </c>
      <c r="Z3396" s="2">
        <v>0.66666666666666663</v>
      </c>
      <c r="AA3396">
        <v>4</v>
      </c>
      <c r="AB3396" t="s">
        <v>24174</v>
      </c>
      <c r="AC3396">
        <v>16397</v>
      </c>
      <c r="AD3396" t="s">
        <v>18</v>
      </c>
      <c r="AE3396">
        <v>82535.520000000004</v>
      </c>
      <c r="AG3396" t="s">
        <v>23913</v>
      </c>
      <c r="AH3396" t="s">
        <v>23981</v>
      </c>
      <c r="AI3396">
        <v>116000</v>
      </c>
      <c r="AJ3396" t="s">
        <v>23913</v>
      </c>
      <c r="AM3396">
        <v>44614.21</v>
      </c>
      <c r="AN3396">
        <v>93243.7</v>
      </c>
      <c r="AO3396">
        <v>584000</v>
      </c>
      <c r="AQ3396" t="s">
        <v>52796</v>
      </c>
      <c r="AR3396" t="s">
        <v>52797</v>
      </c>
      <c r="AS3396" t="s">
        <v>52797</v>
      </c>
      <c r="AU3396" t="s">
        <v>23992</v>
      </c>
      <c r="AV3396" s="9">
        <v>45019.897824074076</v>
      </c>
      <c r="AW3396">
        <v>700000</v>
      </c>
      <c r="AX3396" t="s">
        <v>24402</v>
      </c>
      <c r="AY3396" s="9">
        <v>45019.897222222222</v>
      </c>
      <c r="AZ3396">
        <v>700000</v>
      </c>
      <c r="BA3396" t="s">
        <v>24402</v>
      </c>
    </row>
    <row r="3397" spans="1:53" x14ac:dyDescent="0.25">
      <c r="A3397" t="s">
        <v>52798</v>
      </c>
      <c r="B3397" t="s">
        <v>23977</v>
      </c>
      <c r="C3397" t="s">
        <v>24401</v>
      </c>
      <c r="D3397" t="s">
        <v>24001</v>
      </c>
      <c r="F3397" t="s">
        <v>20</v>
      </c>
      <c r="G3397" t="s">
        <v>20</v>
      </c>
      <c r="I3397" t="s">
        <v>23913</v>
      </c>
      <c r="N3397" t="s">
        <v>24131</v>
      </c>
      <c r="P3397">
        <v>15154443</v>
      </c>
      <c r="Q3397" t="s">
        <v>24756</v>
      </c>
      <c r="R3397" t="s">
        <v>23927</v>
      </c>
      <c r="S3397">
        <v>1015483287</v>
      </c>
      <c r="T3397">
        <v>15154443</v>
      </c>
      <c r="U3397" t="s">
        <v>24756</v>
      </c>
      <c r="W3397" s="1">
        <v>45021</v>
      </c>
      <c r="X3397" s="2">
        <v>0.33333333333333331</v>
      </c>
      <c r="Y3397" s="1">
        <v>45024</v>
      </c>
      <c r="Z3397" s="2">
        <v>0.33333333333333331</v>
      </c>
      <c r="AA3397">
        <v>3</v>
      </c>
      <c r="AB3397" t="s">
        <v>24174</v>
      </c>
      <c r="AC3397">
        <v>16397</v>
      </c>
      <c r="AD3397" t="s">
        <v>93</v>
      </c>
      <c r="AE3397">
        <v>120682.08</v>
      </c>
      <c r="AF3397" t="s">
        <v>24269</v>
      </c>
      <c r="AG3397" t="s">
        <v>23913</v>
      </c>
      <c r="AH3397" t="s">
        <v>23981</v>
      </c>
      <c r="AI3397">
        <v>147000</v>
      </c>
      <c r="AJ3397" t="s">
        <v>23913</v>
      </c>
      <c r="AM3397">
        <v>50904.62</v>
      </c>
      <c r="AN3397">
        <v>106390.66</v>
      </c>
      <c r="AO3397">
        <v>666341.52</v>
      </c>
      <c r="AP3397" t="s">
        <v>24757</v>
      </c>
      <c r="AQ3397" t="s">
        <v>24757</v>
      </c>
      <c r="AR3397" t="s">
        <v>24758</v>
      </c>
      <c r="AS3397" t="s">
        <v>24758</v>
      </c>
      <c r="AU3397" t="s">
        <v>23995</v>
      </c>
      <c r="AV3397" s="9">
        <v>45019.904907407406</v>
      </c>
      <c r="AW3397">
        <v>700000</v>
      </c>
      <c r="AX3397" t="s">
        <v>24402</v>
      </c>
      <c r="AY3397" s="9">
        <v>45020.48541666667</v>
      </c>
      <c r="AZ3397">
        <v>862327</v>
      </c>
      <c r="BA3397" t="s">
        <v>23940</v>
      </c>
    </row>
    <row r="3398" spans="1:53" x14ac:dyDescent="0.25">
      <c r="A3398" t="s">
        <v>52799</v>
      </c>
      <c r="B3398" t="s">
        <v>23977</v>
      </c>
      <c r="C3398" t="s">
        <v>24401</v>
      </c>
      <c r="D3398" t="s">
        <v>23917</v>
      </c>
      <c r="F3398" t="s">
        <v>35</v>
      </c>
      <c r="G3398" t="s">
        <v>35</v>
      </c>
      <c r="I3398" t="s">
        <v>23913</v>
      </c>
      <c r="Q3398" t="s">
        <v>52800</v>
      </c>
      <c r="U3398" t="s">
        <v>52800</v>
      </c>
      <c r="W3398" s="1">
        <v>45023</v>
      </c>
      <c r="X3398" s="2">
        <v>0.75</v>
      </c>
      <c r="Y3398" s="1">
        <v>45025</v>
      </c>
      <c r="Z3398" s="2">
        <v>0.75</v>
      </c>
      <c r="AA3398">
        <v>2</v>
      </c>
      <c r="AB3398" t="s">
        <v>24182</v>
      </c>
      <c r="AC3398">
        <v>16398</v>
      </c>
      <c r="AD3398" t="s">
        <v>81</v>
      </c>
      <c r="AE3398">
        <v>125000</v>
      </c>
      <c r="AF3398" t="s">
        <v>24214</v>
      </c>
      <c r="AG3398" t="s">
        <v>23913</v>
      </c>
      <c r="AH3398" t="s">
        <v>23981</v>
      </c>
      <c r="AI3398">
        <v>98000</v>
      </c>
      <c r="AJ3398" t="s">
        <v>23913</v>
      </c>
      <c r="AM3398">
        <v>34800</v>
      </c>
      <c r="AN3398">
        <v>72732</v>
      </c>
      <c r="AO3398">
        <v>455532</v>
      </c>
      <c r="AQ3398" t="s">
        <v>52801</v>
      </c>
      <c r="AR3398" t="s">
        <v>52802</v>
      </c>
      <c r="AS3398" t="s">
        <v>52802</v>
      </c>
      <c r="AU3398" t="s">
        <v>23992</v>
      </c>
      <c r="AV3398" s="9">
        <v>45019.905289351853</v>
      </c>
      <c r="AW3398">
        <v>700000</v>
      </c>
      <c r="AX3398" t="s">
        <v>24402</v>
      </c>
      <c r="AY3398" s="9">
        <v>45019.913194444445</v>
      </c>
      <c r="AZ3398">
        <v>700000</v>
      </c>
      <c r="BA3398" t="s">
        <v>24402</v>
      </c>
    </row>
    <row r="3399" spans="1:53" x14ac:dyDescent="0.25">
      <c r="A3399" t="s">
        <v>52803</v>
      </c>
      <c r="B3399" t="s">
        <v>23977</v>
      </c>
      <c r="C3399" t="s">
        <v>24401</v>
      </c>
      <c r="D3399" t="s">
        <v>23912</v>
      </c>
      <c r="F3399" t="s">
        <v>206</v>
      </c>
      <c r="G3399" t="s">
        <v>98</v>
      </c>
      <c r="I3399" t="s">
        <v>23913</v>
      </c>
      <c r="Q3399" t="s">
        <v>52804</v>
      </c>
      <c r="U3399" t="s">
        <v>52804</v>
      </c>
      <c r="W3399" s="1">
        <v>45022</v>
      </c>
      <c r="X3399" s="2">
        <v>0.375</v>
      </c>
      <c r="Y3399" s="1">
        <v>45027</v>
      </c>
      <c r="Z3399" s="2">
        <v>0.41666666666666669</v>
      </c>
      <c r="AA3399">
        <v>5</v>
      </c>
      <c r="AB3399" t="s">
        <v>24174</v>
      </c>
      <c r="AC3399">
        <v>16397</v>
      </c>
      <c r="AD3399" t="s">
        <v>18</v>
      </c>
      <c r="AE3399">
        <v>104689.84</v>
      </c>
      <c r="AG3399" t="s">
        <v>23913</v>
      </c>
      <c r="AH3399" t="s">
        <v>23970</v>
      </c>
      <c r="AI3399">
        <v>342000</v>
      </c>
      <c r="AJ3399" t="s">
        <v>23913</v>
      </c>
      <c r="AM3399">
        <v>80844.92</v>
      </c>
      <c r="AN3399">
        <v>168965.88</v>
      </c>
      <c r="AO3399">
        <v>1058260</v>
      </c>
      <c r="AQ3399" t="s">
        <v>52805</v>
      </c>
      <c r="AR3399" t="s">
        <v>52806</v>
      </c>
      <c r="AS3399" t="s">
        <v>52806</v>
      </c>
      <c r="AU3399" t="s">
        <v>23992</v>
      </c>
      <c r="AV3399" s="9">
        <v>45019.956377314818</v>
      </c>
      <c r="AW3399">
        <v>700000</v>
      </c>
      <c r="AX3399" t="s">
        <v>24402</v>
      </c>
      <c r="AY3399" s="9">
        <v>45019.956250000003</v>
      </c>
      <c r="AZ3399">
        <v>700000</v>
      </c>
      <c r="BA3399" t="s">
        <v>24402</v>
      </c>
    </row>
    <row r="3400" spans="1:53" x14ac:dyDescent="0.25">
      <c r="A3400" t="s">
        <v>52807</v>
      </c>
      <c r="B3400" t="s">
        <v>23977</v>
      </c>
      <c r="C3400" t="s">
        <v>24401</v>
      </c>
      <c r="D3400" t="s">
        <v>23912</v>
      </c>
      <c r="F3400" t="s">
        <v>77</v>
      </c>
      <c r="G3400" t="s">
        <v>77</v>
      </c>
      <c r="I3400" t="s">
        <v>23913</v>
      </c>
      <c r="N3400" t="s">
        <v>24131</v>
      </c>
      <c r="P3400">
        <v>14796082</v>
      </c>
      <c r="Q3400" t="s">
        <v>49609</v>
      </c>
      <c r="R3400" t="s">
        <v>23927</v>
      </c>
      <c r="S3400">
        <v>80411715</v>
      </c>
      <c r="T3400">
        <v>14796082</v>
      </c>
      <c r="U3400" t="s">
        <v>49609</v>
      </c>
      <c r="W3400" s="1">
        <v>45022</v>
      </c>
      <c r="X3400" s="2">
        <v>0.4375</v>
      </c>
      <c r="Y3400" s="1">
        <v>45025</v>
      </c>
      <c r="Z3400" s="2">
        <v>0.20833333333333334</v>
      </c>
      <c r="AA3400">
        <v>3</v>
      </c>
      <c r="AB3400" t="s">
        <v>24174</v>
      </c>
      <c r="AC3400">
        <v>16397</v>
      </c>
      <c r="AD3400" t="s">
        <v>18</v>
      </c>
      <c r="AE3400">
        <v>79564.28</v>
      </c>
      <c r="AF3400" t="s">
        <v>24269</v>
      </c>
      <c r="AG3400" t="s">
        <v>23913</v>
      </c>
      <c r="AH3400" t="s">
        <v>23970</v>
      </c>
      <c r="AI3400">
        <v>171000</v>
      </c>
      <c r="AJ3400" t="s">
        <v>23913</v>
      </c>
      <c r="AM3400">
        <v>40969.279999999999</v>
      </c>
      <c r="AN3400">
        <v>85625.8</v>
      </c>
      <c r="AO3400">
        <v>536287.92000000004</v>
      </c>
      <c r="AQ3400" t="s">
        <v>49610</v>
      </c>
      <c r="AR3400" t="s">
        <v>49611</v>
      </c>
      <c r="AS3400" t="s">
        <v>49611</v>
      </c>
      <c r="AU3400" t="s">
        <v>23992</v>
      </c>
      <c r="AV3400" s="9">
        <v>45019.961041666669</v>
      </c>
      <c r="AW3400">
        <v>700000</v>
      </c>
      <c r="AX3400" t="s">
        <v>24402</v>
      </c>
      <c r="AY3400" s="9">
        <v>45019.960416666669</v>
      </c>
      <c r="AZ3400">
        <v>700000</v>
      </c>
      <c r="BA3400" t="s">
        <v>24402</v>
      </c>
    </row>
    <row r="3401" spans="1:53" x14ac:dyDescent="0.25">
      <c r="A3401" t="s">
        <v>52808</v>
      </c>
      <c r="B3401" t="s">
        <v>23977</v>
      </c>
      <c r="C3401" t="s">
        <v>24401</v>
      </c>
      <c r="D3401" t="s">
        <v>24001</v>
      </c>
      <c r="F3401" t="s">
        <v>27</v>
      </c>
      <c r="G3401" t="s">
        <v>27</v>
      </c>
      <c r="I3401" t="s">
        <v>23913</v>
      </c>
      <c r="Q3401" t="s">
        <v>52809</v>
      </c>
      <c r="U3401" t="s">
        <v>52809</v>
      </c>
      <c r="W3401" s="1">
        <v>45021</v>
      </c>
      <c r="X3401" s="2">
        <v>0.47916666666666669</v>
      </c>
      <c r="Y3401" s="1">
        <v>45022</v>
      </c>
      <c r="Z3401" s="2">
        <v>0.47916666666666669</v>
      </c>
      <c r="AA3401">
        <v>1</v>
      </c>
      <c r="AB3401" t="s">
        <v>24156</v>
      </c>
      <c r="AC3401">
        <v>16396</v>
      </c>
      <c r="AD3401" t="s">
        <v>81</v>
      </c>
      <c r="AE3401">
        <v>154972.5</v>
      </c>
      <c r="AG3401" t="s">
        <v>23913</v>
      </c>
      <c r="AH3401" t="s">
        <v>23981</v>
      </c>
      <c r="AI3401">
        <v>49000</v>
      </c>
      <c r="AJ3401" t="s">
        <v>23913</v>
      </c>
      <c r="AM3401">
        <v>20397.25</v>
      </c>
      <c r="AN3401">
        <v>42630.25</v>
      </c>
      <c r="AO3401">
        <v>267000</v>
      </c>
      <c r="AP3401" t="s">
        <v>52810</v>
      </c>
      <c r="AQ3401" t="s">
        <v>52810</v>
      </c>
      <c r="AR3401" t="s">
        <v>52811</v>
      </c>
      <c r="AS3401" t="s">
        <v>52811</v>
      </c>
      <c r="AU3401" t="s">
        <v>23995</v>
      </c>
      <c r="AV3401" s="9">
        <v>45019.864166666666</v>
      </c>
      <c r="AW3401">
        <v>700000</v>
      </c>
      <c r="AX3401" t="s">
        <v>24402</v>
      </c>
      <c r="AY3401" s="9">
        <v>45020.473611111112</v>
      </c>
      <c r="AZ3401">
        <v>860469</v>
      </c>
      <c r="BA3401" t="s">
        <v>24003</v>
      </c>
    </row>
    <row r="3402" spans="1:53" x14ac:dyDescent="0.25">
      <c r="A3402" t="s">
        <v>52812</v>
      </c>
      <c r="B3402" t="s">
        <v>23977</v>
      </c>
      <c r="C3402" t="s">
        <v>24401</v>
      </c>
      <c r="D3402" t="s">
        <v>24001</v>
      </c>
      <c r="F3402" t="s">
        <v>27</v>
      </c>
      <c r="G3402" t="s">
        <v>27</v>
      </c>
      <c r="I3402" t="s">
        <v>23913</v>
      </c>
      <c r="Q3402" t="s">
        <v>52809</v>
      </c>
      <c r="U3402" t="s">
        <v>52809</v>
      </c>
      <c r="W3402" s="1">
        <v>45021</v>
      </c>
      <c r="X3402" s="2">
        <v>0.47916666666666669</v>
      </c>
      <c r="Y3402" s="1">
        <v>45022</v>
      </c>
      <c r="Z3402" s="2">
        <v>0.47916666666666669</v>
      </c>
      <c r="AA3402">
        <v>1</v>
      </c>
      <c r="AB3402" t="s">
        <v>24156</v>
      </c>
      <c r="AC3402">
        <v>16396</v>
      </c>
      <c r="AD3402" t="s">
        <v>81</v>
      </c>
      <c r="AE3402">
        <v>154972.5</v>
      </c>
      <c r="AG3402" t="s">
        <v>23913</v>
      </c>
      <c r="AH3402" t="s">
        <v>23981</v>
      </c>
      <c r="AI3402">
        <v>49000</v>
      </c>
      <c r="AJ3402" t="s">
        <v>23913</v>
      </c>
      <c r="AM3402">
        <v>20397.25</v>
      </c>
      <c r="AN3402">
        <v>42630.25</v>
      </c>
      <c r="AO3402">
        <v>267000</v>
      </c>
      <c r="AP3402" t="s">
        <v>52810</v>
      </c>
      <c r="AQ3402" t="s">
        <v>52810</v>
      </c>
      <c r="AR3402" t="s">
        <v>52811</v>
      </c>
      <c r="AS3402" t="s">
        <v>52811</v>
      </c>
      <c r="AU3402" t="s">
        <v>23995</v>
      </c>
      <c r="AV3402" s="9">
        <v>45019.869756944441</v>
      </c>
      <c r="AW3402">
        <v>700000</v>
      </c>
      <c r="AX3402" t="s">
        <v>24402</v>
      </c>
      <c r="AY3402" s="9">
        <v>45020.474305555559</v>
      </c>
      <c r="AZ3402">
        <v>860469</v>
      </c>
      <c r="BA3402" t="s">
        <v>24003</v>
      </c>
    </row>
    <row r="3403" spans="1:53" x14ac:dyDescent="0.25">
      <c r="A3403" t="s">
        <v>52813</v>
      </c>
      <c r="B3403" t="s">
        <v>23977</v>
      </c>
      <c r="C3403" t="s">
        <v>24401</v>
      </c>
      <c r="D3403" t="s">
        <v>23912</v>
      </c>
      <c r="F3403" t="s">
        <v>101</v>
      </c>
      <c r="G3403" t="s">
        <v>101</v>
      </c>
      <c r="I3403" t="s">
        <v>23913</v>
      </c>
      <c r="N3403" t="s">
        <v>24131</v>
      </c>
      <c r="P3403">
        <v>16747642</v>
      </c>
      <c r="Q3403" t="s">
        <v>52814</v>
      </c>
      <c r="R3403" t="s">
        <v>23927</v>
      </c>
      <c r="S3403">
        <v>1067967240</v>
      </c>
      <c r="T3403">
        <v>16747642</v>
      </c>
      <c r="U3403" t="s">
        <v>52814</v>
      </c>
      <c r="W3403" s="1">
        <v>45021</v>
      </c>
      <c r="X3403" s="2">
        <v>0.29166666666666669</v>
      </c>
      <c r="Y3403" s="1">
        <v>45024</v>
      </c>
      <c r="Z3403" s="2">
        <v>0.29166666666666669</v>
      </c>
      <c r="AA3403">
        <v>3</v>
      </c>
      <c r="AB3403" t="s">
        <v>24174</v>
      </c>
      <c r="AC3403">
        <v>16397</v>
      </c>
      <c r="AD3403" t="s">
        <v>87</v>
      </c>
      <c r="AE3403">
        <v>181906.34</v>
      </c>
      <c r="AF3403" t="s">
        <v>24294</v>
      </c>
      <c r="AG3403" t="s">
        <v>23913</v>
      </c>
      <c r="AH3403" t="s">
        <v>23981</v>
      </c>
      <c r="AI3403">
        <v>147000</v>
      </c>
      <c r="AJ3403" t="s">
        <v>23913</v>
      </c>
      <c r="AM3403">
        <v>69271.899999999994</v>
      </c>
      <c r="AN3403">
        <v>144778.28</v>
      </c>
      <c r="AO3403">
        <v>906769.2</v>
      </c>
      <c r="AP3403" t="s">
        <v>52815</v>
      </c>
      <c r="AQ3403" t="s">
        <v>52815</v>
      </c>
      <c r="AR3403" t="s">
        <v>52816</v>
      </c>
      <c r="AS3403" t="s">
        <v>52816</v>
      </c>
      <c r="AU3403" t="s">
        <v>23995</v>
      </c>
      <c r="AV3403" s="9">
        <v>45019.871469907404</v>
      </c>
      <c r="AW3403">
        <v>700000</v>
      </c>
      <c r="AX3403" t="s">
        <v>24402</v>
      </c>
      <c r="AY3403" s="9">
        <v>45020.606944444444</v>
      </c>
      <c r="AZ3403">
        <v>869499</v>
      </c>
      <c r="BA3403" t="s">
        <v>52817</v>
      </c>
    </row>
    <row r="3404" spans="1:53" x14ac:dyDescent="0.25">
      <c r="A3404" t="s">
        <v>52818</v>
      </c>
      <c r="B3404" t="s">
        <v>23977</v>
      </c>
      <c r="C3404" t="s">
        <v>24401</v>
      </c>
      <c r="D3404" t="s">
        <v>23912</v>
      </c>
      <c r="F3404" t="s">
        <v>119</v>
      </c>
      <c r="G3404" t="s">
        <v>119</v>
      </c>
      <c r="I3404" t="s">
        <v>23913</v>
      </c>
      <c r="N3404" t="s">
        <v>24131</v>
      </c>
      <c r="P3404">
        <v>14923462</v>
      </c>
      <c r="Q3404" t="s">
        <v>28358</v>
      </c>
      <c r="R3404" t="s">
        <v>23927</v>
      </c>
      <c r="S3404">
        <v>74083198</v>
      </c>
      <c r="T3404">
        <v>14923462</v>
      </c>
      <c r="U3404" t="s">
        <v>28358</v>
      </c>
      <c r="W3404" s="1">
        <v>45022</v>
      </c>
      <c r="X3404" s="2">
        <v>0.41666666666666669</v>
      </c>
      <c r="Y3404" s="1">
        <v>45024</v>
      </c>
      <c r="Z3404" s="2">
        <v>0.41666666666666669</v>
      </c>
      <c r="AA3404">
        <v>2</v>
      </c>
      <c r="AB3404" t="s">
        <v>24156</v>
      </c>
      <c r="AC3404">
        <v>16396</v>
      </c>
      <c r="AD3404" t="s">
        <v>18</v>
      </c>
      <c r="AE3404">
        <v>76025</v>
      </c>
      <c r="AF3404" t="s">
        <v>24269</v>
      </c>
      <c r="AG3404" t="s">
        <v>23913</v>
      </c>
      <c r="AH3404" t="s">
        <v>23981</v>
      </c>
      <c r="AI3404">
        <v>58000</v>
      </c>
      <c r="AJ3404" t="s">
        <v>23913</v>
      </c>
      <c r="AM3404">
        <v>21005</v>
      </c>
      <c r="AN3404">
        <v>43900.45</v>
      </c>
      <c r="AO3404">
        <v>274955.45</v>
      </c>
      <c r="AQ3404" t="s">
        <v>28359</v>
      </c>
      <c r="AR3404" t="s">
        <v>28360</v>
      </c>
      <c r="AS3404" t="s">
        <v>28360</v>
      </c>
      <c r="AU3404" t="s">
        <v>23992</v>
      </c>
      <c r="AV3404" s="9">
        <v>45019.999247685184</v>
      </c>
      <c r="AW3404">
        <v>700000</v>
      </c>
      <c r="AX3404" t="s">
        <v>24402</v>
      </c>
      <c r="AY3404" s="9">
        <v>45019.998611111114</v>
      </c>
      <c r="AZ3404">
        <v>700000</v>
      </c>
      <c r="BA3404" t="s">
        <v>24402</v>
      </c>
    </row>
    <row r="3405" spans="1:53" x14ac:dyDescent="0.25">
      <c r="A3405" t="s">
        <v>52819</v>
      </c>
      <c r="B3405" t="s">
        <v>23977</v>
      </c>
      <c r="C3405" t="s">
        <v>24401</v>
      </c>
      <c r="D3405" t="s">
        <v>23912</v>
      </c>
      <c r="F3405" t="s">
        <v>206</v>
      </c>
      <c r="G3405" t="s">
        <v>206</v>
      </c>
      <c r="I3405" t="s">
        <v>23913</v>
      </c>
      <c r="Q3405" t="s">
        <v>52820</v>
      </c>
      <c r="U3405" t="s">
        <v>52820</v>
      </c>
      <c r="W3405" s="1">
        <v>45022</v>
      </c>
      <c r="X3405" s="2">
        <v>0.41666666666666669</v>
      </c>
      <c r="Y3405" s="1">
        <v>45026</v>
      </c>
      <c r="Z3405" s="2">
        <v>0.41666666666666669</v>
      </c>
      <c r="AA3405">
        <v>4</v>
      </c>
      <c r="AB3405" t="s">
        <v>24174</v>
      </c>
      <c r="AC3405">
        <v>16397</v>
      </c>
      <c r="AD3405" t="s">
        <v>70</v>
      </c>
      <c r="AE3405">
        <v>100775.71</v>
      </c>
      <c r="AF3405" t="s">
        <v>24408</v>
      </c>
      <c r="AG3405" t="s">
        <v>23913</v>
      </c>
      <c r="AH3405" t="s">
        <v>23981</v>
      </c>
      <c r="AI3405">
        <v>196000</v>
      </c>
      <c r="AJ3405" t="s">
        <v>23913</v>
      </c>
      <c r="AM3405">
        <v>59910.28</v>
      </c>
      <c r="AN3405">
        <v>125212.49</v>
      </c>
      <c r="AO3405">
        <v>784225.62</v>
      </c>
      <c r="AP3405" t="s">
        <v>52821</v>
      </c>
      <c r="AQ3405" t="s">
        <v>52821</v>
      </c>
      <c r="AR3405" t="s">
        <v>52822</v>
      </c>
      <c r="AS3405" t="s">
        <v>52822</v>
      </c>
      <c r="AU3405" t="s">
        <v>23992</v>
      </c>
      <c r="AV3405" s="9">
        <v>45013.674004629633</v>
      </c>
      <c r="AW3405">
        <v>700000</v>
      </c>
      <c r="AX3405" t="s">
        <v>24402</v>
      </c>
      <c r="AY3405" s="9">
        <v>45013.754166666666</v>
      </c>
      <c r="AZ3405">
        <v>861979</v>
      </c>
      <c r="BA3405" t="s">
        <v>24011</v>
      </c>
    </row>
    <row r="3406" spans="1:53" x14ac:dyDescent="0.25">
      <c r="A3406" t="s">
        <v>52823</v>
      </c>
      <c r="B3406" t="s">
        <v>23977</v>
      </c>
      <c r="C3406" t="s">
        <v>24401</v>
      </c>
      <c r="D3406" t="s">
        <v>23917</v>
      </c>
      <c r="F3406" t="s">
        <v>35</v>
      </c>
      <c r="G3406" t="s">
        <v>35</v>
      </c>
      <c r="I3406" t="s">
        <v>23913</v>
      </c>
      <c r="N3406" t="s">
        <v>24131</v>
      </c>
      <c r="P3406">
        <v>18322167</v>
      </c>
      <c r="Q3406" t="s">
        <v>52824</v>
      </c>
      <c r="R3406" t="s">
        <v>23927</v>
      </c>
      <c r="S3406">
        <v>52366570</v>
      </c>
      <c r="T3406">
        <v>18322167</v>
      </c>
      <c r="U3406" t="s">
        <v>52824</v>
      </c>
      <c r="W3406" s="1">
        <v>45023</v>
      </c>
      <c r="X3406" s="2">
        <v>0.54166666666666663</v>
      </c>
      <c r="Y3406" s="1">
        <v>45025</v>
      </c>
      <c r="Z3406" s="2">
        <v>0.54166666666666663</v>
      </c>
      <c r="AA3406">
        <v>2</v>
      </c>
      <c r="AB3406" t="s">
        <v>24182</v>
      </c>
      <c r="AC3406">
        <v>16398</v>
      </c>
      <c r="AD3406" t="s">
        <v>81</v>
      </c>
      <c r="AE3406">
        <v>250000</v>
      </c>
      <c r="AG3406" t="s">
        <v>23913</v>
      </c>
      <c r="AH3406" t="s">
        <v>23981</v>
      </c>
      <c r="AI3406">
        <v>98000</v>
      </c>
      <c r="AJ3406" t="s">
        <v>23913</v>
      </c>
      <c r="AM3406">
        <v>59800</v>
      </c>
      <c r="AN3406">
        <v>124982</v>
      </c>
      <c r="AO3406">
        <v>782782</v>
      </c>
      <c r="AQ3406" t="s">
        <v>52825</v>
      </c>
      <c r="AR3406" t="s">
        <v>52826</v>
      </c>
      <c r="AS3406" t="s">
        <v>52826</v>
      </c>
      <c r="AU3406" t="s">
        <v>23992</v>
      </c>
      <c r="AV3406" s="9">
        <v>45019.988761574074</v>
      </c>
      <c r="AW3406">
        <v>700000</v>
      </c>
      <c r="AX3406" t="s">
        <v>24402</v>
      </c>
      <c r="AY3406" s="9">
        <v>45019.990277777775</v>
      </c>
      <c r="AZ3406">
        <v>700000</v>
      </c>
      <c r="BA3406" t="s">
        <v>24402</v>
      </c>
    </row>
    <row r="3407" spans="1:53" x14ac:dyDescent="0.25">
      <c r="A3407" t="s">
        <v>52827</v>
      </c>
      <c r="B3407" t="s">
        <v>23977</v>
      </c>
      <c r="C3407" t="s">
        <v>24401</v>
      </c>
      <c r="D3407" t="s">
        <v>23912</v>
      </c>
      <c r="F3407" t="s">
        <v>77</v>
      </c>
      <c r="G3407" t="s">
        <v>77</v>
      </c>
      <c r="I3407" t="s">
        <v>23913</v>
      </c>
      <c r="N3407" t="s">
        <v>24131</v>
      </c>
      <c r="P3407">
        <v>12541646</v>
      </c>
      <c r="Q3407" t="s">
        <v>52828</v>
      </c>
      <c r="R3407" t="s">
        <v>24280</v>
      </c>
      <c r="T3407">
        <v>12541646</v>
      </c>
      <c r="U3407" t="s">
        <v>52828</v>
      </c>
      <c r="W3407" s="1">
        <v>45023</v>
      </c>
      <c r="X3407" s="2">
        <v>0.75</v>
      </c>
      <c r="Y3407" s="1">
        <v>45030</v>
      </c>
      <c r="Z3407" s="2">
        <v>0.625</v>
      </c>
      <c r="AA3407">
        <v>7</v>
      </c>
      <c r="AB3407" t="s">
        <v>24186</v>
      </c>
      <c r="AC3407">
        <v>16400</v>
      </c>
      <c r="AD3407" t="s">
        <v>18</v>
      </c>
      <c r="AE3407">
        <v>74132.160000000003</v>
      </c>
      <c r="AG3407" t="s">
        <v>23913</v>
      </c>
      <c r="AH3407" t="s">
        <v>23981</v>
      </c>
      <c r="AI3407">
        <v>203000</v>
      </c>
      <c r="AJ3407" t="s">
        <v>23913</v>
      </c>
      <c r="AM3407">
        <v>72192.509999999995</v>
      </c>
      <c r="AN3407">
        <v>150882.35</v>
      </c>
      <c r="AO3407">
        <v>945000</v>
      </c>
      <c r="AQ3407" t="s">
        <v>52829</v>
      </c>
      <c r="AR3407" t="s">
        <v>52830</v>
      </c>
      <c r="AS3407" t="s">
        <v>52830</v>
      </c>
      <c r="AU3407" t="s">
        <v>23992</v>
      </c>
      <c r="AV3407" s="9">
        <v>45013.693518518521</v>
      </c>
      <c r="AW3407">
        <v>700000</v>
      </c>
      <c r="AX3407" t="s">
        <v>24402</v>
      </c>
      <c r="AY3407" s="9">
        <v>45013.693055555559</v>
      </c>
      <c r="AZ3407">
        <v>700000</v>
      </c>
      <c r="BA3407" t="s">
        <v>24402</v>
      </c>
    </row>
    <row r="3408" spans="1:53" x14ac:dyDescent="0.25">
      <c r="A3408" t="s">
        <v>52831</v>
      </c>
      <c r="B3408" t="s">
        <v>23977</v>
      </c>
      <c r="C3408" t="s">
        <v>24401</v>
      </c>
      <c r="D3408" t="s">
        <v>23912</v>
      </c>
      <c r="F3408" t="s">
        <v>35</v>
      </c>
      <c r="G3408" t="s">
        <v>35</v>
      </c>
      <c r="I3408" t="s">
        <v>23913</v>
      </c>
      <c r="N3408" t="s">
        <v>24131</v>
      </c>
      <c r="P3408">
        <v>17207273</v>
      </c>
      <c r="Q3408" t="s">
        <v>52832</v>
      </c>
      <c r="R3408" t="s">
        <v>23927</v>
      </c>
      <c r="S3408">
        <v>1012339110</v>
      </c>
      <c r="T3408">
        <v>17207273</v>
      </c>
      <c r="U3408" t="s">
        <v>52832</v>
      </c>
      <c r="W3408" s="1">
        <v>45021</v>
      </c>
      <c r="X3408" s="2">
        <v>0.70833333333333337</v>
      </c>
      <c r="Y3408" s="1">
        <v>45025</v>
      </c>
      <c r="Z3408" s="2">
        <v>0.70833333333333337</v>
      </c>
      <c r="AA3408">
        <v>4</v>
      </c>
      <c r="AB3408" t="s">
        <v>24174</v>
      </c>
      <c r="AC3408">
        <v>16397</v>
      </c>
      <c r="AD3408" t="s">
        <v>18</v>
      </c>
      <c r="AE3408">
        <v>62727</v>
      </c>
      <c r="AF3408" t="s">
        <v>24269</v>
      </c>
      <c r="AG3408" t="s">
        <v>23913</v>
      </c>
      <c r="AH3408" t="s">
        <v>23970</v>
      </c>
      <c r="AI3408">
        <v>228000</v>
      </c>
      <c r="AJ3408" t="s">
        <v>23913</v>
      </c>
      <c r="AM3408">
        <v>47890.8</v>
      </c>
      <c r="AN3408">
        <v>100091.77</v>
      </c>
      <c r="AO3408">
        <v>626890.56000000006</v>
      </c>
      <c r="AQ3408" t="s">
        <v>52833</v>
      </c>
      <c r="AR3408" t="s">
        <v>52834</v>
      </c>
      <c r="AS3408" t="s">
        <v>52834</v>
      </c>
      <c r="AU3408" t="s">
        <v>23992</v>
      </c>
      <c r="AV3408" s="9">
        <v>45001.465752314813</v>
      </c>
      <c r="AW3408">
        <v>700000</v>
      </c>
      <c r="AX3408" t="s">
        <v>24402</v>
      </c>
      <c r="AY3408" s="9">
        <v>45001.465277777781</v>
      </c>
      <c r="AZ3408">
        <v>700000</v>
      </c>
      <c r="BA3408" t="s">
        <v>24402</v>
      </c>
    </row>
    <row r="3409" spans="1:53" x14ac:dyDescent="0.25">
      <c r="A3409" t="s">
        <v>52835</v>
      </c>
      <c r="B3409" t="s">
        <v>23977</v>
      </c>
      <c r="C3409" t="s">
        <v>24401</v>
      </c>
      <c r="D3409" t="s">
        <v>23912</v>
      </c>
      <c r="F3409" t="s">
        <v>118</v>
      </c>
      <c r="G3409" t="s">
        <v>118</v>
      </c>
      <c r="I3409" t="s">
        <v>23913</v>
      </c>
      <c r="Q3409" t="s">
        <v>52836</v>
      </c>
      <c r="U3409" t="s">
        <v>52836</v>
      </c>
      <c r="W3409" s="1">
        <v>45021</v>
      </c>
      <c r="X3409" s="2">
        <v>0.5625</v>
      </c>
      <c r="Y3409" s="1">
        <v>45023</v>
      </c>
      <c r="Z3409" s="2">
        <v>0.5625</v>
      </c>
      <c r="AA3409">
        <v>2</v>
      </c>
      <c r="AB3409" t="s">
        <v>24156</v>
      </c>
      <c r="AC3409">
        <v>16396</v>
      </c>
      <c r="AD3409" t="s">
        <v>22</v>
      </c>
      <c r="AE3409">
        <v>200566.04</v>
      </c>
      <c r="AG3409" t="s">
        <v>23913</v>
      </c>
      <c r="AH3409" t="s">
        <v>23981</v>
      </c>
      <c r="AI3409">
        <v>58000</v>
      </c>
      <c r="AJ3409" t="s">
        <v>23913</v>
      </c>
      <c r="AM3409">
        <v>45913.21</v>
      </c>
      <c r="AN3409">
        <v>95958.6</v>
      </c>
      <c r="AO3409">
        <v>601003.89</v>
      </c>
      <c r="AP3409" t="s">
        <v>52837</v>
      </c>
      <c r="AQ3409" t="s">
        <v>52837</v>
      </c>
      <c r="AR3409" t="s">
        <v>52838</v>
      </c>
      <c r="AS3409" t="s">
        <v>52838</v>
      </c>
      <c r="AT3409" t="s">
        <v>24755</v>
      </c>
      <c r="AU3409" t="s">
        <v>23992</v>
      </c>
      <c r="AV3409" s="9">
        <v>45020.264085648145</v>
      </c>
      <c r="AW3409">
        <v>700000</v>
      </c>
      <c r="AX3409" t="s">
        <v>24402</v>
      </c>
      <c r="AY3409" s="9">
        <v>45021.61041666667</v>
      </c>
      <c r="AZ3409">
        <v>862475</v>
      </c>
      <c r="BA3409" t="s">
        <v>24274</v>
      </c>
    </row>
    <row r="3410" spans="1:53" x14ac:dyDescent="0.25">
      <c r="A3410" t="s">
        <v>52839</v>
      </c>
      <c r="B3410" t="s">
        <v>23977</v>
      </c>
      <c r="C3410" t="s">
        <v>24401</v>
      </c>
      <c r="D3410" t="s">
        <v>23920</v>
      </c>
      <c r="E3410" t="s">
        <v>40316</v>
      </c>
      <c r="F3410" t="s">
        <v>30</v>
      </c>
      <c r="G3410" t="s">
        <v>30</v>
      </c>
      <c r="I3410" t="s">
        <v>23913</v>
      </c>
      <c r="N3410" t="s">
        <v>24131</v>
      </c>
      <c r="P3410">
        <v>12210876</v>
      </c>
      <c r="Q3410" t="s">
        <v>52840</v>
      </c>
      <c r="R3410" t="s">
        <v>23927</v>
      </c>
      <c r="S3410">
        <v>80801893</v>
      </c>
      <c r="T3410">
        <v>12210876</v>
      </c>
      <c r="U3410" t="s">
        <v>52840</v>
      </c>
      <c r="W3410" s="1">
        <v>45021</v>
      </c>
      <c r="X3410" s="2">
        <v>0.66666666666666663</v>
      </c>
      <c r="Y3410" s="1">
        <v>45024</v>
      </c>
      <c r="Z3410" s="2">
        <v>0.66666666666666663</v>
      </c>
      <c r="AA3410">
        <v>3</v>
      </c>
      <c r="AB3410" t="s">
        <v>24174</v>
      </c>
      <c r="AC3410">
        <v>16397</v>
      </c>
      <c r="AD3410" t="s">
        <v>78</v>
      </c>
      <c r="AE3410">
        <v>141002.93</v>
      </c>
      <c r="AF3410" t="s">
        <v>24269</v>
      </c>
      <c r="AG3410" t="s">
        <v>23913</v>
      </c>
      <c r="AH3410" t="s">
        <v>23981</v>
      </c>
      <c r="AI3410">
        <v>147000</v>
      </c>
      <c r="AJ3410" t="s">
        <v>23913</v>
      </c>
      <c r="AM3410">
        <v>57000.88</v>
      </c>
      <c r="AN3410">
        <v>119131.84</v>
      </c>
      <c r="AO3410">
        <v>746141.52</v>
      </c>
      <c r="AQ3410" t="s">
        <v>52841</v>
      </c>
      <c r="AR3410" t="s">
        <v>52842</v>
      </c>
      <c r="AS3410" t="s">
        <v>52842</v>
      </c>
      <c r="AU3410" t="s">
        <v>23992</v>
      </c>
      <c r="AV3410" s="9">
        <v>45020.381435185183</v>
      </c>
      <c r="AW3410">
        <v>700000</v>
      </c>
      <c r="AX3410" t="s">
        <v>24402</v>
      </c>
      <c r="AY3410" s="9">
        <v>45020.929166666669</v>
      </c>
    </row>
    <row r="3411" spans="1:53" x14ac:dyDescent="0.25">
      <c r="A3411" t="s">
        <v>52843</v>
      </c>
      <c r="B3411" t="s">
        <v>23977</v>
      </c>
      <c r="C3411" t="s">
        <v>24401</v>
      </c>
      <c r="D3411" t="s">
        <v>23912</v>
      </c>
      <c r="F3411" t="s">
        <v>24</v>
      </c>
      <c r="G3411" t="s">
        <v>24</v>
      </c>
      <c r="I3411" t="s">
        <v>23913</v>
      </c>
      <c r="N3411" t="s">
        <v>24131</v>
      </c>
      <c r="P3411">
        <v>18933502</v>
      </c>
      <c r="Q3411" t="s">
        <v>52844</v>
      </c>
      <c r="R3411" t="s">
        <v>24280</v>
      </c>
      <c r="T3411">
        <v>18933502</v>
      </c>
      <c r="U3411" t="s">
        <v>52844</v>
      </c>
      <c r="W3411" s="1">
        <v>45023</v>
      </c>
      <c r="X3411" s="2">
        <v>0.625</v>
      </c>
      <c r="Y3411" s="1">
        <v>45029</v>
      </c>
      <c r="Z3411" s="2">
        <v>0.625</v>
      </c>
      <c r="AA3411">
        <v>6</v>
      </c>
      <c r="AB3411" t="s">
        <v>24171</v>
      </c>
      <c r="AC3411">
        <v>16399</v>
      </c>
      <c r="AD3411" t="s">
        <v>18</v>
      </c>
      <c r="AE3411">
        <v>104689.84</v>
      </c>
      <c r="AG3411" t="s">
        <v>23913</v>
      </c>
      <c r="AH3411" t="s">
        <v>23970</v>
      </c>
      <c r="AI3411">
        <v>342000</v>
      </c>
      <c r="AJ3411" t="s">
        <v>23913</v>
      </c>
      <c r="AM3411">
        <v>97013.9</v>
      </c>
      <c r="AN3411">
        <v>202759.06</v>
      </c>
      <c r="AO3411">
        <v>1269912</v>
      </c>
      <c r="AQ3411" t="s">
        <v>52845</v>
      </c>
      <c r="AR3411" t="s">
        <v>52846</v>
      </c>
      <c r="AS3411" t="s">
        <v>52846</v>
      </c>
      <c r="AU3411" t="s">
        <v>23992</v>
      </c>
      <c r="AV3411" s="9">
        <v>45020.416041666664</v>
      </c>
      <c r="AW3411">
        <v>700000</v>
      </c>
      <c r="AX3411" t="s">
        <v>24402</v>
      </c>
      <c r="AY3411" s="9">
        <v>45020.415972222225</v>
      </c>
      <c r="AZ3411">
        <v>700000</v>
      </c>
      <c r="BA3411" t="s">
        <v>24402</v>
      </c>
    </row>
    <row r="3412" spans="1:53" x14ac:dyDescent="0.25">
      <c r="A3412" t="s">
        <v>52847</v>
      </c>
      <c r="B3412" t="s">
        <v>23977</v>
      </c>
      <c r="C3412" t="s">
        <v>24401</v>
      </c>
      <c r="D3412" t="s">
        <v>23912</v>
      </c>
      <c r="F3412" t="s">
        <v>30</v>
      </c>
      <c r="G3412" t="s">
        <v>30</v>
      </c>
      <c r="I3412" t="s">
        <v>23913</v>
      </c>
      <c r="N3412" t="s">
        <v>24131</v>
      </c>
      <c r="P3412">
        <v>19030553</v>
      </c>
      <c r="Q3412" t="s">
        <v>52848</v>
      </c>
      <c r="R3412" t="s">
        <v>23927</v>
      </c>
      <c r="S3412">
        <v>13277321</v>
      </c>
      <c r="T3412">
        <v>19030553</v>
      </c>
      <c r="U3412" t="s">
        <v>52848</v>
      </c>
      <c r="W3412" s="1">
        <v>45021</v>
      </c>
      <c r="X3412" s="2">
        <v>0.95833333333333337</v>
      </c>
      <c r="Y3412" s="1">
        <v>45025</v>
      </c>
      <c r="Z3412" s="2">
        <v>0.95833333333333337</v>
      </c>
      <c r="AA3412">
        <v>4</v>
      </c>
      <c r="AB3412" t="s">
        <v>24174</v>
      </c>
      <c r="AC3412">
        <v>16397</v>
      </c>
      <c r="AD3412" t="s">
        <v>81</v>
      </c>
      <c r="AE3412">
        <v>105359.36</v>
      </c>
      <c r="AF3412" t="s">
        <v>24462</v>
      </c>
      <c r="AG3412" t="s">
        <v>23913</v>
      </c>
      <c r="AH3412" t="s">
        <v>23981</v>
      </c>
      <c r="AI3412">
        <v>196000</v>
      </c>
      <c r="AJ3412" t="s">
        <v>23913</v>
      </c>
      <c r="AM3412">
        <v>61743.74</v>
      </c>
      <c r="AN3412">
        <v>129044.42</v>
      </c>
      <c r="AO3412">
        <v>808225.6</v>
      </c>
      <c r="AQ3412" t="s">
        <v>52849</v>
      </c>
      <c r="AR3412" t="s">
        <v>52850</v>
      </c>
      <c r="AS3412" t="s">
        <v>52850</v>
      </c>
      <c r="AU3412" t="s">
        <v>23992</v>
      </c>
      <c r="AV3412" s="9">
        <v>45020.402141203704</v>
      </c>
      <c r="AW3412">
        <v>700000</v>
      </c>
      <c r="AX3412" t="s">
        <v>24402</v>
      </c>
      <c r="AY3412" s="9">
        <v>45020.402083333334</v>
      </c>
      <c r="AZ3412">
        <v>700000</v>
      </c>
      <c r="BA3412" t="s">
        <v>24402</v>
      </c>
    </row>
    <row r="3413" spans="1:53" x14ac:dyDescent="0.25">
      <c r="A3413" t="s">
        <v>52851</v>
      </c>
      <c r="B3413" t="s">
        <v>23977</v>
      </c>
      <c r="C3413" t="s">
        <v>24401</v>
      </c>
      <c r="D3413" t="s">
        <v>23912</v>
      </c>
      <c r="F3413" t="s">
        <v>74</v>
      </c>
      <c r="G3413" t="s">
        <v>74</v>
      </c>
      <c r="I3413" t="s">
        <v>23913</v>
      </c>
      <c r="Q3413" t="s">
        <v>49218</v>
      </c>
      <c r="U3413" t="s">
        <v>49218</v>
      </c>
      <c r="W3413" s="1">
        <v>45021</v>
      </c>
      <c r="X3413" s="2">
        <v>0.45833333333333331</v>
      </c>
      <c r="Y3413" s="1">
        <v>45022</v>
      </c>
      <c r="Z3413" s="2">
        <v>0.45833333333333331</v>
      </c>
      <c r="AA3413">
        <v>1</v>
      </c>
      <c r="AB3413" t="s">
        <v>24156</v>
      </c>
      <c r="AC3413">
        <v>16396</v>
      </c>
      <c r="AD3413" t="s">
        <v>87</v>
      </c>
      <c r="AE3413">
        <v>237478.23</v>
      </c>
      <c r="AG3413" t="s">
        <v>23913</v>
      </c>
      <c r="AH3413" t="s">
        <v>23981</v>
      </c>
      <c r="AI3413">
        <v>49000</v>
      </c>
      <c r="AJ3413" t="s">
        <v>23913</v>
      </c>
      <c r="AM3413">
        <v>28647.82</v>
      </c>
      <c r="AN3413">
        <v>59873.95</v>
      </c>
      <c r="AO3413">
        <v>375000</v>
      </c>
      <c r="AP3413" t="s">
        <v>49219</v>
      </c>
      <c r="AQ3413" t="s">
        <v>49219</v>
      </c>
      <c r="AR3413" t="s">
        <v>49220</v>
      </c>
      <c r="AS3413" t="s">
        <v>49220</v>
      </c>
      <c r="AU3413" t="s">
        <v>23995</v>
      </c>
      <c r="AV3413" s="9">
        <v>45020.40415509259</v>
      </c>
      <c r="AW3413">
        <v>700000</v>
      </c>
      <c r="AX3413" t="s">
        <v>24402</v>
      </c>
      <c r="AY3413" s="9">
        <v>45020.436805555553</v>
      </c>
      <c r="AZ3413">
        <v>869953</v>
      </c>
      <c r="BA3413" t="s">
        <v>24351</v>
      </c>
    </row>
    <row r="3414" spans="1:53" x14ac:dyDescent="0.25">
      <c r="A3414" t="s">
        <v>52852</v>
      </c>
      <c r="B3414" t="s">
        <v>23977</v>
      </c>
      <c r="C3414" t="s">
        <v>24401</v>
      </c>
      <c r="D3414" t="s">
        <v>23917</v>
      </c>
      <c r="F3414" t="s">
        <v>27</v>
      </c>
      <c r="G3414" t="s">
        <v>27</v>
      </c>
      <c r="I3414" t="s">
        <v>23913</v>
      </c>
      <c r="Q3414" t="s">
        <v>52853</v>
      </c>
      <c r="U3414" t="s">
        <v>52853</v>
      </c>
      <c r="W3414" s="1">
        <v>45021</v>
      </c>
      <c r="X3414" s="2">
        <v>0.39583333333333331</v>
      </c>
      <c r="Y3414" s="1">
        <v>45026</v>
      </c>
      <c r="Z3414" s="2">
        <v>0.39583333333333331</v>
      </c>
      <c r="AA3414">
        <v>5</v>
      </c>
      <c r="AB3414" t="s">
        <v>24174</v>
      </c>
      <c r="AC3414">
        <v>16397</v>
      </c>
      <c r="AD3414" t="s">
        <v>14</v>
      </c>
      <c r="AE3414">
        <v>71076.39</v>
      </c>
      <c r="AG3414" t="s">
        <v>23913</v>
      </c>
      <c r="AH3414" t="s">
        <v>23981</v>
      </c>
      <c r="AI3414">
        <v>145000</v>
      </c>
      <c r="AJ3414" t="s">
        <v>23913</v>
      </c>
      <c r="AM3414">
        <v>50038.2</v>
      </c>
      <c r="AN3414">
        <v>104579.83</v>
      </c>
      <c r="AO3414">
        <v>655000</v>
      </c>
      <c r="AQ3414" t="s">
        <v>52854</v>
      </c>
      <c r="AR3414" t="s">
        <v>52855</v>
      </c>
      <c r="AS3414" t="s">
        <v>52855</v>
      </c>
      <c r="AU3414" t="s">
        <v>23992</v>
      </c>
      <c r="AV3414" s="9">
        <v>45013.716273148151</v>
      </c>
      <c r="AW3414">
        <v>700000</v>
      </c>
      <c r="AX3414" t="s">
        <v>24402</v>
      </c>
      <c r="AY3414" s="9">
        <v>45014.522916666669</v>
      </c>
      <c r="AZ3414">
        <v>700000</v>
      </c>
      <c r="BA3414" t="s">
        <v>24402</v>
      </c>
    </row>
    <row r="3415" spans="1:53" x14ac:dyDescent="0.25">
      <c r="A3415" t="s">
        <v>52856</v>
      </c>
      <c r="B3415" t="s">
        <v>23977</v>
      </c>
      <c r="C3415" t="s">
        <v>24401</v>
      </c>
      <c r="D3415" t="s">
        <v>23920</v>
      </c>
      <c r="E3415" t="s">
        <v>31911</v>
      </c>
      <c r="F3415" t="s">
        <v>27</v>
      </c>
      <c r="G3415" t="s">
        <v>27</v>
      </c>
      <c r="I3415" t="s">
        <v>23913</v>
      </c>
      <c r="Q3415" t="s">
        <v>52857</v>
      </c>
      <c r="U3415" t="s">
        <v>52857</v>
      </c>
      <c r="W3415" s="1">
        <v>45021</v>
      </c>
      <c r="X3415" s="2">
        <v>0.33333333333333331</v>
      </c>
      <c r="Y3415" s="1">
        <v>45025</v>
      </c>
      <c r="Z3415" s="2">
        <v>0.33333333333333331</v>
      </c>
      <c r="AA3415">
        <v>4</v>
      </c>
      <c r="AB3415" t="s">
        <v>24174</v>
      </c>
      <c r="AC3415">
        <v>16397</v>
      </c>
      <c r="AD3415" t="s">
        <v>18</v>
      </c>
      <c r="AE3415">
        <v>82535.520000000004</v>
      </c>
      <c r="AG3415" t="s">
        <v>23913</v>
      </c>
      <c r="AH3415" t="s">
        <v>23981</v>
      </c>
      <c r="AI3415">
        <v>116000</v>
      </c>
      <c r="AJ3415" t="s">
        <v>23913</v>
      </c>
      <c r="AM3415">
        <v>44614.21</v>
      </c>
      <c r="AN3415">
        <v>93243.7</v>
      </c>
      <c r="AO3415">
        <v>584000</v>
      </c>
      <c r="AQ3415" t="s">
        <v>52858</v>
      </c>
      <c r="AR3415" t="s">
        <v>52859</v>
      </c>
      <c r="AS3415" t="s">
        <v>52859</v>
      </c>
      <c r="AU3415" t="s">
        <v>23992</v>
      </c>
      <c r="AV3415" s="9">
        <v>45020.465590277781</v>
      </c>
      <c r="AW3415">
        <v>700000</v>
      </c>
      <c r="AX3415" t="s">
        <v>24402</v>
      </c>
      <c r="AY3415" s="9">
        <v>45021.462500000001</v>
      </c>
    </row>
    <row r="3416" spans="1:53" x14ac:dyDescent="0.25">
      <c r="A3416" t="s">
        <v>52860</v>
      </c>
      <c r="B3416" t="s">
        <v>23977</v>
      </c>
      <c r="C3416" t="s">
        <v>24401</v>
      </c>
      <c r="D3416" t="s">
        <v>23912</v>
      </c>
      <c r="F3416" t="s">
        <v>103</v>
      </c>
      <c r="G3416" t="s">
        <v>103</v>
      </c>
      <c r="I3416" t="s">
        <v>23913</v>
      </c>
      <c r="N3416" t="s">
        <v>24131</v>
      </c>
      <c r="P3416">
        <v>15719069</v>
      </c>
      <c r="Q3416" t="s">
        <v>25327</v>
      </c>
      <c r="R3416" t="s">
        <v>23927</v>
      </c>
      <c r="S3416">
        <v>1067881105</v>
      </c>
      <c r="T3416">
        <v>15719069</v>
      </c>
      <c r="U3416" t="s">
        <v>25327</v>
      </c>
      <c r="W3416" s="1">
        <v>45022</v>
      </c>
      <c r="X3416" s="2">
        <v>0.35416666666666669</v>
      </c>
      <c r="Y3416" s="1">
        <v>45023</v>
      </c>
      <c r="Z3416" s="2">
        <v>0.35416666666666669</v>
      </c>
      <c r="AA3416">
        <v>1</v>
      </c>
      <c r="AB3416" t="s">
        <v>24156</v>
      </c>
      <c r="AC3416">
        <v>16396</v>
      </c>
      <c r="AD3416" t="s">
        <v>22</v>
      </c>
      <c r="AE3416">
        <v>131817.91</v>
      </c>
      <c r="AF3416" t="s">
        <v>24269</v>
      </c>
      <c r="AG3416" t="s">
        <v>23913</v>
      </c>
      <c r="AH3416" t="s">
        <v>23981</v>
      </c>
      <c r="AI3416">
        <v>29000</v>
      </c>
      <c r="AJ3416" t="s">
        <v>23913</v>
      </c>
      <c r="AM3416">
        <v>16081.79</v>
      </c>
      <c r="AN3416">
        <v>33610.94</v>
      </c>
      <c r="AO3416">
        <v>210510.64</v>
      </c>
      <c r="AQ3416" t="s">
        <v>25328</v>
      </c>
      <c r="AR3416" t="s">
        <v>25329</v>
      </c>
      <c r="AS3416" t="s">
        <v>25329</v>
      </c>
      <c r="AU3416" t="s">
        <v>23992</v>
      </c>
      <c r="AV3416" s="9">
        <v>45020.467141203706</v>
      </c>
      <c r="AW3416">
        <v>700000</v>
      </c>
      <c r="AX3416" t="s">
        <v>24402</v>
      </c>
      <c r="AY3416" s="9">
        <v>45020.466666666667</v>
      </c>
      <c r="AZ3416">
        <v>700000</v>
      </c>
      <c r="BA3416" t="s">
        <v>24402</v>
      </c>
    </row>
    <row r="3417" spans="1:53" x14ac:dyDescent="0.25">
      <c r="A3417" t="s">
        <v>52861</v>
      </c>
      <c r="B3417" t="s">
        <v>23977</v>
      </c>
      <c r="C3417" t="s">
        <v>24401</v>
      </c>
      <c r="D3417" t="s">
        <v>23920</v>
      </c>
      <c r="E3417" t="s">
        <v>38951</v>
      </c>
      <c r="F3417" t="s">
        <v>24</v>
      </c>
      <c r="G3417" t="s">
        <v>24</v>
      </c>
      <c r="I3417" t="s">
        <v>23913</v>
      </c>
      <c r="Q3417" t="s">
        <v>52862</v>
      </c>
      <c r="U3417" t="s">
        <v>52862</v>
      </c>
      <c r="W3417" s="1">
        <v>45021</v>
      </c>
      <c r="X3417" s="2">
        <v>0.33333333333333331</v>
      </c>
      <c r="Y3417" s="1">
        <v>45024</v>
      </c>
      <c r="Z3417" s="2">
        <v>0.4375</v>
      </c>
      <c r="AA3417">
        <v>3</v>
      </c>
      <c r="AB3417" t="s">
        <v>24174</v>
      </c>
      <c r="AC3417">
        <v>16397</v>
      </c>
      <c r="AD3417" t="s">
        <v>22</v>
      </c>
      <c r="AE3417">
        <v>99342.25</v>
      </c>
      <c r="AG3417" t="s">
        <v>23913</v>
      </c>
      <c r="AH3417" t="s">
        <v>23970</v>
      </c>
      <c r="AI3417">
        <v>228000</v>
      </c>
      <c r="AJ3417" t="s">
        <v>23913</v>
      </c>
      <c r="AK3417">
        <v>39736.9</v>
      </c>
      <c r="AM3417">
        <v>56576.36</v>
      </c>
      <c r="AN3417">
        <v>118244.6</v>
      </c>
      <c r="AO3417">
        <v>740584.6</v>
      </c>
      <c r="AQ3417" t="s">
        <v>52863</v>
      </c>
      <c r="AR3417" t="s">
        <v>52864</v>
      </c>
      <c r="AS3417" t="s">
        <v>52864</v>
      </c>
      <c r="AU3417" t="s">
        <v>23992</v>
      </c>
      <c r="AV3417" s="9">
        <v>45020.461828703701</v>
      </c>
      <c r="AW3417">
        <v>700000</v>
      </c>
      <c r="AX3417" t="s">
        <v>24402</v>
      </c>
      <c r="AY3417" s="9">
        <v>45021.441666666666</v>
      </c>
    </row>
    <row r="3418" spans="1:53" x14ac:dyDescent="0.25">
      <c r="A3418" t="s">
        <v>52865</v>
      </c>
      <c r="B3418" t="s">
        <v>23977</v>
      </c>
      <c r="C3418" t="s">
        <v>24401</v>
      </c>
      <c r="D3418" t="s">
        <v>23912</v>
      </c>
      <c r="F3418" t="s">
        <v>107</v>
      </c>
      <c r="G3418" t="s">
        <v>107</v>
      </c>
      <c r="I3418" t="s">
        <v>23913</v>
      </c>
      <c r="N3418" t="s">
        <v>24131</v>
      </c>
      <c r="P3418">
        <v>5491954</v>
      </c>
      <c r="Q3418" t="s">
        <v>41665</v>
      </c>
      <c r="R3418" t="s">
        <v>23927</v>
      </c>
      <c r="S3418">
        <v>10261714</v>
      </c>
      <c r="T3418">
        <v>5491954</v>
      </c>
      <c r="U3418" t="s">
        <v>41665</v>
      </c>
      <c r="W3418" s="1">
        <v>45022</v>
      </c>
      <c r="X3418" s="2">
        <v>0.4375</v>
      </c>
      <c r="Y3418" s="1">
        <v>45025</v>
      </c>
      <c r="Z3418" s="2">
        <v>0.6875</v>
      </c>
      <c r="AA3418">
        <v>4</v>
      </c>
      <c r="AB3418" t="s">
        <v>24174</v>
      </c>
      <c r="AC3418">
        <v>16397</v>
      </c>
      <c r="AD3418" t="s">
        <v>25</v>
      </c>
      <c r="AE3418">
        <v>113093.2</v>
      </c>
      <c r="AG3418" t="s">
        <v>23913</v>
      </c>
      <c r="AH3418" t="s">
        <v>23970</v>
      </c>
      <c r="AI3418">
        <v>228000</v>
      </c>
      <c r="AJ3418" t="s">
        <v>23913</v>
      </c>
      <c r="AM3418">
        <v>68037.279999999999</v>
      </c>
      <c r="AN3418">
        <v>142197.92000000001</v>
      </c>
      <c r="AO3418">
        <v>890608</v>
      </c>
      <c r="AP3418" t="s">
        <v>52866</v>
      </c>
      <c r="AQ3418" t="s">
        <v>52866</v>
      </c>
      <c r="AR3418" t="s">
        <v>52867</v>
      </c>
      <c r="AS3418" t="s">
        <v>52867</v>
      </c>
      <c r="AU3418" t="s">
        <v>23995</v>
      </c>
      <c r="AV3418" s="9">
        <v>45020.480069444442</v>
      </c>
      <c r="AW3418">
        <v>700000</v>
      </c>
      <c r="AX3418" t="s">
        <v>24402</v>
      </c>
      <c r="AY3418" s="9">
        <v>45020.534722222219</v>
      </c>
      <c r="AZ3418">
        <v>860896</v>
      </c>
      <c r="BA3418" t="s">
        <v>24026</v>
      </c>
    </row>
    <row r="3419" spans="1:53" x14ac:dyDescent="0.25">
      <c r="A3419" t="s">
        <v>52868</v>
      </c>
      <c r="B3419" t="s">
        <v>23977</v>
      </c>
      <c r="C3419" t="s">
        <v>24401</v>
      </c>
      <c r="D3419" t="s">
        <v>23912</v>
      </c>
      <c r="F3419" t="s">
        <v>120</v>
      </c>
      <c r="G3419" t="s">
        <v>120</v>
      </c>
      <c r="I3419" t="s">
        <v>23913</v>
      </c>
      <c r="Q3419" t="s">
        <v>52869</v>
      </c>
      <c r="U3419" t="s">
        <v>52869</v>
      </c>
      <c r="W3419" s="1">
        <v>45021</v>
      </c>
      <c r="X3419" s="2">
        <v>0.70833333333333337</v>
      </c>
      <c r="Y3419" s="1">
        <v>45026</v>
      </c>
      <c r="Z3419" s="2">
        <v>0.70833333333333337</v>
      </c>
      <c r="AA3419">
        <v>5</v>
      </c>
      <c r="AB3419" t="s">
        <v>24174</v>
      </c>
      <c r="AC3419">
        <v>16397</v>
      </c>
      <c r="AD3419" t="s">
        <v>90</v>
      </c>
      <c r="AE3419">
        <v>107908.97</v>
      </c>
      <c r="AF3419" t="s">
        <v>24269</v>
      </c>
      <c r="AG3419" t="s">
        <v>23913</v>
      </c>
      <c r="AH3419" t="s">
        <v>23981</v>
      </c>
      <c r="AI3419">
        <v>245000</v>
      </c>
      <c r="AJ3419" t="s">
        <v>23913</v>
      </c>
      <c r="AM3419">
        <v>78454.48</v>
      </c>
      <c r="AN3419">
        <v>163969.87</v>
      </c>
      <c r="AO3419">
        <v>1026969.2</v>
      </c>
      <c r="AQ3419" t="s">
        <v>52870</v>
      </c>
      <c r="AR3419" t="s">
        <v>52871</v>
      </c>
      <c r="AS3419" t="s">
        <v>52871</v>
      </c>
      <c r="AU3419" t="s">
        <v>23992</v>
      </c>
      <c r="AV3419" s="9">
        <v>45013.717673611114</v>
      </c>
      <c r="AW3419">
        <v>700000</v>
      </c>
      <c r="AX3419" t="s">
        <v>24402</v>
      </c>
      <c r="AY3419" s="9">
        <v>45013.717361111114</v>
      </c>
      <c r="AZ3419">
        <v>700000</v>
      </c>
      <c r="BA3419" t="s">
        <v>24402</v>
      </c>
    </row>
    <row r="3420" spans="1:53" x14ac:dyDescent="0.25">
      <c r="A3420" t="s">
        <v>52872</v>
      </c>
      <c r="B3420" t="s">
        <v>23977</v>
      </c>
      <c r="C3420" t="s">
        <v>24401</v>
      </c>
      <c r="D3420" t="s">
        <v>24001</v>
      </c>
      <c r="F3420" t="s">
        <v>52</v>
      </c>
      <c r="G3420" t="s">
        <v>52</v>
      </c>
      <c r="I3420" t="s">
        <v>23913</v>
      </c>
      <c r="N3420" t="s">
        <v>24131</v>
      </c>
      <c r="P3420">
        <v>10929755</v>
      </c>
      <c r="Q3420" t="s">
        <v>28361</v>
      </c>
      <c r="R3420" t="s">
        <v>23927</v>
      </c>
      <c r="S3420">
        <v>1144078013</v>
      </c>
      <c r="T3420">
        <v>10929755</v>
      </c>
      <c r="U3420" t="s">
        <v>28361</v>
      </c>
      <c r="W3420" s="1">
        <v>45021</v>
      </c>
      <c r="X3420" s="2">
        <v>0.25</v>
      </c>
      <c r="Y3420" s="1">
        <v>45026</v>
      </c>
      <c r="Z3420" s="2">
        <v>0.25</v>
      </c>
      <c r="AA3420">
        <v>5</v>
      </c>
      <c r="AB3420" t="s">
        <v>24174</v>
      </c>
      <c r="AC3420">
        <v>16397</v>
      </c>
      <c r="AD3420" t="s">
        <v>87</v>
      </c>
      <c r="AE3420">
        <v>137444.92000000001</v>
      </c>
      <c r="AF3420" t="s">
        <v>24294</v>
      </c>
      <c r="AG3420" t="s">
        <v>23913</v>
      </c>
      <c r="AH3420" t="s">
        <v>23981</v>
      </c>
      <c r="AI3420">
        <v>245000</v>
      </c>
      <c r="AJ3420" t="s">
        <v>23913</v>
      </c>
      <c r="AM3420">
        <v>93222.46</v>
      </c>
      <c r="AN3420">
        <v>194834.94</v>
      </c>
      <c r="AO3420">
        <v>1220282</v>
      </c>
      <c r="AP3420" t="s">
        <v>28362</v>
      </c>
      <c r="AQ3420" t="s">
        <v>28362</v>
      </c>
      <c r="AR3420" t="s">
        <v>52873</v>
      </c>
      <c r="AS3420" t="s">
        <v>52873</v>
      </c>
      <c r="AU3420" t="s">
        <v>23995</v>
      </c>
      <c r="AV3420" s="9">
        <v>45020.475231481483</v>
      </c>
      <c r="AW3420">
        <v>700000</v>
      </c>
      <c r="AX3420" t="s">
        <v>24402</v>
      </c>
      <c r="AY3420" s="9">
        <v>45020.493055555555</v>
      </c>
      <c r="AZ3420">
        <v>861274</v>
      </c>
      <c r="BA3420" t="s">
        <v>24020</v>
      </c>
    </row>
    <row r="3421" spans="1:53" x14ac:dyDescent="0.25">
      <c r="A3421" t="s">
        <v>52874</v>
      </c>
      <c r="B3421" t="s">
        <v>23977</v>
      </c>
      <c r="C3421" t="s">
        <v>24401</v>
      </c>
      <c r="D3421" t="s">
        <v>23912</v>
      </c>
      <c r="F3421" t="s">
        <v>66</v>
      </c>
      <c r="G3421" t="s">
        <v>66</v>
      </c>
      <c r="I3421" t="s">
        <v>23913</v>
      </c>
      <c r="Q3421" t="s">
        <v>52875</v>
      </c>
      <c r="U3421" t="s">
        <v>52875</v>
      </c>
      <c r="W3421" s="1">
        <v>45021</v>
      </c>
      <c r="X3421" s="2">
        <v>0.75</v>
      </c>
      <c r="Y3421" s="1">
        <v>45022</v>
      </c>
      <c r="Z3421" s="2">
        <v>0.75</v>
      </c>
      <c r="AA3421">
        <v>1</v>
      </c>
      <c r="AB3421" t="s">
        <v>24156</v>
      </c>
      <c r="AC3421">
        <v>16396</v>
      </c>
      <c r="AD3421" t="s">
        <v>22</v>
      </c>
      <c r="AE3421">
        <v>78403.09</v>
      </c>
      <c r="AF3421" t="s">
        <v>24269</v>
      </c>
      <c r="AG3421" t="s">
        <v>23913</v>
      </c>
      <c r="AH3421" t="s">
        <v>23981</v>
      </c>
      <c r="AI3421">
        <v>29000</v>
      </c>
      <c r="AJ3421" t="s">
        <v>23913</v>
      </c>
      <c r="AM3421">
        <v>10740.31</v>
      </c>
      <c r="AN3421">
        <v>22447.25</v>
      </c>
      <c r="AO3421">
        <v>140590.64000000001</v>
      </c>
      <c r="AQ3421" t="s">
        <v>52876</v>
      </c>
      <c r="AR3421" t="s">
        <v>52877</v>
      </c>
      <c r="AS3421" t="s">
        <v>52877</v>
      </c>
      <c r="AU3421" t="s">
        <v>23992</v>
      </c>
      <c r="AV3421" s="9">
        <v>45020.491469907407</v>
      </c>
      <c r="AW3421">
        <v>700000</v>
      </c>
      <c r="AX3421" t="s">
        <v>24402</v>
      </c>
      <c r="AY3421" s="9">
        <v>45020.490972222222</v>
      </c>
      <c r="AZ3421">
        <v>700000</v>
      </c>
      <c r="BA3421" t="s">
        <v>24402</v>
      </c>
    </row>
    <row r="3422" spans="1:53" x14ac:dyDescent="0.25">
      <c r="A3422" t="s">
        <v>52878</v>
      </c>
      <c r="B3422" t="s">
        <v>23977</v>
      </c>
      <c r="C3422" t="s">
        <v>24401</v>
      </c>
      <c r="D3422" t="s">
        <v>23912</v>
      </c>
      <c r="F3422" t="s">
        <v>24</v>
      </c>
      <c r="G3422" t="s">
        <v>24</v>
      </c>
      <c r="I3422" t="s">
        <v>23913</v>
      </c>
      <c r="N3422" t="s">
        <v>24131</v>
      </c>
      <c r="P3422">
        <v>8638420</v>
      </c>
      <c r="Q3422" t="s">
        <v>52879</v>
      </c>
      <c r="R3422" t="s">
        <v>23927</v>
      </c>
      <c r="S3422">
        <v>1036958827</v>
      </c>
      <c r="T3422">
        <v>8638420</v>
      </c>
      <c r="U3422" t="s">
        <v>52879</v>
      </c>
      <c r="W3422" s="1">
        <v>45022</v>
      </c>
      <c r="X3422" s="2">
        <v>0.33333333333333331</v>
      </c>
      <c r="Y3422" s="1">
        <v>45025</v>
      </c>
      <c r="Z3422" s="2">
        <v>0.79166666666666663</v>
      </c>
      <c r="AA3422">
        <v>4</v>
      </c>
      <c r="AB3422" t="s">
        <v>24174</v>
      </c>
      <c r="AC3422">
        <v>16397</v>
      </c>
      <c r="AD3422" t="s">
        <v>22</v>
      </c>
      <c r="AE3422">
        <v>94659.77</v>
      </c>
      <c r="AF3422" t="s">
        <v>24269</v>
      </c>
      <c r="AG3422" t="s">
        <v>23913</v>
      </c>
      <c r="AH3422" t="s">
        <v>23981</v>
      </c>
      <c r="AI3422">
        <v>116000</v>
      </c>
      <c r="AJ3422" t="s">
        <v>23913</v>
      </c>
      <c r="AM3422">
        <v>49463.91</v>
      </c>
      <c r="AN3422">
        <v>103379.57</v>
      </c>
      <c r="AO3422">
        <v>647482.56000000006</v>
      </c>
      <c r="AQ3422" t="s">
        <v>52880</v>
      </c>
      <c r="AR3422" t="s">
        <v>52881</v>
      </c>
      <c r="AS3422" t="s">
        <v>52881</v>
      </c>
      <c r="AU3422" t="s">
        <v>23992</v>
      </c>
      <c r="AV3422" s="9">
        <v>45020.492511574077</v>
      </c>
      <c r="AW3422">
        <v>700000</v>
      </c>
      <c r="AX3422" t="s">
        <v>24402</v>
      </c>
      <c r="AY3422" s="9">
        <v>45020.492361111108</v>
      </c>
      <c r="AZ3422">
        <v>700000</v>
      </c>
      <c r="BA3422" t="s">
        <v>24402</v>
      </c>
    </row>
    <row r="3423" spans="1:53" x14ac:dyDescent="0.25">
      <c r="A3423" t="s">
        <v>52882</v>
      </c>
      <c r="B3423" t="s">
        <v>23977</v>
      </c>
      <c r="C3423" t="s">
        <v>24401</v>
      </c>
      <c r="D3423" t="s">
        <v>23912</v>
      </c>
      <c r="F3423" t="s">
        <v>107</v>
      </c>
      <c r="G3423" t="s">
        <v>107</v>
      </c>
      <c r="I3423" t="s">
        <v>23913</v>
      </c>
      <c r="N3423" t="s">
        <v>24131</v>
      </c>
      <c r="P3423">
        <v>8215675</v>
      </c>
      <c r="Q3423" t="s">
        <v>52883</v>
      </c>
      <c r="R3423" t="s">
        <v>23927</v>
      </c>
      <c r="S3423">
        <v>79879628</v>
      </c>
      <c r="T3423">
        <v>8215675</v>
      </c>
      <c r="U3423" t="s">
        <v>52883</v>
      </c>
      <c r="W3423" s="1">
        <v>45022</v>
      </c>
      <c r="X3423" s="2">
        <v>0.5</v>
      </c>
      <c r="Y3423" s="1">
        <v>45026</v>
      </c>
      <c r="Z3423" s="2">
        <v>0.5</v>
      </c>
      <c r="AA3423">
        <v>4</v>
      </c>
      <c r="AB3423" t="s">
        <v>24174</v>
      </c>
      <c r="AC3423">
        <v>16397</v>
      </c>
      <c r="AD3423" t="s">
        <v>18</v>
      </c>
      <c r="AE3423">
        <v>63250</v>
      </c>
      <c r="AF3423" t="s">
        <v>24269</v>
      </c>
      <c r="AG3423" t="s">
        <v>23913</v>
      </c>
      <c r="AH3423" t="s">
        <v>23981</v>
      </c>
      <c r="AI3423">
        <v>116000</v>
      </c>
      <c r="AJ3423" t="s">
        <v>23913</v>
      </c>
      <c r="AM3423">
        <v>36900</v>
      </c>
      <c r="AN3423">
        <v>77121</v>
      </c>
      <c r="AO3423">
        <v>483021</v>
      </c>
      <c r="AQ3423" t="s">
        <v>52884</v>
      </c>
      <c r="AR3423" t="s">
        <v>52885</v>
      </c>
      <c r="AS3423" t="s">
        <v>52885</v>
      </c>
      <c r="AU3423" t="s">
        <v>23992</v>
      </c>
      <c r="AV3423" s="9">
        <v>45020.493437500001</v>
      </c>
      <c r="AW3423">
        <v>700000</v>
      </c>
      <c r="AX3423" t="s">
        <v>24402</v>
      </c>
      <c r="AY3423" s="9">
        <v>45020.493055555555</v>
      </c>
      <c r="AZ3423">
        <v>700000</v>
      </c>
      <c r="BA3423" t="s">
        <v>24402</v>
      </c>
    </row>
    <row r="3424" spans="1:53" x14ac:dyDescent="0.25">
      <c r="A3424" t="s">
        <v>52886</v>
      </c>
      <c r="B3424" t="s">
        <v>23977</v>
      </c>
      <c r="C3424" t="s">
        <v>24401</v>
      </c>
      <c r="D3424" t="s">
        <v>24001</v>
      </c>
      <c r="F3424" t="s">
        <v>33</v>
      </c>
      <c r="G3424" t="s">
        <v>33</v>
      </c>
      <c r="I3424" t="s">
        <v>23913</v>
      </c>
      <c r="Q3424" t="s">
        <v>52887</v>
      </c>
      <c r="U3424" t="s">
        <v>52887</v>
      </c>
      <c r="W3424" s="1">
        <v>45021</v>
      </c>
      <c r="X3424" s="2">
        <v>0.72916666666666663</v>
      </c>
      <c r="Y3424" s="1">
        <v>45024</v>
      </c>
      <c r="Z3424" s="2">
        <v>0.58333333333333337</v>
      </c>
      <c r="AA3424">
        <v>3</v>
      </c>
      <c r="AB3424" t="s">
        <v>24174</v>
      </c>
      <c r="AC3424">
        <v>16397</v>
      </c>
      <c r="AD3424" t="s">
        <v>87</v>
      </c>
      <c r="AE3424">
        <v>265744.08</v>
      </c>
      <c r="AG3424" t="s">
        <v>23913</v>
      </c>
      <c r="AH3424" t="s">
        <v>23981</v>
      </c>
      <c r="AI3424">
        <v>147000</v>
      </c>
      <c r="AJ3424" t="s">
        <v>23913</v>
      </c>
      <c r="AM3424">
        <v>94423.22</v>
      </c>
      <c r="AN3424">
        <v>197344.54</v>
      </c>
      <c r="AO3424">
        <v>1236000</v>
      </c>
      <c r="AP3424" t="s">
        <v>52888</v>
      </c>
      <c r="AQ3424" t="s">
        <v>52888</v>
      </c>
      <c r="AR3424" t="s">
        <v>52889</v>
      </c>
      <c r="AS3424" t="s">
        <v>52889</v>
      </c>
      <c r="AU3424" t="s">
        <v>23995</v>
      </c>
      <c r="AV3424" s="9">
        <v>45020.493657407409</v>
      </c>
      <c r="AW3424">
        <v>700000</v>
      </c>
      <c r="AX3424" t="s">
        <v>24402</v>
      </c>
      <c r="AY3424" s="9">
        <v>45020.581944444442</v>
      </c>
      <c r="AZ3424">
        <v>862586</v>
      </c>
      <c r="BA3424" t="s">
        <v>24015</v>
      </c>
    </row>
    <row r="3425" spans="1:53" x14ac:dyDescent="0.25">
      <c r="A3425" t="s">
        <v>52890</v>
      </c>
      <c r="B3425" t="s">
        <v>23977</v>
      </c>
      <c r="C3425" t="s">
        <v>24401</v>
      </c>
      <c r="D3425" t="s">
        <v>23912</v>
      </c>
      <c r="F3425" t="s">
        <v>206</v>
      </c>
      <c r="G3425" t="s">
        <v>206</v>
      </c>
      <c r="I3425" t="s">
        <v>23913</v>
      </c>
      <c r="N3425" t="s">
        <v>24131</v>
      </c>
      <c r="P3425">
        <v>10318846</v>
      </c>
      <c r="Q3425" t="s">
        <v>52891</v>
      </c>
      <c r="R3425" t="s">
        <v>23927</v>
      </c>
      <c r="S3425">
        <v>1047436473</v>
      </c>
      <c r="T3425">
        <v>10318846</v>
      </c>
      <c r="U3425" t="s">
        <v>52891</v>
      </c>
      <c r="W3425" s="1">
        <v>45023</v>
      </c>
      <c r="X3425" s="2">
        <v>0.66666666666666663</v>
      </c>
      <c r="Y3425" s="1">
        <v>45025</v>
      </c>
      <c r="Z3425" s="2">
        <v>0.66666666666666663</v>
      </c>
      <c r="AA3425">
        <v>2</v>
      </c>
      <c r="AB3425" t="s">
        <v>24182</v>
      </c>
      <c r="AC3425">
        <v>16398</v>
      </c>
      <c r="AD3425" t="s">
        <v>18</v>
      </c>
      <c r="AE3425">
        <v>82467.259999999995</v>
      </c>
      <c r="AF3425" t="s">
        <v>24269</v>
      </c>
      <c r="AG3425" t="s">
        <v>23913</v>
      </c>
      <c r="AH3425" t="s">
        <v>23970</v>
      </c>
      <c r="AI3425">
        <v>114000</v>
      </c>
      <c r="AJ3425" t="s">
        <v>23913</v>
      </c>
      <c r="AM3425">
        <v>27893.45</v>
      </c>
      <c r="AN3425">
        <v>58297.31</v>
      </c>
      <c r="AO3425">
        <v>365125.28</v>
      </c>
      <c r="AQ3425" t="s">
        <v>52892</v>
      </c>
      <c r="AR3425" t="s">
        <v>52893</v>
      </c>
      <c r="AS3425" t="s">
        <v>52893</v>
      </c>
      <c r="AU3425" t="s">
        <v>23992</v>
      </c>
      <c r="AV3425" s="9">
        <v>45020.495798611111</v>
      </c>
      <c r="AW3425">
        <v>700000</v>
      </c>
      <c r="AX3425" t="s">
        <v>24402</v>
      </c>
      <c r="AY3425" s="9">
        <v>45020.495138888888</v>
      </c>
      <c r="AZ3425">
        <v>700000</v>
      </c>
      <c r="BA3425" t="s">
        <v>24402</v>
      </c>
    </row>
    <row r="3426" spans="1:53" x14ac:dyDescent="0.25">
      <c r="A3426" t="s">
        <v>52894</v>
      </c>
      <c r="B3426" t="s">
        <v>23977</v>
      </c>
      <c r="C3426" t="s">
        <v>24401</v>
      </c>
      <c r="D3426" t="s">
        <v>24001</v>
      </c>
      <c r="F3426" t="s">
        <v>115</v>
      </c>
      <c r="G3426" t="s">
        <v>115</v>
      </c>
      <c r="I3426" t="s">
        <v>23913</v>
      </c>
      <c r="N3426" t="s">
        <v>24131</v>
      </c>
      <c r="P3426">
        <v>19036666</v>
      </c>
      <c r="Q3426" t="s">
        <v>47698</v>
      </c>
      <c r="R3426" t="s">
        <v>23927</v>
      </c>
      <c r="S3426">
        <v>79789618</v>
      </c>
      <c r="T3426">
        <v>19036666</v>
      </c>
      <c r="U3426" t="s">
        <v>47698</v>
      </c>
      <c r="W3426" s="1">
        <v>45021</v>
      </c>
      <c r="X3426" s="2">
        <v>0.375</v>
      </c>
      <c r="Y3426" s="1">
        <v>45026</v>
      </c>
      <c r="Z3426" s="2">
        <v>0.70833333333333337</v>
      </c>
      <c r="AA3426">
        <v>6</v>
      </c>
      <c r="AB3426" t="s">
        <v>24174</v>
      </c>
      <c r="AC3426">
        <v>16397</v>
      </c>
      <c r="AD3426" t="s">
        <v>81</v>
      </c>
      <c r="AE3426">
        <v>148860.96</v>
      </c>
      <c r="AG3426" t="s">
        <v>23913</v>
      </c>
      <c r="AH3426" t="s">
        <v>23981</v>
      </c>
      <c r="AI3426">
        <v>294000</v>
      </c>
      <c r="AJ3426" t="s">
        <v>23913</v>
      </c>
      <c r="AM3426">
        <v>118716.58</v>
      </c>
      <c r="AN3426">
        <v>248117.65</v>
      </c>
      <c r="AO3426">
        <v>1554000</v>
      </c>
      <c r="AP3426" t="s">
        <v>50226</v>
      </c>
      <c r="AQ3426" t="s">
        <v>50226</v>
      </c>
      <c r="AR3426" t="s">
        <v>47700</v>
      </c>
      <c r="AS3426" t="s">
        <v>47700</v>
      </c>
      <c r="AU3426" t="s">
        <v>23995</v>
      </c>
      <c r="AV3426" s="9">
        <v>45020.53402777778</v>
      </c>
      <c r="AW3426">
        <v>700000</v>
      </c>
      <c r="AX3426" t="s">
        <v>24402</v>
      </c>
      <c r="AY3426" s="9">
        <v>45020.59097222222</v>
      </c>
      <c r="AZ3426">
        <v>862586</v>
      </c>
      <c r="BA3426" t="s">
        <v>24015</v>
      </c>
    </row>
    <row r="3427" spans="1:53" x14ac:dyDescent="0.25">
      <c r="A3427" t="s">
        <v>52895</v>
      </c>
      <c r="B3427" t="s">
        <v>23977</v>
      </c>
      <c r="C3427" t="s">
        <v>24401</v>
      </c>
      <c r="D3427" t="s">
        <v>23920</v>
      </c>
      <c r="E3427" t="s">
        <v>37259</v>
      </c>
      <c r="F3427" t="s">
        <v>66</v>
      </c>
      <c r="G3427" t="s">
        <v>66</v>
      </c>
      <c r="I3427" t="s">
        <v>23913</v>
      </c>
      <c r="Q3427" t="s">
        <v>52896</v>
      </c>
      <c r="U3427" t="s">
        <v>52896</v>
      </c>
      <c r="W3427" s="1">
        <v>45021</v>
      </c>
      <c r="X3427" s="2">
        <v>0.29166666666666669</v>
      </c>
      <c r="Y3427" s="1">
        <v>45024</v>
      </c>
      <c r="Z3427" s="2">
        <v>0.79166666666666663</v>
      </c>
      <c r="AA3427">
        <v>4</v>
      </c>
      <c r="AB3427" t="s">
        <v>24174</v>
      </c>
      <c r="AC3427">
        <v>16397</v>
      </c>
      <c r="AD3427" t="s">
        <v>18</v>
      </c>
      <c r="AE3427">
        <v>82535.520000000004</v>
      </c>
      <c r="AG3427" t="s">
        <v>23913</v>
      </c>
      <c r="AH3427" t="s">
        <v>23981</v>
      </c>
      <c r="AI3427">
        <v>116000</v>
      </c>
      <c r="AJ3427" t="s">
        <v>23913</v>
      </c>
      <c r="AM3427">
        <v>44614.21</v>
      </c>
      <c r="AN3427">
        <v>93243.7</v>
      </c>
      <c r="AO3427">
        <v>584000</v>
      </c>
      <c r="AQ3427" t="s">
        <v>52897</v>
      </c>
      <c r="AR3427" t="s">
        <v>52898</v>
      </c>
      <c r="AS3427" t="s">
        <v>52898</v>
      </c>
      <c r="AU3427" t="s">
        <v>23992</v>
      </c>
      <c r="AV3427" s="9">
        <v>45020.535208333335</v>
      </c>
      <c r="AW3427">
        <v>700000</v>
      </c>
      <c r="AX3427" t="s">
        <v>24402</v>
      </c>
      <c r="AY3427" s="9">
        <v>45021.37777777778</v>
      </c>
    </row>
    <row r="3428" spans="1:53" x14ac:dyDescent="0.25">
      <c r="A3428" t="s">
        <v>52899</v>
      </c>
      <c r="B3428" t="s">
        <v>23977</v>
      </c>
      <c r="C3428" t="s">
        <v>24401</v>
      </c>
      <c r="D3428" t="s">
        <v>23920</v>
      </c>
      <c r="E3428" t="s">
        <v>52900</v>
      </c>
      <c r="F3428" t="s">
        <v>206</v>
      </c>
      <c r="G3428" t="s">
        <v>206</v>
      </c>
      <c r="I3428" t="s">
        <v>23913</v>
      </c>
      <c r="N3428" t="s">
        <v>24131</v>
      </c>
      <c r="P3428">
        <v>17023096</v>
      </c>
      <c r="Q3428" t="s">
        <v>24491</v>
      </c>
      <c r="R3428" t="s">
        <v>23927</v>
      </c>
      <c r="S3428">
        <v>1152205097</v>
      </c>
      <c r="T3428">
        <v>17023096</v>
      </c>
      <c r="U3428" t="s">
        <v>24491</v>
      </c>
      <c r="W3428" s="1">
        <v>45021</v>
      </c>
      <c r="X3428" s="2">
        <v>0.625</v>
      </c>
      <c r="Y3428" s="1">
        <v>45022</v>
      </c>
      <c r="Z3428" s="2">
        <v>0.625</v>
      </c>
      <c r="AA3428">
        <v>1</v>
      </c>
      <c r="AB3428" t="s">
        <v>24156</v>
      </c>
      <c r="AC3428">
        <v>16396</v>
      </c>
      <c r="AD3428" t="s">
        <v>18</v>
      </c>
      <c r="AE3428">
        <v>42795.65</v>
      </c>
      <c r="AF3428" t="s">
        <v>24248</v>
      </c>
      <c r="AG3428" t="s">
        <v>23913</v>
      </c>
      <c r="AH3428" t="s">
        <v>23981</v>
      </c>
      <c r="AI3428">
        <v>29000</v>
      </c>
      <c r="AJ3428" t="s">
        <v>23913</v>
      </c>
      <c r="AM3428">
        <v>7179.57</v>
      </c>
      <c r="AN3428">
        <v>15005.29</v>
      </c>
      <c r="AO3428">
        <v>93980.5</v>
      </c>
      <c r="AQ3428" t="s">
        <v>24492</v>
      </c>
      <c r="AR3428" t="s">
        <v>52901</v>
      </c>
      <c r="AS3428" t="s">
        <v>52901</v>
      </c>
      <c r="AU3428" t="s">
        <v>23992</v>
      </c>
      <c r="AV3428" s="9">
        <v>45020.502164351848</v>
      </c>
      <c r="AW3428">
        <v>700000</v>
      </c>
      <c r="AX3428" t="s">
        <v>24402</v>
      </c>
      <c r="AY3428" s="9">
        <v>45021.642361111109</v>
      </c>
    </row>
    <row r="3429" spans="1:53" x14ac:dyDescent="0.25">
      <c r="A3429" t="s">
        <v>52902</v>
      </c>
      <c r="B3429" t="s">
        <v>23977</v>
      </c>
      <c r="C3429" t="s">
        <v>24401</v>
      </c>
      <c r="D3429" t="s">
        <v>23917</v>
      </c>
      <c r="F3429" t="s">
        <v>340</v>
      </c>
      <c r="G3429" t="s">
        <v>340</v>
      </c>
      <c r="I3429" t="s">
        <v>23913</v>
      </c>
      <c r="Q3429" t="s">
        <v>52903</v>
      </c>
      <c r="U3429" t="s">
        <v>52903</v>
      </c>
      <c r="W3429" s="1">
        <v>45021</v>
      </c>
      <c r="X3429" s="2">
        <v>0.33333333333333331</v>
      </c>
      <c r="Y3429" s="1">
        <v>45024</v>
      </c>
      <c r="Z3429" s="2">
        <v>0.58333333333333337</v>
      </c>
      <c r="AA3429">
        <v>4</v>
      </c>
      <c r="AB3429" t="s">
        <v>24174</v>
      </c>
      <c r="AC3429">
        <v>16397</v>
      </c>
      <c r="AD3429" t="s">
        <v>18</v>
      </c>
      <c r="AE3429">
        <v>82535.520000000004</v>
      </c>
      <c r="AG3429" t="s">
        <v>23913</v>
      </c>
      <c r="AH3429" t="s">
        <v>23981</v>
      </c>
      <c r="AI3429">
        <v>116000</v>
      </c>
      <c r="AJ3429" t="s">
        <v>23913</v>
      </c>
      <c r="AM3429">
        <v>44614.21</v>
      </c>
      <c r="AN3429">
        <v>93243.7</v>
      </c>
      <c r="AO3429">
        <v>584000</v>
      </c>
      <c r="AP3429" t="s">
        <v>52904</v>
      </c>
      <c r="AQ3429" t="s">
        <v>52904</v>
      </c>
      <c r="AR3429" t="s">
        <v>52905</v>
      </c>
      <c r="AS3429" t="s">
        <v>52905</v>
      </c>
      <c r="AT3429" t="s">
        <v>24306</v>
      </c>
      <c r="AU3429" t="s">
        <v>23995</v>
      </c>
      <c r="AV3429" s="9">
        <v>45020.502962962964</v>
      </c>
      <c r="AW3429">
        <v>700000</v>
      </c>
      <c r="AX3429" t="s">
        <v>24402</v>
      </c>
      <c r="AY3429" s="9">
        <v>45020.525694444441</v>
      </c>
      <c r="AZ3429">
        <v>862648</v>
      </c>
      <c r="BA3429" t="s">
        <v>24277</v>
      </c>
    </row>
    <row r="3430" spans="1:53" x14ac:dyDescent="0.25">
      <c r="A3430" t="s">
        <v>52906</v>
      </c>
      <c r="B3430" t="s">
        <v>23977</v>
      </c>
      <c r="C3430" t="s">
        <v>24401</v>
      </c>
      <c r="D3430" t="s">
        <v>23912</v>
      </c>
      <c r="F3430" t="s">
        <v>58</v>
      </c>
      <c r="G3430" t="s">
        <v>58</v>
      </c>
      <c r="I3430" t="s">
        <v>23913</v>
      </c>
      <c r="Q3430" t="s">
        <v>52907</v>
      </c>
      <c r="U3430" t="s">
        <v>52907</v>
      </c>
      <c r="W3430" s="1">
        <v>45023</v>
      </c>
      <c r="X3430" s="2">
        <v>0.33333333333333331</v>
      </c>
      <c r="Y3430" s="1">
        <v>45024</v>
      </c>
      <c r="Z3430" s="2">
        <v>0.33333333333333331</v>
      </c>
      <c r="AA3430">
        <v>1</v>
      </c>
      <c r="AB3430" t="s">
        <v>24156</v>
      </c>
      <c r="AC3430">
        <v>16396</v>
      </c>
      <c r="AD3430" t="s">
        <v>18</v>
      </c>
      <c r="AE3430">
        <v>52600</v>
      </c>
      <c r="AF3430" t="s">
        <v>24408</v>
      </c>
      <c r="AG3430" t="s">
        <v>23913</v>
      </c>
      <c r="AH3430" t="s">
        <v>23981</v>
      </c>
      <c r="AI3430">
        <v>29000</v>
      </c>
      <c r="AJ3430" t="s">
        <v>23913</v>
      </c>
      <c r="AM3430">
        <v>8160</v>
      </c>
      <c r="AN3430">
        <v>17054.400000000001</v>
      </c>
      <c r="AO3430">
        <v>106814.39999999999</v>
      </c>
      <c r="AQ3430" t="s">
        <v>52908</v>
      </c>
      <c r="AR3430" t="s">
        <v>52909</v>
      </c>
      <c r="AS3430" t="s">
        <v>52909</v>
      </c>
      <c r="AU3430" t="s">
        <v>23992</v>
      </c>
      <c r="AV3430" s="9">
        <v>45020.428807870368</v>
      </c>
      <c r="AW3430">
        <v>700000</v>
      </c>
      <c r="AX3430" t="s">
        <v>24402</v>
      </c>
      <c r="AY3430" s="9">
        <v>45020.428472222222</v>
      </c>
      <c r="AZ3430">
        <v>700000</v>
      </c>
      <c r="BA3430" t="s">
        <v>24402</v>
      </c>
    </row>
    <row r="3431" spans="1:53" x14ac:dyDescent="0.25">
      <c r="A3431" t="s">
        <v>52910</v>
      </c>
      <c r="B3431" t="s">
        <v>23977</v>
      </c>
      <c r="C3431" t="s">
        <v>24401</v>
      </c>
      <c r="D3431" t="s">
        <v>23912</v>
      </c>
      <c r="F3431" t="s">
        <v>35</v>
      </c>
      <c r="G3431" t="s">
        <v>35</v>
      </c>
      <c r="I3431" t="s">
        <v>23913</v>
      </c>
      <c r="Q3431" t="s">
        <v>52911</v>
      </c>
      <c r="U3431" t="s">
        <v>52911</v>
      </c>
      <c r="W3431" s="1">
        <v>45021</v>
      </c>
      <c r="X3431" s="2">
        <v>0.97916666666666663</v>
      </c>
      <c r="Y3431" s="1">
        <v>45025</v>
      </c>
      <c r="Z3431" s="2">
        <v>0.97916666666666663</v>
      </c>
      <c r="AA3431">
        <v>4</v>
      </c>
      <c r="AB3431" t="s">
        <v>24174</v>
      </c>
      <c r="AC3431">
        <v>16397</v>
      </c>
      <c r="AD3431" t="s">
        <v>81</v>
      </c>
      <c r="AE3431">
        <v>175598.93</v>
      </c>
      <c r="AG3431" t="s">
        <v>23913</v>
      </c>
      <c r="AH3431" t="s">
        <v>23981</v>
      </c>
      <c r="AI3431">
        <v>196000</v>
      </c>
      <c r="AJ3431" t="s">
        <v>23913</v>
      </c>
      <c r="AM3431">
        <v>89839.57</v>
      </c>
      <c r="AN3431">
        <v>187764.71</v>
      </c>
      <c r="AO3431">
        <v>1176000</v>
      </c>
      <c r="AQ3431" t="s">
        <v>52912</v>
      </c>
      <c r="AR3431" t="s">
        <v>52913</v>
      </c>
      <c r="AS3431" t="s">
        <v>52913</v>
      </c>
      <c r="AU3431" t="s">
        <v>23992</v>
      </c>
      <c r="AV3431" s="9">
        <v>45020.50509259259</v>
      </c>
      <c r="AW3431">
        <v>700000</v>
      </c>
      <c r="AX3431" t="s">
        <v>24402</v>
      </c>
      <c r="AY3431" s="9">
        <v>45020.504861111112</v>
      </c>
      <c r="AZ3431">
        <v>700000</v>
      </c>
      <c r="BA3431" t="s">
        <v>24402</v>
      </c>
    </row>
    <row r="3432" spans="1:53" x14ac:dyDescent="0.25">
      <c r="A3432" t="s">
        <v>52914</v>
      </c>
      <c r="B3432" t="s">
        <v>23977</v>
      </c>
      <c r="C3432" t="s">
        <v>24401</v>
      </c>
      <c r="D3432" t="s">
        <v>23912</v>
      </c>
      <c r="F3432" t="s">
        <v>206</v>
      </c>
      <c r="G3432" t="s">
        <v>206</v>
      </c>
      <c r="I3432" t="s">
        <v>23913</v>
      </c>
      <c r="N3432" t="s">
        <v>24131</v>
      </c>
      <c r="P3432">
        <v>15251577</v>
      </c>
      <c r="Q3432" t="s">
        <v>52915</v>
      </c>
      <c r="R3432" t="s">
        <v>23927</v>
      </c>
      <c r="S3432">
        <v>1085310268</v>
      </c>
      <c r="T3432">
        <v>15251577</v>
      </c>
      <c r="U3432" t="s">
        <v>52915</v>
      </c>
      <c r="W3432" s="1">
        <v>45023</v>
      </c>
      <c r="X3432" s="2">
        <v>0.33333333333333331</v>
      </c>
      <c r="Y3432" s="1">
        <v>45024</v>
      </c>
      <c r="Z3432" s="2">
        <v>0.33333333333333331</v>
      </c>
      <c r="AA3432">
        <v>1</v>
      </c>
      <c r="AB3432" t="s">
        <v>24156</v>
      </c>
      <c r="AC3432">
        <v>16396</v>
      </c>
      <c r="AD3432" t="s">
        <v>22</v>
      </c>
      <c r="AE3432">
        <v>129899.92</v>
      </c>
      <c r="AG3432" t="s">
        <v>23913</v>
      </c>
      <c r="AH3432" t="s">
        <v>23981</v>
      </c>
      <c r="AI3432">
        <v>29000</v>
      </c>
      <c r="AJ3432" t="s">
        <v>23913</v>
      </c>
      <c r="AM3432">
        <v>15889.99</v>
      </c>
      <c r="AN3432">
        <v>33210.080000000002</v>
      </c>
      <c r="AO3432">
        <v>208000</v>
      </c>
      <c r="AQ3432" t="s">
        <v>52916</v>
      </c>
      <c r="AR3432" t="s">
        <v>52917</v>
      </c>
      <c r="AS3432" t="s">
        <v>52917</v>
      </c>
      <c r="AU3432" t="s">
        <v>23992</v>
      </c>
      <c r="AV3432" s="9">
        <v>45020.431203703702</v>
      </c>
      <c r="AW3432">
        <v>700000</v>
      </c>
      <c r="AX3432" t="s">
        <v>24402</v>
      </c>
      <c r="AY3432" s="9">
        <v>45020.430555555555</v>
      </c>
      <c r="AZ3432">
        <v>700000</v>
      </c>
      <c r="BA3432" t="s">
        <v>24402</v>
      </c>
    </row>
    <row r="3433" spans="1:53" x14ac:dyDescent="0.25">
      <c r="A3433" t="s">
        <v>52918</v>
      </c>
      <c r="B3433" t="s">
        <v>23977</v>
      </c>
      <c r="C3433" t="s">
        <v>24401</v>
      </c>
      <c r="D3433" t="s">
        <v>24001</v>
      </c>
      <c r="F3433" t="s">
        <v>115</v>
      </c>
      <c r="G3433" t="s">
        <v>115</v>
      </c>
      <c r="I3433" t="s">
        <v>23913</v>
      </c>
      <c r="N3433" t="s">
        <v>24131</v>
      </c>
      <c r="P3433">
        <v>19036666</v>
      </c>
      <c r="Q3433" t="s">
        <v>47698</v>
      </c>
      <c r="R3433" t="s">
        <v>23927</v>
      </c>
      <c r="S3433">
        <v>79789618</v>
      </c>
      <c r="T3433">
        <v>19036666</v>
      </c>
      <c r="U3433" t="s">
        <v>47698</v>
      </c>
      <c r="W3433" s="1">
        <v>45021</v>
      </c>
      <c r="X3433" s="2">
        <v>0.375</v>
      </c>
      <c r="Y3433" s="1">
        <v>45026</v>
      </c>
      <c r="Z3433" s="2">
        <v>0.72916666666666663</v>
      </c>
      <c r="AA3433">
        <v>6</v>
      </c>
      <c r="AB3433" t="s">
        <v>24174</v>
      </c>
      <c r="AC3433">
        <v>16397</v>
      </c>
      <c r="AD3433" t="s">
        <v>87</v>
      </c>
      <c r="AE3433">
        <v>229074.87</v>
      </c>
      <c r="AG3433" t="s">
        <v>23913</v>
      </c>
      <c r="AH3433" t="s">
        <v>23981</v>
      </c>
      <c r="AI3433">
        <v>294000</v>
      </c>
      <c r="AJ3433" t="s">
        <v>23913</v>
      </c>
      <c r="AM3433">
        <v>166844.92000000001</v>
      </c>
      <c r="AN3433">
        <v>348705.88</v>
      </c>
      <c r="AO3433">
        <v>2184000</v>
      </c>
      <c r="AP3433" t="s">
        <v>50226</v>
      </c>
      <c r="AQ3433" t="s">
        <v>50226</v>
      </c>
      <c r="AR3433" t="s">
        <v>47700</v>
      </c>
      <c r="AS3433" t="s">
        <v>47700</v>
      </c>
      <c r="AU3433" t="s">
        <v>23995</v>
      </c>
      <c r="AV3433" s="9">
        <v>45020.530972222223</v>
      </c>
      <c r="AW3433">
        <v>700000</v>
      </c>
      <c r="AX3433" t="s">
        <v>24402</v>
      </c>
      <c r="AY3433" s="9">
        <v>45020.592361111114</v>
      </c>
      <c r="AZ3433">
        <v>862586</v>
      </c>
      <c r="BA3433" t="s">
        <v>24015</v>
      </c>
    </row>
    <row r="3434" spans="1:53" x14ac:dyDescent="0.25">
      <c r="A3434" t="s">
        <v>52919</v>
      </c>
      <c r="B3434" t="s">
        <v>23977</v>
      </c>
      <c r="C3434" t="s">
        <v>24401</v>
      </c>
      <c r="D3434" t="s">
        <v>23920</v>
      </c>
      <c r="E3434" t="s">
        <v>39542</v>
      </c>
      <c r="F3434" t="s">
        <v>116</v>
      </c>
      <c r="G3434" t="s">
        <v>116</v>
      </c>
      <c r="I3434" t="s">
        <v>23913</v>
      </c>
      <c r="N3434" t="s">
        <v>24131</v>
      </c>
      <c r="P3434">
        <v>7979209</v>
      </c>
      <c r="Q3434" t="s">
        <v>52920</v>
      </c>
      <c r="R3434" t="s">
        <v>23927</v>
      </c>
      <c r="S3434">
        <v>14468215</v>
      </c>
      <c r="T3434">
        <v>7979209</v>
      </c>
      <c r="U3434" t="s">
        <v>52920</v>
      </c>
      <c r="W3434" s="1">
        <v>45021</v>
      </c>
      <c r="X3434" s="2">
        <v>0.45833333333333331</v>
      </c>
      <c r="Y3434" s="1">
        <v>45022</v>
      </c>
      <c r="Z3434" s="2">
        <v>0.45833333333333331</v>
      </c>
      <c r="AA3434">
        <v>1</v>
      </c>
      <c r="AB3434" t="s">
        <v>24156</v>
      </c>
      <c r="AC3434">
        <v>16396</v>
      </c>
      <c r="AD3434" t="s">
        <v>18</v>
      </c>
      <c r="AE3434">
        <v>85591.29</v>
      </c>
      <c r="AG3434" t="s">
        <v>23913</v>
      </c>
      <c r="AH3434" t="s">
        <v>23981</v>
      </c>
      <c r="AI3434">
        <v>29000</v>
      </c>
      <c r="AJ3434" t="s">
        <v>23913</v>
      </c>
      <c r="AM3434">
        <v>11459.13</v>
      </c>
      <c r="AN3434">
        <v>23949.58</v>
      </c>
      <c r="AO3434">
        <v>150000</v>
      </c>
      <c r="AQ3434" t="s">
        <v>52921</v>
      </c>
      <c r="AR3434" t="s">
        <v>52922</v>
      </c>
      <c r="AS3434" t="s">
        <v>52922</v>
      </c>
      <c r="AU3434" t="s">
        <v>23992</v>
      </c>
      <c r="AV3434" s="9">
        <v>45020.580057870371</v>
      </c>
      <c r="AW3434">
        <v>700000</v>
      </c>
      <c r="AX3434" t="s">
        <v>24402</v>
      </c>
      <c r="AY3434" s="9">
        <v>45021.472222222219</v>
      </c>
    </row>
    <row r="3435" spans="1:53" x14ac:dyDescent="0.25">
      <c r="A3435" t="s">
        <v>52923</v>
      </c>
      <c r="B3435" t="s">
        <v>23977</v>
      </c>
      <c r="C3435" t="s">
        <v>24401</v>
      </c>
      <c r="D3435" t="s">
        <v>23912</v>
      </c>
      <c r="F3435" t="s">
        <v>69</v>
      </c>
      <c r="G3435" t="s">
        <v>69</v>
      </c>
      <c r="I3435" t="s">
        <v>23913</v>
      </c>
      <c r="N3435" t="s">
        <v>24131</v>
      </c>
      <c r="P3435">
        <v>16452653</v>
      </c>
      <c r="Q3435" t="s">
        <v>52924</v>
      </c>
      <c r="R3435" t="s">
        <v>23927</v>
      </c>
      <c r="S3435">
        <v>37271901</v>
      </c>
      <c r="T3435">
        <v>16452653</v>
      </c>
      <c r="U3435" t="s">
        <v>52924</v>
      </c>
      <c r="W3435" s="1">
        <v>45021</v>
      </c>
      <c r="X3435" s="2">
        <v>0.70833333333333337</v>
      </c>
      <c r="Y3435" s="1">
        <v>45025</v>
      </c>
      <c r="Z3435" s="2">
        <v>0.70833333333333337</v>
      </c>
      <c r="AA3435">
        <v>4</v>
      </c>
      <c r="AB3435" t="s">
        <v>24174</v>
      </c>
      <c r="AC3435">
        <v>16397</v>
      </c>
      <c r="AD3435" t="s">
        <v>93</v>
      </c>
      <c r="AE3435">
        <v>183238.35</v>
      </c>
      <c r="AG3435" t="s">
        <v>23913</v>
      </c>
      <c r="AH3435" t="s">
        <v>23981</v>
      </c>
      <c r="AI3435">
        <v>196000</v>
      </c>
      <c r="AJ3435" t="s">
        <v>23913</v>
      </c>
      <c r="AM3435">
        <v>92895.34</v>
      </c>
      <c r="AN3435">
        <v>194151.26</v>
      </c>
      <c r="AO3435">
        <v>1216000</v>
      </c>
      <c r="AP3435" t="s">
        <v>52925</v>
      </c>
      <c r="AQ3435" t="s">
        <v>52925</v>
      </c>
      <c r="AR3435" t="s">
        <v>52926</v>
      </c>
      <c r="AS3435" t="s">
        <v>52926</v>
      </c>
      <c r="AU3435" t="s">
        <v>23995</v>
      </c>
      <c r="AV3435" s="9">
        <v>45020.581932870373</v>
      </c>
      <c r="AW3435">
        <v>700000</v>
      </c>
      <c r="AX3435" t="s">
        <v>24402</v>
      </c>
      <c r="AY3435" s="9">
        <v>45020.702777777777</v>
      </c>
      <c r="AZ3435">
        <v>861979</v>
      </c>
      <c r="BA3435" t="s">
        <v>24011</v>
      </c>
    </row>
    <row r="3436" spans="1:53" x14ac:dyDescent="0.25">
      <c r="A3436" t="s">
        <v>52927</v>
      </c>
      <c r="B3436" t="s">
        <v>23977</v>
      </c>
      <c r="C3436" t="s">
        <v>24401</v>
      </c>
      <c r="D3436" t="s">
        <v>23920</v>
      </c>
      <c r="E3436" t="s">
        <v>29794</v>
      </c>
      <c r="F3436" t="s">
        <v>66</v>
      </c>
      <c r="G3436" t="s">
        <v>66</v>
      </c>
      <c r="I3436" t="s">
        <v>23913</v>
      </c>
      <c r="Q3436" t="s">
        <v>52928</v>
      </c>
      <c r="U3436" t="s">
        <v>52928</v>
      </c>
      <c r="W3436" s="1">
        <v>45021</v>
      </c>
      <c r="X3436" s="2">
        <v>0.25</v>
      </c>
      <c r="Y3436" s="1">
        <v>45024</v>
      </c>
      <c r="Z3436" s="2">
        <v>0.25</v>
      </c>
      <c r="AA3436">
        <v>3</v>
      </c>
      <c r="AB3436" t="s">
        <v>24174</v>
      </c>
      <c r="AC3436">
        <v>16397</v>
      </c>
      <c r="AD3436" t="s">
        <v>18</v>
      </c>
      <c r="AE3436">
        <v>62727</v>
      </c>
      <c r="AF3436" t="s">
        <v>24269</v>
      </c>
      <c r="AG3436" t="s">
        <v>23913</v>
      </c>
      <c r="AH3436" t="s">
        <v>23970</v>
      </c>
      <c r="AI3436">
        <v>171000</v>
      </c>
      <c r="AJ3436" t="s">
        <v>23913</v>
      </c>
      <c r="AM3436">
        <v>35918.1</v>
      </c>
      <c r="AN3436">
        <v>75068.83</v>
      </c>
      <c r="AO3436">
        <v>470167.92</v>
      </c>
      <c r="AQ3436" t="s">
        <v>25340</v>
      </c>
      <c r="AR3436" t="s">
        <v>52929</v>
      </c>
      <c r="AS3436" t="s">
        <v>52929</v>
      </c>
      <c r="AU3436" t="s">
        <v>23992</v>
      </c>
      <c r="AV3436" s="9">
        <v>45020.582939814813</v>
      </c>
      <c r="AW3436">
        <v>700000</v>
      </c>
      <c r="AX3436" t="s">
        <v>24402</v>
      </c>
      <c r="AY3436" s="9">
        <v>45021.348611111112</v>
      </c>
    </row>
    <row r="3437" spans="1:53" x14ac:dyDescent="0.25">
      <c r="A3437" t="s">
        <v>52930</v>
      </c>
      <c r="B3437" t="s">
        <v>23977</v>
      </c>
      <c r="C3437" t="s">
        <v>24401</v>
      </c>
      <c r="D3437" t="s">
        <v>23920</v>
      </c>
      <c r="E3437" t="s">
        <v>31883</v>
      </c>
      <c r="F3437" t="s">
        <v>89</v>
      </c>
      <c r="G3437" t="s">
        <v>89</v>
      </c>
      <c r="I3437" t="s">
        <v>23913</v>
      </c>
      <c r="Q3437" t="s">
        <v>52931</v>
      </c>
      <c r="U3437" t="s">
        <v>52931</v>
      </c>
      <c r="W3437" s="1">
        <v>45021</v>
      </c>
      <c r="X3437" s="2">
        <v>0.35416666666666669</v>
      </c>
      <c r="Y3437" s="1">
        <v>45022</v>
      </c>
      <c r="Z3437" s="2">
        <v>0.35416666666666669</v>
      </c>
      <c r="AA3437">
        <v>1</v>
      </c>
      <c r="AB3437" t="s">
        <v>24156</v>
      </c>
      <c r="AC3437">
        <v>16396</v>
      </c>
      <c r="AD3437" t="s">
        <v>18</v>
      </c>
      <c r="AE3437">
        <v>85591.29</v>
      </c>
      <c r="AG3437" t="s">
        <v>23913</v>
      </c>
      <c r="AH3437" t="s">
        <v>23981</v>
      </c>
      <c r="AI3437">
        <v>29000</v>
      </c>
      <c r="AJ3437" t="s">
        <v>23913</v>
      </c>
      <c r="AM3437">
        <v>11459.13</v>
      </c>
      <c r="AN3437">
        <v>23949.58</v>
      </c>
      <c r="AO3437">
        <v>150000</v>
      </c>
      <c r="AQ3437" t="s">
        <v>52932</v>
      </c>
      <c r="AR3437" t="s">
        <v>52933</v>
      </c>
      <c r="AS3437" t="s">
        <v>52933</v>
      </c>
      <c r="AU3437" t="s">
        <v>23992</v>
      </c>
      <c r="AV3437" s="9">
        <v>45020.594687500001</v>
      </c>
      <c r="AW3437">
        <v>700000</v>
      </c>
      <c r="AX3437" t="s">
        <v>24402</v>
      </c>
      <c r="AY3437" s="9">
        <v>45021.470138888886</v>
      </c>
    </row>
    <row r="3438" spans="1:53" x14ac:dyDescent="0.25">
      <c r="A3438" t="s">
        <v>52934</v>
      </c>
      <c r="B3438" t="s">
        <v>23977</v>
      </c>
      <c r="C3438" t="s">
        <v>24401</v>
      </c>
      <c r="D3438" t="s">
        <v>23912</v>
      </c>
      <c r="F3438" t="s">
        <v>206</v>
      </c>
      <c r="G3438" t="s">
        <v>206</v>
      </c>
      <c r="I3438" t="s">
        <v>23913</v>
      </c>
      <c r="N3438" t="s">
        <v>24131</v>
      </c>
      <c r="P3438">
        <v>12765746</v>
      </c>
      <c r="Q3438" t="s">
        <v>52935</v>
      </c>
      <c r="R3438" t="s">
        <v>23927</v>
      </c>
      <c r="S3438">
        <v>1040182619</v>
      </c>
      <c r="T3438">
        <v>12765746</v>
      </c>
      <c r="U3438" t="s">
        <v>52935</v>
      </c>
      <c r="W3438" s="1">
        <v>45021</v>
      </c>
      <c r="X3438" s="2">
        <v>0.45833333333333331</v>
      </c>
      <c r="Y3438" s="1">
        <v>45025</v>
      </c>
      <c r="Z3438" s="2">
        <v>0.45833333333333331</v>
      </c>
      <c r="AA3438">
        <v>4</v>
      </c>
      <c r="AB3438" t="s">
        <v>24174</v>
      </c>
      <c r="AC3438">
        <v>16397</v>
      </c>
      <c r="AD3438" t="s">
        <v>18</v>
      </c>
      <c r="AE3438">
        <v>41267.760000000002</v>
      </c>
      <c r="AF3438" t="s">
        <v>24214</v>
      </c>
      <c r="AG3438" t="s">
        <v>23913</v>
      </c>
      <c r="AH3438" t="s">
        <v>23981</v>
      </c>
      <c r="AI3438">
        <v>116000</v>
      </c>
      <c r="AJ3438" t="s">
        <v>23913</v>
      </c>
      <c r="AM3438">
        <v>28107.11</v>
      </c>
      <c r="AN3438">
        <v>58743.85</v>
      </c>
      <c r="AO3438">
        <v>367922</v>
      </c>
      <c r="AQ3438" t="s">
        <v>52936</v>
      </c>
      <c r="AR3438" t="s">
        <v>52937</v>
      </c>
      <c r="AS3438" t="s">
        <v>52937</v>
      </c>
      <c r="AU3438" t="s">
        <v>23992</v>
      </c>
      <c r="AV3438" s="9">
        <v>45020.604710648149</v>
      </c>
      <c r="AW3438">
        <v>700000</v>
      </c>
      <c r="AX3438" t="s">
        <v>24402</v>
      </c>
      <c r="AY3438" s="9">
        <v>45020.604166666664</v>
      </c>
      <c r="AZ3438">
        <v>700000</v>
      </c>
      <c r="BA3438" t="s">
        <v>24402</v>
      </c>
    </row>
    <row r="3439" spans="1:53" x14ac:dyDescent="0.25">
      <c r="A3439" t="s">
        <v>52938</v>
      </c>
      <c r="B3439" t="s">
        <v>23977</v>
      </c>
      <c r="C3439" t="s">
        <v>24401</v>
      </c>
      <c r="D3439" t="s">
        <v>24001</v>
      </c>
      <c r="F3439" t="s">
        <v>206</v>
      </c>
      <c r="G3439" t="s">
        <v>206</v>
      </c>
      <c r="I3439" t="s">
        <v>23913</v>
      </c>
      <c r="Q3439" t="s">
        <v>52939</v>
      </c>
      <c r="U3439" t="s">
        <v>52939</v>
      </c>
      <c r="W3439" s="1">
        <v>45021</v>
      </c>
      <c r="X3439" s="2">
        <v>0.33333333333333331</v>
      </c>
      <c r="Y3439" s="1">
        <v>45026</v>
      </c>
      <c r="Z3439" s="2">
        <v>0.33333333333333331</v>
      </c>
      <c r="AA3439">
        <v>5</v>
      </c>
      <c r="AB3439" t="s">
        <v>24174</v>
      </c>
      <c r="AC3439">
        <v>16397</v>
      </c>
      <c r="AD3439" t="s">
        <v>31</v>
      </c>
      <c r="AE3439">
        <v>123650.88</v>
      </c>
      <c r="AG3439" t="s">
        <v>23913</v>
      </c>
      <c r="AH3439" t="s">
        <v>23970</v>
      </c>
      <c r="AI3439">
        <v>385000</v>
      </c>
      <c r="AJ3439" t="s">
        <v>23913</v>
      </c>
      <c r="AM3439">
        <v>100325.44</v>
      </c>
      <c r="AN3439">
        <v>209680.17</v>
      </c>
      <c r="AO3439">
        <v>1313260</v>
      </c>
      <c r="AP3439" t="s">
        <v>52940</v>
      </c>
      <c r="AQ3439" t="s">
        <v>52940</v>
      </c>
      <c r="AR3439" t="s">
        <v>52941</v>
      </c>
      <c r="AS3439" t="s">
        <v>52941</v>
      </c>
      <c r="AU3439" t="s">
        <v>23995</v>
      </c>
      <c r="AV3439" s="9">
        <v>45020.616412037038</v>
      </c>
      <c r="AW3439">
        <v>700000</v>
      </c>
      <c r="AX3439" t="s">
        <v>24402</v>
      </c>
      <c r="AY3439" s="9">
        <v>45020.693055555559</v>
      </c>
      <c r="AZ3439">
        <v>862327</v>
      </c>
      <c r="BA3439" t="s">
        <v>23940</v>
      </c>
    </row>
    <row r="3440" spans="1:53" x14ac:dyDescent="0.25">
      <c r="A3440" t="s">
        <v>52942</v>
      </c>
      <c r="B3440" t="s">
        <v>23977</v>
      </c>
      <c r="C3440" t="s">
        <v>24401</v>
      </c>
      <c r="D3440" t="s">
        <v>23912</v>
      </c>
      <c r="F3440" t="s">
        <v>206</v>
      </c>
      <c r="G3440" t="s">
        <v>206</v>
      </c>
      <c r="I3440" t="s">
        <v>23913</v>
      </c>
      <c r="N3440" t="s">
        <v>24131</v>
      </c>
      <c r="P3440">
        <v>17916673</v>
      </c>
      <c r="Q3440" t="s">
        <v>24560</v>
      </c>
      <c r="R3440" t="s">
        <v>23927</v>
      </c>
      <c r="S3440">
        <v>1000088977</v>
      </c>
      <c r="T3440">
        <v>17916673</v>
      </c>
      <c r="U3440" t="s">
        <v>24560</v>
      </c>
      <c r="W3440" s="1">
        <v>45023</v>
      </c>
      <c r="X3440" s="2">
        <v>0.66666666666666663</v>
      </c>
      <c r="Y3440" s="1">
        <v>45025</v>
      </c>
      <c r="Z3440" s="2">
        <v>0.66666666666666663</v>
      </c>
      <c r="AA3440">
        <v>2</v>
      </c>
      <c r="AB3440" t="s">
        <v>24182</v>
      </c>
      <c r="AC3440">
        <v>16398</v>
      </c>
      <c r="AD3440" t="s">
        <v>22</v>
      </c>
      <c r="AE3440">
        <v>64949.96</v>
      </c>
      <c r="AF3440" t="s">
        <v>24214</v>
      </c>
      <c r="AG3440" t="s">
        <v>23913</v>
      </c>
      <c r="AH3440" t="s">
        <v>23970</v>
      </c>
      <c r="AI3440">
        <v>114000</v>
      </c>
      <c r="AJ3440" t="s">
        <v>23913</v>
      </c>
      <c r="AM3440">
        <v>24389.99</v>
      </c>
      <c r="AN3440">
        <v>50975.08</v>
      </c>
      <c r="AO3440">
        <v>319265</v>
      </c>
      <c r="AQ3440" t="s">
        <v>24561</v>
      </c>
      <c r="AR3440" t="s">
        <v>52943</v>
      </c>
      <c r="AS3440" t="s">
        <v>52943</v>
      </c>
      <c r="AU3440" t="s">
        <v>23992</v>
      </c>
      <c r="AV3440" s="9">
        <v>45020.61241898148</v>
      </c>
      <c r="AW3440">
        <v>700000</v>
      </c>
      <c r="AX3440" t="s">
        <v>24402</v>
      </c>
      <c r="AY3440" s="9">
        <v>45020.611805555556</v>
      </c>
      <c r="AZ3440">
        <v>700000</v>
      </c>
      <c r="BA3440" t="s">
        <v>24402</v>
      </c>
    </row>
    <row r="3441" spans="1:53" x14ac:dyDescent="0.25">
      <c r="A3441" t="s">
        <v>52944</v>
      </c>
      <c r="B3441" t="s">
        <v>23977</v>
      </c>
      <c r="C3441" t="s">
        <v>24401</v>
      </c>
      <c r="D3441" t="s">
        <v>24001</v>
      </c>
      <c r="F3441" t="s">
        <v>206</v>
      </c>
      <c r="G3441" t="s">
        <v>206</v>
      </c>
      <c r="I3441" t="s">
        <v>23913</v>
      </c>
      <c r="N3441" t="s">
        <v>24131</v>
      </c>
      <c r="P3441">
        <v>17111307</v>
      </c>
      <c r="Q3441" t="s">
        <v>50933</v>
      </c>
      <c r="R3441" t="s">
        <v>23927</v>
      </c>
      <c r="S3441">
        <v>1151941717</v>
      </c>
      <c r="T3441">
        <v>17111307</v>
      </c>
      <c r="U3441" t="s">
        <v>50933</v>
      </c>
      <c r="W3441" s="1">
        <v>45023</v>
      </c>
      <c r="X3441" s="2">
        <v>0.47916666666666669</v>
      </c>
      <c r="Y3441" s="1">
        <v>45025</v>
      </c>
      <c r="Z3441" s="2">
        <v>0.47916666666666669</v>
      </c>
      <c r="AA3441">
        <v>2</v>
      </c>
      <c r="AB3441" t="s">
        <v>24182</v>
      </c>
      <c r="AC3441">
        <v>16398</v>
      </c>
      <c r="AD3441" t="s">
        <v>90</v>
      </c>
      <c r="AE3441">
        <v>106898.01</v>
      </c>
      <c r="AF3441" t="s">
        <v>24214</v>
      </c>
      <c r="AG3441" t="s">
        <v>23913</v>
      </c>
      <c r="AH3441" t="s">
        <v>23981</v>
      </c>
      <c r="AI3441">
        <v>98000</v>
      </c>
      <c r="AJ3441" t="s">
        <v>23913</v>
      </c>
      <c r="AM3441">
        <v>31179.599999999999</v>
      </c>
      <c r="AN3441">
        <v>65165.37</v>
      </c>
      <c r="AO3441">
        <v>408141</v>
      </c>
      <c r="AP3441" t="s">
        <v>52945</v>
      </c>
      <c r="AQ3441" t="s">
        <v>52945</v>
      </c>
      <c r="AR3441" t="s">
        <v>52946</v>
      </c>
      <c r="AS3441" t="s">
        <v>52946</v>
      </c>
      <c r="AU3441" t="s">
        <v>23995</v>
      </c>
      <c r="AV3441" s="9">
        <v>45020.650856481479</v>
      </c>
      <c r="AW3441">
        <v>700000</v>
      </c>
      <c r="AX3441" t="s">
        <v>24402</v>
      </c>
      <c r="AY3441" s="9">
        <v>45020.738888888889</v>
      </c>
      <c r="AZ3441">
        <v>862327</v>
      </c>
      <c r="BA3441" t="s">
        <v>23940</v>
      </c>
    </row>
    <row r="3442" spans="1:53" x14ac:dyDescent="0.25">
      <c r="A3442" t="s">
        <v>52947</v>
      </c>
      <c r="B3442" t="s">
        <v>23977</v>
      </c>
      <c r="C3442" t="s">
        <v>24401</v>
      </c>
      <c r="D3442" t="s">
        <v>23912</v>
      </c>
      <c r="F3442" t="s">
        <v>206</v>
      </c>
      <c r="G3442" t="s">
        <v>206</v>
      </c>
      <c r="I3442" t="s">
        <v>23913</v>
      </c>
      <c r="N3442" t="s">
        <v>24131</v>
      </c>
      <c r="P3442">
        <v>17916673</v>
      </c>
      <c r="Q3442" t="s">
        <v>24560</v>
      </c>
      <c r="R3442" t="s">
        <v>23927</v>
      </c>
      <c r="S3442">
        <v>1000088977</v>
      </c>
      <c r="T3442">
        <v>17916673</v>
      </c>
      <c r="U3442" t="s">
        <v>24560</v>
      </c>
      <c r="W3442" s="1">
        <v>45023</v>
      </c>
      <c r="X3442" s="2">
        <v>0.41666666666666669</v>
      </c>
      <c r="Y3442" s="1">
        <v>45025</v>
      </c>
      <c r="Z3442" s="2">
        <v>0.41666666666666669</v>
      </c>
      <c r="AA3442">
        <v>2</v>
      </c>
      <c r="AB3442" t="s">
        <v>24182</v>
      </c>
      <c r="AC3442">
        <v>16398</v>
      </c>
      <c r="AD3442" t="s">
        <v>18</v>
      </c>
      <c r="AE3442">
        <v>54254.78</v>
      </c>
      <c r="AF3442" t="s">
        <v>24214</v>
      </c>
      <c r="AG3442" t="s">
        <v>23913</v>
      </c>
      <c r="AH3442" t="s">
        <v>23970</v>
      </c>
      <c r="AI3442">
        <v>114000</v>
      </c>
      <c r="AJ3442" t="s">
        <v>23913</v>
      </c>
      <c r="AM3442">
        <v>22250.959999999999</v>
      </c>
      <c r="AN3442">
        <v>46504.5</v>
      </c>
      <c r="AO3442">
        <v>291265</v>
      </c>
      <c r="AQ3442" t="s">
        <v>24561</v>
      </c>
      <c r="AR3442" t="s">
        <v>52943</v>
      </c>
      <c r="AS3442" t="s">
        <v>52943</v>
      </c>
      <c r="AU3442" t="s">
        <v>23992</v>
      </c>
      <c r="AV3442" s="9">
        <v>45020.651608796295</v>
      </c>
      <c r="AW3442">
        <v>700000</v>
      </c>
      <c r="AX3442" t="s">
        <v>24402</v>
      </c>
      <c r="AY3442" s="9">
        <v>45020.651388888888</v>
      </c>
      <c r="AZ3442">
        <v>700000</v>
      </c>
      <c r="BA3442" t="s">
        <v>24402</v>
      </c>
    </row>
    <row r="3443" spans="1:53" x14ac:dyDescent="0.25">
      <c r="A3443" t="s">
        <v>52948</v>
      </c>
      <c r="B3443" t="s">
        <v>23977</v>
      </c>
      <c r="C3443" t="s">
        <v>24401</v>
      </c>
      <c r="D3443" t="s">
        <v>23912</v>
      </c>
      <c r="F3443" t="s">
        <v>206</v>
      </c>
      <c r="G3443" t="s">
        <v>206</v>
      </c>
      <c r="I3443" t="s">
        <v>23913</v>
      </c>
      <c r="N3443" t="s">
        <v>24131</v>
      </c>
      <c r="P3443">
        <v>17916673</v>
      </c>
      <c r="Q3443" t="s">
        <v>24560</v>
      </c>
      <c r="R3443" t="s">
        <v>23927</v>
      </c>
      <c r="S3443">
        <v>1000088977</v>
      </c>
      <c r="T3443">
        <v>17916673</v>
      </c>
      <c r="U3443" t="s">
        <v>24560</v>
      </c>
      <c r="W3443" s="1">
        <v>45023</v>
      </c>
      <c r="X3443" s="2">
        <v>0.375</v>
      </c>
      <c r="Y3443" s="1">
        <v>45026</v>
      </c>
      <c r="Z3443" s="2">
        <v>0.375</v>
      </c>
      <c r="AA3443">
        <v>3</v>
      </c>
      <c r="AB3443" t="s">
        <v>24171</v>
      </c>
      <c r="AC3443">
        <v>16399</v>
      </c>
      <c r="AD3443" t="s">
        <v>18</v>
      </c>
      <c r="AE3443">
        <v>52344.92</v>
      </c>
      <c r="AF3443" t="s">
        <v>24214</v>
      </c>
      <c r="AG3443" t="s">
        <v>23913</v>
      </c>
      <c r="AH3443" t="s">
        <v>23970</v>
      </c>
      <c r="AI3443">
        <v>171000</v>
      </c>
      <c r="AJ3443" t="s">
        <v>23913</v>
      </c>
      <c r="AM3443">
        <v>32803.480000000003</v>
      </c>
      <c r="AN3443">
        <v>68559.259999999995</v>
      </c>
      <c r="AO3443">
        <v>429397.5</v>
      </c>
      <c r="AQ3443" t="s">
        <v>24561</v>
      </c>
      <c r="AR3443" t="s">
        <v>52943</v>
      </c>
      <c r="AS3443" t="s">
        <v>52943</v>
      </c>
      <c r="AU3443" t="s">
        <v>23992</v>
      </c>
      <c r="AV3443" s="9">
        <v>45020.652268518519</v>
      </c>
      <c r="AW3443">
        <v>700000</v>
      </c>
      <c r="AX3443" t="s">
        <v>24402</v>
      </c>
      <c r="AY3443" s="9">
        <v>45020.652083333334</v>
      </c>
      <c r="AZ3443">
        <v>700000</v>
      </c>
      <c r="BA3443" t="s">
        <v>24402</v>
      </c>
    </row>
    <row r="3444" spans="1:53" x14ac:dyDescent="0.25">
      <c r="A3444" t="s">
        <v>52949</v>
      </c>
      <c r="B3444" t="s">
        <v>23977</v>
      </c>
      <c r="C3444" t="s">
        <v>24401</v>
      </c>
      <c r="D3444" t="s">
        <v>23917</v>
      </c>
      <c r="F3444" t="s">
        <v>206</v>
      </c>
      <c r="G3444" t="s">
        <v>206</v>
      </c>
      <c r="I3444" t="s">
        <v>23913</v>
      </c>
      <c r="N3444" t="s">
        <v>24131</v>
      </c>
      <c r="P3444">
        <v>17916673</v>
      </c>
      <c r="Q3444" t="s">
        <v>24560</v>
      </c>
      <c r="R3444" t="s">
        <v>23927</v>
      </c>
      <c r="S3444">
        <v>1000088977</v>
      </c>
      <c r="T3444">
        <v>17916673</v>
      </c>
      <c r="U3444" t="s">
        <v>24560</v>
      </c>
      <c r="W3444" s="1">
        <v>45023</v>
      </c>
      <c r="X3444" s="2">
        <v>0.375</v>
      </c>
      <c r="Y3444" s="1">
        <v>45025</v>
      </c>
      <c r="Z3444" s="2">
        <v>0.375</v>
      </c>
      <c r="AA3444">
        <v>2</v>
      </c>
      <c r="AB3444" t="s">
        <v>24182</v>
      </c>
      <c r="AC3444">
        <v>16398</v>
      </c>
      <c r="AD3444" t="s">
        <v>18</v>
      </c>
      <c r="AE3444">
        <v>54254.78</v>
      </c>
      <c r="AF3444" t="s">
        <v>24214</v>
      </c>
      <c r="AG3444" t="s">
        <v>23913</v>
      </c>
      <c r="AH3444" t="s">
        <v>23970</v>
      </c>
      <c r="AI3444">
        <v>114000</v>
      </c>
      <c r="AJ3444" t="s">
        <v>23913</v>
      </c>
      <c r="AM3444">
        <v>22250.959999999999</v>
      </c>
      <c r="AN3444">
        <v>46504.5</v>
      </c>
      <c r="AO3444">
        <v>291265</v>
      </c>
      <c r="AQ3444" t="s">
        <v>52950</v>
      </c>
      <c r="AR3444" t="s">
        <v>52943</v>
      </c>
      <c r="AS3444" t="s">
        <v>52943</v>
      </c>
      <c r="AU3444" t="s">
        <v>23992</v>
      </c>
      <c r="AV3444" s="9">
        <v>45020.64738425926</v>
      </c>
      <c r="AW3444">
        <v>700000</v>
      </c>
      <c r="AX3444" t="s">
        <v>24402</v>
      </c>
      <c r="AY3444" s="9">
        <v>45021.211111111108</v>
      </c>
      <c r="AZ3444">
        <v>999999</v>
      </c>
      <c r="BA3444" t="s">
        <v>24318</v>
      </c>
    </row>
    <row r="3445" spans="1:53" x14ac:dyDescent="0.25">
      <c r="A3445" t="s">
        <v>52951</v>
      </c>
      <c r="B3445" t="s">
        <v>23977</v>
      </c>
      <c r="C3445" t="s">
        <v>24401</v>
      </c>
      <c r="D3445" t="s">
        <v>24001</v>
      </c>
      <c r="F3445" t="s">
        <v>89</v>
      </c>
      <c r="G3445" t="s">
        <v>89</v>
      </c>
      <c r="I3445" t="s">
        <v>23913</v>
      </c>
      <c r="N3445" t="s">
        <v>24131</v>
      </c>
      <c r="P3445">
        <v>15519406</v>
      </c>
      <c r="Q3445" t="s">
        <v>52952</v>
      </c>
      <c r="R3445" t="s">
        <v>23927</v>
      </c>
      <c r="S3445">
        <v>10029576</v>
      </c>
      <c r="T3445">
        <v>15519406</v>
      </c>
      <c r="U3445" t="s">
        <v>52952</v>
      </c>
      <c r="W3445" s="1">
        <v>45021</v>
      </c>
      <c r="X3445" s="2">
        <v>0.66666666666666663</v>
      </c>
      <c r="Y3445" s="1">
        <v>45025</v>
      </c>
      <c r="Z3445" s="2">
        <v>0.66666666666666663</v>
      </c>
      <c r="AA3445">
        <v>4</v>
      </c>
      <c r="AB3445" t="s">
        <v>24174</v>
      </c>
      <c r="AC3445">
        <v>16397</v>
      </c>
      <c r="AD3445" t="s">
        <v>93</v>
      </c>
      <c r="AE3445">
        <v>134346.07</v>
      </c>
      <c r="AG3445" t="s">
        <v>23913</v>
      </c>
      <c r="AH3445" t="s">
        <v>23981</v>
      </c>
      <c r="AI3445">
        <v>196000</v>
      </c>
      <c r="AJ3445" t="s">
        <v>23913</v>
      </c>
      <c r="AM3445">
        <v>73338.429999999993</v>
      </c>
      <c r="AN3445">
        <v>153277.31</v>
      </c>
      <c r="AO3445">
        <v>960000</v>
      </c>
      <c r="AP3445" t="s">
        <v>52953</v>
      </c>
      <c r="AQ3445" t="s">
        <v>52953</v>
      </c>
      <c r="AR3445" t="s">
        <v>52954</v>
      </c>
      <c r="AS3445" t="s">
        <v>52954</v>
      </c>
      <c r="AU3445" t="s">
        <v>23995</v>
      </c>
      <c r="AV3445" s="9">
        <v>45020.64739583333</v>
      </c>
      <c r="AW3445">
        <v>700000</v>
      </c>
      <c r="AX3445" t="s">
        <v>24402</v>
      </c>
      <c r="AY3445" s="9">
        <v>45020.689583333333</v>
      </c>
      <c r="AZ3445">
        <v>862327</v>
      </c>
      <c r="BA3445" t="s">
        <v>23940</v>
      </c>
    </row>
    <row r="3446" spans="1:53" x14ac:dyDescent="0.25">
      <c r="A3446" t="s">
        <v>52955</v>
      </c>
      <c r="B3446" t="s">
        <v>23977</v>
      </c>
      <c r="C3446" t="s">
        <v>24401</v>
      </c>
      <c r="D3446" t="s">
        <v>23912</v>
      </c>
      <c r="F3446" t="s">
        <v>89</v>
      </c>
      <c r="G3446" t="s">
        <v>89</v>
      </c>
      <c r="I3446" t="s">
        <v>23913</v>
      </c>
      <c r="N3446" t="s">
        <v>24131</v>
      </c>
      <c r="P3446">
        <v>15561421</v>
      </c>
      <c r="Q3446" t="s">
        <v>52956</v>
      </c>
      <c r="R3446" t="s">
        <v>23927</v>
      </c>
      <c r="S3446">
        <v>1036398523</v>
      </c>
      <c r="T3446">
        <v>15561421</v>
      </c>
      <c r="U3446" t="s">
        <v>52956</v>
      </c>
      <c r="W3446" s="1">
        <v>45022</v>
      </c>
      <c r="X3446" s="2">
        <v>0.45833333333333331</v>
      </c>
      <c r="Y3446" s="1">
        <v>45023</v>
      </c>
      <c r="Z3446" s="2">
        <v>0.45833333333333331</v>
      </c>
      <c r="AA3446">
        <v>1</v>
      </c>
      <c r="AB3446" t="s">
        <v>24156</v>
      </c>
      <c r="AC3446">
        <v>16396</v>
      </c>
      <c r="AD3446" t="s">
        <v>22</v>
      </c>
      <c r="AE3446">
        <v>129899.92</v>
      </c>
      <c r="AG3446" t="s">
        <v>23913</v>
      </c>
      <c r="AH3446" t="s">
        <v>23981</v>
      </c>
      <c r="AI3446">
        <v>29000</v>
      </c>
      <c r="AJ3446" t="s">
        <v>23913</v>
      </c>
      <c r="AM3446">
        <v>15889.99</v>
      </c>
      <c r="AN3446">
        <v>33210.080000000002</v>
      </c>
      <c r="AO3446">
        <v>208000</v>
      </c>
      <c r="AQ3446" t="s">
        <v>52957</v>
      </c>
      <c r="AR3446" t="s">
        <v>52958</v>
      </c>
      <c r="AS3446" t="s">
        <v>52958</v>
      </c>
      <c r="AU3446" t="s">
        <v>23992</v>
      </c>
      <c r="AV3446" s="9">
        <v>45020.542233796295</v>
      </c>
      <c r="AW3446">
        <v>700000</v>
      </c>
      <c r="AX3446" t="s">
        <v>24402</v>
      </c>
      <c r="AY3446" s="9">
        <v>45020.541666666664</v>
      </c>
      <c r="AZ3446">
        <v>700000</v>
      </c>
      <c r="BA3446" t="s">
        <v>24402</v>
      </c>
    </row>
    <row r="3447" spans="1:53" x14ac:dyDescent="0.25">
      <c r="A3447" t="s">
        <v>52959</v>
      </c>
      <c r="B3447" t="s">
        <v>23977</v>
      </c>
      <c r="C3447" t="s">
        <v>24401</v>
      </c>
      <c r="D3447" t="s">
        <v>23912</v>
      </c>
      <c r="F3447" t="s">
        <v>89</v>
      </c>
      <c r="G3447" t="s">
        <v>89</v>
      </c>
      <c r="I3447" t="s">
        <v>23913</v>
      </c>
      <c r="N3447" t="s">
        <v>24131</v>
      </c>
      <c r="P3447">
        <v>14641069</v>
      </c>
      <c r="Q3447" t="s">
        <v>52960</v>
      </c>
      <c r="R3447" t="s">
        <v>23927</v>
      </c>
      <c r="S3447">
        <v>1007202678</v>
      </c>
      <c r="T3447">
        <v>14641069</v>
      </c>
      <c r="U3447" t="s">
        <v>52960</v>
      </c>
      <c r="W3447" s="1">
        <v>45021</v>
      </c>
      <c r="X3447" s="2">
        <v>0.29166666666666669</v>
      </c>
      <c r="Y3447" s="1">
        <v>45039</v>
      </c>
      <c r="Z3447" s="2">
        <v>0.64583333333333337</v>
      </c>
      <c r="AA3447">
        <v>19</v>
      </c>
      <c r="AB3447" t="s">
        <v>24183</v>
      </c>
      <c r="AC3447">
        <v>16401</v>
      </c>
      <c r="AD3447" t="s">
        <v>22</v>
      </c>
      <c r="AE3447">
        <v>83299.47</v>
      </c>
      <c r="AG3447" t="s">
        <v>23913</v>
      </c>
      <c r="AH3447" t="s">
        <v>23981</v>
      </c>
      <c r="AI3447">
        <v>551000</v>
      </c>
      <c r="AJ3447" t="s">
        <v>23913</v>
      </c>
      <c r="AM3447">
        <v>213368.98</v>
      </c>
      <c r="AN3447">
        <v>445941.17</v>
      </c>
      <c r="AO3447">
        <v>2792999.99</v>
      </c>
      <c r="AQ3447" t="s">
        <v>52961</v>
      </c>
      <c r="AR3447" t="s">
        <v>52962</v>
      </c>
      <c r="AS3447" t="s">
        <v>52962</v>
      </c>
      <c r="AU3447" t="s">
        <v>23992</v>
      </c>
      <c r="AV3447" s="9">
        <v>45020.619780092595</v>
      </c>
      <c r="AW3447">
        <v>700000</v>
      </c>
      <c r="AX3447" t="s">
        <v>24402</v>
      </c>
      <c r="AY3447" s="9">
        <v>45020.619444444441</v>
      </c>
      <c r="AZ3447">
        <v>700000</v>
      </c>
      <c r="BA3447" t="s">
        <v>24402</v>
      </c>
    </row>
    <row r="3448" spans="1:53" x14ac:dyDescent="0.25">
      <c r="A3448" t="s">
        <v>52963</v>
      </c>
      <c r="B3448" t="s">
        <v>23977</v>
      </c>
      <c r="C3448" t="s">
        <v>24401</v>
      </c>
      <c r="D3448" t="s">
        <v>23912</v>
      </c>
      <c r="F3448" t="s">
        <v>44</v>
      </c>
      <c r="G3448" t="s">
        <v>30</v>
      </c>
      <c r="I3448" t="s">
        <v>23913</v>
      </c>
      <c r="Q3448" t="s">
        <v>52964</v>
      </c>
      <c r="U3448" t="s">
        <v>52964</v>
      </c>
      <c r="W3448" s="1">
        <v>45021</v>
      </c>
      <c r="X3448" s="2">
        <v>0.70833333333333337</v>
      </c>
      <c r="Y3448" s="1">
        <v>45025</v>
      </c>
      <c r="Z3448" s="2">
        <v>0.70833333333333337</v>
      </c>
      <c r="AA3448">
        <v>4</v>
      </c>
      <c r="AB3448" t="s">
        <v>24174</v>
      </c>
      <c r="AC3448">
        <v>16397</v>
      </c>
      <c r="AD3448" t="s">
        <v>18</v>
      </c>
      <c r="AE3448">
        <v>88075</v>
      </c>
      <c r="AG3448" t="s">
        <v>23913</v>
      </c>
      <c r="AH3448" t="s">
        <v>23981</v>
      </c>
      <c r="AI3448">
        <v>116000</v>
      </c>
      <c r="AJ3448" t="s">
        <v>23913</v>
      </c>
      <c r="AM3448">
        <v>46830</v>
      </c>
      <c r="AN3448">
        <v>97874.7</v>
      </c>
      <c r="AO3448">
        <v>613004.69999999995</v>
      </c>
      <c r="AQ3448" t="s">
        <v>52965</v>
      </c>
      <c r="AR3448" t="s">
        <v>52966</v>
      </c>
      <c r="AS3448" t="s">
        <v>52966</v>
      </c>
      <c r="AU3448" t="s">
        <v>23992</v>
      </c>
      <c r="AV3448" s="9">
        <v>45013.725173611114</v>
      </c>
      <c r="AW3448">
        <v>700000</v>
      </c>
      <c r="AX3448" t="s">
        <v>24402</v>
      </c>
      <c r="AY3448" s="9">
        <v>45013.724999999999</v>
      </c>
      <c r="AZ3448">
        <v>700000</v>
      </c>
      <c r="BA3448" t="s">
        <v>24402</v>
      </c>
    </row>
    <row r="3449" spans="1:53" x14ac:dyDescent="0.25">
      <c r="A3449" t="s">
        <v>52967</v>
      </c>
      <c r="B3449" t="s">
        <v>23977</v>
      </c>
      <c r="C3449" t="s">
        <v>24401</v>
      </c>
      <c r="D3449" t="s">
        <v>23912</v>
      </c>
      <c r="F3449" t="s">
        <v>340</v>
      </c>
      <c r="G3449" t="s">
        <v>340</v>
      </c>
      <c r="I3449" t="s">
        <v>23913</v>
      </c>
      <c r="N3449" t="s">
        <v>24131</v>
      </c>
      <c r="P3449">
        <v>18199777</v>
      </c>
      <c r="Q3449" t="s">
        <v>24510</v>
      </c>
      <c r="R3449" t="s">
        <v>23927</v>
      </c>
      <c r="S3449">
        <v>1053812810</v>
      </c>
      <c r="T3449">
        <v>18199777</v>
      </c>
      <c r="U3449" t="s">
        <v>24510</v>
      </c>
      <c r="W3449" s="1">
        <v>45022</v>
      </c>
      <c r="X3449" s="2">
        <v>0.33333333333333331</v>
      </c>
      <c r="Y3449" s="1">
        <v>45026</v>
      </c>
      <c r="Z3449" s="2">
        <v>0.33333333333333331</v>
      </c>
      <c r="AA3449">
        <v>4</v>
      </c>
      <c r="AB3449" t="s">
        <v>24174</v>
      </c>
      <c r="AC3449">
        <v>16397</v>
      </c>
      <c r="AD3449" t="s">
        <v>18</v>
      </c>
      <c r="AE3449">
        <v>79564.28</v>
      </c>
      <c r="AF3449" t="s">
        <v>24269</v>
      </c>
      <c r="AG3449" t="s">
        <v>23913</v>
      </c>
      <c r="AH3449" t="s">
        <v>23970</v>
      </c>
      <c r="AI3449">
        <v>228000</v>
      </c>
      <c r="AJ3449" t="s">
        <v>23913</v>
      </c>
      <c r="AM3449">
        <v>54625.71</v>
      </c>
      <c r="AN3449">
        <v>114167.74</v>
      </c>
      <c r="AO3449">
        <v>715050.56</v>
      </c>
      <c r="AQ3449" t="s">
        <v>24511</v>
      </c>
      <c r="AR3449" t="s">
        <v>51593</v>
      </c>
      <c r="AS3449" t="s">
        <v>51593</v>
      </c>
      <c r="AU3449" t="s">
        <v>23992</v>
      </c>
      <c r="AV3449" s="9">
        <v>45020.552349537036</v>
      </c>
      <c r="AW3449">
        <v>700000</v>
      </c>
      <c r="AX3449" t="s">
        <v>24402</v>
      </c>
      <c r="AY3449" s="9">
        <v>45020.552083333336</v>
      </c>
      <c r="AZ3449">
        <v>700000</v>
      </c>
      <c r="BA3449" t="s">
        <v>24402</v>
      </c>
    </row>
    <row r="3450" spans="1:53" x14ac:dyDescent="0.25">
      <c r="A3450" t="s">
        <v>52968</v>
      </c>
      <c r="B3450" t="s">
        <v>23977</v>
      </c>
      <c r="C3450" t="s">
        <v>24401</v>
      </c>
      <c r="D3450" t="s">
        <v>23912</v>
      </c>
      <c r="F3450" t="s">
        <v>52</v>
      </c>
      <c r="G3450" t="s">
        <v>52</v>
      </c>
      <c r="I3450" t="s">
        <v>23913</v>
      </c>
      <c r="Q3450" t="s">
        <v>52969</v>
      </c>
      <c r="U3450" t="s">
        <v>52969</v>
      </c>
      <c r="W3450" s="1">
        <v>45021</v>
      </c>
      <c r="X3450" s="2">
        <v>0.91666666666666663</v>
      </c>
      <c r="Y3450" s="1">
        <v>45030</v>
      </c>
      <c r="Z3450" s="2">
        <v>0.91666666666666663</v>
      </c>
      <c r="AA3450">
        <v>9</v>
      </c>
      <c r="AB3450" t="s">
        <v>24186</v>
      </c>
      <c r="AC3450">
        <v>16400</v>
      </c>
      <c r="AD3450" t="s">
        <v>18</v>
      </c>
      <c r="AE3450">
        <v>74132.160000000003</v>
      </c>
      <c r="AG3450" t="s">
        <v>23913</v>
      </c>
      <c r="AH3450" t="s">
        <v>23970</v>
      </c>
      <c r="AI3450">
        <v>513000</v>
      </c>
      <c r="AJ3450" t="s">
        <v>23913</v>
      </c>
      <c r="AM3450">
        <v>118018.95</v>
      </c>
      <c r="AN3450">
        <v>246659.6</v>
      </c>
      <c r="AO3450">
        <v>1544868</v>
      </c>
      <c r="AQ3450" t="s">
        <v>52970</v>
      </c>
      <c r="AR3450" t="s">
        <v>52971</v>
      </c>
      <c r="AS3450" t="s">
        <v>52971</v>
      </c>
      <c r="AU3450" t="s">
        <v>23992</v>
      </c>
      <c r="AV3450" s="9">
        <v>45020.554560185185</v>
      </c>
      <c r="AW3450">
        <v>700000</v>
      </c>
      <c r="AX3450" t="s">
        <v>24402</v>
      </c>
      <c r="AY3450" s="9">
        <v>45020.554166666669</v>
      </c>
      <c r="AZ3450">
        <v>700000</v>
      </c>
      <c r="BA3450" t="s">
        <v>24402</v>
      </c>
    </row>
    <row r="3451" spans="1:53" x14ac:dyDescent="0.25">
      <c r="A3451" t="s">
        <v>52972</v>
      </c>
      <c r="B3451" t="s">
        <v>23977</v>
      </c>
      <c r="C3451" t="s">
        <v>24401</v>
      </c>
      <c r="D3451" t="s">
        <v>24001</v>
      </c>
      <c r="F3451" t="s">
        <v>115</v>
      </c>
      <c r="G3451" t="s">
        <v>115</v>
      </c>
      <c r="I3451" t="s">
        <v>23913</v>
      </c>
      <c r="N3451" t="s">
        <v>24131</v>
      </c>
      <c r="P3451">
        <v>19036666</v>
      </c>
      <c r="Q3451" t="s">
        <v>47698</v>
      </c>
      <c r="R3451" t="s">
        <v>23927</v>
      </c>
      <c r="S3451">
        <v>79789618</v>
      </c>
      <c r="T3451">
        <v>19036666</v>
      </c>
      <c r="U3451" t="s">
        <v>47698</v>
      </c>
      <c r="W3451" s="1">
        <v>45021</v>
      </c>
      <c r="X3451" s="2">
        <v>0.70833333333333337</v>
      </c>
      <c r="Y3451" s="1">
        <v>45026</v>
      </c>
      <c r="Z3451" s="2">
        <v>0.70833333333333337</v>
      </c>
      <c r="AA3451">
        <v>5</v>
      </c>
      <c r="AB3451" t="s">
        <v>24174</v>
      </c>
      <c r="AC3451">
        <v>16397</v>
      </c>
      <c r="AD3451" t="s">
        <v>87</v>
      </c>
      <c r="AE3451">
        <v>229074.87</v>
      </c>
      <c r="AG3451" t="s">
        <v>23913</v>
      </c>
      <c r="AH3451" t="s">
        <v>23981</v>
      </c>
      <c r="AI3451">
        <v>245000</v>
      </c>
      <c r="AJ3451" t="s">
        <v>23913</v>
      </c>
      <c r="AM3451">
        <v>139037.43</v>
      </c>
      <c r="AN3451">
        <v>290588.24</v>
      </c>
      <c r="AO3451">
        <v>1820000</v>
      </c>
      <c r="AP3451" t="s">
        <v>50226</v>
      </c>
      <c r="AQ3451" t="s">
        <v>50226</v>
      </c>
      <c r="AR3451" t="s">
        <v>47700</v>
      </c>
      <c r="AS3451" t="s">
        <v>47700</v>
      </c>
      <c r="AU3451" t="s">
        <v>23995</v>
      </c>
      <c r="AV3451" s="9">
        <v>45020.560543981483</v>
      </c>
      <c r="AW3451">
        <v>700000</v>
      </c>
      <c r="AX3451" t="s">
        <v>24402</v>
      </c>
      <c r="AY3451" s="9">
        <v>45020.593055555553</v>
      </c>
      <c r="AZ3451">
        <v>862586</v>
      </c>
      <c r="BA3451" t="s">
        <v>24015</v>
      </c>
    </row>
    <row r="3452" spans="1:53" x14ac:dyDescent="0.25">
      <c r="A3452" t="s">
        <v>52973</v>
      </c>
      <c r="B3452" t="s">
        <v>23977</v>
      </c>
      <c r="C3452" t="s">
        <v>24401</v>
      </c>
      <c r="D3452" t="s">
        <v>23917</v>
      </c>
      <c r="F3452" t="s">
        <v>66</v>
      </c>
      <c r="G3452" t="s">
        <v>66</v>
      </c>
      <c r="I3452" t="s">
        <v>23913</v>
      </c>
      <c r="N3452" t="s">
        <v>24131</v>
      </c>
      <c r="P3452">
        <v>19038154</v>
      </c>
      <c r="Q3452" t="s">
        <v>52974</v>
      </c>
      <c r="R3452" t="s">
        <v>23927</v>
      </c>
      <c r="S3452">
        <v>1007256591</v>
      </c>
      <c r="T3452">
        <v>19038154</v>
      </c>
      <c r="U3452" t="s">
        <v>52974</v>
      </c>
      <c r="W3452" s="1">
        <v>45021</v>
      </c>
      <c r="X3452" s="2">
        <v>0.52083333333333337</v>
      </c>
      <c r="Y3452" s="1">
        <v>45036</v>
      </c>
      <c r="Z3452" s="2">
        <v>0.875</v>
      </c>
      <c r="AA3452">
        <v>16</v>
      </c>
      <c r="AB3452" t="s">
        <v>24183</v>
      </c>
      <c r="AC3452">
        <v>16401</v>
      </c>
      <c r="AD3452" t="s">
        <v>18</v>
      </c>
      <c r="AE3452">
        <v>68784.570000000007</v>
      </c>
      <c r="AG3452" t="s">
        <v>23913</v>
      </c>
      <c r="AH3452" t="s">
        <v>23981</v>
      </c>
      <c r="AI3452">
        <v>464000</v>
      </c>
      <c r="AJ3452" t="s">
        <v>23913</v>
      </c>
      <c r="AM3452">
        <v>156455.31</v>
      </c>
      <c r="AN3452">
        <v>326991.59999999998</v>
      </c>
      <c r="AO3452">
        <v>2047999.99</v>
      </c>
      <c r="AQ3452" t="s">
        <v>52975</v>
      </c>
      <c r="AR3452" t="s">
        <v>52976</v>
      </c>
      <c r="AS3452" t="s">
        <v>52976</v>
      </c>
      <c r="AU3452" t="s">
        <v>23992</v>
      </c>
      <c r="AV3452" s="9">
        <v>45020.645208333335</v>
      </c>
      <c r="AW3452">
        <v>700000</v>
      </c>
      <c r="AX3452" t="s">
        <v>24402</v>
      </c>
      <c r="AY3452" s="9">
        <v>45020.646527777775</v>
      </c>
      <c r="AZ3452">
        <v>700000</v>
      </c>
      <c r="BA3452" t="s">
        <v>24402</v>
      </c>
    </row>
    <row r="3453" spans="1:53" x14ac:dyDescent="0.25">
      <c r="A3453" t="s">
        <v>52977</v>
      </c>
      <c r="B3453" t="s">
        <v>23977</v>
      </c>
      <c r="C3453" t="s">
        <v>24401</v>
      </c>
      <c r="D3453" t="s">
        <v>23912</v>
      </c>
      <c r="F3453" t="s">
        <v>52</v>
      </c>
      <c r="G3453" t="s">
        <v>52</v>
      </c>
      <c r="I3453" t="s">
        <v>23913</v>
      </c>
      <c r="Q3453" t="s">
        <v>52978</v>
      </c>
      <c r="U3453" t="s">
        <v>52978</v>
      </c>
      <c r="W3453" s="1">
        <v>45021</v>
      </c>
      <c r="X3453" s="2">
        <v>0.70833333333333337</v>
      </c>
      <c r="Y3453" s="1">
        <v>45025</v>
      </c>
      <c r="Z3453" s="2">
        <v>0.70833333333333337</v>
      </c>
      <c r="AA3453">
        <v>4</v>
      </c>
      <c r="AB3453" t="s">
        <v>24174</v>
      </c>
      <c r="AC3453">
        <v>16397</v>
      </c>
      <c r="AD3453" t="s">
        <v>22</v>
      </c>
      <c r="AE3453">
        <v>99342.25</v>
      </c>
      <c r="AG3453" t="s">
        <v>23913</v>
      </c>
      <c r="AH3453" t="s">
        <v>23970</v>
      </c>
      <c r="AI3453">
        <v>228000</v>
      </c>
      <c r="AJ3453" t="s">
        <v>23913</v>
      </c>
      <c r="AM3453">
        <v>62536.9</v>
      </c>
      <c r="AN3453">
        <v>130702.12</v>
      </c>
      <c r="AO3453">
        <v>818608</v>
      </c>
      <c r="AQ3453" t="s">
        <v>52979</v>
      </c>
      <c r="AR3453" t="s">
        <v>52980</v>
      </c>
      <c r="AS3453" t="s">
        <v>52980</v>
      </c>
      <c r="AU3453" t="s">
        <v>23992</v>
      </c>
      <c r="AV3453" s="9">
        <v>45020.688136574077</v>
      </c>
      <c r="AW3453">
        <v>700000</v>
      </c>
      <c r="AX3453" t="s">
        <v>24402</v>
      </c>
      <c r="AY3453" s="9">
        <v>45020.6875</v>
      </c>
      <c r="AZ3453">
        <v>700000</v>
      </c>
      <c r="BA3453" t="s">
        <v>24402</v>
      </c>
    </row>
    <row r="3454" spans="1:53" x14ac:dyDescent="0.25">
      <c r="A3454" t="s">
        <v>52981</v>
      </c>
      <c r="B3454" t="s">
        <v>23977</v>
      </c>
      <c r="C3454" t="s">
        <v>24401</v>
      </c>
      <c r="D3454" t="s">
        <v>23912</v>
      </c>
      <c r="F3454" t="s">
        <v>83</v>
      </c>
      <c r="G3454" t="s">
        <v>83</v>
      </c>
      <c r="I3454" t="s">
        <v>23913</v>
      </c>
      <c r="Q3454" t="s">
        <v>52982</v>
      </c>
      <c r="U3454" t="s">
        <v>52982</v>
      </c>
      <c r="W3454" s="1">
        <v>45021</v>
      </c>
      <c r="X3454" s="2">
        <v>0.70833333333333337</v>
      </c>
      <c r="Y3454" s="1">
        <v>45024</v>
      </c>
      <c r="Z3454" s="2">
        <v>0.58333333333333337</v>
      </c>
      <c r="AA3454">
        <v>3</v>
      </c>
      <c r="AB3454" t="s">
        <v>24174</v>
      </c>
      <c r="AC3454">
        <v>16397</v>
      </c>
      <c r="AD3454" t="s">
        <v>18</v>
      </c>
      <c r="AE3454">
        <v>57774.87</v>
      </c>
      <c r="AF3454" t="s">
        <v>24415</v>
      </c>
      <c r="AG3454" t="s">
        <v>23913</v>
      </c>
      <c r="AH3454" t="s">
        <v>23981</v>
      </c>
      <c r="AI3454">
        <v>87000</v>
      </c>
      <c r="AJ3454" t="s">
        <v>23913</v>
      </c>
      <c r="AM3454">
        <v>26032.46</v>
      </c>
      <c r="AN3454">
        <v>54407.839999999997</v>
      </c>
      <c r="AO3454">
        <v>340764.9</v>
      </c>
      <c r="AQ3454" t="s">
        <v>52983</v>
      </c>
      <c r="AR3454" t="s">
        <v>52984</v>
      </c>
      <c r="AS3454" t="s">
        <v>52984</v>
      </c>
      <c r="AU3454" t="s">
        <v>23992</v>
      </c>
      <c r="AV3454" s="9">
        <v>45020.69699074074</v>
      </c>
      <c r="AW3454">
        <v>700000</v>
      </c>
      <c r="AX3454" t="s">
        <v>24402</v>
      </c>
      <c r="AY3454" s="9">
        <v>45020.746527777781</v>
      </c>
      <c r="AZ3454">
        <v>700000</v>
      </c>
      <c r="BA3454" t="s">
        <v>24402</v>
      </c>
    </row>
    <row r="3455" spans="1:53" x14ac:dyDescent="0.25">
      <c r="A3455" t="s">
        <v>52985</v>
      </c>
      <c r="B3455" t="s">
        <v>23977</v>
      </c>
      <c r="C3455" t="s">
        <v>24401</v>
      </c>
      <c r="D3455" t="s">
        <v>23912</v>
      </c>
      <c r="F3455" t="s">
        <v>206</v>
      </c>
      <c r="G3455" t="s">
        <v>206</v>
      </c>
      <c r="I3455" t="s">
        <v>23913</v>
      </c>
      <c r="N3455" t="s">
        <v>24131</v>
      </c>
      <c r="P3455">
        <v>9371100</v>
      </c>
      <c r="Q3455" t="s">
        <v>52986</v>
      </c>
      <c r="R3455" t="s">
        <v>23927</v>
      </c>
      <c r="S3455">
        <v>1026160740</v>
      </c>
      <c r="T3455">
        <v>9371100</v>
      </c>
      <c r="U3455" t="s">
        <v>52986</v>
      </c>
      <c r="W3455" s="1">
        <v>45022</v>
      </c>
      <c r="X3455" s="2">
        <v>0.33333333333333331</v>
      </c>
      <c r="Y3455" s="1">
        <v>45023</v>
      </c>
      <c r="Z3455" s="2">
        <v>0.33333333333333331</v>
      </c>
      <c r="AA3455">
        <v>1</v>
      </c>
      <c r="AB3455" t="s">
        <v>24156</v>
      </c>
      <c r="AC3455">
        <v>16396</v>
      </c>
      <c r="AD3455" t="s">
        <v>22</v>
      </c>
      <c r="AE3455">
        <v>129899.92</v>
      </c>
      <c r="AG3455" t="s">
        <v>23913</v>
      </c>
      <c r="AH3455" t="s">
        <v>23981</v>
      </c>
      <c r="AI3455">
        <v>29000</v>
      </c>
      <c r="AJ3455" t="s">
        <v>23913</v>
      </c>
      <c r="AM3455">
        <v>15889.99</v>
      </c>
      <c r="AN3455">
        <v>33210.080000000002</v>
      </c>
      <c r="AO3455">
        <v>208000</v>
      </c>
      <c r="AQ3455" t="s">
        <v>52987</v>
      </c>
      <c r="AR3455" t="s">
        <v>52988</v>
      </c>
      <c r="AS3455" t="s">
        <v>52988</v>
      </c>
      <c r="AU3455" t="s">
        <v>23992</v>
      </c>
      <c r="AV3455" s="9">
        <v>45020.709976851853</v>
      </c>
      <c r="AW3455">
        <v>700000</v>
      </c>
      <c r="AX3455" t="s">
        <v>24402</v>
      </c>
      <c r="AY3455" s="9">
        <v>45020.709722222222</v>
      </c>
      <c r="AZ3455">
        <v>700000</v>
      </c>
      <c r="BA3455" t="s">
        <v>24402</v>
      </c>
    </row>
    <row r="3456" spans="1:53" x14ac:dyDescent="0.25">
      <c r="A3456" t="s">
        <v>52989</v>
      </c>
      <c r="B3456" t="s">
        <v>23977</v>
      </c>
      <c r="C3456" t="s">
        <v>24401</v>
      </c>
      <c r="D3456" t="s">
        <v>24001</v>
      </c>
      <c r="F3456" t="s">
        <v>44</v>
      </c>
      <c r="G3456" t="s">
        <v>44</v>
      </c>
      <c r="I3456" t="s">
        <v>23913</v>
      </c>
      <c r="N3456" t="s">
        <v>24131</v>
      </c>
      <c r="P3456">
        <v>15988464</v>
      </c>
      <c r="Q3456" t="s">
        <v>52990</v>
      </c>
      <c r="R3456" t="s">
        <v>23927</v>
      </c>
      <c r="S3456">
        <v>79955122</v>
      </c>
      <c r="T3456">
        <v>15988464</v>
      </c>
      <c r="U3456" t="s">
        <v>52990</v>
      </c>
      <c r="W3456" s="1">
        <v>45021</v>
      </c>
      <c r="X3456" s="2">
        <v>0.375</v>
      </c>
      <c r="Y3456" s="1">
        <v>45022</v>
      </c>
      <c r="Z3456" s="2">
        <v>0.375</v>
      </c>
      <c r="AA3456">
        <v>1</v>
      </c>
      <c r="AB3456" t="s">
        <v>24156</v>
      </c>
      <c r="AC3456">
        <v>16396</v>
      </c>
      <c r="AD3456" t="s">
        <v>41</v>
      </c>
      <c r="AE3456">
        <v>129135.98</v>
      </c>
      <c r="AG3456" t="s">
        <v>23913</v>
      </c>
      <c r="AH3456" t="s">
        <v>23981</v>
      </c>
      <c r="AI3456">
        <v>29000</v>
      </c>
      <c r="AJ3456" t="s">
        <v>23913</v>
      </c>
      <c r="AM3456">
        <v>15813.6</v>
      </c>
      <c r="AN3456">
        <v>33050.42</v>
      </c>
      <c r="AO3456">
        <v>207000</v>
      </c>
      <c r="AP3456" t="s">
        <v>52991</v>
      </c>
      <c r="AQ3456" t="s">
        <v>52991</v>
      </c>
      <c r="AR3456" t="s">
        <v>52992</v>
      </c>
      <c r="AS3456" t="s">
        <v>52992</v>
      </c>
      <c r="AU3456" t="s">
        <v>23995</v>
      </c>
      <c r="AV3456" s="9">
        <v>45020.714375000003</v>
      </c>
      <c r="AW3456">
        <v>700000</v>
      </c>
      <c r="AX3456" t="s">
        <v>24402</v>
      </c>
      <c r="AY3456" s="9">
        <v>45020.731249999997</v>
      </c>
      <c r="AZ3456">
        <v>862327</v>
      </c>
      <c r="BA3456" t="s">
        <v>23940</v>
      </c>
    </row>
    <row r="3457" spans="1:53" x14ac:dyDescent="0.25">
      <c r="A3457" t="s">
        <v>52993</v>
      </c>
      <c r="B3457" t="s">
        <v>23977</v>
      </c>
      <c r="C3457" t="s">
        <v>24401</v>
      </c>
      <c r="D3457" t="s">
        <v>23912</v>
      </c>
      <c r="F3457" t="s">
        <v>365</v>
      </c>
      <c r="G3457" t="s">
        <v>365</v>
      </c>
      <c r="I3457" t="s">
        <v>23913</v>
      </c>
      <c r="N3457" t="s">
        <v>24131</v>
      </c>
      <c r="P3457">
        <v>17393286</v>
      </c>
      <c r="Q3457" t="s">
        <v>52994</v>
      </c>
      <c r="R3457" t="s">
        <v>23927</v>
      </c>
      <c r="S3457">
        <v>1037599202</v>
      </c>
      <c r="T3457">
        <v>17393286</v>
      </c>
      <c r="U3457" t="s">
        <v>52994</v>
      </c>
      <c r="W3457" s="1">
        <v>45022</v>
      </c>
      <c r="X3457" s="2">
        <v>0.58333333333333337</v>
      </c>
      <c r="Y3457" s="1">
        <v>45025</v>
      </c>
      <c r="Z3457" s="2">
        <v>0.58333333333333337</v>
      </c>
      <c r="AA3457">
        <v>3</v>
      </c>
      <c r="AB3457" t="s">
        <v>24171</v>
      </c>
      <c r="AC3457">
        <v>16399</v>
      </c>
      <c r="AD3457" t="s">
        <v>14</v>
      </c>
      <c r="AE3457">
        <v>38975.94</v>
      </c>
      <c r="AF3457" t="s">
        <v>24214</v>
      </c>
      <c r="AG3457" t="s">
        <v>23913</v>
      </c>
      <c r="AH3457" t="s">
        <v>23970</v>
      </c>
      <c r="AI3457">
        <v>171000</v>
      </c>
      <c r="AJ3457" t="s">
        <v>23913</v>
      </c>
      <c r="AM3457">
        <v>28792.78</v>
      </c>
      <c r="AN3457">
        <v>60176.91</v>
      </c>
      <c r="AO3457">
        <v>376897.5</v>
      </c>
      <c r="AQ3457" t="s">
        <v>52995</v>
      </c>
      <c r="AR3457" t="s">
        <v>52996</v>
      </c>
      <c r="AS3457" t="s">
        <v>52996</v>
      </c>
      <c r="AU3457" t="s">
        <v>23992</v>
      </c>
      <c r="AV3457" s="9">
        <v>45020.711342592593</v>
      </c>
      <c r="AW3457">
        <v>700000</v>
      </c>
      <c r="AX3457" t="s">
        <v>24402</v>
      </c>
      <c r="AY3457" s="9">
        <v>45020.711111111108</v>
      </c>
      <c r="AZ3457">
        <v>700000</v>
      </c>
      <c r="BA3457" t="s">
        <v>24402</v>
      </c>
    </row>
    <row r="3458" spans="1:53" x14ac:dyDescent="0.25">
      <c r="A3458" t="s">
        <v>52997</v>
      </c>
      <c r="B3458" t="s">
        <v>23977</v>
      </c>
      <c r="C3458" t="s">
        <v>24401</v>
      </c>
      <c r="D3458" t="s">
        <v>24001</v>
      </c>
      <c r="F3458" t="s">
        <v>89</v>
      </c>
      <c r="G3458" t="s">
        <v>89</v>
      </c>
      <c r="I3458" t="s">
        <v>23913</v>
      </c>
      <c r="N3458" t="s">
        <v>24131</v>
      </c>
      <c r="P3458">
        <v>17111307</v>
      </c>
      <c r="Q3458" t="s">
        <v>50933</v>
      </c>
      <c r="R3458" t="s">
        <v>23927</v>
      </c>
      <c r="S3458">
        <v>1151941717</v>
      </c>
      <c r="T3458">
        <v>17111307</v>
      </c>
      <c r="U3458" t="s">
        <v>50933</v>
      </c>
      <c r="W3458" s="1">
        <v>45023</v>
      </c>
      <c r="X3458" s="2">
        <v>0.41666666666666669</v>
      </c>
      <c r="Y3458" s="1">
        <v>45025</v>
      </c>
      <c r="Z3458" s="2">
        <v>0.41666666666666669</v>
      </c>
      <c r="AA3458">
        <v>2</v>
      </c>
      <c r="AB3458" t="s">
        <v>24182</v>
      </c>
      <c r="AC3458">
        <v>16398</v>
      </c>
      <c r="AD3458" t="s">
        <v>93</v>
      </c>
      <c r="AE3458">
        <v>101550.42</v>
      </c>
      <c r="AF3458" t="s">
        <v>24214</v>
      </c>
      <c r="AG3458" t="s">
        <v>23913</v>
      </c>
      <c r="AH3458" t="s">
        <v>23981</v>
      </c>
      <c r="AI3458">
        <v>98000</v>
      </c>
      <c r="AJ3458" t="s">
        <v>23913</v>
      </c>
      <c r="AM3458">
        <v>30110.080000000002</v>
      </c>
      <c r="AN3458">
        <v>62930.080000000002</v>
      </c>
      <c r="AO3458">
        <v>394141</v>
      </c>
      <c r="AP3458" t="s">
        <v>50934</v>
      </c>
      <c r="AQ3458" t="s">
        <v>50934</v>
      </c>
      <c r="AR3458" t="s">
        <v>52998</v>
      </c>
      <c r="AS3458" t="s">
        <v>52998</v>
      </c>
      <c r="AU3458" t="s">
        <v>23995</v>
      </c>
      <c r="AV3458" s="9">
        <v>45020.712731481479</v>
      </c>
      <c r="AW3458">
        <v>700000</v>
      </c>
      <c r="AX3458" t="s">
        <v>24402</v>
      </c>
      <c r="AY3458" s="9">
        <v>45020.740277777775</v>
      </c>
      <c r="AZ3458">
        <v>862327</v>
      </c>
      <c r="BA3458" t="s">
        <v>23940</v>
      </c>
    </row>
    <row r="3459" spans="1:53" x14ac:dyDescent="0.25">
      <c r="A3459" t="s">
        <v>52999</v>
      </c>
      <c r="B3459" t="s">
        <v>23977</v>
      </c>
      <c r="C3459" t="s">
        <v>24401</v>
      </c>
      <c r="D3459" t="s">
        <v>23912</v>
      </c>
      <c r="F3459" t="s">
        <v>48</v>
      </c>
      <c r="G3459" t="s">
        <v>50</v>
      </c>
      <c r="I3459" t="s">
        <v>23913</v>
      </c>
      <c r="Q3459" t="s">
        <v>53000</v>
      </c>
      <c r="U3459" t="s">
        <v>53000</v>
      </c>
      <c r="W3459" s="1">
        <v>45022</v>
      </c>
      <c r="X3459" s="2">
        <v>0.83333333333333337</v>
      </c>
      <c r="Y3459" s="1">
        <v>45026</v>
      </c>
      <c r="Z3459" s="2">
        <v>0.75</v>
      </c>
      <c r="AA3459">
        <v>4</v>
      </c>
      <c r="AB3459" t="s">
        <v>24171</v>
      </c>
      <c r="AC3459">
        <v>16399</v>
      </c>
      <c r="AD3459" t="s">
        <v>18</v>
      </c>
      <c r="AE3459">
        <v>90595.6</v>
      </c>
      <c r="AF3459" t="s">
        <v>24269</v>
      </c>
      <c r="AG3459" t="s">
        <v>23913</v>
      </c>
      <c r="AH3459" t="s">
        <v>23981</v>
      </c>
      <c r="AI3459">
        <v>116000</v>
      </c>
      <c r="AJ3459" t="s">
        <v>23913</v>
      </c>
      <c r="AM3459">
        <v>47838.239999999998</v>
      </c>
      <c r="AN3459">
        <v>99981.92</v>
      </c>
      <c r="AO3459">
        <v>626202.56000000006</v>
      </c>
      <c r="AQ3459" t="s">
        <v>53001</v>
      </c>
      <c r="AR3459" t="s">
        <v>53002</v>
      </c>
      <c r="AS3459" t="s">
        <v>53002</v>
      </c>
      <c r="AU3459" t="s">
        <v>23992</v>
      </c>
      <c r="AV3459" s="9">
        <v>45020.718506944446</v>
      </c>
      <c r="AW3459">
        <v>700000</v>
      </c>
      <c r="AX3459" t="s">
        <v>24402</v>
      </c>
      <c r="AY3459" s="9">
        <v>45020.718055555553</v>
      </c>
      <c r="AZ3459">
        <v>700000</v>
      </c>
      <c r="BA3459" t="s">
        <v>24402</v>
      </c>
    </row>
    <row r="3460" spans="1:53" x14ac:dyDescent="0.25">
      <c r="A3460" t="s">
        <v>53003</v>
      </c>
      <c r="B3460" t="s">
        <v>23977</v>
      </c>
      <c r="C3460" t="s">
        <v>24401</v>
      </c>
      <c r="D3460" t="s">
        <v>23920</v>
      </c>
      <c r="E3460" t="s">
        <v>36758</v>
      </c>
      <c r="F3460" t="s">
        <v>54</v>
      </c>
      <c r="G3460" t="s">
        <v>54</v>
      </c>
      <c r="I3460" t="s">
        <v>23913</v>
      </c>
      <c r="Q3460" t="s">
        <v>53004</v>
      </c>
      <c r="U3460" t="s">
        <v>53004</v>
      </c>
      <c r="W3460" s="1">
        <v>45021</v>
      </c>
      <c r="X3460" s="2">
        <v>0.45833333333333331</v>
      </c>
      <c r="Y3460" s="1">
        <v>45024</v>
      </c>
      <c r="Z3460" s="2">
        <v>0.45833333333333331</v>
      </c>
      <c r="AA3460">
        <v>3</v>
      </c>
      <c r="AB3460" t="s">
        <v>24174</v>
      </c>
      <c r="AC3460">
        <v>16397</v>
      </c>
      <c r="AD3460" t="s">
        <v>22</v>
      </c>
      <c r="AE3460">
        <v>99342.25</v>
      </c>
      <c r="AG3460" t="s">
        <v>23913</v>
      </c>
      <c r="AH3460" t="s">
        <v>23981</v>
      </c>
      <c r="AI3460">
        <v>87000</v>
      </c>
      <c r="AJ3460" t="s">
        <v>23913</v>
      </c>
      <c r="AM3460">
        <v>38502.67</v>
      </c>
      <c r="AN3460">
        <v>80470.59</v>
      </c>
      <c r="AO3460">
        <v>504000</v>
      </c>
      <c r="AQ3460" t="s">
        <v>53005</v>
      </c>
      <c r="AR3460" t="s">
        <v>53006</v>
      </c>
      <c r="AS3460" t="s">
        <v>53006</v>
      </c>
      <c r="AU3460" t="s">
        <v>23992</v>
      </c>
      <c r="AV3460" s="9">
        <v>45020.715555555558</v>
      </c>
      <c r="AW3460">
        <v>700000</v>
      </c>
      <c r="AX3460" t="s">
        <v>24402</v>
      </c>
      <c r="AY3460" s="9">
        <v>45021.546527777777</v>
      </c>
    </row>
    <row r="3461" spans="1:53" x14ac:dyDescent="0.25">
      <c r="A3461" t="s">
        <v>53007</v>
      </c>
      <c r="B3461" t="s">
        <v>23977</v>
      </c>
      <c r="C3461" t="s">
        <v>24401</v>
      </c>
      <c r="D3461" t="s">
        <v>24001</v>
      </c>
      <c r="F3461" t="s">
        <v>340</v>
      </c>
      <c r="G3461" t="s">
        <v>340</v>
      </c>
      <c r="I3461" t="s">
        <v>23913</v>
      </c>
      <c r="N3461" t="s">
        <v>24131</v>
      </c>
      <c r="P3461">
        <v>15370719</v>
      </c>
      <c r="Q3461" t="s">
        <v>50232</v>
      </c>
      <c r="R3461" t="s">
        <v>23927</v>
      </c>
      <c r="S3461">
        <v>1020434249</v>
      </c>
      <c r="T3461">
        <v>15370719</v>
      </c>
      <c r="U3461" t="s">
        <v>50232</v>
      </c>
      <c r="W3461" s="1">
        <v>45021</v>
      </c>
      <c r="X3461" s="2">
        <v>0.58333333333333337</v>
      </c>
      <c r="Y3461" s="1">
        <v>45026</v>
      </c>
      <c r="Z3461" s="2">
        <v>0.58333333333333337</v>
      </c>
      <c r="AA3461">
        <v>5</v>
      </c>
      <c r="AB3461" t="s">
        <v>24174</v>
      </c>
      <c r="AC3461">
        <v>16397</v>
      </c>
      <c r="AD3461" t="s">
        <v>93</v>
      </c>
      <c r="AE3461">
        <v>67173.03</v>
      </c>
      <c r="AF3461" t="s">
        <v>24214</v>
      </c>
      <c r="AG3461" t="s">
        <v>23913</v>
      </c>
      <c r="AH3461" t="s">
        <v>23981</v>
      </c>
      <c r="AI3461">
        <v>245000</v>
      </c>
      <c r="AJ3461" t="s">
        <v>23913</v>
      </c>
      <c r="AM3461">
        <v>58086.52</v>
      </c>
      <c r="AN3461">
        <v>121400.82</v>
      </c>
      <c r="AO3461">
        <v>760352.5</v>
      </c>
      <c r="AP3461" t="s">
        <v>50233</v>
      </c>
      <c r="AQ3461" t="s">
        <v>50233</v>
      </c>
      <c r="AR3461" t="s">
        <v>53008</v>
      </c>
      <c r="AS3461" t="s">
        <v>53008</v>
      </c>
      <c r="AU3461" t="s">
        <v>23995</v>
      </c>
      <c r="AV3461" s="9">
        <v>45020.723749999997</v>
      </c>
      <c r="AW3461">
        <v>700000</v>
      </c>
      <c r="AX3461" t="s">
        <v>24402</v>
      </c>
      <c r="AY3461" s="9">
        <v>45020.814583333333</v>
      </c>
      <c r="AZ3461">
        <v>860469</v>
      </c>
      <c r="BA3461" t="s">
        <v>24003</v>
      </c>
    </row>
    <row r="3462" spans="1:53" x14ac:dyDescent="0.25">
      <c r="A3462" t="s">
        <v>53009</v>
      </c>
      <c r="B3462" t="s">
        <v>23977</v>
      </c>
      <c r="C3462" t="s">
        <v>24401</v>
      </c>
      <c r="D3462" t="s">
        <v>23912</v>
      </c>
      <c r="F3462" t="s">
        <v>77</v>
      </c>
      <c r="G3462" t="s">
        <v>77</v>
      </c>
      <c r="I3462" t="s">
        <v>23913</v>
      </c>
      <c r="N3462" t="s">
        <v>24131</v>
      </c>
      <c r="P3462">
        <v>16630331</v>
      </c>
      <c r="Q3462" t="s">
        <v>53010</v>
      </c>
      <c r="R3462" t="s">
        <v>23927</v>
      </c>
      <c r="S3462">
        <v>1140887060</v>
      </c>
      <c r="T3462">
        <v>16630331</v>
      </c>
      <c r="U3462" t="s">
        <v>53010</v>
      </c>
      <c r="W3462" s="1">
        <v>45021</v>
      </c>
      <c r="X3462" s="2">
        <v>0.91666666666666663</v>
      </c>
      <c r="Y3462" s="1">
        <v>45025</v>
      </c>
      <c r="Z3462" s="2">
        <v>0.77083333333333337</v>
      </c>
      <c r="AA3462">
        <v>4</v>
      </c>
      <c r="AB3462" t="s">
        <v>24174</v>
      </c>
      <c r="AC3462">
        <v>16397</v>
      </c>
      <c r="AD3462" t="s">
        <v>18</v>
      </c>
      <c r="AE3462">
        <v>82535.520000000004</v>
      </c>
      <c r="AG3462" t="s">
        <v>23913</v>
      </c>
      <c r="AH3462" t="s">
        <v>23981</v>
      </c>
      <c r="AI3462">
        <v>116000</v>
      </c>
      <c r="AJ3462" t="s">
        <v>23913</v>
      </c>
      <c r="AM3462">
        <v>44614.21</v>
      </c>
      <c r="AN3462">
        <v>93243.7</v>
      </c>
      <c r="AO3462">
        <v>584000</v>
      </c>
      <c r="AQ3462" t="s">
        <v>53011</v>
      </c>
      <c r="AR3462" t="s">
        <v>53012</v>
      </c>
      <c r="AS3462" t="s">
        <v>53012</v>
      </c>
      <c r="AU3462" t="s">
        <v>23992</v>
      </c>
      <c r="AV3462" s="9">
        <v>45020.717164351852</v>
      </c>
      <c r="AW3462">
        <v>700000</v>
      </c>
      <c r="AX3462" t="s">
        <v>24402</v>
      </c>
      <c r="AY3462" s="9">
        <v>45020.716666666667</v>
      </c>
      <c r="AZ3462">
        <v>700000</v>
      </c>
      <c r="BA3462" t="s">
        <v>24402</v>
      </c>
    </row>
    <row r="3463" spans="1:53" x14ac:dyDescent="0.25">
      <c r="A3463" t="s">
        <v>53013</v>
      </c>
      <c r="B3463" t="s">
        <v>23977</v>
      </c>
      <c r="C3463" t="s">
        <v>24401</v>
      </c>
      <c r="D3463" t="s">
        <v>23920</v>
      </c>
      <c r="E3463" t="s">
        <v>32766</v>
      </c>
      <c r="F3463" t="s">
        <v>24</v>
      </c>
      <c r="G3463" t="s">
        <v>24</v>
      </c>
      <c r="I3463" t="s">
        <v>23913</v>
      </c>
      <c r="N3463" t="s">
        <v>24131</v>
      </c>
      <c r="P3463">
        <v>11083944</v>
      </c>
      <c r="Q3463" t="s">
        <v>53014</v>
      </c>
      <c r="R3463" t="s">
        <v>23927</v>
      </c>
      <c r="S3463">
        <v>80054728</v>
      </c>
      <c r="T3463">
        <v>11083944</v>
      </c>
      <c r="U3463" t="s">
        <v>53014</v>
      </c>
      <c r="W3463" s="1">
        <v>45021</v>
      </c>
      <c r="X3463" s="2">
        <v>0.33333333333333331</v>
      </c>
      <c r="Y3463" s="1">
        <v>45021</v>
      </c>
      <c r="Z3463" s="2">
        <v>0.70833333333333337</v>
      </c>
      <c r="AA3463">
        <v>1</v>
      </c>
      <c r="AB3463" t="s">
        <v>24156</v>
      </c>
      <c r="AC3463">
        <v>16396</v>
      </c>
      <c r="AD3463" t="s">
        <v>18</v>
      </c>
      <c r="AE3463">
        <v>85591.29</v>
      </c>
      <c r="AG3463" t="s">
        <v>23913</v>
      </c>
      <c r="AH3463" t="s">
        <v>23981</v>
      </c>
      <c r="AI3463">
        <v>29000</v>
      </c>
      <c r="AJ3463" t="s">
        <v>23913</v>
      </c>
      <c r="AM3463">
        <v>11459.13</v>
      </c>
      <c r="AN3463">
        <v>23949.58</v>
      </c>
      <c r="AO3463">
        <v>150000</v>
      </c>
      <c r="AQ3463" t="s">
        <v>53015</v>
      </c>
      <c r="AR3463" t="s">
        <v>53016</v>
      </c>
      <c r="AS3463" t="s">
        <v>53016</v>
      </c>
      <c r="AU3463" t="s">
        <v>23992</v>
      </c>
      <c r="AV3463" s="9">
        <v>45020.724872685183</v>
      </c>
      <c r="AW3463">
        <v>700000</v>
      </c>
      <c r="AX3463" t="s">
        <v>24402</v>
      </c>
      <c r="AY3463" s="9">
        <v>45021.438194444447</v>
      </c>
    </row>
    <row r="3464" spans="1:53" x14ac:dyDescent="0.25">
      <c r="A3464" t="s">
        <v>53017</v>
      </c>
      <c r="B3464" t="s">
        <v>23977</v>
      </c>
      <c r="C3464" t="s">
        <v>24401</v>
      </c>
      <c r="D3464" t="s">
        <v>23912</v>
      </c>
      <c r="F3464" t="s">
        <v>119</v>
      </c>
      <c r="G3464" t="s">
        <v>119</v>
      </c>
      <c r="I3464" t="s">
        <v>23913</v>
      </c>
      <c r="Q3464" t="s">
        <v>53018</v>
      </c>
      <c r="U3464" t="s">
        <v>53018</v>
      </c>
      <c r="W3464" s="1">
        <v>45022</v>
      </c>
      <c r="X3464" s="2">
        <v>0.33333333333333331</v>
      </c>
      <c r="Y3464" s="1">
        <v>45024</v>
      </c>
      <c r="Z3464" s="2">
        <v>0.33333333333333331</v>
      </c>
      <c r="AA3464">
        <v>2</v>
      </c>
      <c r="AB3464" t="s">
        <v>24156</v>
      </c>
      <c r="AC3464">
        <v>16396</v>
      </c>
      <c r="AD3464" t="s">
        <v>14</v>
      </c>
      <c r="AE3464">
        <v>72016.53</v>
      </c>
      <c r="AF3464" t="s">
        <v>24269</v>
      </c>
      <c r="AG3464" t="s">
        <v>23913</v>
      </c>
      <c r="AH3464" t="s">
        <v>23981</v>
      </c>
      <c r="AI3464">
        <v>58000</v>
      </c>
      <c r="AJ3464" t="s">
        <v>23913</v>
      </c>
      <c r="AM3464">
        <v>20203.310000000001</v>
      </c>
      <c r="AN3464">
        <v>42224.91</v>
      </c>
      <c r="AO3464">
        <v>264461.28000000003</v>
      </c>
      <c r="AQ3464" t="s">
        <v>53019</v>
      </c>
      <c r="AR3464" t="s">
        <v>53020</v>
      </c>
      <c r="AS3464" t="s">
        <v>53020</v>
      </c>
      <c r="AU3464" t="s">
        <v>23992</v>
      </c>
      <c r="AV3464" s="9">
        <v>45020.729756944442</v>
      </c>
      <c r="AW3464">
        <v>700000</v>
      </c>
      <c r="AX3464" t="s">
        <v>24402</v>
      </c>
      <c r="AY3464" s="9">
        <v>45020.729166666664</v>
      </c>
      <c r="AZ3464">
        <v>700000</v>
      </c>
      <c r="BA3464" t="s">
        <v>24402</v>
      </c>
    </row>
    <row r="3465" spans="1:53" x14ac:dyDescent="0.25">
      <c r="A3465" t="s">
        <v>53021</v>
      </c>
      <c r="B3465" t="s">
        <v>23977</v>
      </c>
      <c r="C3465" t="s">
        <v>24401</v>
      </c>
      <c r="D3465" t="s">
        <v>24001</v>
      </c>
      <c r="F3465" t="s">
        <v>30</v>
      </c>
      <c r="G3465" t="s">
        <v>30</v>
      </c>
      <c r="I3465" t="s">
        <v>23913</v>
      </c>
      <c r="Q3465" t="s">
        <v>53022</v>
      </c>
      <c r="U3465" t="s">
        <v>53022</v>
      </c>
      <c r="W3465" s="1">
        <v>45021</v>
      </c>
      <c r="X3465" s="2">
        <v>0.33333333333333331</v>
      </c>
      <c r="Y3465" s="1">
        <v>45028</v>
      </c>
      <c r="Z3465" s="2">
        <v>0.66666666666666663</v>
      </c>
      <c r="AA3465">
        <v>8</v>
      </c>
      <c r="AB3465" t="s">
        <v>24186</v>
      </c>
      <c r="AC3465">
        <v>16400</v>
      </c>
      <c r="AD3465" t="s">
        <v>87</v>
      </c>
      <c r="AE3465">
        <v>243589.76000000001</v>
      </c>
      <c r="AG3465" t="s">
        <v>23913</v>
      </c>
      <c r="AH3465" t="s">
        <v>23981</v>
      </c>
      <c r="AI3465">
        <v>392000</v>
      </c>
      <c r="AJ3465" t="s">
        <v>23913</v>
      </c>
      <c r="AM3465">
        <v>234071.81</v>
      </c>
      <c r="AN3465">
        <v>489210.08</v>
      </c>
      <c r="AO3465">
        <v>3064000</v>
      </c>
      <c r="AP3465" t="s">
        <v>53023</v>
      </c>
      <c r="AQ3465" t="s">
        <v>53023</v>
      </c>
      <c r="AR3465" t="s">
        <v>53024</v>
      </c>
      <c r="AS3465" t="s">
        <v>53024</v>
      </c>
      <c r="AU3465" t="s">
        <v>23995</v>
      </c>
      <c r="AV3465" s="9">
        <v>45020.766967592594</v>
      </c>
      <c r="AW3465">
        <v>700000</v>
      </c>
      <c r="AX3465" t="s">
        <v>24402</v>
      </c>
      <c r="AY3465" s="9">
        <v>45020.790277777778</v>
      </c>
      <c r="AZ3465">
        <v>862327</v>
      </c>
      <c r="BA3465" t="s">
        <v>23940</v>
      </c>
    </row>
    <row r="3466" spans="1:53" x14ac:dyDescent="0.25">
      <c r="A3466" t="s">
        <v>53025</v>
      </c>
      <c r="B3466" t="s">
        <v>23977</v>
      </c>
      <c r="C3466" t="s">
        <v>24401</v>
      </c>
      <c r="D3466" t="s">
        <v>23920</v>
      </c>
      <c r="E3466" t="s">
        <v>33305</v>
      </c>
      <c r="F3466" t="s">
        <v>115</v>
      </c>
      <c r="G3466" t="s">
        <v>115</v>
      </c>
      <c r="I3466" t="s">
        <v>23913</v>
      </c>
      <c r="N3466" t="s">
        <v>24131</v>
      </c>
      <c r="P3466">
        <v>11251129</v>
      </c>
      <c r="Q3466" t="s">
        <v>53026</v>
      </c>
      <c r="R3466" t="s">
        <v>23927</v>
      </c>
      <c r="S3466">
        <v>19491365</v>
      </c>
      <c r="T3466">
        <v>11251129</v>
      </c>
      <c r="U3466" t="s">
        <v>53026</v>
      </c>
      <c r="W3466" s="1">
        <v>45021</v>
      </c>
      <c r="X3466" s="2">
        <v>0.33333333333333331</v>
      </c>
      <c r="Y3466" s="1">
        <v>45024</v>
      </c>
      <c r="Z3466" s="2">
        <v>0.33333333333333331</v>
      </c>
      <c r="AA3466">
        <v>3</v>
      </c>
      <c r="AB3466" t="s">
        <v>24174</v>
      </c>
      <c r="AC3466">
        <v>16397</v>
      </c>
      <c r="AD3466" t="s">
        <v>18</v>
      </c>
      <c r="AE3466">
        <v>119044.8</v>
      </c>
      <c r="AF3466" t="s">
        <v>24269</v>
      </c>
      <c r="AG3466" t="s">
        <v>23913</v>
      </c>
      <c r="AH3466" t="s">
        <v>23981</v>
      </c>
      <c r="AI3466">
        <v>87000</v>
      </c>
      <c r="AJ3466" t="s">
        <v>23913</v>
      </c>
      <c r="AM3466">
        <v>44413.440000000002</v>
      </c>
      <c r="AN3466">
        <v>92824.09</v>
      </c>
      <c r="AO3466">
        <v>581371.92000000004</v>
      </c>
      <c r="AQ3466" t="s">
        <v>53027</v>
      </c>
      <c r="AR3466" t="s">
        <v>53028</v>
      </c>
      <c r="AS3466" t="s">
        <v>53028</v>
      </c>
      <c r="AU3466" t="s">
        <v>23992</v>
      </c>
      <c r="AV3466" s="9">
        <v>45020.768611111111</v>
      </c>
      <c r="AW3466">
        <v>700000</v>
      </c>
      <c r="AX3466" t="s">
        <v>24402</v>
      </c>
      <c r="AY3466" s="9">
        <v>45020.976388888892</v>
      </c>
    </row>
    <row r="3467" spans="1:53" x14ac:dyDescent="0.25">
      <c r="A3467" t="s">
        <v>53029</v>
      </c>
      <c r="B3467" t="s">
        <v>23977</v>
      </c>
      <c r="C3467" t="s">
        <v>24401</v>
      </c>
      <c r="D3467" t="s">
        <v>23912</v>
      </c>
      <c r="F3467" t="s">
        <v>20</v>
      </c>
      <c r="G3467" t="s">
        <v>16</v>
      </c>
      <c r="I3467" t="s">
        <v>23913</v>
      </c>
      <c r="Q3467" t="s">
        <v>53030</v>
      </c>
      <c r="U3467" t="s">
        <v>53030</v>
      </c>
      <c r="W3467" s="1">
        <v>45021</v>
      </c>
      <c r="X3467" s="2">
        <v>0.54166666666666663</v>
      </c>
      <c r="Y3467" s="1">
        <v>45034</v>
      </c>
      <c r="Z3467" s="2">
        <v>0.54166666666666663</v>
      </c>
      <c r="AA3467">
        <v>13</v>
      </c>
      <c r="AB3467" t="s">
        <v>24186</v>
      </c>
      <c r="AC3467">
        <v>16400</v>
      </c>
      <c r="AD3467" t="s">
        <v>22</v>
      </c>
      <c r="AE3467">
        <v>105453.78</v>
      </c>
      <c r="AG3467" t="s">
        <v>23913</v>
      </c>
      <c r="AH3467" t="s">
        <v>23970</v>
      </c>
      <c r="AI3467">
        <v>741000</v>
      </c>
      <c r="AJ3467" t="s">
        <v>23913</v>
      </c>
      <c r="AM3467">
        <v>211189.92</v>
      </c>
      <c r="AN3467">
        <v>441386.93</v>
      </c>
      <c r="AO3467">
        <v>2764476.01</v>
      </c>
      <c r="AQ3467" t="s">
        <v>43980</v>
      </c>
      <c r="AR3467" t="s">
        <v>53031</v>
      </c>
      <c r="AS3467" t="s">
        <v>53031</v>
      </c>
      <c r="AU3467" t="s">
        <v>23992</v>
      </c>
      <c r="AV3467" s="9">
        <v>45020.737118055556</v>
      </c>
      <c r="AW3467">
        <v>700000</v>
      </c>
      <c r="AX3467" t="s">
        <v>24402</v>
      </c>
      <c r="AY3467" s="9">
        <v>45020.736805555556</v>
      </c>
      <c r="AZ3467">
        <v>700000</v>
      </c>
      <c r="BA3467" t="s">
        <v>24402</v>
      </c>
    </row>
    <row r="3468" spans="1:53" x14ac:dyDescent="0.25">
      <c r="A3468" t="s">
        <v>53032</v>
      </c>
      <c r="B3468" t="s">
        <v>23977</v>
      </c>
      <c r="C3468" t="s">
        <v>24401</v>
      </c>
      <c r="D3468" t="s">
        <v>23920</v>
      </c>
      <c r="E3468" t="s">
        <v>35501</v>
      </c>
      <c r="F3468" t="s">
        <v>24</v>
      </c>
      <c r="G3468" t="s">
        <v>24</v>
      </c>
      <c r="I3468" t="s">
        <v>23913</v>
      </c>
      <c r="Q3468" t="s">
        <v>53033</v>
      </c>
      <c r="U3468" t="s">
        <v>53033</v>
      </c>
      <c r="W3468" s="1">
        <v>45021</v>
      </c>
      <c r="X3468" s="2">
        <v>0.41666666666666669</v>
      </c>
      <c r="Y3468" s="1">
        <v>45026</v>
      </c>
      <c r="Z3468" s="2">
        <v>0.41666666666666669</v>
      </c>
      <c r="AA3468">
        <v>5</v>
      </c>
      <c r="AB3468" t="s">
        <v>24174</v>
      </c>
      <c r="AC3468">
        <v>16397</v>
      </c>
      <c r="AD3468" t="s">
        <v>18</v>
      </c>
      <c r="AE3468">
        <v>75075</v>
      </c>
      <c r="AG3468" t="s">
        <v>23913</v>
      </c>
      <c r="AH3468" t="s">
        <v>23981</v>
      </c>
      <c r="AI3468">
        <v>145000</v>
      </c>
      <c r="AJ3468" t="s">
        <v>23913</v>
      </c>
      <c r="AM3468">
        <v>52037.5</v>
      </c>
      <c r="AN3468">
        <v>108758.38</v>
      </c>
      <c r="AO3468">
        <v>681170.88</v>
      </c>
      <c r="AQ3468" t="s">
        <v>53034</v>
      </c>
      <c r="AR3468" t="s">
        <v>53035</v>
      </c>
      <c r="AS3468" t="s">
        <v>53035</v>
      </c>
      <c r="AU3468" t="s">
        <v>23992</v>
      </c>
      <c r="AV3468" s="9">
        <v>45013.746018518519</v>
      </c>
      <c r="AW3468">
        <v>700000</v>
      </c>
      <c r="AX3468" t="s">
        <v>24402</v>
      </c>
      <c r="AY3468" s="9">
        <v>45021.552083333336</v>
      </c>
    </row>
    <row r="3469" spans="1:53" x14ac:dyDescent="0.25">
      <c r="A3469" t="s">
        <v>53036</v>
      </c>
      <c r="B3469" t="s">
        <v>23977</v>
      </c>
      <c r="C3469" t="s">
        <v>24401</v>
      </c>
      <c r="D3469" t="s">
        <v>23920</v>
      </c>
      <c r="E3469" t="s">
        <v>32008</v>
      </c>
      <c r="F3469" t="s">
        <v>50</v>
      </c>
      <c r="G3469" t="s">
        <v>50</v>
      </c>
      <c r="I3469" t="s">
        <v>23913</v>
      </c>
      <c r="Q3469" t="s">
        <v>53037</v>
      </c>
      <c r="U3469" t="s">
        <v>53037</v>
      </c>
      <c r="W3469" s="1">
        <v>45021</v>
      </c>
      <c r="X3469" s="2">
        <v>0.33333333333333331</v>
      </c>
      <c r="Y3469" s="1">
        <v>45021</v>
      </c>
      <c r="Z3469" s="2">
        <v>0.75</v>
      </c>
      <c r="AA3469">
        <v>1</v>
      </c>
      <c r="AB3469" t="s">
        <v>24156</v>
      </c>
      <c r="AC3469">
        <v>16396</v>
      </c>
      <c r="AD3469" t="s">
        <v>18</v>
      </c>
      <c r="AE3469">
        <v>123788.39</v>
      </c>
      <c r="AG3469" t="s">
        <v>23913</v>
      </c>
      <c r="AH3469" t="s">
        <v>23981</v>
      </c>
      <c r="AI3469">
        <v>29000</v>
      </c>
      <c r="AJ3469" t="s">
        <v>23913</v>
      </c>
      <c r="AM3469">
        <v>15278.84</v>
      </c>
      <c r="AN3469">
        <v>31932.77</v>
      </c>
      <c r="AO3469">
        <v>200000</v>
      </c>
      <c r="AQ3469" t="s">
        <v>53038</v>
      </c>
      <c r="AR3469" t="s">
        <v>53039</v>
      </c>
      <c r="AS3469" t="s">
        <v>53039</v>
      </c>
      <c r="AU3469" t="s">
        <v>23992</v>
      </c>
      <c r="AV3469" s="9">
        <v>45020.681516203702</v>
      </c>
      <c r="AW3469">
        <v>700000</v>
      </c>
      <c r="AX3469" t="s">
        <v>24402</v>
      </c>
      <c r="AY3469" s="9">
        <v>45021.429166666669</v>
      </c>
    </row>
    <row r="3470" spans="1:53" x14ac:dyDescent="0.25">
      <c r="A3470" t="s">
        <v>53040</v>
      </c>
      <c r="B3470" t="s">
        <v>23977</v>
      </c>
      <c r="C3470" t="s">
        <v>24401</v>
      </c>
      <c r="D3470" t="s">
        <v>23920</v>
      </c>
      <c r="E3470" t="s">
        <v>31219</v>
      </c>
      <c r="F3470" t="s">
        <v>27</v>
      </c>
      <c r="G3470" t="s">
        <v>115</v>
      </c>
      <c r="I3470" t="s">
        <v>23913</v>
      </c>
      <c r="Q3470" t="s">
        <v>53041</v>
      </c>
      <c r="U3470" t="s">
        <v>53041</v>
      </c>
      <c r="W3470" s="1">
        <v>45021</v>
      </c>
      <c r="X3470" s="2">
        <v>0.33333333333333331</v>
      </c>
      <c r="Y3470" s="1">
        <v>45022</v>
      </c>
      <c r="Z3470" s="2">
        <v>0.33333333333333331</v>
      </c>
      <c r="AA3470">
        <v>1</v>
      </c>
      <c r="AB3470" t="s">
        <v>24156</v>
      </c>
      <c r="AC3470">
        <v>16396</v>
      </c>
      <c r="AD3470" t="s">
        <v>18</v>
      </c>
      <c r="AE3470">
        <v>65049.38</v>
      </c>
      <c r="AF3470" t="s">
        <v>24269</v>
      </c>
      <c r="AG3470" t="s">
        <v>23913</v>
      </c>
      <c r="AH3470" t="s">
        <v>23981</v>
      </c>
      <c r="AI3470">
        <v>29000</v>
      </c>
      <c r="AJ3470" t="s">
        <v>23913</v>
      </c>
      <c r="AL3470">
        <v>27090</v>
      </c>
      <c r="AM3470">
        <v>12113.94</v>
      </c>
      <c r="AN3470">
        <v>25318.13</v>
      </c>
      <c r="AO3470">
        <v>158571.45000000001</v>
      </c>
      <c r="AQ3470" t="s">
        <v>53042</v>
      </c>
      <c r="AR3470" t="s">
        <v>53043</v>
      </c>
      <c r="AS3470" t="s">
        <v>53043</v>
      </c>
      <c r="AU3470" t="s">
        <v>23992</v>
      </c>
      <c r="AV3470" s="9">
        <v>45020.682847222219</v>
      </c>
      <c r="AW3470">
        <v>700000</v>
      </c>
      <c r="AX3470" t="s">
        <v>24402</v>
      </c>
      <c r="AY3470" s="9">
        <v>45021.436111111114</v>
      </c>
    </row>
    <row r="3471" spans="1:53" x14ac:dyDescent="0.25">
      <c r="A3471" t="s">
        <v>53044</v>
      </c>
      <c r="B3471" t="s">
        <v>23977</v>
      </c>
      <c r="C3471" t="s">
        <v>24401</v>
      </c>
      <c r="D3471" t="s">
        <v>23920</v>
      </c>
      <c r="E3471" t="s">
        <v>28785</v>
      </c>
      <c r="F3471" t="s">
        <v>54</v>
      </c>
      <c r="G3471" t="s">
        <v>54</v>
      </c>
      <c r="I3471" t="s">
        <v>23913</v>
      </c>
      <c r="N3471" t="s">
        <v>24131</v>
      </c>
      <c r="P3471">
        <v>17741527</v>
      </c>
      <c r="Q3471" t="s">
        <v>53045</v>
      </c>
      <c r="R3471" t="s">
        <v>23927</v>
      </c>
      <c r="S3471">
        <v>1018497718</v>
      </c>
      <c r="T3471">
        <v>17741527</v>
      </c>
      <c r="U3471" t="s">
        <v>53045</v>
      </c>
      <c r="W3471" s="1">
        <v>45021</v>
      </c>
      <c r="X3471" s="2">
        <v>0.33333333333333331</v>
      </c>
      <c r="Y3471" s="1">
        <v>45024</v>
      </c>
      <c r="Z3471" s="2">
        <v>0.33333333333333331</v>
      </c>
      <c r="AA3471">
        <v>3</v>
      </c>
      <c r="AB3471" t="s">
        <v>24174</v>
      </c>
      <c r="AC3471">
        <v>16397</v>
      </c>
      <c r="AD3471" t="s">
        <v>14</v>
      </c>
      <c r="AE3471">
        <v>71076.39</v>
      </c>
      <c r="AG3471" t="s">
        <v>23913</v>
      </c>
      <c r="AH3471" t="s">
        <v>23981</v>
      </c>
      <c r="AI3471">
        <v>87000</v>
      </c>
      <c r="AJ3471" t="s">
        <v>23913</v>
      </c>
      <c r="AM3471">
        <v>30022.92</v>
      </c>
      <c r="AN3471">
        <v>62747.9</v>
      </c>
      <c r="AO3471">
        <v>393000</v>
      </c>
      <c r="AQ3471" t="s">
        <v>53046</v>
      </c>
      <c r="AR3471" t="s">
        <v>53047</v>
      </c>
      <c r="AS3471" t="s">
        <v>53047</v>
      </c>
      <c r="AU3471" t="s">
        <v>23992</v>
      </c>
      <c r="AV3471" s="9">
        <v>45020.683148148149</v>
      </c>
      <c r="AW3471">
        <v>700000</v>
      </c>
      <c r="AX3471" t="s">
        <v>24402</v>
      </c>
      <c r="AY3471" s="9">
        <v>45021.423611111109</v>
      </c>
    </row>
    <row r="3472" spans="1:53" x14ac:dyDescent="0.25">
      <c r="A3472" t="s">
        <v>53048</v>
      </c>
      <c r="B3472" t="s">
        <v>23977</v>
      </c>
      <c r="C3472" t="s">
        <v>24401</v>
      </c>
      <c r="D3472" t="s">
        <v>23912</v>
      </c>
      <c r="F3472" t="s">
        <v>365</v>
      </c>
      <c r="G3472" t="s">
        <v>365</v>
      </c>
      <c r="I3472" t="s">
        <v>23913</v>
      </c>
      <c r="N3472" t="s">
        <v>24131</v>
      </c>
      <c r="P3472">
        <v>17393286</v>
      </c>
      <c r="Q3472" t="s">
        <v>52994</v>
      </c>
      <c r="R3472" t="s">
        <v>23927</v>
      </c>
      <c r="S3472">
        <v>1037599202</v>
      </c>
      <c r="T3472">
        <v>17393286</v>
      </c>
      <c r="U3472" t="s">
        <v>52994</v>
      </c>
      <c r="W3472" s="1">
        <v>45022</v>
      </c>
      <c r="X3472" s="2">
        <v>0.58333333333333337</v>
      </c>
      <c r="Y3472" s="1">
        <v>45025</v>
      </c>
      <c r="Z3472" s="2">
        <v>0.58333333333333337</v>
      </c>
      <c r="AA3472">
        <v>3</v>
      </c>
      <c r="AB3472" t="s">
        <v>24171</v>
      </c>
      <c r="AC3472">
        <v>16399</v>
      </c>
      <c r="AD3472" t="s">
        <v>18</v>
      </c>
      <c r="AE3472">
        <v>44705.5</v>
      </c>
      <c r="AF3472" t="s">
        <v>24214</v>
      </c>
      <c r="AG3472" t="s">
        <v>23913</v>
      </c>
      <c r="AH3472" t="s">
        <v>23981</v>
      </c>
      <c r="AI3472">
        <v>87000</v>
      </c>
      <c r="AJ3472" t="s">
        <v>23913</v>
      </c>
      <c r="AM3472">
        <v>22111.65</v>
      </c>
      <c r="AN3472">
        <v>46213.35</v>
      </c>
      <c r="AO3472">
        <v>289441.5</v>
      </c>
      <c r="AQ3472" t="s">
        <v>52995</v>
      </c>
      <c r="AR3472" t="s">
        <v>52996</v>
      </c>
      <c r="AS3472" t="s">
        <v>52996</v>
      </c>
      <c r="AU3472" t="s">
        <v>23992</v>
      </c>
      <c r="AV3472" s="9">
        <v>45020.761342592596</v>
      </c>
      <c r="AW3472">
        <v>700000</v>
      </c>
      <c r="AX3472" t="s">
        <v>24402</v>
      </c>
      <c r="AY3472" s="9">
        <v>45020.761111111111</v>
      </c>
      <c r="AZ3472">
        <v>700000</v>
      </c>
      <c r="BA3472" t="s">
        <v>24402</v>
      </c>
    </row>
    <row r="3473" spans="1:53" x14ac:dyDescent="0.25">
      <c r="A3473" t="s">
        <v>53049</v>
      </c>
      <c r="B3473" t="s">
        <v>23977</v>
      </c>
      <c r="C3473" t="s">
        <v>24401</v>
      </c>
      <c r="D3473" t="s">
        <v>24001</v>
      </c>
      <c r="F3473" t="s">
        <v>38</v>
      </c>
      <c r="G3473" t="s">
        <v>38</v>
      </c>
      <c r="I3473" t="s">
        <v>23913</v>
      </c>
      <c r="N3473" t="s">
        <v>24131</v>
      </c>
      <c r="P3473">
        <v>16478306</v>
      </c>
      <c r="Q3473" t="s">
        <v>53050</v>
      </c>
      <c r="R3473" t="s">
        <v>23927</v>
      </c>
      <c r="S3473">
        <v>1018460776</v>
      </c>
      <c r="T3473">
        <v>16478306</v>
      </c>
      <c r="U3473" t="s">
        <v>53050</v>
      </c>
      <c r="W3473" s="1">
        <v>45021</v>
      </c>
      <c r="X3473" s="2">
        <v>0.375</v>
      </c>
      <c r="Y3473" s="1">
        <v>45025</v>
      </c>
      <c r="Z3473" s="2">
        <v>0.375</v>
      </c>
      <c r="AA3473">
        <v>4</v>
      </c>
      <c r="AB3473" t="s">
        <v>24174</v>
      </c>
      <c r="AC3473">
        <v>16397</v>
      </c>
      <c r="AD3473" t="s">
        <v>81</v>
      </c>
      <c r="AE3473">
        <v>250000</v>
      </c>
      <c r="AG3473" t="s">
        <v>23913</v>
      </c>
      <c r="AH3473" t="s">
        <v>23981</v>
      </c>
      <c r="AI3473">
        <v>196000</v>
      </c>
      <c r="AJ3473" t="s">
        <v>23913</v>
      </c>
      <c r="AM3473">
        <v>119600</v>
      </c>
      <c r="AN3473">
        <v>249964</v>
      </c>
      <c r="AO3473">
        <v>1565564</v>
      </c>
      <c r="AP3473" t="s">
        <v>53051</v>
      </c>
      <c r="AQ3473" t="s">
        <v>53051</v>
      </c>
      <c r="AR3473" t="s">
        <v>53052</v>
      </c>
      <c r="AS3473" t="s">
        <v>53052</v>
      </c>
      <c r="AU3473" t="s">
        <v>23995</v>
      </c>
      <c r="AV3473" s="9">
        <v>45020.813125000001</v>
      </c>
      <c r="AW3473">
        <v>700000</v>
      </c>
      <c r="AX3473" t="s">
        <v>24402</v>
      </c>
      <c r="AY3473" s="9">
        <v>45021.45416666667</v>
      </c>
      <c r="AZ3473">
        <v>861979</v>
      </c>
      <c r="BA3473" t="s">
        <v>24011</v>
      </c>
    </row>
    <row r="3474" spans="1:53" x14ac:dyDescent="0.25">
      <c r="A3474" t="s">
        <v>53053</v>
      </c>
      <c r="B3474" t="s">
        <v>23977</v>
      </c>
      <c r="C3474" t="s">
        <v>24401</v>
      </c>
      <c r="D3474" t="s">
        <v>23912</v>
      </c>
      <c r="F3474" t="s">
        <v>115</v>
      </c>
      <c r="G3474" t="s">
        <v>115</v>
      </c>
      <c r="I3474" t="s">
        <v>23913</v>
      </c>
      <c r="Q3474" t="s">
        <v>53054</v>
      </c>
      <c r="U3474" t="s">
        <v>53054</v>
      </c>
      <c r="W3474" s="1">
        <v>45022</v>
      </c>
      <c r="X3474" s="2">
        <v>0.5</v>
      </c>
      <c r="Y3474" s="1">
        <v>45025</v>
      </c>
      <c r="Z3474" s="2">
        <v>0.79166666666666663</v>
      </c>
      <c r="AA3474">
        <v>4</v>
      </c>
      <c r="AB3474" t="s">
        <v>24174</v>
      </c>
      <c r="AC3474">
        <v>16397</v>
      </c>
      <c r="AD3474" t="s">
        <v>18</v>
      </c>
      <c r="AE3474">
        <v>119044.8</v>
      </c>
      <c r="AF3474" t="s">
        <v>24269</v>
      </c>
      <c r="AG3474" t="s">
        <v>23913</v>
      </c>
      <c r="AH3474" t="s">
        <v>23981</v>
      </c>
      <c r="AI3474">
        <v>116000</v>
      </c>
      <c r="AJ3474" t="s">
        <v>23913</v>
      </c>
      <c r="AM3474">
        <v>59217.919999999998</v>
      </c>
      <c r="AN3474">
        <v>123765.45</v>
      </c>
      <c r="AO3474">
        <v>775162.56</v>
      </c>
      <c r="AQ3474" t="s">
        <v>53055</v>
      </c>
      <c r="AR3474" t="s">
        <v>53056</v>
      </c>
      <c r="AS3474" t="s">
        <v>53056</v>
      </c>
      <c r="AU3474" t="s">
        <v>23992</v>
      </c>
      <c r="AV3474" s="9">
        <v>45020.827175925922</v>
      </c>
      <c r="AW3474">
        <v>700000</v>
      </c>
      <c r="AX3474" t="s">
        <v>24402</v>
      </c>
      <c r="AY3474" s="9">
        <v>45020.82708333333</v>
      </c>
      <c r="AZ3474">
        <v>700000</v>
      </c>
      <c r="BA3474" t="s">
        <v>24402</v>
      </c>
    </row>
    <row r="3475" spans="1:53" x14ac:dyDescent="0.25">
      <c r="A3475" t="s">
        <v>53057</v>
      </c>
      <c r="B3475" t="s">
        <v>23977</v>
      </c>
      <c r="C3475" t="s">
        <v>24401</v>
      </c>
      <c r="D3475" t="s">
        <v>23917</v>
      </c>
      <c r="F3475" t="s">
        <v>48</v>
      </c>
      <c r="G3475" t="s">
        <v>48</v>
      </c>
      <c r="I3475" t="s">
        <v>23913</v>
      </c>
      <c r="N3475" t="s">
        <v>24131</v>
      </c>
      <c r="P3475">
        <v>18220190</v>
      </c>
      <c r="Q3475" t="s">
        <v>53058</v>
      </c>
      <c r="R3475" t="s">
        <v>23927</v>
      </c>
      <c r="S3475">
        <v>7713377</v>
      </c>
      <c r="T3475">
        <v>18220190</v>
      </c>
      <c r="U3475" t="s">
        <v>53058</v>
      </c>
      <c r="W3475" s="1">
        <v>45021</v>
      </c>
      <c r="X3475" s="2">
        <v>0.375</v>
      </c>
      <c r="Y3475" s="1">
        <v>45023</v>
      </c>
      <c r="Z3475" s="2">
        <v>0.52083333333333337</v>
      </c>
      <c r="AA3475">
        <v>2</v>
      </c>
      <c r="AB3475" t="s">
        <v>24156</v>
      </c>
      <c r="AC3475">
        <v>16396</v>
      </c>
      <c r="AD3475" t="s">
        <v>18</v>
      </c>
      <c r="AE3475">
        <v>110942.25</v>
      </c>
      <c r="AF3475" t="s">
        <v>24462</v>
      </c>
      <c r="AG3475" t="s">
        <v>23913</v>
      </c>
      <c r="AH3475" t="s">
        <v>23981</v>
      </c>
      <c r="AI3475">
        <v>87000</v>
      </c>
      <c r="AJ3475" t="s">
        <v>23913</v>
      </c>
      <c r="AK3475">
        <v>66565.350000000006</v>
      </c>
      <c r="AM3475">
        <v>37544.980000000003</v>
      </c>
      <c r="AN3475">
        <v>78469.02</v>
      </c>
      <c r="AO3475">
        <v>491463.84</v>
      </c>
      <c r="AP3475" t="s">
        <v>53059</v>
      </c>
      <c r="AQ3475" t="s">
        <v>53059</v>
      </c>
      <c r="AR3475" t="s">
        <v>53060</v>
      </c>
      <c r="AS3475" t="s">
        <v>53060</v>
      </c>
      <c r="AT3475" t="s">
        <v>53061</v>
      </c>
      <c r="AU3475" t="s">
        <v>23995</v>
      </c>
      <c r="AV3475" s="9">
        <v>45020.828842592593</v>
      </c>
      <c r="AW3475">
        <v>700000</v>
      </c>
      <c r="AX3475" t="s">
        <v>24402</v>
      </c>
      <c r="AY3475" s="9">
        <v>45020.947916666664</v>
      </c>
      <c r="AZ3475">
        <v>861423</v>
      </c>
      <c r="BA3475" t="s">
        <v>53062</v>
      </c>
    </row>
    <row r="3476" spans="1:53" x14ac:dyDescent="0.25">
      <c r="A3476" t="s">
        <v>53063</v>
      </c>
      <c r="B3476" t="s">
        <v>23977</v>
      </c>
      <c r="C3476" t="s">
        <v>24401</v>
      </c>
      <c r="D3476" t="s">
        <v>23912</v>
      </c>
      <c r="F3476" t="s">
        <v>80</v>
      </c>
      <c r="G3476" t="s">
        <v>80</v>
      </c>
      <c r="I3476" t="s">
        <v>23913</v>
      </c>
      <c r="N3476" t="s">
        <v>24131</v>
      </c>
      <c r="P3476">
        <v>16436997</v>
      </c>
      <c r="Q3476" t="s">
        <v>53064</v>
      </c>
      <c r="R3476" t="s">
        <v>23927</v>
      </c>
      <c r="S3476">
        <v>1152464162</v>
      </c>
      <c r="T3476">
        <v>16436997</v>
      </c>
      <c r="U3476" t="s">
        <v>53064</v>
      </c>
      <c r="W3476" s="1">
        <v>45021</v>
      </c>
      <c r="X3476" s="2">
        <v>0.33333333333333331</v>
      </c>
      <c r="Y3476" s="1">
        <v>45022</v>
      </c>
      <c r="Z3476" s="2">
        <v>0.33333333333333331</v>
      </c>
      <c r="AA3476">
        <v>1</v>
      </c>
      <c r="AB3476" t="s">
        <v>24156</v>
      </c>
      <c r="AC3476">
        <v>16396</v>
      </c>
      <c r="AD3476" t="s">
        <v>18</v>
      </c>
      <c r="AE3476">
        <v>146706.65</v>
      </c>
      <c r="AG3476" t="s">
        <v>23913</v>
      </c>
      <c r="AH3476" t="s">
        <v>23981</v>
      </c>
      <c r="AI3476">
        <v>29000</v>
      </c>
      <c r="AJ3476" t="s">
        <v>23913</v>
      </c>
      <c r="AM3476">
        <v>17570.669999999998</v>
      </c>
      <c r="AN3476">
        <v>36722.69</v>
      </c>
      <c r="AO3476">
        <v>230000</v>
      </c>
      <c r="AQ3476" t="s">
        <v>53065</v>
      </c>
      <c r="AR3476" t="s">
        <v>53066</v>
      </c>
      <c r="AS3476" t="s">
        <v>53066</v>
      </c>
      <c r="AU3476" t="s">
        <v>23992</v>
      </c>
      <c r="AV3476" s="9">
        <v>45020.883981481478</v>
      </c>
      <c r="AW3476">
        <v>700000</v>
      </c>
      <c r="AX3476" t="s">
        <v>24402</v>
      </c>
      <c r="AY3476" s="9">
        <v>45020.883333333331</v>
      </c>
      <c r="AZ3476">
        <v>700000</v>
      </c>
      <c r="BA3476" t="s">
        <v>24402</v>
      </c>
    </row>
    <row r="3477" spans="1:53" x14ac:dyDescent="0.25">
      <c r="A3477" t="s">
        <v>53067</v>
      </c>
      <c r="B3477" t="s">
        <v>23977</v>
      </c>
      <c r="C3477" t="s">
        <v>24401</v>
      </c>
      <c r="D3477" t="s">
        <v>23920</v>
      </c>
      <c r="E3477" t="s">
        <v>36143</v>
      </c>
      <c r="F3477" t="s">
        <v>80</v>
      </c>
      <c r="G3477" t="s">
        <v>80</v>
      </c>
      <c r="I3477" t="s">
        <v>23913</v>
      </c>
      <c r="N3477" t="s">
        <v>24131</v>
      </c>
      <c r="P3477">
        <v>16436997</v>
      </c>
      <c r="Q3477" t="s">
        <v>53064</v>
      </c>
      <c r="R3477" t="s">
        <v>23927</v>
      </c>
      <c r="S3477">
        <v>1152464162</v>
      </c>
      <c r="T3477">
        <v>16436997</v>
      </c>
      <c r="U3477" t="s">
        <v>53064</v>
      </c>
      <c r="W3477" s="1">
        <v>45021</v>
      </c>
      <c r="X3477" s="2">
        <v>0.33333333333333331</v>
      </c>
      <c r="Y3477" s="1">
        <v>45022</v>
      </c>
      <c r="Z3477" s="2">
        <v>0.33333333333333331</v>
      </c>
      <c r="AA3477">
        <v>1</v>
      </c>
      <c r="AB3477" t="s">
        <v>24156</v>
      </c>
      <c r="AC3477">
        <v>16396</v>
      </c>
      <c r="AD3477" t="s">
        <v>22</v>
      </c>
      <c r="AE3477">
        <v>173444.61</v>
      </c>
      <c r="AG3477" t="s">
        <v>23913</v>
      </c>
      <c r="AH3477" t="s">
        <v>23981</v>
      </c>
      <c r="AI3477">
        <v>29000</v>
      </c>
      <c r="AJ3477" t="s">
        <v>23913</v>
      </c>
      <c r="AM3477">
        <v>20244.46</v>
      </c>
      <c r="AN3477">
        <v>42310.92</v>
      </c>
      <c r="AO3477">
        <v>265000</v>
      </c>
      <c r="AQ3477" t="s">
        <v>53065</v>
      </c>
      <c r="AR3477" t="s">
        <v>53066</v>
      </c>
      <c r="AS3477" t="s">
        <v>53066</v>
      </c>
      <c r="AU3477" t="s">
        <v>23992</v>
      </c>
      <c r="AV3477" s="9">
        <v>45020.885335648149</v>
      </c>
      <c r="AW3477">
        <v>700000</v>
      </c>
      <c r="AX3477" t="s">
        <v>24402</v>
      </c>
      <c r="AY3477" s="9">
        <v>45021.423611111109</v>
      </c>
    </row>
    <row r="3478" spans="1:53" x14ac:dyDescent="0.25">
      <c r="A3478" t="s">
        <v>53068</v>
      </c>
      <c r="B3478" t="s">
        <v>23977</v>
      </c>
      <c r="C3478" t="s">
        <v>24401</v>
      </c>
      <c r="D3478" t="s">
        <v>23912</v>
      </c>
      <c r="F3478" t="s">
        <v>107</v>
      </c>
      <c r="G3478" t="s">
        <v>107</v>
      </c>
      <c r="I3478" t="s">
        <v>23913</v>
      </c>
      <c r="Q3478" t="s">
        <v>53069</v>
      </c>
      <c r="U3478" t="s">
        <v>53069</v>
      </c>
      <c r="W3478" s="1">
        <v>45021</v>
      </c>
      <c r="X3478" s="2">
        <v>0.83333333333333337</v>
      </c>
      <c r="Y3478" s="1">
        <v>45022</v>
      </c>
      <c r="Z3478" s="2">
        <v>0.875</v>
      </c>
      <c r="AA3478">
        <v>1</v>
      </c>
      <c r="AB3478" t="s">
        <v>24156</v>
      </c>
      <c r="AC3478">
        <v>16396</v>
      </c>
      <c r="AD3478" t="s">
        <v>14</v>
      </c>
      <c r="AE3478">
        <v>94758.59</v>
      </c>
      <c r="AG3478" t="s">
        <v>23913</v>
      </c>
      <c r="AH3478" t="s">
        <v>23981</v>
      </c>
      <c r="AI3478">
        <v>58000</v>
      </c>
      <c r="AJ3478" t="s">
        <v>23913</v>
      </c>
      <c r="AM3478">
        <v>12375.86</v>
      </c>
      <c r="AN3478">
        <v>25865.55</v>
      </c>
      <c r="AO3478">
        <v>162000</v>
      </c>
      <c r="AQ3478" t="s">
        <v>53070</v>
      </c>
      <c r="AR3478" t="s">
        <v>53071</v>
      </c>
      <c r="AS3478" t="s">
        <v>53071</v>
      </c>
      <c r="AU3478" t="s">
        <v>23992</v>
      </c>
      <c r="AV3478" s="9">
        <v>45020.856956018521</v>
      </c>
      <c r="AW3478">
        <v>700000</v>
      </c>
      <c r="AX3478" t="s">
        <v>24402</v>
      </c>
      <c r="AY3478" s="9">
        <v>45020.856944444444</v>
      </c>
      <c r="AZ3478">
        <v>700000</v>
      </c>
      <c r="BA3478" t="s">
        <v>24402</v>
      </c>
    </row>
    <row r="3479" spans="1:53" x14ac:dyDescent="0.25">
      <c r="A3479" t="s">
        <v>53072</v>
      </c>
      <c r="B3479" t="s">
        <v>23977</v>
      </c>
      <c r="C3479" t="s">
        <v>24401</v>
      </c>
      <c r="D3479" t="s">
        <v>23912</v>
      </c>
      <c r="F3479" t="s">
        <v>120</v>
      </c>
      <c r="G3479" t="s">
        <v>120</v>
      </c>
      <c r="I3479" t="s">
        <v>23913</v>
      </c>
      <c r="Q3479" t="s">
        <v>53073</v>
      </c>
      <c r="U3479" t="s">
        <v>53073</v>
      </c>
      <c r="W3479" s="1">
        <v>45021</v>
      </c>
      <c r="X3479" s="2">
        <v>0.83333333333333337</v>
      </c>
      <c r="Y3479" s="1">
        <v>45025</v>
      </c>
      <c r="Z3479" s="2">
        <v>0.83333333333333337</v>
      </c>
      <c r="AA3479">
        <v>4</v>
      </c>
      <c r="AB3479" t="s">
        <v>24174</v>
      </c>
      <c r="AC3479">
        <v>16397</v>
      </c>
      <c r="AD3479" t="s">
        <v>18</v>
      </c>
      <c r="AE3479">
        <v>156637.89000000001</v>
      </c>
      <c r="AG3479" t="s">
        <v>23913</v>
      </c>
      <c r="AH3479" t="s">
        <v>23981</v>
      </c>
      <c r="AI3479">
        <v>116000</v>
      </c>
      <c r="AJ3479" t="s">
        <v>23913</v>
      </c>
      <c r="AM3479">
        <v>74255.16</v>
      </c>
      <c r="AN3479">
        <v>155193.28</v>
      </c>
      <c r="AO3479">
        <v>972000</v>
      </c>
      <c r="AQ3479" t="s">
        <v>53074</v>
      </c>
      <c r="AR3479" t="s">
        <v>53075</v>
      </c>
      <c r="AS3479" t="s">
        <v>53075</v>
      </c>
      <c r="AU3479" t="s">
        <v>23992</v>
      </c>
      <c r="AV3479" s="9">
        <v>45020.923506944448</v>
      </c>
      <c r="AW3479">
        <v>700000</v>
      </c>
      <c r="AX3479" t="s">
        <v>24402</v>
      </c>
      <c r="AY3479" s="9">
        <v>45020.92291666667</v>
      </c>
      <c r="AZ3479">
        <v>700000</v>
      </c>
      <c r="BA3479" t="s">
        <v>24402</v>
      </c>
    </row>
    <row r="3480" spans="1:53" x14ac:dyDescent="0.25">
      <c r="A3480" t="s">
        <v>53076</v>
      </c>
      <c r="B3480" t="s">
        <v>23977</v>
      </c>
      <c r="C3480" t="s">
        <v>24401</v>
      </c>
      <c r="D3480" t="s">
        <v>23917</v>
      </c>
      <c r="F3480" t="s">
        <v>50</v>
      </c>
      <c r="G3480" t="s">
        <v>50</v>
      </c>
      <c r="I3480" t="s">
        <v>23913</v>
      </c>
      <c r="N3480" t="s">
        <v>24131</v>
      </c>
      <c r="P3480">
        <v>15717771</v>
      </c>
      <c r="Q3480" t="s">
        <v>42433</v>
      </c>
      <c r="R3480" t="s">
        <v>23927</v>
      </c>
      <c r="S3480">
        <v>1075210127</v>
      </c>
      <c r="T3480">
        <v>15717771</v>
      </c>
      <c r="U3480" t="s">
        <v>42433</v>
      </c>
      <c r="W3480" s="1">
        <v>45023</v>
      </c>
      <c r="X3480" s="2">
        <v>0.33333333333333331</v>
      </c>
      <c r="Y3480" s="1">
        <v>45025</v>
      </c>
      <c r="Z3480" s="2">
        <v>0.33333333333333331</v>
      </c>
      <c r="AA3480">
        <v>2</v>
      </c>
      <c r="AB3480" t="s">
        <v>24182</v>
      </c>
      <c r="AC3480">
        <v>16398</v>
      </c>
      <c r="AD3480" t="s">
        <v>18</v>
      </c>
      <c r="AE3480">
        <v>184903.74</v>
      </c>
      <c r="AG3480" t="s">
        <v>23913</v>
      </c>
      <c r="AH3480" t="s">
        <v>23981</v>
      </c>
      <c r="AI3480">
        <v>58000</v>
      </c>
      <c r="AJ3480" t="s">
        <v>23913</v>
      </c>
      <c r="AM3480">
        <v>42780.75</v>
      </c>
      <c r="AN3480">
        <v>89411.76</v>
      </c>
      <c r="AO3480">
        <v>560000</v>
      </c>
      <c r="AQ3480" t="s">
        <v>53077</v>
      </c>
      <c r="AR3480" t="s">
        <v>53078</v>
      </c>
      <c r="AS3480" t="s">
        <v>53078</v>
      </c>
      <c r="AU3480" t="s">
        <v>23992</v>
      </c>
      <c r="AV3480" s="9">
        <v>45020.930104166669</v>
      </c>
      <c r="AW3480">
        <v>700000</v>
      </c>
      <c r="AX3480" t="s">
        <v>24402</v>
      </c>
      <c r="AY3480" s="9">
        <v>45020.95208333333</v>
      </c>
      <c r="AZ3480">
        <v>700000</v>
      </c>
      <c r="BA3480" t="s">
        <v>24402</v>
      </c>
    </row>
    <row r="3481" spans="1:53" x14ac:dyDescent="0.25">
      <c r="A3481" t="s">
        <v>53079</v>
      </c>
      <c r="B3481" t="s">
        <v>23977</v>
      </c>
      <c r="C3481" t="s">
        <v>24401</v>
      </c>
      <c r="D3481" t="s">
        <v>23920</v>
      </c>
      <c r="E3481" t="s">
        <v>30824</v>
      </c>
      <c r="F3481" t="s">
        <v>206</v>
      </c>
      <c r="G3481" t="s">
        <v>206</v>
      </c>
      <c r="I3481" t="s">
        <v>23913</v>
      </c>
      <c r="Q3481" t="s">
        <v>53080</v>
      </c>
      <c r="U3481" t="s">
        <v>53080</v>
      </c>
      <c r="W3481" s="1">
        <v>45021</v>
      </c>
      <c r="X3481" s="2">
        <v>0.29166666666666669</v>
      </c>
      <c r="Y3481" s="1">
        <v>45029</v>
      </c>
      <c r="Z3481" s="2">
        <v>0.29166666666666669</v>
      </c>
      <c r="AA3481">
        <v>8</v>
      </c>
      <c r="AB3481" t="s">
        <v>24186</v>
      </c>
      <c r="AC3481">
        <v>16400</v>
      </c>
      <c r="AD3481" t="s">
        <v>18</v>
      </c>
      <c r="AE3481">
        <v>52800</v>
      </c>
      <c r="AF3481" t="s">
        <v>24269</v>
      </c>
      <c r="AG3481" t="s">
        <v>23913</v>
      </c>
      <c r="AH3481" t="s">
        <v>23970</v>
      </c>
      <c r="AI3481">
        <v>456000</v>
      </c>
      <c r="AJ3481" t="s">
        <v>23913</v>
      </c>
      <c r="AM3481">
        <v>87840</v>
      </c>
      <c r="AN3481">
        <v>183585.6</v>
      </c>
      <c r="AO3481">
        <v>1149825.6000000001</v>
      </c>
      <c r="AQ3481" t="s">
        <v>53081</v>
      </c>
      <c r="AR3481" t="s">
        <v>53082</v>
      </c>
      <c r="AS3481" t="s">
        <v>53082</v>
      </c>
      <c r="AU3481" t="s">
        <v>23992</v>
      </c>
      <c r="AV3481" s="9">
        <v>45013.763831018521</v>
      </c>
      <c r="AW3481">
        <v>700000</v>
      </c>
      <c r="AX3481" t="s">
        <v>24402</v>
      </c>
      <c r="AY3481" s="9">
        <v>45021.371527777781</v>
      </c>
    </row>
    <row r="3482" spans="1:53" x14ac:dyDescent="0.25">
      <c r="A3482" t="s">
        <v>53083</v>
      </c>
      <c r="B3482" t="s">
        <v>23977</v>
      </c>
      <c r="C3482" t="s">
        <v>24401</v>
      </c>
      <c r="D3482" t="s">
        <v>23912</v>
      </c>
      <c r="F3482" t="s">
        <v>66</v>
      </c>
      <c r="G3482" t="s">
        <v>24</v>
      </c>
      <c r="I3482" t="s">
        <v>23913</v>
      </c>
      <c r="Q3482" t="s">
        <v>53084</v>
      </c>
      <c r="U3482" t="s">
        <v>53084</v>
      </c>
      <c r="W3482" s="1">
        <v>45021</v>
      </c>
      <c r="X3482" s="2">
        <v>0.75</v>
      </c>
      <c r="Y3482" s="1">
        <v>45026</v>
      </c>
      <c r="Z3482" s="2">
        <v>0.75</v>
      </c>
      <c r="AA3482">
        <v>5</v>
      </c>
      <c r="AB3482" t="s">
        <v>24174</v>
      </c>
      <c r="AC3482">
        <v>16397</v>
      </c>
      <c r="AD3482" t="s">
        <v>18</v>
      </c>
      <c r="AE3482">
        <v>156637.89000000001</v>
      </c>
      <c r="AG3482" t="s">
        <v>23913</v>
      </c>
      <c r="AH3482" t="s">
        <v>23970</v>
      </c>
      <c r="AI3482">
        <v>285000</v>
      </c>
      <c r="AJ3482" t="s">
        <v>23913</v>
      </c>
      <c r="AL3482">
        <v>32200</v>
      </c>
      <c r="AM3482">
        <v>110038.95</v>
      </c>
      <c r="AN3482">
        <v>229981.4</v>
      </c>
      <c r="AO3482">
        <v>1440409.8</v>
      </c>
      <c r="AQ3482" t="s">
        <v>53085</v>
      </c>
      <c r="AR3482" t="s">
        <v>53086</v>
      </c>
      <c r="AS3482" t="s">
        <v>53086</v>
      </c>
      <c r="AU3482" t="s">
        <v>23992</v>
      </c>
      <c r="AV3482" s="9">
        <v>45020.935833333337</v>
      </c>
      <c r="AW3482">
        <v>700000</v>
      </c>
      <c r="AX3482" t="s">
        <v>24402</v>
      </c>
      <c r="AY3482" s="9">
        <v>45020.935416666667</v>
      </c>
      <c r="AZ3482">
        <v>700000</v>
      </c>
      <c r="BA3482" t="s">
        <v>24402</v>
      </c>
    </row>
    <row r="3483" spans="1:53" x14ac:dyDescent="0.25">
      <c r="A3483" t="s">
        <v>53087</v>
      </c>
      <c r="B3483" t="s">
        <v>23977</v>
      </c>
      <c r="C3483" t="s">
        <v>24401</v>
      </c>
      <c r="D3483" t="s">
        <v>23912</v>
      </c>
      <c r="F3483" t="s">
        <v>52</v>
      </c>
      <c r="G3483" t="s">
        <v>52</v>
      </c>
      <c r="I3483" t="s">
        <v>23913</v>
      </c>
      <c r="N3483" t="s">
        <v>24131</v>
      </c>
      <c r="P3483">
        <v>7710959</v>
      </c>
      <c r="Q3483" t="s">
        <v>53088</v>
      </c>
      <c r="R3483" t="s">
        <v>23927</v>
      </c>
      <c r="S3483">
        <v>1047390308</v>
      </c>
      <c r="T3483">
        <v>7710959</v>
      </c>
      <c r="U3483" t="s">
        <v>53088</v>
      </c>
      <c r="W3483" s="1">
        <v>45022</v>
      </c>
      <c r="X3483" s="2">
        <v>0.35416666666666669</v>
      </c>
      <c r="Y3483" s="1">
        <v>45025</v>
      </c>
      <c r="Z3483" s="2">
        <v>0.58333333333333337</v>
      </c>
      <c r="AA3483">
        <v>4</v>
      </c>
      <c r="AB3483" t="s">
        <v>24174</v>
      </c>
      <c r="AC3483">
        <v>16397</v>
      </c>
      <c r="AD3483" t="s">
        <v>14</v>
      </c>
      <c r="AE3483">
        <v>90938.880000000005</v>
      </c>
      <c r="AG3483" t="s">
        <v>23913</v>
      </c>
      <c r="AH3483" t="s">
        <v>23981</v>
      </c>
      <c r="AI3483">
        <v>116000</v>
      </c>
      <c r="AJ3483" t="s">
        <v>23913</v>
      </c>
      <c r="AM3483">
        <v>47975.55</v>
      </c>
      <c r="AN3483">
        <v>100268.91</v>
      </c>
      <c r="AO3483">
        <v>628000</v>
      </c>
      <c r="AQ3483" t="s">
        <v>53089</v>
      </c>
      <c r="AR3483" t="s">
        <v>53090</v>
      </c>
      <c r="AS3483" t="s">
        <v>53090</v>
      </c>
      <c r="AU3483" t="s">
        <v>23992</v>
      </c>
      <c r="AV3483" s="9">
        <v>45020.945081018515</v>
      </c>
      <c r="AW3483">
        <v>700000</v>
      </c>
      <c r="AX3483" t="s">
        <v>24402</v>
      </c>
      <c r="AY3483" s="9">
        <v>45020.944444444445</v>
      </c>
      <c r="AZ3483">
        <v>700000</v>
      </c>
      <c r="BA3483" t="s">
        <v>24402</v>
      </c>
    </row>
    <row r="3484" spans="1:53" x14ac:dyDescent="0.25">
      <c r="A3484" t="s">
        <v>53091</v>
      </c>
      <c r="B3484" t="s">
        <v>23977</v>
      </c>
      <c r="C3484" t="s">
        <v>24401</v>
      </c>
      <c r="D3484" t="s">
        <v>23912</v>
      </c>
      <c r="F3484" t="s">
        <v>58</v>
      </c>
      <c r="G3484" t="s">
        <v>58</v>
      </c>
      <c r="I3484" t="s">
        <v>23913</v>
      </c>
      <c r="N3484" t="s">
        <v>24131</v>
      </c>
      <c r="P3484">
        <v>16464142</v>
      </c>
      <c r="Q3484" t="s">
        <v>53092</v>
      </c>
      <c r="R3484" t="s">
        <v>23927</v>
      </c>
      <c r="S3484">
        <v>1065608114</v>
      </c>
      <c r="T3484">
        <v>16464142</v>
      </c>
      <c r="U3484" t="s">
        <v>53092</v>
      </c>
      <c r="W3484" s="1">
        <v>45022</v>
      </c>
      <c r="X3484" s="2">
        <v>0.58333333333333337</v>
      </c>
      <c r="Y3484" s="1">
        <v>45025</v>
      </c>
      <c r="Z3484" s="2">
        <v>0.58333333333333337</v>
      </c>
      <c r="AA3484">
        <v>3</v>
      </c>
      <c r="AB3484" t="s">
        <v>24171</v>
      </c>
      <c r="AC3484">
        <v>16399</v>
      </c>
      <c r="AD3484" t="s">
        <v>14</v>
      </c>
      <c r="AE3484">
        <v>69113.55</v>
      </c>
      <c r="AF3484" t="s">
        <v>24269</v>
      </c>
      <c r="AG3484" t="s">
        <v>23913</v>
      </c>
      <c r="AH3484" t="s">
        <v>23981</v>
      </c>
      <c r="AI3484">
        <v>87000</v>
      </c>
      <c r="AJ3484" t="s">
        <v>23913</v>
      </c>
      <c r="AM3484">
        <v>29434.07</v>
      </c>
      <c r="AN3484">
        <v>61517.2</v>
      </c>
      <c r="AO3484">
        <v>385291.92</v>
      </c>
      <c r="AQ3484" t="s">
        <v>53093</v>
      </c>
      <c r="AR3484" t="s">
        <v>53094</v>
      </c>
      <c r="AS3484" t="s">
        <v>53094</v>
      </c>
      <c r="AU3484" t="s">
        <v>23992</v>
      </c>
      <c r="AV3484" s="9">
        <v>45020.945324074077</v>
      </c>
      <c r="AW3484">
        <v>700000</v>
      </c>
      <c r="AX3484" t="s">
        <v>24402</v>
      </c>
      <c r="AY3484" s="9">
        <v>45020.945138888892</v>
      </c>
      <c r="AZ3484">
        <v>700000</v>
      </c>
      <c r="BA3484" t="s">
        <v>24402</v>
      </c>
    </row>
    <row r="3485" spans="1:53" x14ac:dyDescent="0.25">
      <c r="A3485" t="s">
        <v>53095</v>
      </c>
      <c r="B3485" t="s">
        <v>23977</v>
      </c>
      <c r="C3485" t="s">
        <v>24401</v>
      </c>
      <c r="D3485" t="s">
        <v>23917</v>
      </c>
      <c r="F3485" t="s">
        <v>120</v>
      </c>
      <c r="G3485" t="s">
        <v>120</v>
      </c>
      <c r="I3485" t="s">
        <v>23913</v>
      </c>
      <c r="N3485" t="s">
        <v>24131</v>
      </c>
      <c r="P3485">
        <v>18387929</v>
      </c>
      <c r="Q3485" t="s">
        <v>28043</v>
      </c>
      <c r="R3485" t="s">
        <v>23927</v>
      </c>
      <c r="S3485">
        <v>78380327</v>
      </c>
      <c r="T3485">
        <v>18387929</v>
      </c>
      <c r="U3485" t="s">
        <v>28043</v>
      </c>
      <c r="W3485" s="1">
        <v>45021</v>
      </c>
      <c r="X3485" s="2">
        <v>0.25</v>
      </c>
      <c r="Y3485" s="1">
        <v>45021</v>
      </c>
      <c r="Z3485" s="2">
        <v>0.83333333333333337</v>
      </c>
      <c r="AA3485">
        <v>1</v>
      </c>
      <c r="AB3485" t="s">
        <v>24156</v>
      </c>
      <c r="AC3485">
        <v>16396</v>
      </c>
      <c r="AD3485" t="s">
        <v>18</v>
      </c>
      <c r="AE3485">
        <v>123108.97</v>
      </c>
      <c r="AF3485" t="s">
        <v>24269</v>
      </c>
      <c r="AG3485" t="s">
        <v>23913</v>
      </c>
      <c r="AH3485" t="s">
        <v>23970</v>
      </c>
      <c r="AI3485">
        <v>57000</v>
      </c>
      <c r="AJ3485" t="s">
        <v>23913</v>
      </c>
      <c r="AM3485">
        <v>18010.900000000001</v>
      </c>
      <c r="AN3485">
        <v>37642.769999999997</v>
      </c>
      <c r="AO3485">
        <v>235762.64</v>
      </c>
      <c r="AQ3485" t="s">
        <v>28044</v>
      </c>
      <c r="AR3485" t="s">
        <v>53096</v>
      </c>
      <c r="AS3485" t="s">
        <v>53096</v>
      </c>
      <c r="AU3485" t="s">
        <v>23992</v>
      </c>
      <c r="AV3485" s="9">
        <v>45020.955208333333</v>
      </c>
      <c r="AW3485">
        <v>700000</v>
      </c>
      <c r="AX3485" t="s">
        <v>24402</v>
      </c>
      <c r="AY3485" s="9">
        <v>45020.963888888888</v>
      </c>
      <c r="AZ3485">
        <v>700000</v>
      </c>
      <c r="BA3485" t="s">
        <v>24402</v>
      </c>
    </row>
    <row r="3486" spans="1:53" x14ac:dyDescent="0.25">
      <c r="A3486" t="s">
        <v>53097</v>
      </c>
      <c r="B3486" t="s">
        <v>23977</v>
      </c>
      <c r="C3486" t="s">
        <v>24401</v>
      </c>
      <c r="D3486" t="s">
        <v>23920</v>
      </c>
      <c r="E3486" t="s">
        <v>37870</v>
      </c>
      <c r="F3486" t="s">
        <v>66</v>
      </c>
      <c r="G3486" t="s">
        <v>66</v>
      </c>
      <c r="I3486" t="s">
        <v>23913</v>
      </c>
      <c r="N3486" t="s">
        <v>24131</v>
      </c>
      <c r="P3486">
        <v>15468049</v>
      </c>
      <c r="Q3486" t="s">
        <v>53098</v>
      </c>
      <c r="R3486" t="s">
        <v>23927</v>
      </c>
      <c r="S3486">
        <v>32785403</v>
      </c>
      <c r="T3486">
        <v>15468049</v>
      </c>
      <c r="U3486" t="s">
        <v>53098</v>
      </c>
      <c r="W3486" s="1">
        <v>45021</v>
      </c>
      <c r="X3486" s="2">
        <v>0.27083333333333331</v>
      </c>
      <c r="Y3486" s="1">
        <v>45022</v>
      </c>
      <c r="Z3486" s="2">
        <v>0.27083333333333331</v>
      </c>
      <c r="AA3486">
        <v>1</v>
      </c>
      <c r="AB3486" t="s">
        <v>24156</v>
      </c>
      <c r="AC3486">
        <v>16396</v>
      </c>
      <c r="AD3486" t="s">
        <v>18</v>
      </c>
      <c r="AE3486">
        <v>123108.97</v>
      </c>
      <c r="AF3486" t="s">
        <v>24269</v>
      </c>
      <c r="AG3486" t="s">
        <v>23913</v>
      </c>
      <c r="AH3486" t="s">
        <v>23981</v>
      </c>
      <c r="AI3486">
        <v>29000</v>
      </c>
      <c r="AJ3486" t="s">
        <v>23913</v>
      </c>
      <c r="AM3486">
        <v>15210.9</v>
      </c>
      <c r="AN3486">
        <v>31790.77</v>
      </c>
      <c r="AO3486">
        <v>199110.64</v>
      </c>
      <c r="AQ3486" t="s">
        <v>53099</v>
      </c>
      <c r="AR3486" t="s">
        <v>53100</v>
      </c>
      <c r="AS3486" t="s">
        <v>53100</v>
      </c>
      <c r="AU3486" t="s">
        <v>23992</v>
      </c>
      <c r="AV3486" s="9">
        <v>45020.959537037037</v>
      </c>
      <c r="AW3486">
        <v>700000</v>
      </c>
      <c r="AX3486" t="s">
        <v>24402</v>
      </c>
      <c r="AY3486" s="9">
        <v>45021.362500000003</v>
      </c>
    </row>
    <row r="3487" spans="1:53" x14ac:dyDescent="0.25">
      <c r="A3487" t="s">
        <v>53101</v>
      </c>
      <c r="B3487" t="s">
        <v>23977</v>
      </c>
      <c r="C3487" t="s">
        <v>24401</v>
      </c>
      <c r="D3487" t="s">
        <v>23912</v>
      </c>
      <c r="F3487" t="s">
        <v>27</v>
      </c>
      <c r="G3487" t="s">
        <v>27</v>
      </c>
      <c r="I3487" t="s">
        <v>23913</v>
      </c>
      <c r="Q3487" t="s">
        <v>53102</v>
      </c>
      <c r="U3487" t="s">
        <v>53102</v>
      </c>
      <c r="W3487" s="1">
        <v>45023</v>
      </c>
      <c r="X3487" s="2">
        <v>0.5</v>
      </c>
      <c r="Y3487" s="1">
        <v>45025</v>
      </c>
      <c r="Z3487" s="2">
        <v>0.5</v>
      </c>
      <c r="AA3487">
        <v>2</v>
      </c>
      <c r="AB3487" t="s">
        <v>24182</v>
      </c>
      <c r="AC3487">
        <v>16398</v>
      </c>
      <c r="AD3487" t="s">
        <v>18</v>
      </c>
      <c r="AE3487">
        <v>161985.49</v>
      </c>
      <c r="AG3487" t="s">
        <v>23913</v>
      </c>
      <c r="AH3487" t="s">
        <v>23981</v>
      </c>
      <c r="AI3487">
        <v>58000</v>
      </c>
      <c r="AJ3487" t="s">
        <v>23913</v>
      </c>
      <c r="AM3487">
        <v>38197.1</v>
      </c>
      <c r="AN3487">
        <v>79831.929999999993</v>
      </c>
      <c r="AO3487">
        <v>500000</v>
      </c>
      <c r="AQ3487" t="s">
        <v>53103</v>
      </c>
      <c r="AR3487" t="s">
        <v>53104</v>
      </c>
      <c r="AS3487" t="s">
        <v>53104</v>
      </c>
      <c r="AU3487" t="s">
        <v>23992</v>
      </c>
      <c r="AV3487" s="9">
        <v>45020.99800925926</v>
      </c>
      <c r="AW3487">
        <v>700000</v>
      </c>
      <c r="AX3487" t="s">
        <v>24402</v>
      </c>
      <c r="AY3487" s="9">
        <v>45020.997916666667</v>
      </c>
      <c r="AZ3487">
        <v>700000</v>
      </c>
      <c r="BA3487" t="s">
        <v>24402</v>
      </c>
    </row>
    <row r="3488" spans="1:53" x14ac:dyDescent="0.25">
      <c r="A3488" t="s">
        <v>53105</v>
      </c>
      <c r="B3488" t="s">
        <v>23977</v>
      </c>
      <c r="C3488" t="s">
        <v>24401</v>
      </c>
      <c r="D3488" t="s">
        <v>23912</v>
      </c>
      <c r="F3488" t="s">
        <v>77</v>
      </c>
      <c r="G3488" t="s">
        <v>77</v>
      </c>
      <c r="I3488" t="s">
        <v>23913</v>
      </c>
      <c r="Q3488" t="s">
        <v>53106</v>
      </c>
      <c r="U3488" t="s">
        <v>53106</v>
      </c>
      <c r="W3488" s="1">
        <v>45023</v>
      </c>
      <c r="X3488" s="2">
        <v>0.39583333333333331</v>
      </c>
      <c r="Y3488" s="1">
        <v>45026</v>
      </c>
      <c r="Z3488" s="2">
        <v>0.45833333333333331</v>
      </c>
      <c r="AA3488">
        <v>3</v>
      </c>
      <c r="AB3488" t="s">
        <v>24171</v>
      </c>
      <c r="AC3488">
        <v>16399</v>
      </c>
      <c r="AD3488" t="s">
        <v>31</v>
      </c>
      <c r="AE3488">
        <v>239006.11</v>
      </c>
      <c r="AG3488" t="s">
        <v>23913</v>
      </c>
      <c r="AH3488" t="s">
        <v>23970</v>
      </c>
      <c r="AI3488">
        <v>308000</v>
      </c>
      <c r="AJ3488" t="s">
        <v>23913</v>
      </c>
      <c r="AK3488">
        <v>47801.22</v>
      </c>
      <c r="AM3488">
        <v>107281.96</v>
      </c>
      <c r="AN3488">
        <v>224219.29</v>
      </c>
      <c r="AO3488">
        <v>1404320.8</v>
      </c>
      <c r="AQ3488" t="s">
        <v>53107</v>
      </c>
      <c r="AR3488" t="s">
        <v>53108</v>
      </c>
      <c r="AS3488" t="s">
        <v>53108</v>
      </c>
      <c r="AU3488" t="s">
        <v>23992</v>
      </c>
      <c r="AV3488" s="9">
        <v>45020.890775462962</v>
      </c>
      <c r="AW3488">
        <v>700000</v>
      </c>
      <c r="AX3488" t="s">
        <v>24402</v>
      </c>
      <c r="AY3488" s="9">
        <v>45020.890277777777</v>
      </c>
      <c r="AZ3488">
        <v>700000</v>
      </c>
      <c r="BA3488" t="s">
        <v>24402</v>
      </c>
    </row>
    <row r="3489" spans="1:53" x14ac:dyDescent="0.25">
      <c r="A3489" t="s">
        <v>53109</v>
      </c>
      <c r="B3489" t="s">
        <v>23977</v>
      </c>
      <c r="C3489" t="s">
        <v>24401</v>
      </c>
      <c r="D3489" t="s">
        <v>23912</v>
      </c>
      <c r="F3489" t="s">
        <v>58</v>
      </c>
      <c r="G3489" t="s">
        <v>58</v>
      </c>
      <c r="I3489" t="s">
        <v>23913</v>
      </c>
      <c r="N3489" t="s">
        <v>24131</v>
      </c>
      <c r="P3489">
        <v>17190046</v>
      </c>
      <c r="Q3489" t="s">
        <v>53110</v>
      </c>
      <c r="R3489" t="s">
        <v>23927</v>
      </c>
      <c r="S3489">
        <v>94074221</v>
      </c>
      <c r="T3489">
        <v>17190046</v>
      </c>
      <c r="U3489" t="s">
        <v>53110</v>
      </c>
      <c r="W3489" s="1">
        <v>45022</v>
      </c>
      <c r="X3489" s="2">
        <v>0.33333333333333331</v>
      </c>
      <c r="Y3489" s="1">
        <v>45025</v>
      </c>
      <c r="Z3489" s="2">
        <v>0.33333333333333331</v>
      </c>
      <c r="AA3489">
        <v>3</v>
      </c>
      <c r="AB3489" t="s">
        <v>24174</v>
      </c>
      <c r="AC3489">
        <v>16397</v>
      </c>
      <c r="AD3489" t="s">
        <v>22</v>
      </c>
      <c r="AE3489">
        <v>99570</v>
      </c>
      <c r="AF3489" t="s">
        <v>24269</v>
      </c>
      <c r="AG3489" t="s">
        <v>23913</v>
      </c>
      <c r="AH3489" t="s">
        <v>23970</v>
      </c>
      <c r="AI3489">
        <v>171000</v>
      </c>
      <c r="AJ3489" t="s">
        <v>23913</v>
      </c>
      <c r="AM3489">
        <v>46971</v>
      </c>
      <c r="AN3489">
        <v>98169.39</v>
      </c>
      <c r="AO3489">
        <v>614850.39</v>
      </c>
      <c r="AQ3489" t="s">
        <v>53111</v>
      </c>
      <c r="AR3489" t="s">
        <v>53112</v>
      </c>
      <c r="AS3489" t="s">
        <v>53112</v>
      </c>
      <c r="AU3489" t="s">
        <v>23992</v>
      </c>
      <c r="AV3489" s="9">
        <v>45020.968530092592</v>
      </c>
      <c r="AW3489">
        <v>700000</v>
      </c>
      <c r="AX3489" t="s">
        <v>24402</v>
      </c>
      <c r="AY3489" s="9">
        <v>45020.968055555553</v>
      </c>
      <c r="AZ3489">
        <v>700000</v>
      </c>
      <c r="BA3489" t="s">
        <v>24402</v>
      </c>
    </row>
    <row r="3490" spans="1:53" x14ac:dyDescent="0.25">
      <c r="A3490" t="s">
        <v>53113</v>
      </c>
      <c r="B3490" t="s">
        <v>23977</v>
      </c>
      <c r="C3490" t="s">
        <v>24401</v>
      </c>
      <c r="D3490" t="s">
        <v>23912</v>
      </c>
      <c r="F3490" t="s">
        <v>52</v>
      </c>
      <c r="G3490" t="s">
        <v>52</v>
      </c>
      <c r="I3490" t="s">
        <v>23913</v>
      </c>
      <c r="N3490" t="s">
        <v>24131</v>
      </c>
      <c r="P3490">
        <v>17174842</v>
      </c>
      <c r="Q3490" t="s">
        <v>53114</v>
      </c>
      <c r="R3490" t="s">
        <v>24280</v>
      </c>
      <c r="S3490">
        <v>570724430</v>
      </c>
      <c r="T3490">
        <v>17174842</v>
      </c>
      <c r="U3490" t="s">
        <v>53114</v>
      </c>
      <c r="W3490" s="1">
        <v>45023</v>
      </c>
      <c r="X3490" s="2">
        <v>0.66666666666666663</v>
      </c>
      <c r="Y3490" s="1">
        <v>45032</v>
      </c>
      <c r="Z3490" s="2">
        <v>0.66666666666666663</v>
      </c>
      <c r="AA3490">
        <v>9</v>
      </c>
      <c r="AB3490" t="s">
        <v>24186</v>
      </c>
      <c r="AC3490">
        <v>16400</v>
      </c>
      <c r="AD3490" t="s">
        <v>18</v>
      </c>
      <c r="AE3490">
        <v>86525</v>
      </c>
      <c r="AG3490" t="s">
        <v>23913</v>
      </c>
      <c r="AH3490" t="s">
        <v>23970</v>
      </c>
      <c r="AI3490">
        <v>513000</v>
      </c>
      <c r="AJ3490" t="s">
        <v>23913</v>
      </c>
      <c r="AM3490">
        <v>129172.5</v>
      </c>
      <c r="AN3490">
        <v>269970.52</v>
      </c>
      <c r="AO3490">
        <v>1690868.02</v>
      </c>
      <c r="AQ3490" t="s">
        <v>53115</v>
      </c>
      <c r="AR3490" t="s">
        <v>53116</v>
      </c>
      <c r="AS3490" t="s">
        <v>53116</v>
      </c>
      <c r="AU3490" t="s">
        <v>23992</v>
      </c>
      <c r="AV3490" s="9">
        <v>45020.989074074074</v>
      </c>
      <c r="AW3490">
        <v>700000</v>
      </c>
      <c r="AX3490" t="s">
        <v>24402</v>
      </c>
      <c r="AY3490" s="9">
        <v>45020.988888888889</v>
      </c>
      <c r="AZ3490">
        <v>700000</v>
      </c>
      <c r="BA3490" t="s">
        <v>24402</v>
      </c>
    </row>
    <row r="3491" spans="1:53" x14ac:dyDescent="0.25">
      <c r="A3491" t="s">
        <v>53117</v>
      </c>
      <c r="B3491" t="s">
        <v>23977</v>
      </c>
      <c r="C3491" t="s">
        <v>24401</v>
      </c>
      <c r="D3491" t="s">
        <v>23920</v>
      </c>
      <c r="E3491" t="s">
        <v>34844</v>
      </c>
      <c r="F3491" t="s">
        <v>58</v>
      </c>
      <c r="G3491" t="s">
        <v>58</v>
      </c>
      <c r="I3491" t="s">
        <v>23913</v>
      </c>
      <c r="N3491" t="s">
        <v>24131</v>
      </c>
      <c r="P3491">
        <v>4520258</v>
      </c>
      <c r="Q3491" t="s">
        <v>53118</v>
      </c>
      <c r="R3491" t="s">
        <v>23927</v>
      </c>
      <c r="S3491">
        <v>31964175</v>
      </c>
      <c r="T3491">
        <v>4520258</v>
      </c>
      <c r="U3491" t="s">
        <v>53118</v>
      </c>
      <c r="W3491" s="1">
        <v>45021</v>
      </c>
      <c r="X3491" s="2">
        <v>0.41666666666666669</v>
      </c>
      <c r="Y3491" s="1">
        <v>45024</v>
      </c>
      <c r="Z3491" s="2">
        <v>0.41666666666666669</v>
      </c>
      <c r="AA3491">
        <v>3</v>
      </c>
      <c r="AB3491" t="s">
        <v>24174</v>
      </c>
      <c r="AC3491">
        <v>16397</v>
      </c>
      <c r="AD3491" t="s">
        <v>14</v>
      </c>
      <c r="AE3491">
        <v>71076.39</v>
      </c>
      <c r="AG3491" t="s">
        <v>23913</v>
      </c>
      <c r="AH3491" t="s">
        <v>23981</v>
      </c>
      <c r="AI3491">
        <v>87000</v>
      </c>
      <c r="AJ3491" t="s">
        <v>23913</v>
      </c>
      <c r="AM3491">
        <v>30022.92</v>
      </c>
      <c r="AN3491">
        <v>62747.9</v>
      </c>
      <c r="AO3491">
        <v>393000</v>
      </c>
      <c r="AQ3491" t="s">
        <v>53119</v>
      </c>
      <c r="AR3491" t="s">
        <v>53120</v>
      </c>
      <c r="AS3491" t="s">
        <v>53120</v>
      </c>
      <c r="AU3491" t="s">
        <v>23992</v>
      </c>
      <c r="AV3491" s="9">
        <v>45013.775960648149</v>
      </c>
      <c r="AW3491">
        <v>700000</v>
      </c>
      <c r="AX3491" t="s">
        <v>24402</v>
      </c>
      <c r="AY3491" s="9">
        <v>45021.529861111114</v>
      </c>
    </row>
    <row r="3492" spans="1:53" x14ac:dyDescent="0.25">
      <c r="A3492" t="s">
        <v>53121</v>
      </c>
      <c r="B3492" t="s">
        <v>23977</v>
      </c>
      <c r="C3492" t="s">
        <v>24401</v>
      </c>
      <c r="D3492" t="s">
        <v>24001</v>
      </c>
      <c r="F3492" t="s">
        <v>44</v>
      </c>
      <c r="G3492" t="s">
        <v>44</v>
      </c>
      <c r="I3492" t="s">
        <v>23913</v>
      </c>
      <c r="N3492" t="s">
        <v>24131</v>
      </c>
      <c r="P3492">
        <v>17806374</v>
      </c>
      <c r="Q3492" t="s">
        <v>53122</v>
      </c>
      <c r="R3492" t="s">
        <v>23927</v>
      </c>
      <c r="S3492">
        <v>1015474498</v>
      </c>
      <c r="T3492">
        <v>17806374</v>
      </c>
      <c r="U3492" t="s">
        <v>53122</v>
      </c>
      <c r="W3492" s="1">
        <v>45021</v>
      </c>
      <c r="X3492" s="2">
        <v>0.5</v>
      </c>
      <c r="Y3492" s="1">
        <v>45022</v>
      </c>
      <c r="Z3492" s="2">
        <v>0.5</v>
      </c>
      <c r="AA3492">
        <v>1</v>
      </c>
      <c r="AB3492" t="s">
        <v>24156</v>
      </c>
      <c r="AC3492">
        <v>16396</v>
      </c>
      <c r="AD3492" t="s">
        <v>81</v>
      </c>
      <c r="AE3492">
        <v>190000</v>
      </c>
      <c r="AF3492" t="s">
        <v>24269</v>
      </c>
      <c r="AG3492" t="s">
        <v>23913</v>
      </c>
      <c r="AH3492" t="s">
        <v>23970</v>
      </c>
      <c r="AI3492">
        <v>77000</v>
      </c>
      <c r="AJ3492" t="s">
        <v>23913</v>
      </c>
      <c r="AM3492">
        <v>26700</v>
      </c>
      <c r="AN3492">
        <v>55803</v>
      </c>
      <c r="AO3492">
        <v>349503</v>
      </c>
      <c r="AP3492" t="s">
        <v>53123</v>
      </c>
      <c r="AQ3492" t="s">
        <v>53123</v>
      </c>
      <c r="AR3492" t="s">
        <v>53124</v>
      </c>
      <c r="AS3492" t="s">
        <v>53124</v>
      </c>
      <c r="AU3492" t="s">
        <v>23995</v>
      </c>
      <c r="AV3492" s="9">
        <v>45021.119131944448</v>
      </c>
      <c r="AW3492">
        <v>700000</v>
      </c>
      <c r="AX3492" t="s">
        <v>24402</v>
      </c>
      <c r="AY3492" s="9">
        <v>45021.444444444445</v>
      </c>
      <c r="AZ3492">
        <v>860469</v>
      </c>
      <c r="BA3492" t="s">
        <v>24003</v>
      </c>
    </row>
    <row r="3493" spans="1:53" x14ac:dyDescent="0.25">
      <c r="A3493" t="s">
        <v>53125</v>
      </c>
      <c r="B3493" t="s">
        <v>23977</v>
      </c>
      <c r="C3493" t="s">
        <v>24401</v>
      </c>
      <c r="D3493" t="s">
        <v>23912</v>
      </c>
      <c r="F3493" t="s">
        <v>30</v>
      </c>
      <c r="G3493" t="s">
        <v>30</v>
      </c>
      <c r="I3493" t="s">
        <v>23913</v>
      </c>
      <c r="Q3493" t="s">
        <v>53126</v>
      </c>
      <c r="U3493" t="s">
        <v>53126</v>
      </c>
      <c r="W3493" s="1">
        <v>45023</v>
      </c>
      <c r="X3493" s="2">
        <v>0.875</v>
      </c>
      <c r="Y3493" s="1">
        <v>45033</v>
      </c>
      <c r="Z3493" s="2">
        <v>0.41666666666666669</v>
      </c>
      <c r="AA3493">
        <v>10</v>
      </c>
      <c r="AB3493" t="s">
        <v>24186</v>
      </c>
      <c r="AC3493">
        <v>16400</v>
      </c>
      <c r="AD3493" t="s">
        <v>18</v>
      </c>
      <c r="AE3493">
        <v>68200</v>
      </c>
      <c r="AG3493" t="s">
        <v>23913</v>
      </c>
      <c r="AH3493" t="s">
        <v>23970</v>
      </c>
      <c r="AI3493">
        <v>570000</v>
      </c>
      <c r="AJ3493" t="s">
        <v>23913</v>
      </c>
      <c r="AM3493">
        <v>125200</v>
      </c>
      <c r="AN3493">
        <v>261668</v>
      </c>
      <c r="AO3493">
        <v>1638868</v>
      </c>
      <c r="AQ3493" t="s">
        <v>53127</v>
      </c>
      <c r="AR3493" t="s">
        <v>53128</v>
      </c>
      <c r="AS3493" t="s">
        <v>53128</v>
      </c>
      <c r="AU3493" t="s">
        <v>23992</v>
      </c>
      <c r="AV3493" s="9">
        <v>45005.68509259259</v>
      </c>
      <c r="AW3493">
        <v>700000</v>
      </c>
      <c r="AX3493" t="s">
        <v>24402</v>
      </c>
      <c r="AY3493" s="9">
        <v>45005.68472222222</v>
      </c>
      <c r="AZ3493">
        <v>700000</v>
      </c>
      <c r="BA3493" t="s">
        <v>24402</v>
      </c>
    </row>
    <row r="3494" spans="1:53" x14ac:dyDescent="0.25">
      <c r="A3494" t="s">
        <v>53129</v>
      </c>
      <c r="B3494" t="s">
        <v>23977</v>
      </c>
      <c r="C3494" t="s">
        <v>24401</v>
      </c>
      <c r="D3494" t="s">
        <v>23912</v>
      </c>
      <c r="F3494" t="s">
        <v>89</v>
      </c>
      <c r="G3494" t="s">
        <v>89</v>
      </c>
      <c r="I3494" t="s">
        <v>23913</v>
      </c>
      <c r="N3494" t="s">
        <v>24131</v>
      </c>
      <c r="P3494">
        <v>6035950</v>
      </c>
      <c r="Q3494" t="s">
        <v>53130</v>
      </c>
      <c r="R3494" t="s">
        <v>23927</v>
      </c>
      <c r="S3494">
        <v>1035520623</v>
      </c>
      <c r="T3494">
        <v>6035950</v>
      </c>
      <c r="U3494" t="s">
        <v>53130</v>
      </c>
      <c r="W3494" s="1">
        <v>45021</v>
      </c>
      <c r="X3494" s="2">
        <v>0.58333333333333337</v>
      </c>
      <c r="Y3494" s="1">
        <v>45026</v>
      </c>
      <c r="Z3494" s="2">
        <v>0.58333333333333337</v>
      </c>
      <c r="AA3494">
        <v>5</v>
      </c>
      <c r="AB3494" t="s">
        <v>24174</v>
      </c>
      <c r="AC3494">
        <v>16397</v>
      </c>
      <c r="AD3494" t="s">
        <v>18</v>
      </c>
      <c r="AE3494">
        <v>70679.53</v>
      </c>
      <c r="AF3494" t="s">
        <v>24214</v>
      </c>
      <c r="AG3494" t="s">
        <v>23913</v>
      </c>
      <c r="AH3494" t="s">
        <v>23981</v>
      </c>
      <c r="AI3494">
        <v>145000</v>
      </c>
      <c r="AJ3494" t="s">
        <v>23913</v>
      </c>
      <c r="AM3494">
        <v>49839.76</v>
      </c>
      <c r="AN3494">
        <v>104165.11</v>
      </c>
      <c r="AO3494">
        <v>652402.5</v>
      </c>
      <c r="AQ3494" t="s">
        <v>53131</v>
      </c>
      <c r="AR3494" t="s">
        <v>53132</v>
      </c>
      <c r="AS3494" t="s">
        <v>53132</v>
      </c>
      <c r="AU3494" t="s">
        <v>23992</v>
      </c>
      <c r="AV3494" s="9">
        <v>45021.501655092594</v>
      </c>
      <c r="AW3494">
        <v>700000</v>
      </c>
      <c r="AX3494" t="s">
        <v>24402</v>
      </c>
      <c r="AY3494" s="9">
        <v>45021.501388888886</v>
      </c>
      <c r="AZ3494">
        <v>700000</v>
      </c>
      <c r="BA3494" t="s">
        <v>24402</v>
      </c>
    </row>
    <row r="3495" spans="1:53" x14ac:dyDescent="0.25">
      <c r="A3495" t="s">
        <v>53133</v>
      </c>
      <c r="B3495" t="s">
        <v>23977</v>
      </c>
      <c r="C3495" t="s">
        <v>24401</v>
      </c>
      <c r="D3495" t="s">
        <v>23912</v>
      </c>
      <c r="F3495" t="s">
        <v>30</v>
      </c>
      <c r="G3495" t="s">
        <v>30</v>
      </c>
      <c r="I3495" t="s">
        <v>23913</v>
      </c>
      <c r="N3495" t="s">
        <v>24131</v>
      </c>
      <c r="P3495">
        <v>18320740</v>
      </c>
      <c r="Q3495" t="s">
        <v>53134</v>
      </c>
      <c r="R3495" t="s">
        <v>23927</v>
      </c>
      <c r="S3495">
        <v>65794207</v>
      </c>
      <c r="T3495">
        <v>18320740</v>
      </c>
      <c r="U3495" t="s">
        <v>53134</v>
      </c>
      <c r="W3495" s="1">
        <v>45021</v>
      </c>
      <c r="X3495" s="2">
        <v>0.75</v>
      </c>
      <c r="Y3495" s="1">
        <v>45025</v>
      </c>
      <c r="Z3495" s="2">
        <v>0.75</v>
      </c>
      <c r="AA3495">
        <v>4</v>
      </c>
      <c r="AB3495" t="s">
        <v>24174</v>
      </c>
      <c r="AC3495">
        <v>16397</v>
      </c>
      <c r="AD3495" t="s">
        <v>22</v>
      </c>
      <c r="AE3495">
        <v>99342.25</v>
      </c>
      <c r="AG3495" t="s">
        <v>23913</v>
      </c>
      <c r="AH3495" t="s">
        <v>23981</v>
      </c>
      <c r="AI3495">
        <v>116000</v>
      </c>
      <c r="AJ3495" t="s">
        <v>23913</v>
      </c>
      <c r="AM3495">
        <v>51336.9</v>
      </c>
      <c r="AN3495">
        <v>107294.12</v>
      </c>
      <c r="AO3495">
        <v>672000</v>
      </c>
      <c r="AQ3495" t="s">
        <v>53135</v>
      </c>
      <c r="AR3495" t="s">
        <v>53136</v>
      </c>
      <c r="AS3495" t="s">
        <v>53136</v>
      </c>
      <c r="AU3495" t="s">
        <v>23992</v>
      </c>
      <c r="AV3495" s="9">
        <v>45000.672743055555</v>
      </c>
      <c r="AW3495">
        <v>700000</v>
      </c>
      <c r="AX3495" t="s">
        <v>24402</v>
      </c>
      <c r="AY3495" s="9">
        <v>45000.672222222223</v>
      </c>
      <c r="AZ3495">
        <v>700000</v>
      </c>
      <c r="BA3495" t="s">
        <v>24402</v>
      </c>
    </row>
    <row r="3496" spans="1:53" x14ac:dyDescent="0.25">
      <c r="A3496" t="s">
        <v>53137</v>
      </c>
      <c r="B3496" t="s">
        <v>23977</v>
      </c>
      <c r="C3496" t="s">
        <v>24401</v>
      </c>
      <c r="D3496" t="s">
        <v>23912</v>
      </c>
      <c r="F3496" t="s">
        <v>206</v>
      </c>
      <c r="G3496" t="s">
        <v>206</v>
      </c>
      <c r="I3496" t="s">
        <v>23913</v>
      </c>
      <c r="N3496" t="s">
        <v>24131</v>
      </c>
      <c r="P3496">
        <v>19043681</v>
      </c>
      <c r="Q3496" t="s">
        <v>52262</v>
      </c>
      <c r="R3496" t="s">
        <v>23927</v>
      </c>
      <c r="S3496">
        <v>15372295</v>
      </c>
      <c r="T3496">
        <v>19043681</v>
      </c>
      <c r="U3496" t="s">
        <v>52262</v>
      </c>
      <c r="W3496" s="1">
        <v>45022</v>
      </c>
      <c r="X3496" s="2">
        <v>0.33333333333333331</v>
      </c>
      <c r="Y3496" s="1">
        <v>45023</v>
      </c>
      <c r="Z3496" s="2">
        <v>0.33333333333333331</v>
      </c>
      <c r="AA3496">
        <v>1</v>
      </c>
      <c r="AB3496" t="s">
        <v>24156</v>
      </c>
      <c r="AC3496">
        <v>16396</v>
      </c>
      <c r="AD3496" t="s">
        <v>22</v>
      </c>
      <c r="AE3496">
        <v>131817.91</v>
      </c>
      <c r="AF3496" t="s">
        <v>24269</v>
      </c>
      <c r="AG3496" t="s">
        <v>23913</v>
      </c>
      <c r="AH3496" t="s">
        <v>23981</v>
      </c>
      <c r="AI3496">
        <v>29000</v>
      </c>
      <c r="AJ3496" t="s">
        <v>23913</v>
      </c>
      <c r="AM3496">
        <v>16081.79</v>
      </c>
      <c r="AN3496">
        <v>33610.94</v>
      </c>
      <c r="AO3496">
        <v>210510.64</v>
      </c>
      <c r="AQ3496" t="s">
        <v>52263</v>
      </c>
      <c r="AR3496" t="s">
        <v>52264</v>
      </c>
      <c r="AS3496" t="s">
        <v>52264</v>
      </c>
      <c r="AU3496" t="s">
        <v>23992</v>
      </c>
      <c r="AV3496" s="9">
        <v>45021.5080787037</v>
      </c>
      <c r="AW3496">
        <v>700000</v>
      </c>
      <c r="AX3496" t="s">
        <v>24402</v>
      </c>
      <c r="AY3496" s="9">
        <v>45021.507638888892</v>
      </c>
      <c r="AZ3496">
        <v>700000</v>
      </c>
      <c r="BA3496" t="s">
        <v>24402</v>
      </c>
    </row>
    <row r="3497" spans="1:53" x14ac:dyDescent="0.25">
      <c r="A3497" t="s">
        <v>53138</v>
      </c>
      <c r="B3497" t="s">
        <v>23977</v>
      </c>
      <c r="C3497" t="s">
        <v>24401</v>
      </c>
      <c r="D3497" t="s">
        <v>23912</v>
      </c>
      <c r="F3497" t="s">
        <v>89</v>
      </c>
      <c r="G3497" t="s">
        <v>89</v>
      </c>
      <c r="I3497" t="s">
        <v>23913</v>
      </c>
      <c r="Q3497" t="s">
        <v>53139</v>
      </c>
      <c r="U3497" t="s">
        <v>53139</v>
      </c>
      <c r="W3497" s="1">
        <v>45022</v>
      </c>
      <c r="X3497" s="2">
        <v>0.33333333333333331</v>
      </c>
      <c r="Y3497" s="1">
        <v>45026</v>
      </c>
      <c r="Z3497" s="2">
        <v>0.33333333333333331</v>
      </c>
      <c r="AA3497">
        <v>4</v>
      </c>
      <c r="AB3497" t="s">
        <v>24174</v>
      </c>
      <c r="AC3497">
        <v>16397</v>
      </c>
      <c r="AD3497" t="s">
        <v>90</v>
      </c>
      <c r="AE3497">
        <v>146678.34</v>
      </c>
      <c r="AG3497" t="s">
        <v>23913</v>
      </c>
      <c r="AH3497" t="s">
        <v>23981</v>
      </c>
      <c r="AI3497">
        <v>196000</v>
      </c>
      <c r="AJ3497" t="s">
        <v>23913</v>
      </c>
      <c r="AM3497">
        <v>78271.34</v>
      </c>
      <c r="AN3497">
        <v>163587.09</v>
      </c>
      <c r="AO3497">
        <v>1024571.79</v>
      </c>
      <c r="AP3497" t="s">
        <v>53140</v>
      </c>
      <c r="AQ3497" t="s">
        <v>53140</v>
      </c>
      <c r="AR3497" t="s">
        <v>24614</v>
      </c>
      <c r="AS3497" t="s">
        <v>24614</v>
      </c>
      <c r="AT3497" t="s">
        <v>53141</v>
      </c>
      <c r="AU3497" t="s">
        <v>23992</v>
      </c>
      <c r="AV3497" s="9">
        <v>44995.997152777774</v>
      </c>
      <c r="AW3497">
        <v>700000</v>
      </c>
      <c r="AX3497" t="s">
        <v>24402</v>
      </c>
      <c r="AY3497" s="9">
        <v>45001.675694444442</v>
      </c>
      <c r="AZ3497">
        <v>862372</v>
      </c>
      <c r="BA3497" t="s">
        <v>24023</v>
      </c>
    </row>
    <row r="3498" spans="1:53" x14ac:dyDescent="0.25">
      <c r="A3498" t="s">
        <v>53142</v>
      </c>
      <c r="B3498" t="s">
        <v>23977</v>
      </c>
      <c r="C3498" t="s">
        <v>24401</v>
      </c>
      <c r="D3498" t="s">
        <v>23912</v>
      </c>
      <c r="F3498" t="s">
        <v>80</v>
      </c>
      <c r="G3498" t="s">
        <v>80</v>
      </c>
      <c r="I3498" t="s">
        <v>23913</v>
      </c>
      <c r="N3498" t="s">
        <v>24131</v>
      </c>
      <c r="P3498">
        <v>16464324</v>
      </c>
      <c r="Q3498" t="s">
        <v>53143</v>
      </c>
      <c r="R3498" t="s">
        <v>23927</v>
      </c>
      <c r="S3498">
        <v>1110536342</v>
      </c>
      <c r="T3498">
        <v>16464324</v>
      </c>
      <c r="U3498" t="s">
        <v>53143</v>
      </c>
      <c r="W3498" s="1">
        <v>45022</v>
      </c>
      <c r="X3498" s="2">
        <v>0.66666666666666663</v>
      </c>
      <c r="Y3498" s="1">
        <v>45023</v>
      </c>
      <c r="Z3498" s="2">
        <v>0.66666666666666663</v>
      </c>
      <c r="AA3498">
        <v>1</v>
      </c>
      <c r="AB3498" t="s">
        <v>24156</v>
      </c>
      <c r="AC3498">
        <v>16396</v>
      </c>
      <c r="AD3498" t="s">
        <v>14</v>
      </c>
      <c r="AE3498">
        <v>47379.3</v>
      </c>
      <c r="AF3498" t="s">
        <v>24214</v>
      </c>
      <c r="AG3498" t="s">
        <v>23913</v>
      </c>
      <c r="AH3498" t="s">
        <v>23970</v>
      </c>
      <c r="AI3498">
        <v>57000</v>
      </c>
      <c r="AJ3498" t="s">
        <v>23913</v>
      </c>
      <c r="AM3498">
        <v>10437.93</v>
      </c>
      <c r="AN3498">
        <v>21815.27</v>
      </c>
      <c r="AO3498">
        <v>136632.5</v>
      </c>
      <c r="AQ3498" t="s">
        <v>53144</v>
      </c>
      <c r="AR3498" t="s">
        <v>53145</v>
      </c>
      <c r="AS3498" t="s">
        <v>53145</v>
      </c>
      <c r="AU3498" t="s">
        <v>23992</v>
      </c>
      <c r="AV3498" s="9">
        <v>45019.492627314816</v>
      </c>
      <c r="AW3498">
        <v>700000</v>
      </c>
      <c r="AX3498" t="s">
        <v>24402</v>
      </c>
      <c r="AY3498" s="9">
        <v>45019.492361111108</v>
      </c>
      <c r="AZ3498">
        <v>700000</v>
      </c>
      <c r="BA3498" t="s">
        <v>24402</v>
      </c>
    </row>
    <row r="3499" spans="1:53" x14ac:dyDescent="0.25">
      <c r="A3499" t="s">
        <v>53146</v>
      </c>
      <c r="B3499" t="s">
        <v>23977</v>
      </c>
      <c r="C3499" t="s">
        <v>24401</v>
      </c>
      <c r="D3499" t="s">
        <v>23912</v>
      </c>
      <c r="F3499" t="s">
        <v>30</v>
      </c>
      <c r="G3499" t="s">
        <v>30</v>
      </c>
      <c r="I3499" t="s">
        <v>23913</v>
      </c>
      <c r="N3499" t="s">
        <v>24131</v>
      </c>
      <c r="P3499">
        <v>15140940</v>
      </c>
      <c r="Q3499" t="s">
        <v>52492</v>
      </c>
      <c r="R3499" t="s">
        <v>23927</v>
      </c>
      <c r="S3499">
        <v>1018469015</v>
      </c>
      <c r="T3499">
        <v>15140940</v>
      </c>
      <c r="U3499" t="s">
        <v>52492</v>
      </c>
      <c r="W3499" s="1">
        <v>45022</v>
      </c>
      <c r="X3499" s="2">
        <v>0.66666666666666663</v>
      </c>
      <c r="Y3499" s="1">
        <v>45025</v>
      </c>
      <c r="Z3499" s="2">
        <v>0.66666666666666663</v>
      </c>
      <c r="AA3499">
        <v>3</v>
      </c>
      <c r="AB3499" t="s">
        <v>24171</v>
      </c>
      <c r="AC3499">
        <v>16399</v>
      </c>
      <c r="AD3499" t="s">
        <v>22</v>
      </c>
      <c r="AE3499">
        <v>75500.11</v>
      </c>
      <c r="AF3499" t="s">
        <v>24269</v>
      </c>
      <c r="AG3499" t="s">
        <v>23913</v>
      </c>
      <c r="AH3499" t="s">
        <v>23970</v>
      </c>
      <c r="AI3499">
        <v>171000</v>
      </c>
      <c r="AJ3499" t="s">
        <v>23913</v>
      </c>
      <c r="AM3499">
        <v>39750.03</v>
      </c>
      <c r="AN3499">
        <v>83077.570000000007</v>
      </c>
      <c r="AO3499">
        <v>520327.92</v>
      </c>
      <c r="AQ3499" t="s">
        <v>52493</v>
      </c>
      <c r="AR3499" t="s">
        <v>52494</v>
      </c>
      <c r="AS3499" t="s">
        <v>52494</v>
      </c>
      <c r="AU3499" t="s">
        <v>23992</v>
      </c>
      <c r="AV3499" s="9">
        <v>45005.801087962966</v>
      </c>
      <c r="AW3499">
        <v>700000</v>
      </c>
      <c r="AX3499" t="s">
        <v>24402</v>
      </c>
      <c r="AY3499" s="9">
        <v>45005.800694444442</v>
      </c>
      <c r="AZ3499">
        <v>700000</v>
      </c>
      <c r="BA3499" t="s">
        <v>24402</v>
      </c>
    </row>
    <row r="3500" spans="1:53" x14ac:dyDescent="0.25">
      <c r="A3500" t="s">
        <v>53147</v>
      </c>
      <c r="B3500" t="s">
        <v>23977</v>
      </c>
      <c r="C3500" t="s">
        <v>24401</v>
      </c>
      <c r="D3500" t="s">
        <v>23917</v>
      </c>
      <c r="F3500" t="s">
        <v>115</v>
      </c>
      <c r="G3500" t="s">
        <v>115</v>
      </c>
      <c r="I3500" t="s">
        <v>23913</v>
      </c>
      <c r="Q3500" t="s">
        <v>53148</v>
      </c>
      <c r="U3500" t="s">
        <v>53148</v>
      </c>
      <c r="W3500" s="1">
        <v>45021</v>
      </c>
      <c r="X3500" s="2">
        <v>0.375</v>
      </c>
      <c r="Y3500" s="1">
        <v>45026</v>
      </c>
      <c r="Z3500" s="2">
        <v>0.75</v>
      </c>
      <c r="AA3500">
        <v>6</v>
      </c>
      <c r="AB3500" t="s">
        <v>24174</v>
      </c>
      <c r="AC3500">
        <v>16397</v>
      </c>
      <c r="AD3500" t="s">
        <v>18</v>
      </c>
      <c r="AE3500">
        <v>37066.080000000002</v>
      </c>
      <c r="AF3500" t="s">
        <v>24214</v>
      </c>
      <c r="AG3500" t="s">
        <v>23913</v>
      </c>
      <c r="AH3500" t="s">
        <v>23981</v>
      </c>
      <c r="AI3500">
        <v>174000</v>
      </c>
      <c r="AJ3500" t="s">
        <v>23913</v>
      </c>
      <c r="AM3500">
        <v>39639.65</v>
      </c>
      <c r="AN3500">
        <v>82846.87</v>
      </c>
      <c r="AO3500">
        <v>518883</v>
      </c>
      <c r="AP3500" t="s">
        <v>53149</v>
      </c>
      <c r="AQ3500" t="s">
        <v>53149</v>
      </c>
      <c r="AR3500" t="s">
        <v>48613</v>
      </c>
      <c r="AS3500" t="s">
        <v>48613</v>
      </c>
      <c r="AT3500" t="s">
        <v>28252</v>
      </c>
      <c r="AU3500" t="s">
        <v>23995</v>
      </c>
      <c r="AV3500" s="9">
        <v>44977.53197916667</v>
      </c>
      <c r="AW3500">
        <v>700000</v>
      </c>
      <c r="AX3500" t="s">
        <v>24402</v>
      </c>
      <c r="AY3500" s="9">
        <v>45015.55972222222</v>
      </c>
      <c r="AZ3500">
        <v>862164</v>
      </c>
      <c r="BA3500" t="s">
        <v>24184</v>
      </c>
    </row>
    <row r="3501" spans="1:53" x14ac:dyDescent="0.25">
      <c r="A3501" t="s">
        <v>53150</v>
      </c>
      <c r="B3501" t="s">
        <v>23977</v>
      </c>
      <c r="C3501" t="s">
        <v>24401</v>
      </c>
      <c r="D3501" t="s">
        <v>23912</v>
      </c>
      <c r="F3501" t="s">
        <v>92</v>
      </c>
      <c r="G3501" t="s">
        <v>92</v>
      </c>
      <c r="I3501" t="s">
        <v>23913</v>
      </c>
      <c r="Q3501" t="s">
        <v>53151</v>
      </c>
      <c r="U3501" t="s">
        <v>53151</v>
      </c>
      <c r="W3501" s="1">
        <v>45022</v>
      </c>
      <c r="X3501" s="2">
        <v>0.58333333333333337</v>
      </c>
      <c r="Y3501" s="1">
        <v>45025</v>
      </c>
      <c r="Z3501" s="2">
        <v>0.58333333333333337</v>
      </c>
      <c r="AA3501">
        <v>3</v>
      </c>
      <c r="AB3501" t="s">
        <v>24171</v>
      </c>
      <c r="AC3501">
        <v>16399</v>
      </c>
      <c r="AD3501" t="s">
        <v>72</v>
      </c>
      <c r="AE3501">
        <v>500000</v>
      </c>
      <c r="AG3501" t="s">
        <v>23913</v>
      </c>
      <c r="AH3501" t="s">
        <v>23981</v>
      </c>
      <c r="AI3501">
        <v>147000</v>
      </c>
      <c r="AJ3501" t="s">
        <v>23913</v>
      </c>
      <c r="AM3501">
        <v>164700</v>
      </c>
      <c r="AN3501">
        <v>344223</v>
      </c>
      <c r="AO3501">
        <v>2155923</v>
      </c>
      <c r="AP3501" t="s">
        <v>53152</v>
      </c>
      <c r="AQ3501" t="s">
        <v>53152</v>
      </c>
      <c r="AR3501" t="s">
        <v>53153</v>
      </c>
      <c r="AS3501" t="s">
        <v>53153</v>
      </c>
      <c r="AU3501" t="s">
        <v>23995</v>
      </c>
      <c r="AV3501" s="9">
        <v>44878.437523148146</v>
      </c>
      <c r="AW3501">
        <v>700000</v>
      </c>
      <c r="AX3501" t="s">
        <v>24402</v>
      </c>
      <c r="AY3501" s="9">
        <v>44882.533333333333</v>
      </c>
      <c r="AZ3501">
        <v>861193</v>
      </c>
      <c r="BA3501" t="s">
        <v>24164</v>
      </c>
    </row>
    <row r="3502" spans="1:53" x14ac:dyDescent="0.25">
      <c r="A3502" t="s">
        <v>53154</v>
      </c>
      <c r="B3502" t="s">
        <v>23977</v>
      </c>
      <c r="C3502" t="s">
        <v>24401</v>
      </c>
      <c r="D3502" t="s">
        <v>23912</v>
      </c>
      <c r="F3502" t="s">
        <v>98</v>
      </c>
      <c r="G3502" t="s">
        <v>98</v>
      </c>
      <c r="I3502" t="s">
        <v>23913</v>
      </c>
      <c r="N3502" t="s">
        <v>24131</v>
      </c>
      <c r="P3502">
        <v>12325657</v>
      </c>
      <c r="Q3502" t="s">
        <v>25355</v>
      </c>
      <c r="R3502" t="s">
        <v>23927</v>
      </c>
      <c r="S3502">
        <v>1035919146</v>
      </c>
      <c r="T3502">
        <v>12325657</v>
      </c>
      <c r="U3502" t="s">
        <v>25355</v>
      </c>
      <c r="W3502" s="1">
        <v>45023</v>
      </c>
      <c r="X3502" s="2">
        <v>0.375</v>
      </c>
      <c r="Y3502" s="1">
        <v>45024</v>
      </c>
      <c r="Z3502" s="2">
        <v>0.375</v>
      </c>
      <c r="AA3502">
        <v>1</v>
      </c>
      <c r="AB3502" t="s">
        <v>24156</v>
      </c>
      <c r="AC3502">
        <v>16396</v>
      </c>
      <c r="AD3502" t="s">
        <v>18</v>
      </c>
      <c r="AE3502">
        <v>73353.320000000007</v>
      </c>
      <c r="AF3502" t="s">
        <v>24214</v>
      </c>
      <c r="AG3502" t="s">
        <v>23913</v>
      </c>
      <c r="AH3502" t="s">
        <v>23970</v>
      </c>
      <c r="AI3502">
        <v>57000</v>
      </c>
      <c r="AJ3502" t="s">
        <v>23913</v>
      </c>
      <c r="AM3502">
        <v>13035.33</v>
      </c>
      <c r="AN3502">
        <v>27243.84</v>
      </c>
      <c r="AO3502">
        <v>170632.5</v>
      </c>
      <c r="AQ3502" t="s">
        <v>25356</v>
      </c>
      <c r="AR3502" t="s">
        <v>25357</v>
      </c>
      <c r="AS3502" t="s">
        <v>25357</v>
      </c>
      <c r="AU3502" t="s">
        <v>23992</v>
      </c>
      <c r="AV3502" s="9">
        <v>45021.517951388887</v>
      </c>
      <c r="AW3502">
        <v>700000</v>
      </c>
      <c r="AX3502" t="s">
        <v>24402</v>
      </c>
      <c r="AY3502" s="9">
        <v>45021.517361111109</v>
      </c>
      <c r="AZ3502">
        <v>700000</v>
      </c>
      <c r="BA3502" t="s">
        <v>24402</v>
      </c>
    </row>
    <row r="3503" spans="1:53" x14ac:dyDescent="0.25">
      <c r="A3503" t="s">
        <v>53155</v>
      </c>
      <c r="B3503" t="s">
        <v>23977</v>
      </c>
      <c r="C3503" t="s">
        <v>24401</v>
      </c>
      <c r="D3503" t="s">
        <v>23917</v>
      </c>
      <c r="F3503" t="s">
        <v>42</v>
      </c>
      <c r="G3503" t="s">
        <v>42</v>
      </c>
      <c r="I3503" t="s">
        <v>23913</v>
      </c>
      <c r="N3503" t="s">
        <v>24131</v>
      </c>
      <c r="P3503">
        <v>17697368</v>
      </c>
      <c r="Q3503" t="s">
        <v>53156</v>
      </c>
      <c r="R3503" t="s">
        <v>23927</v>
      </c>
      <c r="S3503">
        <v>1019059044</v>
      </c>
      <c r="T3503">
        <v>17697368</v>
      </c>
      <c r="U3503" t="s">
        <v>53156</v>
      </c>
      <c r="W3503" s="1">
        <v>45022</v>
      </c>
      <c r="X3503" s="2">
        <v>0.33333333333333331</v>
      </c>
      <c r="Y3503" s="1">
        <v>45026</v>
      </c>
      <c r="Z3503" s="2">
        <v>0.33333333333333331</v>
      </c>
      <c r="AA3503">
        <v>4</v>
      </c>
      <c r="AB3503" t="s">
        <v>24174</v>
      </c>
      <c r="AC3503">
        <v>16397</v>
      </c>
      <c r="AD3503" t="s">
        <v>14</v>
      </c>
      <c r="AE3503">
        <v>137539.34</v>
      </c>
      <c r="AG3503" t="s">
        <v>23913</v>
      </c>
      <c r="AH3503" t="s">
        <v>23981</v>
      </c>
      <c r="AI3503">
        <v>116000</v>
      </c>
      <c r="AJ3503" t="s">
        <v>23913</v>
      </c>
      <c r="AM3503">
        <v>66615.740000000005</v>
      </c>
      <c r="AN3503">
        <v>139226.89000000001</v>
      </c>
      <c r="AO3503">
        <v>872000</v>
      </c>
      <c r="AQ3503" t="s">
        <v>51492</v>
      </c>
      <c r="AR3503" t="s">
        <v>51493</v>
      </c>
      <c r="AS3503" t="s">
        <v>51493</v>
      </c>
      <c r="AU3503" t="s">
        <v>23992</v>
      </c>
      <c r="AV3503" s="9">
        <v>45017.472083333334</v>
      </c>
      <c r="AW3503">
        <v>700000</v>
      </c>
      <c r="AX3503" t="s">
        <v>24402</v>
      </c>
      <c r="AY3503" s="9">
        <v>45017.474305555559</v>
      </c>
      <c r="AZ3503">
        <v>700000</v>
      </c>
      <c r="BA3503" t="s">
        <v>24402</v>
      </c>
    </row>
    <row r="3504" spans="1:53" x14ac:dyDescent="0.25">
      <c r="A3504" t="s">
        <v>53157</v>
      </c>
      <c r="B3504" t="s">
        <v>23977</v>
      </c>
      <c r="C3504" t="s">
        <v>24401</v>
      </c>
      <c r="D3504" t="s">
        <v>23912</v>
      </c>
      <c r="F3504" t="s">
        <v>115</v>
      </c>
      <c r="G3504" t="s">
        <v>115</v>
      </c>
      <c r="I3504" t="s">
        <v>23913</v>
      </c>
      <c r="N3504" t="s">
        <v>24131</v>
      </c>
      <c r="P3504">
        <v>5836147</v>
      </c>
      <c r="Q3504" t="s">
        <v>53158</v>
      </c>
      <c r="R3504" t="s">
        <v>23927</v>
      </c>
      <c r="S3504">
        <v>85456655</v>
      </c>
      <c r="T3504">
        <v>5836147</v>
      </c>
      <c r="U3504" t="s">
        <v>53158</v>
      </c>
      <c r="W3504" s="1">
        <v>45021</v>
      </c>
      <c r="X3504" s="2">
        <v>0.47916666666666669</v>
      </c>
      <c r="Y3504" s="1">
        <v>45027</v>
      </c>
      <c r="Z3504" s="2">
        <v>0.47916666666666669</v>
      </c>
      <c r="AA3504">
        <v>6</v>
      </c>
      <c r="AB3504" t="s">
        <v>24174</v>
      </c>
      <c r="AC3504">
        <v>16397</v>
      </c>
      <c r="AD3504" t="s">
        <v>22</v>
      </c>
      <c r="AE3504">
        <v>69539.570000000007</v>
      </c>
      <c r="AF3504" t="s">
        <v>24528</v>
      </c>
      <c r="AG3504" t="s">
        <v>23913</v>
      </c>
      <c r="AH3504" t="s">
        <v>23981</v>
      </c>
      <c r="AI3504">
        <v>174000</v>
      </c>
      <c r="AJ3504" t="s">
        <v>23913</v>
      </c>
      <c r="AM3504">
        <v>59123.74</v>
      </c>
      <c r="AN3504">
        <v>123568.62</v>
      </c>
      <c r="AO3504">
        <v>773929.78</v>
      </c>
      <c r="AP3504" t="s">
        <v>53159</v>
      </c>
      <c r="AQ3504" t="s">
        <v>53159</v>
      </c>
      <c r="AR3504" t="s">
        <v>53160</v>
      </c>
      <c r="AS3504" t="s">
        <v>53160</v>
      </c>
      <c r="AU3504" t="s">
        <v>23992</v>
      </c>
      <c r="AV3504" s="9">
        <v>45017.482615740744</v>
      </c>
      <c r="AW3504">
        <v>700000</v>
      </c>
      <c r="AX3504" t="s">
        <v>24402</v>
      </c>
      <c r="AY3504" s="9">
        <v>45020.743750000001</v>
      </c>
      <c r="AZ3504">
        <v>862703</v>
      </c>
      <c r="BA3504" t="s">
        <v>23941</v>
      </c>
    </row>
    <row r="3505" spans="1:53" x14ac:dyDescent="0.25">
      <c r="A3505" t="s">
        <v>53161</v>
      </c>
      <c r="B3505" t="s">
        <v>23977</v>
      </c>
      <c r="C3505" t="s">
        <v>24401</v>
      </c>
      <c r="D3505" t="s">
        <v>23912</v>
      </c>
      <c r="F3505" t="s">
        <v>48</v>
      </c>
      <c r="G3505" t="s">
        <v>50</v>
      </c>
      <c r="I3505" t="s">
        <v>23913</v>
      </c>
      <c r="Q3505" t="s">
        <v>53162</v>
      </c>
      <c r="U3505" t="s">
        <v>53162</v>
      </c>
      <c r="W3505" s="1">
        <v>45021</v>
      </c>
      <c r="X3505" s="2">
        <v>0.625</v>
      </c>
      <c r="Y3505" s="1">
        <v>45025</v>
      </c>
      <c r="Z3505" s="2">
        <v>0.54166666666666663</v>
      </c>
      <c r="AA3505">
        <v>4</v>
      </c>
      <c r="AB3505" t="s">
        <v>24174</v>
      </c>
      <c r="AC3505">
        <v>16397</v>
      </c>
      <c r="AD3505" t="s">
        <v>14</v>
      </c>
      <c r="AE3505">
        <v>79564.28</v>
      </c>
      <c r="AF3505" t="s">
        <v>24269</v>
      </c>
      <c r="AG3505" t="s">
        <v>23913</v>
      </c>
      <c r="AH3505" t="s">
        <v>23981</v>
      </c>
      <c r="AI3505">
        <v>116000</v>
      </c>
      <c r="AJ3505" t="s">
        <v>23913</v>
      </c>
      <c r="AM3505">
        <v>43425.71</v>
      </c>
      <c r="AN3505">
        <v>90759.74</v>
      </c>
      <c r="AO3505">
        <v>568442.56000000006</v>
      </c>
      <c r="AQ3505" t="s">
        <v>53163</v>
      </c>
      <c r="AR3505" t="s">
        <v>53164</v>
      </c>
      <c r="AS3505" t="s">
        <v>53164</v>
      </c>
      <c r="AU3505" t="s">
        <v>23992</v>
      </c>
      <c r="AV3505" s="9">
        <v>45017.48641203704</v>
      </c>
      <c r="AW3505">
        <v>700000</v>
      </c>
      <c r="AX3505" t="s">
        <v>24402</v>
      </c>
      <c r="AY3505" s="9">
        <v>45017.486111111109</v>
      </c>
      <c r="AZ3505">
        <v>700000</v>
      </c>
      <c r="BA3505" t="s">
        <v>24402</v>
      </c>
    </row>
    <row r="3506" spans="1:53" x14ac:dyDescent="0.25">
      <c r="A3506" t="s">
        <v>53165</v>
      </c>
      <c r="B3506" t="s">
        <v>23977</v>
      </c>
      <c r="C3506" t="s">
        <v>24401</v>
      </c>
      <c r="D3506" t="s">
        <v>23912</v>
      </c>
      <c r="F3506" t="s">
        <v>30</v>
      </c>
      <c r="G3506" t="s">
        <v>30</v>
      </c>
      <c r="I3506" t="s">
        <v>23913</v>
      </c>
      <c r="N3506" t="s">
        <v>24131</v>
      </c>
      <c r="P3506">
        <v>7591332</v>
      </c>
      <c r="Q3506" t="s">
        <v>53166</v>
      </c>
      <c r="R3506" t="s">
        <v>23927</v>
      </c>
      <c r="S3506">
        <v>16539529</v>
      </c>
      <c r="T3506">
        <v>7591332</v>
      </c>
      <c r="U3506" t="s">
        <v>53166</v>
      </c>
      <c r="W3506" s="1">
        <v>45022</v>
      </c>
      <c r="X3506" s="2">
        <v>0.3125</v>
      </c>
      <c r="Y3506" s="1">
        <v>45026</v>
      </c>
      <c r="Z3506" s="2">
        <v>0.79166666666666663</v>
      </c>
      <c r="AA3506">
        <v>5</v>
      </c>
      <c r="AB3506" t="s">
        <v>24174</v>
      </c>
      <c r="AC3506">
        <v>16397</v>
      </c>
      <c r="AD3506" t="s">
        <v>18</v>
      </c>
      <c r="AE3506">
        <v>114000</v>
      </c>
      <c r="AF3506" t="s">
        <v>24214</v>
      </c>
      <c r="AG3506" t="s">
        <v>23913</v>
      </c>
      <c r="AH3506" t="s">
        <v>23981</v>
      </c>
      <c r="AI3506">
        <v>145000</v>
      </c>
      <c r="AJ3506" t="s">
        <v>23913</v>
      </c>
      <c r="AM3506">
        <v>71500</v>
      </c>
      <c r="AN3506">
        <v>149435</v>
      </c>
      <c r="AO3506">
        <v>935935</v>
      </c>
      <c r="AQ3506" t="s">
        <v>53167</v>
      </c>
      <c r="AR3506" t="s">
        <v>53168</v>
      </c>
      <c r="AS3506" t="s">
        <v>53168</v>
      </c>
      <c r="AU3506" t="s">
        <v>23992</v>
      </c>
      <c r="AV3506" s="9">
        <v>44942.443738425929</v>
      </c>
      <c r="AW3506">
        <v>700000</v>
      </c>
      <c r="AX3506" t="s">
        <v>24402</v>
      </c>
      <c r="AY3506" s="9">
        <v>44942.443749999999</v>
      </c>
      <c r="AZ3506">
        <v>700000</v>
      </c>
      <c r="BA3506" t="s">
        <v>24402</v>
      </c>
    </row>
    <row r="3507" spans="1:53" x14ac:dyDescent="0.25">
      <c r="A3507" t="s">
        <v>53169</v>
      </c>
      <c r="B3507" t="s">
        <v>23977</v>
      </c>
      <c r="C3507" t="s">
        <v>24401</v>
      </c>
      <c r="D3507" t="s">
        <v>23912</v>
      </c>
      <c r="F3507" t="s">
        <v>30</v>
      </c>
      <c r="G3507" t="s">
        <v>30</v>
      </c>
      <c r="I3507" t="s">
        <v>23913</v>
      </c>
      <c r="Q3507" t="s">
        <v>53170</v>
      </c>
      <c r="U3507" t="s">
        <v>53170</v>
      </c>
      <c r="W3507" s="1">
        <v>45021</v>
      </c>
      <c r="X3507" s="2">
        <v>0.25</v>
      </c>
      <c r="Y3507" s="1">
        <v>45025</v>
      </c>
      <c r="Z3507" s="2">
        <v>0.70833333333333337</v>
      </c>
      <c r="AA3507">
        <v>5</v>
      </c>
      <c r="AB3507" t="s">
        <v>24174</v>
      </c>
      <c r="AC3507">
        <v>16397</v>
      </c>
      <c r="AD3507" t="s">
        <v>70</v>
      </c>
      <c r="AE3507">
        <v>167959.51</v>
      </c>
      <c r="AG3507" t="s">
        <v>23913</v>
      </c>
      <c r="AH3507" t="s">
        <v>23981</v>
      </c>
      <c r="AI3507">
        <v>245000</v>
      </c>
      <c r="AJ3507" t="s">
        <v>23913</v>
      </c>
      <c r="AM3507">
        <v>108479.76</v>
      </c>
      <c r="AN3507">
        <v>226722.69</v>
      </c>
      <c r="AO3507">
        <v>1420000</v>
      </c>
      <c r="AP3507" t="s">
        <v>53171</v>
      </c>
      <c r="AQ3507" t="s">
        <v>53171</v>
      </c>
      <c r="AR3507" t="s">
        <v>51101</v>
      </c>
      <c r="AS3507" t="s">
        <v>51101</v>
      </c>
      <c r="AU3507" t="s">
        <v>23995</v>
      </c>
      <c r="AV3507" s="9">
        <v>45005.948587962965</v>
      </c>
      <c r="AW3507">
        <v>700000</v>
      </c>
      <c r="AX3507" t="s">
        <v>24402</v>
      </c>
      <c r="AY3507" s="9">
        <v>45006.465277777781</v>
      </c>
      <c r="AZ3507">
        <v>861979</v>
      </c>
      <c r="BA3507" t="s">
        <v>24011</v>
      </c>
    </row>
    <row r="3508" spans="1:53" x14ac:dyDescent="0.25">
      <c r="A3508" t="s">
        <v>53172</v>
      </c>
      <c r="B3508" t="s">
        <v>23977</v>
      </c>
      <c r="C3508" t="s">
        <v>24401</v>
      </c>
      <c r="D3508" t="s">
        <v>23920</v>
      </c>
      <c r="E3508" t="s">
        <v>34072</v>
      </c>
      <c r="F3508" t="s">
        <v>54</v>
      </c>
      <c r="G3508" t="s">
        <v>54</v>
      </c>
      <c r="I3508" t="s">
        <v>23913</v>
      </c>
      <c r="N3508" t="s">
        <v>24131</v>
      </c>
      <c r="P3508">
        <v>16726458</v>
      </c>
      <c r="Q3508" t="s">
        <v>53173</v>
      </c>
      <c r="R3508" t="s">
        <v>23927</v>
      </c>
      <c r="S3508">
        <v>1144149983</v>
      </c>
      <c r="T3508">
        <v>16726458</v>
      </c>
      <c r="U3508" t="s">
        <v>53173</v>
      </c>
      <c r="W3508" s="1">
        <v>45021</v>
      </c>
      <c r="X3508" s="2">
        <v>0.41666666666666669</v>
      </c>
      <c r="Y3508" s="1">
        <v>45026</v>
      </c>
      <c r="Z3508" s="2">
        <v>0.41666666666666669</v>
      </c>
      <c r="AA3508">
        <v>5</v>
      </c>
      <c r="AB3508" t="s">
        <v>24174</v>
      </c>
      <c r="AC3508">
        <v>16397</v>
      </c>
      <c r="AD3508" t="s">
        <v>18</v>
      </c>
      <c r="AE3508">
        <v>82535.520000000004</v>
      </c>
      <c r="AG3508" t="s">
        <v>23913</v>
      </c>
      <c r="AH3508" t="s">
        <v>23970</v>
      </c>
      <c r="AI3508">
        <v>285000</v>
      </c>
      <c r="AJ3508" t="s">
        <v>23913</v>
      </c>
      <c r="AM3508">
        <v>69767.759999999995</v>
      </c>
      <c r="AN3508">
        <v>145814.62</v>
      </c>
      <c r="AO3508">
        <v>913260</v>
      </c>
      <c r="AQ3508" t="s">
        <v>53174</v>
      </c>
      <c r="AR3508" t="s">
        <v>53175</v>
      </c>
      <c r="AS3508" t="s">
        <v>53175</v>
      </c>
      <c r="AU3508" t="s">
        <v>23992</v>
      </c>
      <c r="AV3508" s="9">
        <v>45017.4919212963</v>
      </c>
      <c r="AW3508">
        <v>700000</v>
      </c>
      <c r="AX3508" t="s">
        <v>24402</v>
      </c>
      <c r="AY3508" s="9">
        <v>45021.541666666664</v>
      </c>
    </row>
    <row r="3509" spans="1:53" x14ac:dyDescent="0.25">
      <c r="A3509" t="s">
        <v>53176</v>
      </c>
      <c r="B3509" t="s">
        <v>23977</v>
      </c>
      <c r="C3509" t="s">
        <v>24401</v>
      </c>
      <c r="D3509" t="s">
        <v>23912</v>
      </c>
      <c r="F3509" t="s">
        <v>113</v>
      </c>
      <c r="G3509" t="s">
        <v>113</v>
      </c>
      <c r="I3509" t="s">
        <v>23913</v>
      </c>
      <c r="Q3509" t="s">
        <v>53177</v>
      </c>
      <c r="U3509" t="s">
        <v>53177</v>
      </c>
      <c r="W3509" s="1">
        <v>45021</v>
      </c>
      <c r="X3509" s="2">
        <v>0.375</v>
      </c>
      <c r="Y3509" s="1">
        <v>45026</v>
      </c>
      <c r="Z3509" s="2">
        <v>0.375</v>
      </c>
      <c r="AA3509">
        <v>5</v>
      </c>
      <c r="AB3509" t="s">
        <v>24174</v>
      </c>
      <c r="AC3509">
        <v>16397</v>
      </c>
      <c r="AD3509" t="s">
        <v>14</v>
      </c>
      <c r="AE3509">
        <v>54018.06</v>
      </c>
      <c r="AF3509" t="s">
        <v>24269</v>
      </c>
      <c r="AG3509" t="s">
        <v>23913</v>
      </c>
      <c r="AH3509" t="s">
        <v>23981</v>
      </c>
      <c r="AI3509">
        <v>145000</v>
      </c>
      <c r="AJ3509" t="s">
        <v>23913</v>
      </c>
      <c r="AM3509">
        <v>41509.03</v>
      </c>
      <c r="AN3509">
        <v>86753.87</v>
      </c>
      <c r="AO3509">
        <v>543353.19999999995</v>
      </c>
      <c r="AQ3509" t="s">
        <v>53178</v>
      </c>
      <c r="AR3509" t="s">
        <v>53179</v>
      </c>
      <c r="AS3509" t="s">
        <v>53179</v>
      </c>
      <c r="AU3509" t="s">
        <v>23992</v>
      </c>
      <c r="AV3509" s="9">
        <v>45017.421712962961</v>
      </c>
      <c r="AW3509">
        <v>700000</v>
      </c>
      <c r="AX3509" t="s">
        <v>24402</v>
      </c>
      <c r="AY3509" s="9">
        <v>45017.421527777777</v>
      </c>
      <c r="AZ3509">
        <v>700000</v>
      </c>
      <c r="BA3509" t="s">
        <v>24402</v>
      </c>
    </row>
    <row r="3510" spans="1:53" x14ac:dyDescent="0.25">
      <c r="A3510" t="s">
        <v>53180</v>
      </c>
      <c r="B3510" t="s">
        <v>23977</v>
      </c>
      <c r="C3510" t="s">
        <v>24401</v>
      </c>
      <c r="D3510" t="s">
        <v>23920</v>
      </c>
      <c r="E3510" t="s">
        <v>35153</v>
      </c>
      <c r="F3510" t="s">
        <v>80</v>
      </c>
      <c r="G3510" t="s">
        <v>80</v>
      </c>
      <c r="I3510" t="s">
        <v>23913</v>
      </c>
      <c r="Q3510" t="s">
        <v>53181</v>
      </c>
      <c r="U3510" t="s">
        <v>53181</v>
      </c>
      <c r="W3510" s="1">
        <v>45021</v>
      </c>
      <c r="X3510" s="2">
        <v>0.54166666666666663</v>
      </c>
      <c r="Y3510" s="1">
        <v>45026</v>
      </c>
      <c r="Z3510" s="2">
        <v>0.29166666666666669</v>
      </c>
      <c r="AA3510">
        <v>5</v>
      </c>
      <c r="AB3510" t="s">
        <v>24174</v>
      </c>
      <c r="AC3510">
        <v>16397</v>
      </c>
      <c r="AD3510" t="s">
        <v>14</v>
      </c>
      <c r="AE3510">
        <v>71076.39</v>
      </c>
      <c r="AG3510" t="s">
        <v>23913</v>
      </c>
      <c r="AH3510" t="s">
        <v>23970</v>
      </c>
      <c r="AI3510">
        <v>285000</v>
      </c>
      <c r="AJ3510" t="s">
        <v>23913</v>
      </c>
      <c r="AM3510">
        <v>64038.2</v>
      </c>
      <c r="AN3510">
        <v>133839.82999999999</v>
      </c>
      <c r="AO3510">
        <v>838260</v>
      </c>
      <c r="AQ3510" t="s">
        <v>53182</v>
      </c>
      <c r="AR3510" t="s">
        <v>53183</v>
      </c>
      <c r="AS3510" t="s">
        <v>53183</v>
      </c>
      <c r="AU3510" t="s">
        <v>23992</v>
      </c>
      <c r="AV3510" s="9">
        <v>45005.92391203704</v>
      </c>
      <c r="AW3510">
        <v>700000</v>
      </c>
      <c r="AX3510" t="s">
        <v>24402</v>
      </c>
      <c r="AY3510" s="9">
        <v>45021.627083333333</v>
      </c>
    </row>
    <row r="3511" spans="1:53" x14ac:dyDescent="0.25">
      <c r="A3511" t="s">
        <v>53184</v>
      </c>
      <c r="B3511" t="s">
        <v>23977</v>
      </c>
      <c r="C3511" t="s">
        <v>24401</v>
      </c>
      <c r="D3511" t="s">
        <v>23920</v>
      </c>
      <c r="E3511" t="s">
        <v>29609</v>
      </c>
      <c r="F3511" t="s">
        <v>77</v>
      </c>
      <c r="G3511" t="s">
        <v>80</v>
      </c>
      <c r="I3511" t="s">
        <v>23913</v>
      </c>
      <c r="Q3511" t="s">
        <v>53185</v>
      </c>
      <c r="U3511" t="s">
        <v>53185</v>
      </c>
      <c r="W3511" s="1">
        <v>45021</v>
      </c>
      <c r="X3511" s="2">
        <v>0.33333333333333331</v>
      </c>
      <c r="Y3511" s="1">
        <v>45024</v>
      </c>
      <c r="Z3511" s="2">
        <v>0.29166666666666669</v>
      </c>
      <c r="AA3511">
        <v>3</v>
      </c>
      <c r="AB3511" t="s">
        <v>24174</v>
      </c>
      <c r="AC3511">
        <v>16397</v>
      </c>
      <c r="AD3511" t="s">
        <v>18</v>
      </c>
      <c r="AE3511">
        <v>82535.520000000004</v>
      </c>
      <c r="AG3511" t="s">
        <v>23913</v>
      </c>
      <c r="AH3511" t="s">
        <v>23981</v>
      </c>
      <c r="AI3511">
        <v>87000</v>
      </c>
      <c r="AJ3511" t="s">
        <v>23913</v>
      </c>
      <c r="AM3511">
        <v>33460.660000000003</v>
      </c>
      <c r="AN3511">
        <v>69932.77</v>
      </c>
      <c r="AO3511">
        <v>438000</v>
      </c>
      <c r="AQ3511" t="s">
        <v>53186</v>
      </c>
      <c r="AR3511" t="s">
        <v>53187</v>
      </c>
      <c r="AS3511" t="s">
        <v>53187</v>
      </c>
      <c r="AU3511" t="s">
        <v>23992</v>
      </c>
      <c r="AV3511" s="9">
        <v>45005.930474537039</v>
      </c>
      <c r="AW3511">
        <v>700000</v>
      </c>
      <c r="AX3511" t="s">
        <v>24402</v>
      </c>
      <c r="AY3511" s="9">
        <v>45021.433333333334</v>
      </c>
    </row>
    <row r="3512" spans="1:53" x14ac:dyDescent="0.25">
      <c r="A3512" t="s">
        <v>53188</v>
      </c>
      <c r="B3512" t="s">
        <v>23977</v>
      </c>
      <c r="C3512" t="s">
        <v>24401</v>
      </c>
      <c r="D3512" t="s">
        <v>23912</v>
      </c>
      <c r="F3512" t="s">
        <v>44</v>
      </c>
      <c r="G3512" t="s">
        <v>30</v>
      </c>
      <c r="I3512" t="s">
        <v>23913</v>
      </c>
      <c r="N3512" t="s">
        <v>24131</v>
      </c>
      <c r="P3512">
        <v>14121934</v>
      </c>
      <c r="Q3512" t="s">
        <v>53189</v>
      </c>
      <c r="R3512" t="s">
        <v>23927</v>
      </c>
      <c r="S3512">
        <v>1067908229</v>
      </c>
      <c r="T3512">
        <v>14121934</v>
      </c>
      <c r="U3512" t="s">
        <v>53189</v>
      </c>
      <c r="W3512" s="1">
        <v>45022</v>
      </c>
      <c r="X3512" s="2">
        <v>0.33333333333333331</v>
      </c>
      <c r="Y3512" s="1">
        <v>45025</v>
      </c>
      <c r="Z3512" s="2">
        <v>0.375</v>
      </c>
      <c r="AA3512">
        <v>3</v>
      </c>
      <c r="AB3512" t="s">
        <v>24174</v>
      </c>
      <c r="AC3512">
        <v>16397</v>
      </c>
      <c r="AD3512" t="s">
        <v>22</v>
      </c>
      <c r="AE3512">
        <v>184903.74</v>
      </c>
      <c r="AG3512" t="s">
        <v>23913</v>
      </c>
      <c r="AH3512" t="s">
        <v>23981</v>
      </c>
      <c r="AI3512">
        <v>116000</v>
      </c>
      <c r="AJ3512" t="s">
        <v>23913</v>
      </c>
      <c r="AM3512">
        <v>64171.12</v>
      </c>
      <c r="AN3512">
        <v>134117.65</v>
      </c>
      <c r="AO3512">
        <v>840000</v>
      </c>
      <c r="AQ3512" t="s">
        <v>53190</v>
      </c>
      <c r="AR3512" t="s">
        <v>53191</v>
      </c>
      <c r="AS3512" t="s">
        <v>53191</v>
      </c>
      <c r="AU3512" t="s">
        <v>23992</v>
      </c>
      <c r="AV3512" s="9">
        <v>45017.562951388885</v>
      </c>
      <c r="AW3512">
        <v>700000</v>
      </c>
      <c r="AX3512" t="s">
        <v>24402</v>
      </c>
      <c r="AY3512" s="9">
        <v>45017.5625</v>
      </c>
      <c r="AZ3512">
        <v>700000</v>
      </c>
      <c r="BA3512" t="s">
        <v>24402</v>
      </c>
    </row>
    <row r="3513" spans="1:53" x14ac:dyDescent="0.25">
      <c r="A3513" t="s">
        <v>53192</v>
      </c>
      <c r="B3513" t="s">
        <v>23977</v>
      </c>
      <c r="C3513" t="s">
        <v>24401</v>
      </c>
      <c r="D3513" t="s">
        <v>23912</v>
      </c>
      <c r="F3513" t="s">
        <v>33</v>
      </c>
      <c r="G3513" t="s">
        <v>33</v>
      </c>
      <c r="I3513" t="s">
        <v>23913</v>
      </c>
      <c r="Q3513" t="s">
        <v>53193</v>
      </c>
      <c r="U3513" t="s">
        <v>53193</v>
      </c>
      <c r="W3513" s="1">
        <v>45021</v>
      </c>
      <c r="X3513" s="2">
        <v>0.375</v>
      </c>
      <c r="Y3513" s="1">
        <v>45026</v>
      </c>
      <c r="Z3513" s="2">
        <v>0.375</v>
      </c>
      <c r="AA3513">
        <v>5</v>
      </c>
      <c r="AB3513" t="s">
        <v>24174</v>
      </c>
      <c r="AC3513">
        <v>16397</v>
      </c>
      <c r="AD3513" t="s">
        <v>25</v>
      </c>
      <c r="AE3513">
        <v>122260.5</v>
      </c>
      <c r="AG3513" t="s">
        <v>23913</v>
      </c>
      <c r="AH3513" t="s">
        <v>23981</v>
      </c>
      <c r="AI3513">
        <v>145000</v>
      </c>
      <c r="AJ3513" t="s">
        <v>23913</v>
      </c>
      <c r="AM3513">
        <v>75630.25</v>
      </c>
      <c r="AN3513">
        <v>158067.23000000001</v>
      </c>
      <c r="AO3513">
        <v>990000</v>
      </c>
      <c r="AQ3513" t="s">
        <v>53194</v>
      </c>
      <c r="AR3513" t="s">
        <v>53195</v>
      </c>
      <c r="AS3513" t="s">
        <v>53195</v>
      </c>
      <c r="AU3513" t="s">
        <v>23992</v>
      </c>
      <c r="AV3513" s="9">
        <v>45017.563310185185</v>
      </c>
      <c r="AW3513">
        <v>700000</v>
      </c>
      <c r="AX3513" t="s">
        <v>24402</v>
      </c>
      <c r="AY3513" s="9">
        <v>45017.563194444447</v>
      </c>
      <c r="AZ3513">
        <v>700000</v>
      </c>
      <c r="BA3513" t="s">
        <v>24402</v>
      </c>
    </row>
    <row r="3514" spans="1:53" x14ac:dyDescent="0.25">
      <c r="A3514" t="s">
        <v>53196</v>
      </c>
      <c r="B3514" t="s">
        <v>23977</v>
      </c>
      <c r="C3514" t="s">
        <v>24401</v>
      </c>
      <c r="D3514" t="s">
        <v>23912</v>
      </c>
      <c r="F3514" t="s">
        <v>107</v>
      </c>
      <c r="G3514" t="s">
        <v>107</v>
      </c>
      <c r="I3514" t="s">
        <v>23913</v>
      </c>
      <c r="Q3514" t="s">
        <v>53197</v>
      </c>
      <c r="U3514" t="s">
        <v>53197</v>
      </c>
      <c r="W3514" s="1">
        <v>45022</v>
      </c>
      <c r="X3514" s="2">
        <v>0.5</v>
      </c>
      <c r="Y3514" s="1">
        <v>45025</v>
      </c>
      <c r="Z3514" s="2">
        <v>0.6875</v>
      </c>
      <c r="AA3514">
        <v>3</v>
      </c>
      <c r="AB3514" t="s">
        <v>24174</v>
      </c>
      <c r="AC3514">
        <v>16397</v>
      </c>
      <c r="AD3514" t="s">
        <v>22</v>
      </c>
      <c r="AE3514">
        <v>107745.61</v>
      </c>
      <c r="AG3514" t="s">
        <v>23913</v>
      </c>
      <c r="AH3514" t="s">
        <v>23981</v>
      </c>
      <c r="AI3514">
        <v>116000</v>
      </c>
      <c r="AJ3514" t="s">
        <v>23913</v>
      </c>
      <c r="AK3514">
        <v>86196.479999999996</v>
      </c>
      <c r="AM3514">
        <v>52543.33</v>
      </c>
      <c r="AN3514">
        <v>109815.56</v>
      </c>
      <c r="AO3514">
        <v>687792.2</v>
      </c>
      <c r="AQ3514" t="s">
        <v>53198</v>
      </c>
      <c r="AR3514" t="s">
        <v>53199</v>
      </c>
      <c r="AS3514" t="s">
        <v>53199</v>
      </c>
      <c r="AU3514" t="s">
        <v>23992</v>
      </c>
      <c r="AV3514" s="9">
        <v>45017.570474537039</v>
      </c>
      <c r="AW3514">
        <v>700000</v>
      </c>
      <c r="AX3514" t="s">
        <v>24402</v>
      </c>
      <c r="AY3514" s="9">
        <v>45017.570138888892</v>
      </c>
      <c r="AZ3514">
        <v>700000</v>
      </c>
      <c r="BA3514" t="s">
        <v>24402</v>
      </c>
    </row>
    <row r="3515" spans="1:53" x14ac:dyDescent="0.25">
      <c r="A3515" t="s">
        <v>53200</v>
      </c>
      <c r="B3515" t="s">
        <v>23977</v>
      </c>
      <c r="C3515" t="s">
        <v>24401</v>
      </c>
      <c r="D3515" t="s">
        <v>23912</v>
      </c>
      <c r="F3515" t="s">
        <v>89</v>
      </c>
      <c r="G3515" t="s">
        <v>89</v>
      </c>
      <c r="I3515" t="s">
        <v>23913</v>
      </c>
      <c r="Q3515" t="s">
        <v>53201</v>
      </c>
      <c r="U3515" t="s">
        <v>53201</v>
      </c>
      <c r="W3515" s="1">
        <v>45022</v>
      </c>
      <c r="X3515" s="2">
        <v>0.375</v>
      </c>
      <c r="Y3515" s="1">
        <v>45025</v>
      </c>
      <c r="Z3515" s="2">
        <v>0.375</v>
      </c>
      <c r="AA3515">
        <v>3</v>
      </c>
      <c r="AB3515" t="s">
        <v>24174</v>
      </c>
      <c r="AC3515">
        <v>16397</v>
      </c>
      <c r="AD3515" t="s">
        <v>14</v>
      </c>
      <c r="AE3515">
        <v>69113.55</v>
      </c>
      <c r="AF3515" t="s">
        <v>24269</v>
      </c>
      <c r="AG3515" t="s">
        <v>23913</v>
      </c>
      <c r="AH3515" t="s">
        <v>23981</v>
      </c>
      <c r="AI3515">
        <v>87000</v>
      </c>
      <c r="AJ3515" t="s">
        <v>23913</v>
      </c>
      <c r="AM3515">
        <v>29434.07</v>
      </c>
      <c r="AN3515">
        <v>61517.2</v>
      </c>
      <c r="AO3515">
        <v>385291.92</v>
      </c>
      <c r="AQ3515" t="s">
        <v>53202</v>
      </c>
      <c r="AR3515" t="s">
        <v>53203</v>
      </c>
      <c r="AS3515" t="s">
        <v>53203</v>
      </c>
      <c r="AU3515" t="s">
        <v>23992</v>
      </c>
      <c r="AV3515" s="9">
        <v>45017.573298611111</v>
      </c>
      <c r="AW3515">
        <v>700000</v>
      </c>
      <c r="AX3515" t="s">
        <v>24402</v>
      </c>
      <c r="AY3515" s="9">
        <v>45017.572916666664</v>
      </c>
      <c r="AZ3515">
        <v>700000</v>
      </c>
      <c r="BA3515" t="s">
        <v>24402</v>
      </c>
    </row>
    <row r="3516" spans="1:53" x14ac:dyDescent="0.25">
      <c r="A3516" t="s">
        <v>53204</v>
      </c>
      <c r="B3516" t="s">
        <v>23977</v>
      </c>
      <c r="C3516" t="s">
        <v>24401</v>
      </c>
      <c r="D3516" t="s">
        <v>23912</v>
      </c>
      <c r="F3516" t="s">
        <v>24</v>
      </c>
      <c r="G3516" t="s">
        <v>24</v>
      </c>
      <c r="I3516" t="s">
        <v>23913</v>
      </c>
      <c r="Q3516" t="s">
        <v>53205</v>
      </c>
      <c r="U3516" t="s">
        <v>53205</v>
      </c>
      <c r="W3516" s="1">
        <v>45021</v>
      </c>
      <c r="X3516" s="2">
        <v>0.5</v>
      </c>
      <c r="Y3516" s="1">
        <v>45025</v>
      </c>
      <c r="Z3516" s="2">
        <v>0.75</v>
      </c>
      <c r="AA3516">
        <v>5</v>
      </c>
      <c r="AB3516" t="s">
        <v>24174</v>
      </c>
      <c r="AC3516">
        <v>16397</v>
      </c>
      <c r="AD3516" t="s">
        <v>22</v>
      </c>
      <c r="AE3516">
        <v>99342.25</v>
      </c>
      <c r="AG3516" t="s">
        <v>23913</v>
      </c>
      <c r="AH3516" t="s">
        <v>23981</v>
      </c>
      <c r="AI3516">
        <v>145000</v>
      </c>
      <c r="AJ3516" t="s">
        <v>23913</v>
      </c>
      <c r="AM3516">
        <v>64171.12</v>
      </c>
      <c r="AN3516">
        <v>134117.65</v>
      </c>
      <c r="AO3516">
        <v>840000</v>
      </c>
      <c r="AQ3516" t="s">
        <v>53206</v>
      </c>
      <c r="AR3516" t="s">
        <v>53207</v>
      </c>
      <c r="AS3516" t="s">
        <v>53207</v>
      </c>
      <c r="AU3516" t="s">
        <v>23992</v>
      </c>
      <c r="AV3516" s="9">
        <v>45013.428819444445</v>
      </c>
      <c r="AW3516">
        <v>700000</v>
      </c>
      <c r="AX3516" t="s">
        <v>24402</v>
      </c>
      <c r="AY3516" s="9">
        <v>45013.428472222222</v>
      </c>
      <c r="AZ3516">
        <v>700000</v>
      </c>
      <c r="BA3516" t="s">
        <v>24402</v>
      </c>
    </row>
    <row r="3517" spans="1:53" x14ac:dyDescent="0.25">
      <c r="A3517" t="s">
        <v>53208</v>
      </c>
      <c r="B3517" t="s">
        <v>23977</v>
      </c>
      <c r="C3517" t="s">
        <v>24401</v>
      </c>
      <c r="D3517" t="s">
        <v>23917</v>
      </c>
      <c r="F3517" t="s">
        <v>206</v>
      </c>
      <c r="G3517" t="s">
        <v>206</v>
      </c>
      <c r="I3517" t="s">
        <v>23913</v>
      </c>
      <c r="N3517" t="s">
        <v>24131</v>
      </c>
      <c r="P3517">
        <v>16932413</v>
      </c>
      <c r="Q3517" t="s">
        <v>53209</v>
      </c>
      <c r="R3517" t="s">
        <v>23927</v>
      </c>
      <c r="S3517">
        <v>1121864146</v>
      </c>
      <c r="T3517">
        <v>16932413</v>
      </c>
      <c r="U3517" t="s">
        <v>53209</v>
      </c>
      <c r="W3517" s="1">
        <v>45022</v>
      </c>
      <c r="X3517" s="2">
        <v>0.39583333333333331</v>
      </c>
      <c r="Y3517" s="1">
        <v>45026</v>
      </c>
      <c r="Z3517" s="2">
        <v>0.39583333333333331</v>
      </c>
      <c r="AA3517">
        <v>4</v>
      </c>
      <c r="AB3517" t="s">
        <v>24174</v>
      </c>
      <c r="AC3517">
        <v>16397</v>
      </c>
      <c r="AD3517" t="s">
        <v>22</v>
      </c>
      <c r="AE3517">
        <v>124552.33</v>
      </c>
      <c r="AG3517" t="s">
        <v>23913</v>
      </c>
      <c r="AH3517" t="s">
        <v>23981</v>
      </c>
      <c r="AI3517">
        <v>116000</v>
      </c>
      <c r="AJ3517" t="s">
        <v>23913</v>
      </c>
      <c r="AM3517">
        <v>61420.93</v>
      </c>
      <c r="AN3517">
        <v>128369.75</v>
      </c>
      <c r="AO3517">
        <v>804000</v>
      </c>
      <c r="AQ3517" t="s">
        <v>53210</v>
      </c>
      <c r="AR3517" t="s">
        <v>53211</v>
      </c>
      <c r="AS3517" t="s">
        <v>53211</v>
      </c>
      <c r="AU3517" t="s">
        <v>23992</v>
      </c>
      <c r="AV3517" s="9">
        <v>45017.474027777775</v>
      </c>
      <c r="AW3517">
        <v>700000</v>
      </c>
      <c r="AX3517" t="s">
        <v>24402</v>
      </c>
      <c r="AY3517" s="9">
        <v>45017.481249999997</v>
      </c>
      <c r="AZ3517">
        <v>700000</v>
      </c>
      <c r="BA3517" t="s">
        <v>24402</v>
      </c>
    </row>
    <row r="3518" spans="1:53" x14ac:dyDescent="0.25">
      <c r="A3518" t="s">
        <v>53212</v>
      </c>
      <c r="B3518" t="s">
        <v>23977</v>
      </c>
      <c r="C3518" t="s">
        <v>24401</v>
      </c>
      <c r="D3518" t="s">
        <v>23912</v>
      </c>
      <c r="F3518" t="s">
        <v>103</v>
      </c>
      <c r="G3518" t="s">
        <v>101</v>
      </c>
      <c r="I3518" t="s">
        <v>23913</v>
      </c>
      <c r="Q3518" t="s">
        <v>53213</v>
      </c>
      <c r="U3518" t="s">
        <v>53213</v>
      </c>
      <c r="W3518" s="1">
        <v>45021</v>
      </c>
      <c r="X3518" s="2">
        <v>0.6875</v>
      </c>
      <c r="Y3518" s="1">
        <v>45024</v>
      </c>
      <c r="Z3518" s="2">
        <v>0.625</v>
      </c>
      <c r="AA3518">
        <v>3</v>
      </c>
      <c r="AB3518" t="s">
        <v>24174</v>
      </c>
      <c r="AC3518">
        <v>16397</v>
      </c>
      <c r="AD3518" t="s">
        <v>18</v>
      </c>
      <c r="AE3518">
        <v>90595.6</v>
      </c>
      <c r="AF3518" t="s">
        <v>24269</v>
      </c>
      <c r="AG3518" t="s">
        <v>23913</v>
      </c>
      <c r="AH3518" t="s">
        <v>23970</v>
      </c>
      <c r="AI3518">
        <v>171000</v>
      </c>
      <c r="AJ3518" t="s">
        <v>23913</v>
      </c>
      <c r="AM3518">
        <v>44278.68</v>
      </c>
      <c r="AN3518">
        <v>92542.44</v>
      </c>
      <c r="AO3518">
        <v>579607.92000000004</v>
      </c>
      <c r="AP3518" t="s">
        <v>53214</v>
      </c>
      <c r="AQ3518" t="s">
        <v>53214</v>
      </c>
      <c r="AR3518" t="s">
        <v>53215</v>
      </c>
      <c r="AS3518" t="s">
        <v>53215</v>
      </c>
      <c r="AT3518" t="s">
        <v>24578</v>
      </c>
      <c r="AU3518" t="s">
        <v>23992</v>
      </c>
      <c r="AV3518" s="9">
        <v>45017.603125000001</v>
      </c>
      <c r="AW3518">
        <v>700000</v>
      </c>
      <c r="AX3518" t="s">
        <v>24402</v>
      </c>
      <c r="AY3518" s="9">
        <v>45018.554166666669</v>
      </c>
      <c r="AZ3518">
        <v>862164</v>
      </c>
      <c r="BA3518" t="s">
        <v>24184</v>
      </c>
    </row>
    <row r="3519" spans="1:53" x14ac:dyDescent="0.25">
      <c r="A3519" t="s">
        <v>53216</v>
      </c>
      <c r="B3519" t="s">
        <v>23977</v>
      </c>
      <c r="C3519" t="s">
        <v>24401</v>
      </c>
      <c r="D3519" t="s">
        <v>23912</v>
      </c>
      <c r="F3519" t="s">
        <v>340</v>
      </c>
      <c r="G3519" t="s">
        <v>340</v>
      </c>
      <c r="I3519" t="s">
        <v>23913</v>
      </c>
      <c r="N3519" t="s">
        <v>24131</v>
      </c>
      <c r="P3519">
        <v>18168950</v>
      </c>
      <c r="Q3519" t="s">
        <v>53217</v>
      </c>
      <c r="R3519" t="s">
        <v>23927</v>
      </c>
      <c r="S3519">
        <v>1087987591</v>
      </c>
      <c r="T3519">
        <v>18168950</v>
      </c>
      <c r="U3519" t="s">
        <v>53217</v>
      </c>
      <c r="W3519" s="1">
        <v>45022</v>
      </c>
      <c r="X3519" s="2">
        <v>0.41666666666666669</v>
      </c>
      <c r="Y3519" s="1">
        <v>45024</v>
      </c>
      <c r="Z3519" s="2">
        <v>0.70833333333333337</v>
      </c>
      <c r="AA3519">
        <v>3</v>
      </c>
      <c r="AB3519" t="s">
        <v>24174</v>
      </c>
      <c r="AC3519">
        <v>16397</v>
      </c>
      <c r="AD3519" t="s">
        <v>18</v>
      </c>
      <c r="AE3519">
        <v>73125</v>
      </c>
      <c r="AF3519" t="s">
        <v>24269</v>
      </c>
      <c r="AG3519" t="s">
        <v>23913</v>
      </c>
      <c r="AH3519" t="s">
        <v>23970</v>
      </c>
      <c r="AI3519">
        <v>171000</v>
      </c>
      <c r="AJ3519" t="s">
        <v>23913</v>
      </c>
      <c r="AM3519">
        <v>39037.5</v>
      </c>
      <c r="AN3519">
        <v>81588.38</v>
      </c>
      <c r="AO3519">
        <v>511000.88</v>
      </c>
      <c r="AQ3519" t="s">
        <v>53218</v>
      </c>
      <c r="AR3519" t="s">
        <v>53219</v>
      </c>
      <c r="AS3519" t="s">
        <v>53219</v>
      </c>
      <c r="AU3519" t="s">
        <v>23992</v>
      </c>
      <c r="AV3519" s="9">
        <v>45017.609363425923</v>
      </c>
      <c r="AW3519">
        <v>700000</v>
      </c>
      <c r="AX3519" t="s">
        <v>24402</v>
      </c>
      <c r="AY3519" s="9">
        <v>45017.609027777777</v>
      </c>
      <c r="AZ3519">
        <v>700000</v>
      </c>
      <c r="BA3519" t="s">
        <v>24402</v>
      </c>
    </row>
    <row r="3520" spans="1:53" x14ac:dyDescent="0.25">
      <c r="A3520" t="s">
        <v>53220</v>
      </c>
      <c r="B3520" t="s">
        <v>23977</v>
      </c>
      <c r="C3520" t="s">
        <v>24401</v>
      </c>
      <c r="D3520" t="s">
        <v>23912</v>
      </c>
      <c r="F3520" t="s">
        <v>115</v>
      </c>
      <c r="G3520" t="s">
        <v>115</v>
      </c>
      <c r="I3520" t="s">
        <v>23913</v>
      </c>
      <c r="N3520" t="s">
        <v>24131</v>
      </c>
      <c r="P3520">
        <v>11632344</v>
      </c>
      <c r="Q3520" t="s">
        <v>28250</v>
      </c>
      <c r="R3520" t="s">
        <v>23927</v>
      </c>
      <c r="S3520">
        <v>79944657</v>
      </c>
      <c r="T3520">
        <v>11632344</v>
      </c>
      <c r="U3520" t="s">
        <v>28250</v>
      </c>
      <c r="W3520" s="1">
        <v>45023</v>
      </c>
      <c r="X3520" s="2">
        <v>0.83333333333333337</v>
      </c>
      <c r="Y3520" s="1">
        <v>45024</v>
      </c>
      <c r="Z3520" s="2">
        <v>0.83333333333333337</v>
      </c>
      <c r="AA3520">
        <v>1</v>
      </c>
      <c r="AB3520" t="s">
        <v>24182</v>
      </c>
      <c r="AC3520">
        <v>16398</v>
      </c>
      <c r="AD3520" t="s">
        <v>70</v>
      </c>
      <c r="AE3520">
        <v>189192.39</v>
      </c>
      <c r="AF3520" t="s">
        <v>24269</v>
      </c>
      <c r="AG3520" t="s">
        <v>23913</v>
      </c>
      <c r="AH3520" t="s">
        <v>23981</v>
      </c>
      <c r="AI3520">
        <v>49000</v>
      </c>
      <c r="AJ3520" t="s">
        <v>23913</v>
      </c>
      <c r="AM3520">
        <v>23819.24</v>
      </c>
      <c r="AN3520">
        <v>49782.21</v>
      </c>
      <c r="AO3520">
        <v>311793.84000000003</v>
      </c>
      <c r="AP3520" t="s">
        <v>28251</v>
      </c>
      <c r="AQ3520" t="s">
        <v>28251</v>
      </c>
      <c r="AR3520" t="s">
        <v>53221</v>
      </c>
      <c r="AS3520" t="s">
        <v>53221</v>
      </c>
      <c r="AT3520" t="s">
        <v>24009</v>
      </c>
      <c r="AU3520" t="s">
        <v>23995</v>
      </c>
      <c r="AV3520" s="9">
        <v>45017.609375</v>
      </c>
      <c r="AW3520">
        <v>700000</v>
      </c>
      <c r="AX3520" t="s">
        <v>24402</v>
      </c>
      <c r="AY3520" s="9">
        <v>45017.877083333333</v>
      </c>
      <c r="AZ3520">
        <v>869393</v>
      </c>
      <c r="BA3520" t="s">
        <v>23937</v>
      </c>
    </row>
    <row r="3521" spans="1:53" x14ac:dyDescent="0.25">
      <c r="A3521" t="s">
        <v>53222</v>
      </c>
      <c r="B3521" t="s">
        <v>23977</v>
      </c>
      <c r="C3521" t="s">
        <v>24401</v>
      </c>
      <c r="D3521" t="s">
        <v>23912</v>
      </c>
      <c r="F3521" t="s">
        <v>16</v>
      </c>
      <c r="G3521" t="s">
        <v>16</v>
      </c>
      <c r="I3521" t="s">
        <v>23913</v>
      </c>
      <c r="N3521" t="s">
        <v>24131</v>
      </c>
      <c r="P3521">
        <v>16688998</v>
      </c>
      <c r="Q3521" t="s">
        <v>53223</v>
      </c>
      <c r="R3521" t="s">
        <v>23927</v>
      </c>
      <c r="S3521">
        <v>1022375867</v>
      </c>
      <c r="T3521">
        <v>16688998</v>
      </c>
      <c r="U3521" t="s">
        <v>53223</v>
      </c>
      <c r="W3521" s="1">
        <v>45021</v>
      </c>
      <c r="X3521" s="2">
        <v>0.58333333333333337</v>
      </c>
      <c r="Y3521" s="1">
        <v>45023</v>
      </c>
      <c r="Z3521" s="2">
        <v>0.58333333333333337</v>
      </c>
      <c r="AA3521">
        <v>2</v>
      </c>
      <c r="AB3521" t="s">
        <v>24156</v>
      </c>
      <c r="AC3521">
        <v>16396</v>
      </c>
      <c r="AD3521" t="s">
        <v>22</v>
      </c>
      <c r="AE3521">
        <v>165041.25</v>
      </c>
      <c r="AG3521" t="s">
        <v>23913</v>
      </c>
      <c r="AH3521" t="s">
        <v>23981</v>
      </c>
      <c r="AI3521">
        <v>58000</v>
      </c>
      <c r="AJ3521" t="s">
        <v>23913</v>
      </c>
      <c r="AM3521">
        <v>38808.25</v>
      </c>
      <c r="AN3521">
        <v>81109.240000000005</v>
      </c>
      <c r="AO3521">
        <v>508000</v>
      </c>
      <c r="AQ3521" t="s">
        <v>53224</v>
      </c>
      <c r="AR3521" t="s">
        <v>53225</v>
      </c>
      <c r="AS3521" t="s">
        <v>53225</v>
      </c>
      <c r="AU3521" t="s">
        <v>23992</v>
      </c>
      <c r="AV3521" s="9">
        <v>45021.526087962964</v>
      </c>
      <c r="AW3521">
        <v>700000</v>
      </c>
      <c r="AX3521" t="s">
        <v>24402</v>
      </c>
      <c r="AY3521" s="9">
        <v>45021.525694444441</v>
      </c>
      <c r="AZ3521">
        <v>700000</v>
      </c>
      <c r="BA3521" t="s">
        <v>24402</v>
      </c>
    </row>
    <row r="3522" spans="1:53" x14ac:dyDescent="0.25">
      <c r="A3522" t="s">
        <v>53226</v>
      </c>
      <c r="B3522" t="s">
        <v>23977</v>
      </c>
      <c r="C3522" t="s">
        <v>24401</v>
      </c>
      <c r="D3522" t="s">
        <v>23917</v>
      </c>
      <c r="F3522" t="s">
        <v>52</v>
      </c>
      <c r="G3522" t="s">
        <v>52</v>
      </c>
      <c r="I3522" t="s">
        <v>23913</v>
      </c>
      <c r="N3522" t="s">
        <v>24131</v>
      </c>
      <c r="P3522">
        <v>5465930</v>
      </c>
      <c r="Q3522" t="s">
        <v>53227</v>
      </c>
      <c r="R3522" t="s">
        <v>23927</v>
      </c>
      <c r="S3522">
        <v>43200403</v>
      </c>
      <c r="T3522">
        <v>5465930</v>
      </c>
      <c r="U3522" t="s">
        <v>53227</v>
      </c>
      <c r="W3522" s="1">
        <v>45021</v>
      </c>
      <c r="X3522" s="2">
        <v>0.33333333333333331</v>
      </c>
      <c r="Y3522" s="1">
        <v>45024</v>
      </c>
      <c r="Z3522" s="2">
        <v>0.625</v>
      </c>
      <c r="AA3522">
        <v>4</v>
      </c>
      <c r="AB3522" t="s">
        <v>24174</v>
      </c>
      <c r="AC3522">
        <v>16397</v>
      </c>
      <c r="AD3522" t="s">
        <v>22</v>
      </c>
      <c r="AE3522">
        <v>300000</v>
      </c>
      <c r="AG3522" t="s">
        <v>23913</v>
      </c>
      <c r="AH3522" t="s">
        <v>23981</v>
      </c>
      <c r="AI3522">
        <v>116000</v>
      </c>
      <c r="AJ3522" t="s">
        <v>23913</v>
      </c>
      <c r="AM3522">
        <v>131600</v>
      </c>
      <c r="AN3522">
        <v>275044</v>
      </c>
      <c r="AO3522">
        <v>1722644</v>
      </c>
      <c r="AP3522" t="s">
        <v>53228</v>
      </c>
      <c r="AQ3522" t="s">
        <v>53228</v>
      </c>
      <c r="AR3522" t="s">
        <v>53229</v>
      </c>
      <c r="AS3522" t="s">
        <v>53229</v>
      </c>
      <c r="AT3522" t="s">
        <v>53230</v>
      </c>
      <c r="AU3522" t="s">
        <v>23995</v>
      </c>
      <c r="AV3522" s="9">
        <v>44942.952094907407</v>
      </c>
      <c r="AW3522">
        <v>700000</v>
      </c>
      <c r="AX3522" t="s">
        <v>24402</v>
      </c>
      <c r="AY3522" s="9">
        <v>45020.714583333334</v>
      </c>
      <c r="AZ3522">
        <v>862374</v>
      </c>
      <c r="BA3522" t="s">
        <v>23916</v>
      </c>
    </row>
    <row r="3523" spans="1:53" x14ac:dyDescent="0.25">
      <c r="A3523" t="s">
        <v>53231</v>
      </c>
      <c r="B3523" t="s">
        <v>23977</v>
      </c>
      <c r="C3523" t="s">
        <v>24401</v>
      </c>
      <c r="D3523" t="s">
        <v>23912</v>
      </c>
      <c r="F3523" t="s">
        <v>77</v>
      </c>
      <c r="G3523" t="s">
        <v>77</v>
      </c>
      <c r="I3523" t="s">
        <v>23913</v>
      </c>
      <c r="N3523" t="s">
        <v>24131</v>
      </c>
      <c r="P3523">
        <v>10646408</v>
      </c>
      <c r="Q3523" t="s">
        <v>53232</v>
      </c>
      <c r="R3523" t="s">
        <v>23927</v>
      </c>
      <c r="S3523">
        <v>1129525894</v>
      </c>
      <c r="T3523">
        <v>10646408</v>
      </c>
      <c r="U3523" t="s">
        <v>53232</v>
      </c>
      <c r="W3523" s="1">
        <v>45021</v>
      </c>
      <c r="X3523" s="2">
        <v>0.39583333333333331</v>
      </c>
      <c r="Y3523" s="1">
        <v>45026</v>
      </c>
      <c r="Z3523" s="2">
        <v>0.66666666666666663</v>
      </c>
      <c r="AA3523">
        <v>6</v>
      </c>
      <c r="AB3523" t="s">
        <v>24174</v>
      </c>
      <c r="AC3523">
        <v>16397</v>
      </c>
      <c r="AD3523" t="s">
        <v>14</v>
      </c>
      <c r="AE3523">
        <v>71076.39</v>
      </c>
      <c r="AG3523" t="s">
        <v>23913</v>
      </c>
      <c r="AH3523" t="s">
        <v>23981</v>
      </c>
      <c r="AI3523">
        <v>174000</v>
      </c>
      <c r="AJ3523" t="s">
        <v>23913</v>
      </c>
      <c r="AM3523">
        <v>60045.84</v>
      </c>
      <c r="AN3523">
        <v>125495.8</v>
      </c>
      <c r="AO3523">
        <v>786000</v>
      </c>
      <c r="AQ3523" t="s">
        <v>53233</v>
      </c>
      <c r="AR3523" t="s">
        <v>53234</v>
      </c>
      <c r="AS3523" t="s">
        <v>53234</v>
      </c>
      <c r="AU3523" t="s">
        <v>23992</v>
      </c>
      <c r="AV3523" s="9">
        <v>45017.547789351855</v>
      </c>
      <c r="AW3523">
        <v>700000</v>
      </c>
      <c r="AX3523" t="s">
        <v>24402</v>
      </c>
      <c r="AY3523" s="9">
        <v>45017.547222222223</v>
      </c>
      <c r="AZ3523">
        <v>700000</v>
      </c>
      <c r="BA3523" t="s">
        <v>24402</v>
      </c>
    </row>
    <row r="3524" spans="1:53" x14ac:dyDescent="0.25">
      <c r="A3524" t="s">
        <v>53235</v>
      </c>
      <c r="B3524" t="s">
        <v>23977</v>
      </c>
      <c r="C3524" t="s">
        <v>24401</v>
      </c>
      <c r="D3524" t="s">
        <v>23917</v>
      </c>
      <c r="F3524" t="s">
        <v>115</v>
      </c>
      <c r="G3524" t="s">
        <v>115</v>
      </c>
      <c r="I3524" t="s">
        <v>23913</v>
      </c>
      <c r="Q3524" t="s">
        <v>53236</v>
      </c>
      <c r="U3524" t="s">
        <v>53236</v>
      </c>
      <c r="W3524" s="1">
        <v>45021</v>
      </c>
      <c r="X3524" s="2">
        <v>0.91666666666666663</v>
      </c>
      <c r="Y3524" s="1">
        <v>45025</v>
      </c>
      <c r="Z3524" s="2">
        <v>0.75</v>
      </c>
      <c r="AA3524">
        <v>4</v>
      </c>
      <c r="AB3524" t="s">
        <v>24174</v>
      </c>
      <c r="AC3524">
        <v>16397</v>
      </c>
      <c r="AD3524" t="s">
        <v>14</v>
      </c>
      <c r="AE3524">
        <v>71076.39</v>
      </c>
      <c r="AG3524" t="s">
        <v>23913</v>
      </c>
      <c r="AH3524" t="s">
        <v>23981</v>
      </c>
      <c r="AI3524">
        <v>116000</v>
      </c>
      <c r="AJ3524" t="s">
        <v>23913</v>
      </c>
      <c r="AM3524">
        <v>40030.559999999998</v>
      </c>
      <c r="AN3524">
        <v>83663.87</v>
      </c>
      <c r="AO3524">
        <v>524000</v>
      </c>
      <c r="AQ3524" t="s">
        <v>53237</v>
      </c>
      <c r="AR3524" t="s">
        <v>53238</v>
      </c>
      <c r="AS3524" t="s">
        <v>53238</v>
      </c>
      <c r="AU3524" t="s">
        <v>23992</v>
      </c>
      <c r="AV3524" s="9">
        <v>45017.551099537035</v>
      </c>
      <c r="AW3524">
        <v>700000</v>
      </c>
      <c r="AX3524" t="s">
        <v>24402</v>
      </c>
      <c r="AY3524" s="9">
        <v>45017.554166666669</v>
      </c>
      <c r="AZ3524">
        <v>700000</v>
      </c>
      <c r="BA3524" t="s">
        <v>24402</v>
      </c>
    </row>
    <row r="3525" spans="1:53" x14ac:dyDescent="0.25">
      <c r="A3525" t="s">
        <v>53239</v>
      </c>
      <c r="B3525" t="s">
        <v>23977</v>
      </c>
      <c r="C3525" t="s">
        <v>24401</v>
      </c>
      <c r="D3525" t="s">
        <v>23912</v>
      </c>
      <c r="F3525" t="s">
        <v>42</v>
      </c>
      <c r="G3525" t="s">
        <v>42</v>
      </c>
      <c r="I3525" t="s">
        <v>23913</v>
      </c>
      <c r="N3525" t="s">
        <v>24131</v>
      </c>
      <c r="P3525">
        <v>14456209</v>
      </c>
      <c r="Q3525" t="s">
        <v>53240</v>
      </c>
      <c r="R3525" t="s">
        <v>23923</v>
      </c>
      <c r="S3525">
        <v>433615</v>
      </c>
      <c r="T3525">
        <v>14456209</v>
      </c>
      <c r="U3525" t="s">
        <v>53240</v>
      </c>
      <c r="W3525" s="1">
        <v>45021</v>
      </c>
      <c r="X3525" s="2">
        <v>0.58333333333333337</v>
      </c>
      <c r="Y3525" s="1">
        <v>45024</v>
      </c>
      <c r="Z3525" s="2">
        <v>0.58333333333333337</v>
      </c>
      <c r="AA3525">
        <v>3</v>
      </c>
      <c r="AB3525" t="s">
        <v>24174</v>
      </c>
      <c r="AC3525">
        <v>16397</v>
      </c>
      <c r="AD3525" t="s">
        <v>14</v>
      </c>
      <c r="AE3525">
        <v>71076.39</v>
      </c>
      <c r="AG3525" t="s">
        <v>23913</v>
      </c>
      <c r="AH3525" t="s">
        <v>23981</v>
      </c>
      <c r="AI3525">
        <v>87000</v>
      </c>
      <c r="AJ3525" t="s">
        <v>23913</v>
      </c>
      <c r="AM3525">
        <v>30022.92</v>
      </c>
      <c r="AN3525">
        <v>62747.9</v>
      </c>
      <c r="AO3525">
        <v>393000</v>
      </c>
      <c r="AQ3525" t="s">
        <v>53241</v>
      </c>
      <c r="AR3525" t="s">
        <v>53242</v>
      </c>
      <c r="AS3525" t="s">
        <v>53242</v>
      </c>
      <c r="AU3525" t="s">
        <v>23992</v>
      </c>
      <c r="AV3525" s="9">
        <v>45005.985023148147</v>
      </c>
      <c r="AW3525">
        <v>700000</v>
      </c>
      <c r="AX3525" t="s">
        <v>24402</v>
      </c>
      <c r="AY3525" s="9">
        <v>45005.984722222223</v>
      </c>
      <c r="AZ3525">
        <v>700000</v>
      </c>
      <c r="BA3525" t="s">
        <v>24402</v>
      </c>
    </row>
    <row r="3526" spans="1:53" x14ac:dyDescent="0.25">
      <c r="A3526" t="s">
        <v>53243</v>
      </c>
      <c r="B3526" t="s">
        <v>23977</v>
      </c>
      <c r="C3526" t="s">
        <v>24401</v>
      </c>
      <c r="D3526" t="s">
        <v>23920</v>
      </c>
      <c r="E3526" t="s">
        <v>33100</v>
      </c>
      <c r="F3526" t="s">
        <v>40</v>
      </c>
      <c r="G3526" t="s">
        <v>40</v>
      </c>
      <c r="I3526" t="s">
        <v>23913</v>
      </c>
      <c r="N3526" t="s">
        <v>24131</v>
      </c>
      <c r="P3526">
        <v>13625639</v>
      </c>
      <c r="Q3526" t="s">
        <v>53244</v>
      </c>
      <c r="R3526" t="s">
        <v>23927</v>
      </c>
      <c r="S3526">
        <v>14136413</v>
      </c>
      <c r="T3526">
        <v>13625639</v>
      </c>
      <c r="U3526" t="s">
        <v>53244</v>
      </c>
      <c r="W3526" s="1">
        <v>45021</v>
      </c>
      <c r="X3526" s="2">
        <v>0.41666666666666669</v>
      </c>
      <c r="Y3526" s="1">
        <v>45024</v>
      </c>
      <c r="Z3526" s="2">
        <v>0.41666666666666669</v>
      </c>
      <c r="AA3526">
        <v>3</v>
      </c>
      <c r="AB3526" t="s">
        <v>24174</v>
      </c>
      <c r="AC3526">
        <v>16397</v>
      </c>
      <c r="AD3526" t="s">
        <v>14</v>
      </c>
      <c r="AE3526">
        <v>50438.04</v>
      </c>
      <c r="AF3526" t="s">
        <v>24462</v>
      </c>
      <c r="AG3526" t="s">
        <v>23913</v>
      </c>
      <c r="AH3526" t="s">
        <v>23981</v>
      </c>
      <c r="AI3526">
        <v>87000</v>
      </c>
      <c r="AJ3526" t="s">
        <v>23913</v>
      </c>
      <c r="AM3526">
        <v>23831.41</v>
      </c>
      <c r="AN3526">
        <v>49807.65</v>
      </c>
      <c r="AO3526">
        <v>311953.2</v>
      </c>
      <c r="AQ3526" t="s">
        <v>53245</v>
      </c>
      <c r="AR3526" t="s">
        <v>53246</v>
      </c>
      <c r="AS3526" t="s">
        <v>53246</v>
      </c>
      <c r="AU3526" t="s">
        <v>23992</v>
      </c>
      <c r="AV3526" s="9">
        <v>45017.681516203702</v>
      </c>
      <c r="AW3526">
        <v>700000</v>
      </c>
      <c r="AX3526" t="s">
        <v>24402</v>
      </c>
      <c r="AY3526" s="9">
        <v>45021.438888888886</v>
      </c>
    </row>
    <row r="3527" spans="1:53" x14ac:dyDescent="0.25">
      <c r="A3527" t="s">
        <v>53247</v>
      </c>
      <c r="B3527" t="s">
        <v>23977</v>
      </c>
      <c r="C3527" t="s">
        <v>24401</v>
      </c>
      <c r="D3527" t="s">
        <v>23912</v>
      </c>
      <c r="F3527" t="s">
        <v>54</v>
      </c>
      <c r="G3527" t="s">
        <v>54</v>
      </c>
      <c r="I3527" t="s">
        <v>23913</v>
      </c>
      <c r="N3527" t="s">
        <v>24131</v>
      </c>
      <c r="P3527">
        <v>17484978</v>
      </c>
      <c r="Q3527" t="s">
        <v>53248</v>
      </c>
      <c r="R3527" t="s">
        <v>23927</v>
      </c>
      <c r="S3527">
        <v>16722842</v>
      </c>
      <c r="T3527">
        <v>17484978</v>
      </c>
      <c r="U3527" t="s">
        <v>53248</v>
      </c>
      <c r="W3527" s="1">
        <v>45021</v>
      </c>
      <c r="X3527" s="2">
        <v>0.58333333333333337</v>
      </c>
      <c r="Y3527" s="1">
        <v>45026</v>
      </c>
      <c r="Z3527" s="2">
        <v>0.33333333333333331</v>
      </c>
      <c r="AA3527">
        <v>5</v>
      </c>
      <c r="AB3527" t="s">
        <v>24174</v>
      </c>
      <c r="AC3527">
        <v>16397</v>
      </c>
      <c r="AD3527" t="s">
        <v>31</v>
      </c>
      <c r="AE3527">
        <v>123650.88</v>
      </c>
      <c r="AG3527" t="s">
        <v>23913</v>
      </c>
      <c r="AH3527" t="s">
        <v>23970</v>
      </c>
      <c r="AI3527">
        <v>385000</v>
      </c>
      <c r="AJ3527" t="s">
        <v>23913</v>
      </c>
      <c r="AM3527">
        <v>100325.44</v>
      </c>
      <c r="AN3527">
        <v>209680.17</v>
      </c>
      <c r="AO3527">
        <v>1313260</v>
      </c>
      <c r="AQ3527" t="s">
        <v>53249</v>
      </c>
      <c r="AR3527" t="s">
        <v>53250</v>
      </c>
      <c r="AS3527" t="s">
        <v>53250</v>
      </c>
      <c r="AU3527" t="s">
        <v>23992</v>
      </c>
      <c r="AV3527" s="9">
        <v>45006.49454861111</v>
      </c>
      <c r="AW3527">
        <v>700000</v>
      </c>
      <c r="AX3527" t="s">
        <v>24402</v>
      </c>
      <c r="AY3527" s="9">
        <v>45006.494444444441</v>
      </c>
      <c r="AZ3527">
        <v>700000</v>
      </c>
      <c r="BA3527" t="s">
        <v>24402</v>
      </c>
    </row>
    <row r="3528" spans="1:53" x14ac:dyDescent="0.25">
      <c r="A3528" t="s">
        <v>53251</v>
      </c>
      <c r="B3528" t="s">
        <v>23977</v>
      </c>
      <c r="C3528" t="s">
        <v>24401</v>
      </c>
      <c r="D3528" t="s">
        <v>24001</v>
      </c>
      <c r="F3528" t="s">
        <v>107</v>
      </c>
      <c r="G3528" t="s">
        <v>107</v>
      </c>
      <c r="I3528" t="s">
        <v>23913</v>
      </c>
      <c r="N3528" t="s">
        <v>24131</v>
      </c>
      <c r="P3528">
        <v>5150190</v>
      </c>
      <c r="Q3528" t="s">
        <v>41713</v>
      </c>
      <c r="R3528" t="s">
        <v>23927</v>
      </c>
      <c r="S3528">
        <v>16070126</v>
      </c>
      <c r="T3528">
        <v>5150190</v>
      </c>
      <c r="U3528" t="s">
        <v>41713</v>
      </c>
      <c r="W3528" s="1">
        <v>45021</v>
      </c>
      <c r="X3528" s="2">
        <v>0.70833333333333337</v>
      </c>
      <c r="Y3528" s="1">
        <v>45025</v>
      </c>
      <c r="Z3528" s="2">
        <v>0.70833333333333337</v>
      </c>
      <c r="AA3528">
        <v>4</v>
      </c>
      <c r="AB3528" t="s">
        <v>24174</v>
      </c>
      <c r="AC3528">
        <v>16397</v>
      </c>
      <c r="AD3528" t="s">
        <v>81</v>
      </c>
      <c r="AE3528">
        <v>148860.96</v>
      </c>
      <c r="AG3528" t="s">
        <v>23913</v>
      </c>
      <c r="AH3528" t="s">
        <v>23970</v>
      </c>
      <c r="AI3528">
        <v>308000</v>
      </c>
      <c r="AJ3528" t="s">
        <v>23913</v>
      </c>
      <c r="AM3528">
        <v>90344.38</v>
      </c>
      <c r="AN3528">
        <v>188819.76</v>
      </c>
      <c r="AO3528">
        <v>1182608</v>
      </c>
      <c r="AP3528" t="s">
        <v>45751</v>
      </c>
      <c r="AQ3528" t="s">
        <v>45751</v>
      </c>
      <c r="AR3528" t="s">
        <v>45752</v>
      </c>
      <c r="AS3528" t="s">
        <v>45752</v>
      </c>
      <c r="AU3528" t="s">
        <v>23995</v>
      </c>
      <c r="AV3528" s="9">
        <v>45019.727314814816</v>
      </c>
      <c r="AW3528">
        <v>700000</v>
      </c>
      <c r="AX3528" t="s">
        <v>24402</v>
      </c>
      <c r="AY3528" s="9">
        <v>45019.743055555555</v>
      </c>
      <c r="AZ3528">
        <v>860896</v>
      </c>
      <c r="BA3528" t="s">
        <v>24026</v>
      </c>
    </row>
    <row r="3529" spans="1:53" x14ac:dyDescent="0.25">
      <c r="A3529" t="s">
        <v>53252</v>
      </c>
      <c r="B3529" t="s">
        <v>23977</v>
      </c>
      <c r="C3529" t="s">
        <v>24401</v>
      </c>
      <c r="D3529" t="s">
        <v>23920</v>
      </c>
      <c r="E3529" t="s">
        <v>36362</v>
      </c>
      <c r="F3529" t="s">
        <v>89</v>
      </c>
      <c r="G3529" t="s">
        <v>89</v>
      </c>
      <c r="I3529" t="s">
        <v>23913</v>
      </c>
      <c r="N3529" t="s">
        <v>24131</v>
      </c>
      <c r="P3529">
        <v>17277071</v>
      </c>
      <c r="Q3529" t="s">
        <v>53253</v>
      </c>
      <c r="R3529" t="s">
        <v>23927</v>
      </c>
      <c r="S3529">
        <v>71788119</v>
      </c>
      <c r="T3529">
        <v>17277071</v>
      </c>
      <c r="U3529" t="s">
        <v>53253</v>
      </c>
      <c r="W3529" s="1">
        <v>45021</v>
      </c>
      <c r="X3529" s="2">
        <v>0.41666666666666669</v>
      </c>
      <c r="Y3529" s="1">
        <v>45023</v>
      </c>
      <c r="Z3529" s="2">
        <v>0.41666666666666669</v>
      </c>
      <c r="AA3529">
        <v>2</v>
      </c>
      <c r="AB3529" t="s">
        <v>24156</v>
      </c>
      <c r="AC3529">
        <v>16396</v>
      </c>
      <c r="AD3529" t="s">
        <v>14</v>
      </c>
      <c r="AE3529">
        <v>56340.44</v>
      </c>
      <c r="AF3529" t="s">
        <v>24269</v>
      </c>
      <c r="AG3529" t="s">
        <v>23913</v>
      </c>
      <c r="AH3529" t="s">
        <v>23970</v>
      </c>
      <c r="AI3529">
        <v>114000</v>
      </c>
      <c r="AJ3529" t="s">
        <v>23913</v>
      </c>
      <c r="AM3529">
        <v>22668.09</v>
      </c>
      <c r="AN3529">
        <v>47376.31</v>
      </c>
      <c r="AO3529">
        <v>296725.28000000003</v>
      </c>
      <c r="AQ3529" t="s">
        <v>53254</v>
      </c>
      <c r="AR3529" t="s">
        <v>53255</v>
      </c>
      <c r="AS3529" t="s">
        <v>53255</v>
      </c>
      <c r="AU3529" t="s">
        <v>23992</v>
      </c>
      <c r="AV3529" s="9">
        <v>45017.683865740742</v>
      </c>
      <c r="AW3529">
        <v>700000</v>
      </c>
      <c r="AX3529" t="s">
        <v>24402</v>
      </c>
      <c r="AY3529" s="9">
        <v>45021.509722222225</v>
      </c>
    </row>
    <row r="3530" spans="1:53" x14ac:dyDescent="0.25">
      <c r="A3530" t="s">
        <v>53256</v>
      </c>
      <c r="B3530" t="s">
        <v>23977</v>
      </c>
      <c r="C3530" t="s">
        <v>24401</v>
      </c>
      <c r="D3530" t="s">
        <v>23912</v>
      </c>
      <c r="F3530" t="s">
        <v>80</v>
      </c>
      <c r="G3530" t="s">
        <v>80</v>
      </c>
      <c r="I3530" t="s">
        <v>23913</v>
      </c>
      <c r="Q3530" t="s">
        <v>53257</v>
      </c>
      <c r="U3530" t="s">
        <v>53257</v>
      </c>
      <c r="W3530" s="1">
        <v>45021</v>
      </c>
      <c r="X3530" s="2">
        <v>0.4375</v>
      </c>
      <c r="Y3530" s="1">
        <v>45026</v>
      </c>
      <c r="Z3530" s="2">
        <v>0.4375</v>
      </c>
      <c r="AA3530">
        <v>5</v>
      </c>
      <c r="AB3530" t="s">
        <v>24174</v>
      </c>
      <c r="AC3530">
        <v>16397</v>
      </c>
      <c r="AD3530" t="s">
        <v>18</v>
      </c>
      <c r="AE3530">
        <v>57774.87</v>
      </c>
      <c r="AF3530" t="s">
        <v>24415</v>
      </c>
      <c r="AG3530" t="s">
        <v>23913</v>
      </c>
      <c r="AH3530" t="s">
        <v>23970</v>
      </c>
      <c r="AI3530">
        <v>285000</v>
      </c>
      <c r="AJ3530" t="s">
        <v>23913</v>
      </c>
      <c r="AM3530">
        <v>57387.43</v>
      </c>
      <c r="AN3530">
        <v>119939.74</v>
      </c>
      <c r="AO3530">
        <v>751201.5</v>
      </c>
      <c r="AQ3530" t="s">
        <v>53258</v>
      </c>
      <c r="AR3530" t="s">
        <v>53259</v>
      </c>
      <c r="AS3530" t="s">
        <v>53259</v>
      </c>
      <c r="AU3530" t="s">
        <v>23992</v>
      </c>
      <c r="AV3530" s="9">
        <v>45017.685694444444</v>
      </c>
      <c r="AW3530">
        <v>700000</v>
      </c>
      <c r="AX3530" t="s">
        <v>24402</v>
      </c>
      <c r="AY3530" s="9">
        <v>45017.685416666667</v>
      </c>
      <c r="AZ3530">
        <v>700000</v>
      </c>
      <c r="BA3530" t="s">
        <v>24402</v>
      </c>
    </row>
    <row r="3531" spans="1:53" x14ac:dyDescent="0.25">
      <c r="A3531" t="s">
        <v>53260</v>
      </c>
      <c r="B3531" t="s">
        <v>23977</v>
      </c>
      <c r="C3531" t="s">
        <v>24401</v>
      </c>
      <c r="D3531" t="s">
        <v>23912</v>
      </c>
      <c r="F3531" t="s">
        <v>66</v>
      </c>
      <c r="G3531" t="s">
        <v>66</v>
      </c>
      <c r="I3531" t="s">
        <v>23913</v>
      </c>
      <c r="N3531" t="s">
        <v>24131</v>
      </c>
      <c r="P3531">
        <v>9324527</v>
      </c>
      <c r="Q3531" t="s">
        <v>53261</v>
      </c>
      <c r="R3531" t="s">
        <v>23927</v>
      </c>
      <c r="S3531">
        <v>43977068</v>
      </c>
      <c r="T3531">
        <v>9324527</v>
      </c>
      <c r="U3531" t="s">
        <v>53261</v>
      </c>
      <c r="W3531" s="1">
        <v>45022</v>
      </c>
      <c r="X3531" s="2">
        <v>0.39583333333333331</v>
      </c>
      <c r="Y3531" s="1">
        <v>45024</v>
      </c>
      <c r="Z3531" s="2">
        <v>0.75</v>
      </c>
      <c r="AA3531">
        <v>3</v>
      </c>
      <c r="AB3531" t="s">
        <v>24174</v>
      </c>
      <c r="AC3531">
        <v>16397</v>
      </c>
      <c r="AD3531" t="s">
        <v>87</v>
      </c>
      <c r="AE3531">
        <v>240528.61</v>
      </c>
      <c r="AG3531" t="s">
        <v>23913</v>
      </c>
      <c r="AH3531" t="s">
        <v>23970</v>
      </c>
      <c r="AI3531">
        <v>231000</v>
      </c>
      <c r="AJ3531" t="s">
        <v>23913</v>
      </c>
      <c r="AM3531">
        <v>95258.58</v>
      </c>
      <c r="AN3531">
        <v>199090.44</v>
      </c>
      <c r="AO3531">
        <v>1246934.8500000001</v>
      </c>
      <c r="AP3531" t="s">
        <v>53262</v>
      </c>
      <c r="AQ3531" t="s">
        <v>53262</v>
      </c>
      <c r="AR3531" t="s">
        <v>53263</v>
      </c>
      <c r="AS3531" t="s">
        <v>53263</v>
      </c>
      <c r="AT3531" t="s">
        <v>53264</v>
      </c>
      <c r="AU3531" t="s">
        <v>23995</v>
      </c>
      <c r="AV3531" s="9">
        <v>44944.560694444444</v>
      </c>
      <c r="AW3531">
        <v>700000</v>
      </c>
      <c r="AX3531" t="s">
        <v>24402</v>
      </c>
      <c r="AY3531" s="9">
        <v>45001.790277777778</v>
      </c>
      <c r="AZ3531">
        <v>862326</v>
      </c>
      <c r="BA3531" t="s">
        <v>24144</v>
      </c>
    </row>
    <row r="3532" spans="1:53" x14ac:dyDescent="0.25">
      <c r="A3532" t="s">
        <v>53265</v>
      </c>
      <c r="B3532" t="s">
        <v>23977</v>
      </c>
      <c r="C3532" t="s">
        <v>24401</v>
      </c>
      <c r="D3532" t="s">
        <v>23920</v>
      </c>
      <c r="E3532" t="s">
        <v>36015</v>
      </c>
      <c r="F3532" t="s">
        <v>44</v>
      </c>
      <c r="G3532" t="s">
        <v>44</v>
      </c>
      <c r="I3532" t="s">
        <v>23913</v>
      </c>
      <c r="N3532" t="s">
        <v>24131</v>
      </c>
      <c r="P3532">
        <v>11398249</v>
      </c>
      <c r="Q3532" t="s">
        <v>53266</v>
      </c>
      <c r="R3532" t="s">
        <v>23927</v>
      </c>
      <c r="S3532">
        <v>52860283</v>
      </c>
      <c r="T3532">
        <v>11398249</v>
      </c>
      <c r="U3532" t="s">
        <v>53266</v>
      </c>
      <c r="W3532" s="1">
        <v>45021</v>
      </c>
      <c r="X3532" s="2">
        <v>0.4375</v>
      </c>
      <c r="Y3532" s="1">
        <v>45023</v>
      </c>
      <c r="Z3532" s="2">
        <v>0.4375</v>
      </c>
      <c r="AA3532">
        <v>2</v>
      </c>
      <c r="AB3532" t="s">
        <v>24156</v>
      </c>
      <c r="AC3532">
        <v>16396</v>
      </c>
      <c r="AD3532" t="s">
        <v>14</v>
      </c>
      <c r="AE3532">
        <v>87883.12</v>
      </c>
      <c r="AG3532" t="s">
        <v>23913</v>
      </c>
      <c r="AH3532" t="s">
        <v>23981</v>
      </c>
      <c r="AI3532">
        <v>58000</v>
      </c>
      <c r="AJ3532" t="s">
        <v>23913</v>
      </c>
      <c r="AM3532">
        <v>23376.62</v>
      </c>
      <c r="AN3532">
        <v>48857.14</v>
      </c>
      <c r="AO3532">
        <v>306000</v>
      </c>
      <c r="AQ3532" t="s">
        <v>53267</v>
      </c>
      <c r="AR3532" t="s">
        <v>53268</v>
      </c>
      <c r="AS3532" t="s">
        <v>53268</v>
      </c>
      <c r="AU3532" t="s">
        <v>23992</v>
      </c>
      <c r="AV3532" s="9">
        <v>45017.648784722223</v>
      </c>
      <c r="AW3532">
        <v>700000</v>
      </c>
      <c r="AX3532" t="s">
        <v>24402</v>
      </c>
      <c r="AY3532" s="9">
        <v>45021.481944444444</v>
      </c>
    </row>
    <row r="3533" spans="1:53" x14ac:dyDescent="0.25">
      <c r="A3533" t="s">
        <v>53269</v>
      </c>
      <c r="B3533" t="s">
        <v>23977</v>
      </c>
      <c r="C3533" t="s">
        <v>24401</v>
      </c>
      <c r="D3533" t="s">
        <v>23920</v>
      </c>
      <c r="E3533" t="s">
        <v>30925</v>
      </c>
      <c r="F3533" t="s">
        <v>30</v>
      </c>
      <c r="G3533" t="s">
        <v>30</v>
      </c>
      <c r="I3533" t="s">
        <v>23913</v>
      </c>
      <c r="N3533" t="s">
        <v>24131</v>
      </c>
      <c r="P3533">
        <v>18305833</v>
      </c>
      <c r="Q3533" t="s">
        <v>50692</v>
      </c>
      <c r="R3533" t="s">
        <v>23927</v>
      </c>
      <c r="S3533">
        <v>79811852</v>
      </c>
      <c r="T3533">
        <v>18305833</v>
      </c>
      <c r="U3533" t="s">
        <v>50692</v>
      </c>
      <c r="W3533" s="1">
        <v>45021</v>
      </c>
      <c r="X3533" s="2">
        <v>0.27083333333333331</v>
      </c>
      <c r="Y3533" s="1">
        <v>45025</v>
      </c>
      <c r="Z3533" s="2">
        <v>0.95833333333333337</v>
      </c>
      <c r="AA3533">
        <v>5</v>
      </c>
      <c r="AB3533" t="s">
        <v>24174</v>
      </c>
      <c r="AC3533">
        <v>16397</v>
      </c>
      <c r="AD3533" t="s">
        <v>18</v>
      </c>
      <c r="AE3533">
        <v>73758.320000000007</v>
      </c>
      <c r="AF3533" t="s">
        <v>24269</v>
      </c>
      <c r="AG3533" t="s">
        <v>23913</v>
      </c>
      <c r="AH3533" t="s">
        <v>23970</v>
      </c>
      <c r="AI3533">
        <v>285000</v>
      </c>
      <c r="AJ3533" t="s">
        <v>23913</v>
      </c>
      <c r="AM3533">
        <v>65379.16</v>
      </c>
      <c r="AN3533">
        <v>136642.44</v>
      </c>
      <c r="AO3533">
        <v>855813.2</v>
      </c>
      <c r="AQ3533" t="s">
        <v>50693</v>
      </c>
      <c r="AR3533" t="s">
        <v>50694</v>
      </c>
      <c r="AS3533" t="s">
        <v>50694</v>
      </c>
      <c r="AU3533" t="s">
        <v>23992</v>
      </c>
      <c r="AV3533" s="9">
        <v>45017.6483912037</v>
      </c>
      <c r="AW3533">
        <v>700000</v>
      </c>
      <c r="AX3533" t="s">
        <v>24402</v>
      </c>
      <c r="AY3533" s="9">
        <v>45021.356249999997</v>
      </c>
    </row>
    <row r="3534" spans="1:53" x14ac:dyDescent="0.25">
      <c r="A3534" t="s">
        <v>53270</v>
      </c>
      <c r="B3534" t="s">
        <v>23977</v>
      </c>
      <c r="C3534" t="s">
        <v>24401</v>
      </c>
      <c r="D3534" t="s">
        <v>23912</v>
      </c>
      <c r="F3534" t="s">
        <v>66</v>
      </c>
      <c r="G3534" t="s">
        <v>115</v>
      </c>
      <c r="I3534" t="s">
        <v>23913</v>
      </c>
      <c r="Q3534" t="s">
        <v>53271</v>
      </c>
      <c r="U3534" t="s">
        <v>53271</v>
      </c>
      <c r="W3534" s="1">
        <v>45021</v>
      </c>
      <c r="X3534" s="2">
        <v>0.625</v>
      </c>
      <c r="Y3534" s="1">
        <v>45025</v>
      </c>
      <c r="Z3534" s="2">
        <v>0.625</v>
      </c>
      <c r="AA3534">
        <v>4</v>
      </c>
      <c r="AB3534" t="s">
        <v>24174</v>
      </c>
      <c r="AC3534">
        <v>16397</v>
      </c>
      <c r="AD3534" t="s">
        <v>18</v>
      </c>
      <c r="AE3534">
        <v>62727</v>
      </c>
      <c r="AF3534" t="s">
        <v>24269</v>
      </c>
      <c r="AG3534" t="s">
        <v>23913</v>
      </c>
      <c r="AH3534" t="s">
        <v>23981</v>
      </c>
      <c r="AI3534">
        <v>116000</v>
      </c>
      <c r="AJ3534" t="s">
        <v>23913</v>
      </c>
      <c r="AL3534">
        <v>48300</v>
      </c>
      <c r="AM3534">
        <v>41520.800000000003</v>
      </c>
      <c r="AN3534">
        <v>86778.47</v>
      </c>
      <c r="AO3534">
        <v>543507.26</v>
      </c>
      <c r="AQ3534" t="s">
        <v>53272</v>
      </c>
      <c r="AR3534" t="s">
        <v>53273</v>
      </c>
      <c r="AS3534" t="s">
        <v>53273</v>
      </c>
      <c r="AU3534" t="s">
        <v>23992</v>
      </c>
      <c r="AV3534" s="9">
        <v>45017.655069444445</v>
      </c>
      <c r="AW3534">
        <v>700000</v>
      </c>
      <c r="AX3534" t="s">
        <v>24402</v>
      </c>
      <c r="AY3534" s="9">
        <v>45017.654861111114</v>
      </c>
      <c r="AZ3534">
        <v>700000</v>
      </c>
      <c r="BA3534" t="s">
        <v>24402</v>
      </c>
    </row>
    <row r="3535" spans="1:53" x14ac:dyDescent="0.25">
      <c r="A3535" t="s">
        <v>53274</v>
      </c>
      <c r="B3535" t="s">
        <v>23977</v>
      </c>
      <c r="C3535" t="s">
        <v>24401</v>
      </c>
      <c r="D3535" t="s">
        <v>23917</v>
      </c>
      <c r="F3535" t="s">
        <v>30</v>
      </c>
      <c r="G3535" t="s">
        <v>30</v>
      </c>
      <c r="I3535" t="s">
        <v>23913</v>
      </c>
      <c r="N3535" t="s">
        <v>24131</v>
      </c>
      <c r="P3535">
        <v>14286862</v>
      </c>
      <c r="Q3535" t="s">
        <v>49934</v>
      </c>
      <c r="R3535" t="s">
        <v>23927</v>
      </c>
      <c r="S3535">
        <v>27603899</v>
      </c>
      <c r="T3535">
        <v>14286862</v>
      </c>
      <c r="U3535" t="s">
        <v>49934</v>
      </c>
      <c r="W3535" s="1">
        <v>45021</v>
      </c>
      <c r="X3535" s="2">
        <v>0.47916666666666669</v>
      </c>
      <c r="Y3535" s="1">
        <v>45025</v>
      </c>
      <c r="Z3535" s="2">
        <v>0.47916666666666669</v>
      </c>
      <c r="AA3535">
        <v>4</v>
      </c>
      <c r="AB3535" t="s">
        <v>24174</v>
      </c>
      <c r="AC3535">
        <v>16397</v>
      </c>
      <c r="AD3535" t="s">
        <v>18</v>
      </c>
      <c r="AE3535">
        <v>67935.289999999994</v>
      </c>
      <c r="AF3535" t="s">
        <v>49935</v>
      </c>
      <c r="AG3535" t="s">
        <v>23913</v>
      </c>
      <c r="AH3535" t="s">
        <v>23970</v>
      </c>
      <c r="AI3535">
        <v>228000</v>
      </c>
      <c r="AJ3535" t="s">
        <v>23913</v>
      </c>
      <c r="AM3535">
        <v>49974.12</v>
      </c>
      <c r="AN3535">
        <v>104445.91</v>
      </c>
      <c r="AO3535">
        <v>654161.19999999995</v>
      </c>
      <c r="AQ3535" t="s">
        <v>49936</v>
      </c>
      <c r="AR3535" t="s">
        <v>49937</v>
      </c>
      <c r="AS3535" t="s">
        <v>49937</v>
      </c>
      <c r="AU3535" t="s">
        <v>23992</v>
      </c>
      <c r="AV3535" s="9">
        <v>45006.767824074072</v>
      </c>
      <c r="AW3535">
        <v>700000</v>
      </c>
      <c r="AX3535" t="s">
        <v>24402</v>
      </c>
      <c r="AY3535" s="9">
        <v>45007.474305555559</v>
      </c>
      <c r="AZ3535">
        <v>700000</v>
      </c>
      <c r="BA3535" t="s">
        <v>24402</v>
      </c>
    </row>
    <row r="3536" spans="1:53" x14ac:dyDescent="0.25">
      <c r="A3536" t="s">
        <v>53275</v>
      </c>
      <c r="B3536" t="s">
        <v>23977</v>
      </c>
      <c r="C3536" t="s">
        <v>24401</v>
      </c>
      <c r="D3536" t="s">
        <v>23912</v>
      </c>
      <c r="F3536" t="s">
        <v>89</v>
      </c>
      <c r="G3536" t="s">
        <v>89</v>
      </c>
      <c r="I3536" t="s">
        <v>23913</v>
      </c>
      <c r="N3536" t="s">
        <v>24131</v>
      </c>
      <c r="P3536">
        <v>17023096</v>
      </c>
      <c r="Q3536" t="s">
        <v>24491</v>
      </c>
      <c r="R3536" t="s">
        <v>23927</v>
      </c>
      <c r="S3536">
        <v>1152205097</v>
      </c>
      <c r="T3536">
        <v>17023096</v>
      </c>
      <c r="U3536" t="s">
        <v>24491</v>
      </c>
      <c r="W3536" s="1">
        <v>45023</v>
      </c>
      <c r="X3536" s="2">
        <v>0.45833333333333331</v>
      </c>
      <c r="Y3536" s="1">
        <v>45024</v>
      </c>
      <c r="Z3536" s="2">
        <v>0.45833333333333331</v>
      </c>
      <c r="AA3536">
        <v>1</v>
      </c>
      <c r="AB3536" t="s">
        <v>24156</v>
      </c>
      <c r="AC3536">
        <v>16396</v>
      </c>
      <c r="AD3536" t="s">
        <v>14</v>
      </c>
      <c r="AE3536">
        <v>37066.080000000002</v>
      </c>
      <c r="AF3536" t="s">
        <v>24248</v>
      </c>
      <c r="AG3536" t="s">
        <v>23913</v>
      </c>
      <c r="AH3536" t="s">
        <v>23981</v>
      </c>
      <c r="AI3536">
        <v>29000</v>
      </c>
      <c r="AJ3536" t="s">
        <v>23913</v>
      </c>
      <c r="AM3536">
        <v>6606.61</v>
      </c>
      <c r="AN3536">
        <v>13807.81</v>
      </c>
      <c r="AO3536">
        <v>86480.5</v>
      </c>
      <c r="AQ3536" t="s">
        <v>24492</v>
      </c>
      <c r="AR3536" t="s">
        <v>24773</v>
      </c>
      <c r="AS3536" t="s">
        <v>24773</v>
      </c>
      <c r="AU3536" t="s">
        <v>23992</v>
      </c>
      <c r="AV3536" s="9">
        <v>45006.457592592589</v>
      </c>
      <c r="AW3536">
        <v>700000</v>
      </c>
      <c r="AX3536" t="s">
        <v>24402</v>
      </c>
      <c r="AY3536" s="9">
        <v>45006.456944444442</v>
      </c>
      <c r="AZ3536">
        <v>700000</v>
      </c>
      <c r="BA3536" t="s">
        <v>24402</v>
      </c>
    </row>
    <row r="3537" spans="1:53" x14ac:dyDescent="0.25">
      <c r="A3537" t="s">
        <v>53276</v>
      </c>
      <c r="B3537" t="s">
        <v>23977</v>
      </c>
      <c r="C3537" t="s">
        <v>24401</v>
      </c>
      <c r="D3537" t="s">
        <v>23917</v>
      </c>
      <c r="F3537" t="s">
        <v>206</v>
      </c>
      <c r="G3537" t="s">
        <v>206</v>
      </c>
      <c r="I3537" t="s">
        <v>23913</v>
      </c>
      <c r="Q3537" t="s">
        <v>53277</v>
      </c>
      <c r="U3537" t="s">
        <v>53277</v>
      </c>
      <c r="W3537" s="1">
        <v>45022</v>
      </c>
      <c r="X3537" s="2">
        <v>0.58333333333333337</v>
      </c>
      <c r="Y3537" s="1">
        <v>45026</v>
      </c>
      <c r="Z3537" s="2">
        <v>0.58333333333333337</v>
      </c>
      <c r="AA3537">
        <v>4</v>
      </c>
      <c r="AB3537" t="s">
        <v>24171</v>
      </c>
      <c r="AC3537">
        <v>16399</v>
      </c>
      <c r="AD3537" t="s">
        <v>14</v>
      </c>
      <c r="AE3537">
        <v>71076.39</v>
      </c>
      <c r="AG3537" t="s">
        <v>23913</v>
      </c>
      <c r="AH3537" t="s">
        <v>23981</v>
      </c>
      <c r="AI3537">
        <v>116000</v>
      </c>
      <c r="AJ3537" t="s">
        <v>23913</v>
      </c>
      <c r="AM3537">
        <v>40030.559999999998</v>
      </c>
      <c r="AN3537">
        <v>83663.87</v>
      </c>
      <c r="AO3537">
        <v>524000</v>
      </c>
      <c r="AQ3537" t="s">
        <v>53278</v>
      </c>
      <c r="AR3537" t="s">
        <v>53279</v>
      </c>
      <c r="AS3537" t="s">
        <v>53279</v>
      </c>
      <c r="AU3537" t="s">
        <v>23992</v>
      </c>
      <c r="AV3537" s="9">
        <v>45006.473391203705</v>
      </c>
      <c r="AW3537">
        <v>700000</v>
      </c>
      <c r="AX3537" t="s">
        <v>24402</v>
      </c>
      <c r="AY3537" s="9">
        <v>45015.722916666666</v>
      </c>
      <c r="AZ3537">
        <v>700000</v>
      </c>
      <c r="BA3537" t="s">
        <v>24402</v>
      </c>
    </row>
    <row r="3538" spans="1:53" x14ac:dyDescent="0.25">
      <c r="A3538" t="s">
        <v>53280</v>
      </c>
      <c r="B3538" t="s">
        <v>23977</v>
      </c>
      <c r="C3538" t="s">
        <v>24401</v>
      </c>
      <c r="D3538" t="s">
        <v>23912</v>
      </c>
      <c r="F3538" t="s">
        <v>58</v>
      </c>
      <c r="G3538" t="s">
        <v>58</v>
      </c>
      <c r="I3538" t="s">
        <v>23913</v>
      </c>
      <c r="N3538" t="s">
        <v>24131</v>
      </c>
      <c r="P3538">
        <v>17150142</v>
      </c>
      <c r="Q3538" t="s">
        <v>53281</v>
      </c>
      <c r="R3538" t="s">
        <v>23927</v>
      </c>
      <c r="S3538">
        <v>79383485</v>
      </c>
      <c r="T3538">
        <v>17150142</v>
      </c>
      <c r="U3538" t="s">
        <v>53281</v>
      </c>
      <c r="W3538" s="1">
        <v>45021</v>
      </c>
      <c r="X3538" s="2">
        <v>0.58333333333333337</v>
      </c>
      <c r="Y3538" s="1">
        <v>45025</v>
      </c>
      <c r="Z3538" s="2">
        <v>0.58333333333333337</v>
      </c>
      <c r="AA3538">
        <v>4</v>
      </c>
      <c r="AB3538" t="s">
        <v>24174</v>
      </c>
      <c r="AC3538">
        <v>16397</v>
      </c>
      <c r="AD3538" t="s">
        <v>18</v>
      </c>
      <c r="AE3538">
        <v>52344.92</v>
      </c>
      <c r="AF3538" t="s">
        <v>24344</v>
      </c>
      <c r="AG3538" t="s">
        <v>23913</v>
      </c>
      <c r="AH3538" t="s">
        <v>23970</v>
      </c>
      <c r="AI3538">
        <v>228000</v>
      </c>
      <c r="AJ3538" t="s">
        <v>23913</v>
      </c>
      <c r="AM3538">
        <v>43737.97</v>
      </c>
      <c r="AN3538">
        <v>91412.35</v>
      </c>
      <c r="AO3538">
        <v>572530</v>
      </c>
      <c r="AQ3538" t="s">
        <v>53282</v>
      </c>
      <c r="AR3538" t="s">
        <v>53283</v>
      </c>
      <c r="AS3538" t="s">
        <v>53283</v>
      </c>
      <c r="AU3538" t="s">
        <v>23992</v>
      </c>
      <c r="AV3538" s="9">
        <v>44994.904131944444</v>
      </c>
      <c r="AW3538">
        <v>700000</v>
      </c>
      <c r="AX3538" t="s">
        <v>24402</v>
      </c>
      <c r="AY3538" s="9">
        <v>44994.90347222222</v>
      </c>
      <c r="AZ3538">
        <v>700000</v>
      </c>
      <c r="BA3538" t="s">
        <v>24402</v>
      </c>
    </row>
    <row r="3539" spans="1:53" x14ac:dyDescent="0.25">
      <c r="A3539" t="s">
        <v>53284</v>
      </c>
      <c r="B3539" t="s">
        <v>23977</v>
      </c>
      <c r="C3539" t="s">
        <v>24401</v>
      </c>
      <c r="D3539" t="s">
        <v>23917</v>
      </c>
      <c r="F3539" t="s">
        <v>24</v>
      </c>
      <c r="G3539" t="s">
        <v>24</v>
      </c>
      <c r="I3539" t="s">
        <v>23913</v>
      </c>
      <c r="N3539" t="s">
        <v>24131</v>
      </c>
      <c r="P3539">
        <v>5758312</v>
      </c>
      <c r="Q3539" t="s">
        <v>28421</v>
      </c>
      <c r="R3539" t="s">
        <v>23927</v>
      </c>
      <c r="S3539">
        <v>43629905</v>
      </c>
      <c r="T3539">
        <v>5758312</v>
      </c>
      <c r="U3539" t="s">
        <v>28421</v>
      </c>
      <c r="W3539" s="1">
        <v>45021</v>
      </c>
      <c r="X3539" s="2">
        <v>0.33333333333333331</v>
      </c>
      <c r="Y3539" s="1">
        <v>45024</v>
      </c>
      <c r="Z3539" s="2">
        <v>0.33333333333333331</v>
      </c>
      <c r="AA3539">
        <v>3</v>
      </c>
      <c r="AB3539" t="s">
        <v>24174</v>
      </c>
      <c r="AC3539">
        <v>16397</v>
      </c>
      <c r="AD3539" t="s">
        <v>18</v>
      </c>
      <c r="AE3539">
        <v>147000</v>
      </c>
      <c r="AF3539" t="s">
        <v>24579</v>
      </c>
      <c r="AG3539" t="s">
        <v>23913</v>
      </c>
      <c r="AH3539" t="s">
        <v>23981</v>
      </c>
      <c r="AI3539">
        <v>87000</v>
      </c>
      <c r="AJ3539" t="s">
        <v>23913</v>
      </c>
      <c r="AM3539">
        <v>52800</v>
      </c>
      <c r="AN3539">
        <v>110352</v>
      </c>
      <c r="AO3539">
        <v>691152</v>
      </c>
      <c r="AQ3539" t="s">
        <v>53285</v>
      </c>
      <c r="AR3539" t="s">
        <v>28423</v>
      </c>
      <c r="AS3539" t="s">
        <v>28423</v>
      </c>
      <c r="AU3539" t="s">
        <v>23992</v>
      </c>
      <c r="AV3539" s="9">
        <v>44948.605104166665</v>
      </c>
      <c r="AW3539">
        <v>700000</v>
      </c>
      <c r="AX3539" t="s">
        <v>24402</v>
      </c>
      <c r="AY3539" s="9">
        <v>44948.619444444441</v>
      </c>
      <c r="AZ3539">
        <v>700000</v>
      </c>
      <c r="BA3539" t="s">
        <v>24402</v>
      </c>
    </row>
    <row r="3540" spans="1:53" x14ac:dyDescent="0.25">
      <c r="A3540" t="s">
        <v>53286</v>
      </c>
      <c r="B3540" t="s">
        <v>23977</v>
      </c>
      <c r="C3540" t="s">
        <v>24401</v>
      </c>
      <c r="D3540" t="s">
        <v>24001</v>
      </c>
      <c r="F3540" t="s">
        <v>30</v>
      </c>
      <c r="G3540" t="s">
        <v>30</v>
      </c>
      <c r="I3540" t="s">
        <v>23913</v>
      </c>
      <c r="N3540" t="s">
        <v>24131</v>
      </c>
      <c r="P3540">
        <v>6876111</v>
      </c>
      <c r="Q3540" t="s">
        <v>53287</v>
      </c>
      <c r="R3540" t="s">
        <v>23927</v>
      </c>
      <c r="S3540">
        <v>1047413506</v>
      </c>
      <c r="T3540">
        <v>6876111</v>
      </c>
      <c r="U3540" t="s">
        <v>53287</v>
      </c>
      <c r="W3540" s="1">
        <v>45022</v>
      </c>
      <c r="X3540" s="2">
        <v>0.41666666666666669</v>
      </c>
      <c r="Y3540" s="1">
        <v>45025</v>
      </c>
      <c r="Z3540" s="2">
        <v>0.41666666666666669</v>
      </c>
      <c r="AA3540">
        <v>3</v>
      </c>
      <c r="AB3540" t="s">
        <v>24174</v>
      </c>
      <c r="AC3540">
        <v>16397</v>
      </c>
      <c r="AD3540" t="s">
        <v>87</v>
      </c>
      <c r="AE3540">
        <v>507149.73</v>
      </c>
      <c r="AG3540" t="s">
        <v>23913</v>
      </c>
      <c r="AH3540" t="s">
        <v>23981</v>
      </c>
      <c r="AI3540">
        <v>147000</v>
      </c>
      <c r="AJ3540" t="s">
        <v>23913</v>
      </c>
      <c r="AM3540">
        <v>166844.92000000001</v>
      </c>
      <c r="AN3540">
        <v>348705.88</v>
      </c>
      <c r="AO3540">
        <v>2184000</v>
      </c>
      <c r="AP3540" t="s">
        <v>53288</v>
      </c>
      <c r="AQ3540" t="s">
        <v>53288</v>
      </c>
      <c r="AR3540" t="s">
        <v>53289</v>
      </c>
      <c r="AS3540" t="s">
        <v>53289</v>
      </c>
      <c r="AU3540" t="s">
        <v>23995</v>
      </c>
      <c r="AV3540" s="9">
        <v>45021.577291666668</v>
      </c>
      <c r="AW3540">
        <v>700000</v>
      </c>
      <c r="AX3540" t="s">
        <v>24402</v>
      </c>
      <c r="AY3540" s="9">
        <v>45021.581250000003</v>
      </c>
      <c r="AZ3540">
        <v>861404</v>
      </c>
      <c r="BA3540" t="s">
        <v>24012</v>
      </c>
    </row>
    <row r="3541" spans="1:53" x14ac:dyDescent="0.25">
      <c r="A3541" t="s">
        <v>53290</v>
      </c>
      <c r="B3541" t="s">
        <v>23977</v>
      </c>
      <c r="C3541" t="s">
        <v>24401</v>
      </c>
      <c r="D3541" t="s">
        <v>23912</v>
      </c>
      <c r="F3541" t="s">
        <v>107</v>
      </c>
      <c r="G3541" t="s">
        <v>107</v>
      </c>
      <c r="I3541" t="s">
        <v>23913</v>
      </c>
      <c r="N3541" t="s">
        <v>24131</v>
      </c>
      <c r="P3541">
        <v>15768538</v>
      </c>
      <c r="Q3541" t="s">
        <v>53291</v>
      </c>
      <c r="R3541" t="s">
        <v>23927</v>
      </c>
      <c r="S3541">
        <v>74185830</v>
      </c>
      <c r="T3541">
        <v>15768538</v>
      </c>
      <c r="U3541" t="s">
        <v>53291</v>
      </c>
      <c r="W3541" s="1">
        <v>45022</v>
      </c>
      <c r="X3541" s="2">
        <v>0.625</v>
      </c>
      <c r="Y3541" s="1">
        <v>45024</v>
      </c>
      <c r="Z3541" s="2">
        <v>0.625</v>
      </c>
      <c r="AA3541">
        <v>2</v>
      </c>
      <c r="AB3541" t="s">
        <v>24156</v>
      </c>
      <c r="AC3541">
        <v>16396</v>
      </c>
      <c r="AD3541" t="s">
        <v>14</v>
      </c>
      <c r="AE3541">
        <v>74132.160000000003</v>
      </c>
      <c r="AG3541" t="s">
        <v>23913</v>
      </c>
      <c r="AH3541" t="s">
        <v>23970</v>
      </c>
      <c r="AI3541">
        <v>114000</v>
      </c>
      <c r="AJ3541" t="s">
        <v>23913</v>
      </c>
      <c r="AM3541">
        <v>26226.43</v>
      </c>
      <c r="AN3541">
        <v>54813.24</v>
      </c>
      <c r="AO3541">
        <v>343304</v>
      </c>
      <c r="AQ3541" t="s">
        <v>53292</v>
      </c>
      <c r="AR3541" t="s">
        <v>53293</v>
      </c>
      <c r="AS3541" t="s">
        <v>53293</v>
      </c>
      <c r="AU3541" t="s">
        <v>23992</v>
      </c>
      <c r="AV3541" s="9">
        <v>45006.494618055556</v>
      </c>
      <c r="AW3541">
        <v>700000</v>
      </c>
      <c r="AX3541" t="s">
        <v>24402</v>
      </c>
      <c r="AY3541" s="9">
        <v>45006.49722222222</v>
      </c>
      <c r="AZ3541">
        <v>700000</v>
      </c>
      <c r="BA3541" t="s">
        <v>24402</v>
      </c>
    </row>
    <row r="3542" spans="1:53" x14ac:dyDescent="0.25">
      <c r="A3542" t="s">
        <v>53294</v>
      </c>
      <c r="B3542" t="s">
        <v>23977</v>
      </c>
      <c r="C3542" t="s">
        <v>24401</v>
      </c>
      <c r="D3542" t="s">
        <v>23912</v>
      </c>
      <c r="F3542" t="s">
        <v>27</v>
      </c>
      <c r="G3542" t="s">
        <v>27</v>
      </c>
      <c r="I3542" t="s">
        <v>23913</v>
      </c>
      <c r="Q3542" t="s">
        <v>53295</v>
      </c>
      <c r="U3542" t="s">
        <v>53295</v>
      </c>
      <c r="W3542" s="1">
        <v>45022</v>
      </c>
      <c r="X3542" s="2">
        <v>0.41666666666666669</v>
      </c>
      <c r="Y3542" s="1">
        <v>45026</v>
      </c>
      <c r="Z3542" s="2">
        <v>0.41666666666666669</v>
      </c>
      <c r="AA3542">
        <v>4</v>
      </c>
      <c r="AB3542" t="s">
        <v>24174</v>
      </c>
      <c r="AC3542">
        <v>16397</v>
      </c>
      <c r="AD3542" t="s">
        <v>18</v>
      </c>
      <c r="AE3542">
        <v>49475</v>
      </c>
      <c r="AF3542" t="s">
        <v>47650</v>
      </c>
      <c r="AG3542" t="s">
        <v>23913</v>
      </c>
      <c r="AH3542" t="s">
        <v>23981</v>
      </c>
      <c r="AI3542">
        <v>116000</v>
      </c>
      <c r="AJ3542" t="s">
        <v>23913</v>
      </c>
      <c r="AM3542">
        <v>31390</v>
      </c>
      <c r="AN3542">
        <v>65605.100000000006</v>
      </c>
      <c r="AO3542">
        <v>410895.1</v>
      </c>
      <c r="AQ3542" t="s">
        <v>53296</v>
      </c>
      <c r="AR3542" t="s">
        <v>53297</v>
      </c>
      <c r="AS3542" t="s">
        <v>53297</v>
      </c>
      <c r="AU3542" t="s">
        <v>23992</v>
      </c>
      <c r="AV3542" s="9">
        <v>45018.920844907407</v>
      </c>
      <c r="AW3542">
        <v>700000</v>
      </c>
      <c r="AX3542" t="s">
        <v>24402</v>
      </c>
      <c r="AY3542" s="9">
        <v>45018.92083333333</v>
      </c>
      <c r="AZ3542">
        <v>700000</v>
      </c>
      <c r="BA3542" t="s">
        <v>24402</v>
      </c>
    </row>
    <row r="3543" spans="1:53" x14ac:dyDescent="0.25">
      <c r="A3543" t="s">
        <v>53298</v>
      </c>
      <c r="B3543" t="s">
        <v>23977</v>
      </c>
      <c r="C3543" t="s">
        <v>24401</v>
      </c>
      <c r="D3543" t="s">
        <v>23912</v>
      </c>
      <c r="F3543" t="s">
        <v>30</v>
      </c>
      <c r="G3543" t="s">
        <v>30</v>
      </c>
      <c r="I3543" t="s">
        <v>23913</v>
      </c>
      <c r="Q3543" t="s">
        <v>53299</v>
      </c>
      <c r="U3543" t="s">
        <v>53299</v>
      </c>
      <c r="W3543" s="1">
        <v>45022</v>
      </c>
      <c r="X3543" s="2">
        <v>0.41666666666666669</v>
      </c>
      <c r="Y3543" s="1">
        <v>45025</v>
      </c>
      <c r="Z3543" s="2">
        <v>0.91666666666666663</v>
      </c>
      <c r="AA3543">
        <v>4</v>
      </c>
      <c r="AB3543" t="s">
        <v>24174</v>
      </c>
      <c r="AC3543">
        <v>16397</v>
      </c>
      <c r="AD3543" t="s">
        <v>18</v>
      </c>
      <c r="AE3543">
        <v>104689.84</v>
      </c>
      <c r="AG3543" t="s">
        <v>23913</v>
      </c>
      <c r="AH3543" t="s">
        <v>23981</v>
      </c>
      <c r="AI3543">
        <v>116000</v>
      </c>
      <c r="AJ3543" t="s">
        <v>23913</v>
      </c>
      <c r="AM3543">
        <v>53475.94</v>
      </c>
      <c r="AN3543">
        <v>111764.71</v>
      </c>
      <c r="AO3543">
        <v>700000</v>
      </c>
      <c r="AQ3543" t="s">
        <v>53300</v>
      </c>
      <c r="AR3543" t="s">
        <v>53301</v>
      </c>
      <c r="AS3543" t="s">
        <v>53301</v>
      </c>
      <c r="AU3543" t="s">
        <v>23992</v>
      </c>
      <c r="AV3543" s="9">
        <v>44994.958796296298</v>
      </c>
      <c r="AW3543">
        <v>700000</v>
      </c>
      <c r="AX3543" t="s">
        <v>24402</v>
      </c>
      <c r="AY3543" s="9">
        <v>44994.958333333336</v>
      </c>
      <c r="AZ3543">
        <v>700000</v>
      </c>
      <c r="BA3543" t="s">
        <v>24402</v>
      </c>
    </row>
    <row r="3544" spans="1:53" x14ac:dyDescent="0.25">
      <c r="A3544" t="s">
        <v>53302</v>
      </c>
      <c r="B3544" t="s">
        <v>23977</v>
      </c>
      <c r="C3544" t="s">
        <v>24401</v>
      </c>
      <c r="D3544" t="s">
        <v>23917</v>
      </c>
      <c r="F3544" t="s">
        <v>35</v>
      </c>
      <c r="G3544" t="s">
        <v>35</v>
      </c>
      <c r="I3544" t="s">
        <v>23913</v>
      </c>
      <c r="N3544" t="s">
        <v>24131</v>
      </c>
      <c r="P3544">
        <v>18080899</v>
      </c>
      <c r="Q3544" t="s">
        <v>53303</v>
      </c>
      <c r="R3544" t="s">
        <v>23927</v>
      </c>
      <c r="S3544">
        <v>1057214699</v>
      </c>
      <c r="T3544">
        <v>18080899</v>
      </c>
      <c r="U3544" t="s">
        <v>53303</v>
      </c>
      <c r="W3544" s="1">
        <v>45022</v>
      </c>
      <c r="X3544" s="2">
        <v>0.625</v>
      </c>
      <c r="Y3544" s="1">
        <v>45025</v>
      </c>
      <c r="Z3544" s="2">
        <v>0.625</v>
      </c>
      <c r="AA3544">
        <v>3</v>
      </c>
      <c r="AB3544" t="s">
        <v>24171</v>
      </c>
      <c r="AC3544">
        <v>16399</v>
      </c>
      <c r="AD3544" t="s">
        <v>22</v>
      </c>
      <c r="AE3544">
        <v>62276.17</v>
      </c>
      <c r="AF3544" t="s">
        <v>24344</v>
      </c>
      <c r="AG3544" t="s">
        <v>23913</v>
      </c>
      <c r="AH3544" t="s">
        <v>23981</v>
      </c>
      <c r="AI3544">
        <v>87000</v>
      </c>
      <c r="AJ3544" t="s">
        <v>23913</v>
      </c>
      <c r="AM3544">
        <v>27382.85</v>
      </c>
      <c r="AN3544">
        <v>57230.16</v>
      </c>
      <c r="AO3544">
        <v>358441.5</v>
      </c>
      <c r="AQ3544" t="s">
        <v>53304</v>
      </c>
      <c r="AR3544" t="s">
        <v>53305</v>
      </c>
      <c r="AS3544" t="s">
        <v>53305</v>
      </c>
      <c r="AU3544" t="s">
        <v>23992</v>
      </c>
      <c r="AV3544" s="9">
        <v>44994.959988425922</v>
      </c>
      <c r="AW3544">
        <v>700000</v>
      </c>
      <c r="AX3544" t="s">
        <v>24402</v>
      </c>
      <c r="AY3544" s="9">
        <v>45021.457638888889</v>
      </c>
      <c r="AZ3544">
        <v>700000</v>
      </c>
      <c r="BA3544" t="s">
        <v>24402</v>
      </c>
    </row>
    <row r="3545" spans="1:53" x14ac:dyDescent="0.25">
      <c r="A3545" t="s">
        <v>53306</v>
      </c>
      <c r="B3545" t="s">
        <v>23977</v>
      </c>
      <c r="C3545" t="s">
        <v>24401</v>
      </c>
      <c r="D3545" t="s">
        <v>23912</v>
      </c>
      <c r="F3545" t="s">
        <v>77</v>
      </c>
      <c r="G3545" t="s">
        <v>77</v>
      </c>
      <c r="H3545" t="s">
        <v>23952</v>
      </c>
      <c r="I3545" t="s">
        <v>53307</v>
      </c>
      <c r="Q3545" t="s">
        <v>53308</v>
      </c>
      <c r="U3545" t="s">
        <v>53308</v>
      </c>
      <c r="W3545" s="1">
        <v>45022</v>
      </c>
      <c r="X3545" s="2">
        <v>0.41666666666666669</v>
      </c>
      <c r="Y3545" s="1">
        <v>45024</v>
      </c>
      <c r="Z3545" s="2">
        <v>0.66666666666666663</v>
      </c>
      <c r="AA3545">
        <v>3</v>
      </c>
      <c r="AB3545" t="s">
        <v>24174</v>
      </c>
      <c r="AC3545">
        <v>16397</v>
      </c>
      <c r="AD3545" t="s">
        <v>93</v>
      </c>
      <c r="AE3545">
        <v>205234.49</v>
      </c>
      <c r="AG3545" t="s">
        <v>23913</v>
      </c>
      <c r="AH3545" t="s">
        <v>23970</v>
      </c>
      <c r="AI3545">
        <v>231000</v>
      </c>
      <c r="AJ3545" t="s">
        <v>23913</v>
      </c>
      <c r="AM3545">
        <v>84670.35</v>
      </c>
      <c r="AN3545">
        <v>176961.03</v>
      </c>
      <c r="AO3545">
        <v>1108334.8400000001</v>
      </c>
      <c r="AP3545" t="s">
        <v>53309</v>
      </c>
      <c r="AQ3545" t="s">
        <v>53309</v>
      </c>
      <c r="AR3545" t="s">
        <v>53310</v>
      </c>
      <c r="AS3545" t="s">
        <v>53310</v>
      </c>
      <c r="AT3545" t="s">
        <v>24008</v>
      </c>
      <c r="AU3545" t="s">
        <v>23995</v>
      </c>
      <c r="AV3545" s="9">
        <v>45019.694884259261</v>
      </c>
      <c r="AW3545">
        <v>700000</v>
      </c>
      <c r="AX3545" t="s">
        <v>24402</v>
      </c>
      <c r="AY3545" s="9">
        <v>45019.720833333333</v>
      </c>
      <c r="AZ3545">
        <v>869393</v>
      </c>
      <c r="BA3545" t="s">
        <v>23937</v>
      </c>
    </row>
    <row r="3546" spans="1:53" x14ac:dyDescent="0.25">
      <c r="A3546" t="s">
        <v>53311</v>
      </c>
      <c r="B3546" t="s">
        <v>23977</v>
      </c>
      <c r="C3546" t="s">
        <v>24401</v>
      </c>
      <c r="D3546" t="s">
        <v>23912</v>
      </c>
      <c r="F3546" t="s">
        <v>206</v>
      </c>
      <c r="G3546" t="s">
        <v>206</v>
      </c>
      <c r="I3546" t="s">
        <v>23913</v>
      </c>
      <c r="Q3546" t="s">
        <v>53312</v>
      </c>
      <c r="U3546" t="s">
        <v>53312</v>
      </c>
      <c r="W3546" s="1">
        <v>45023</v>
      </c>
      <c r="X3546" s="2">
        <v>0.375</v>
      </c>
      <c r="Y3546" s="1">
        <v>45025</v>
      </c>
      <c r="Z3546" s="2">
        <v>0.66666666666666663</v>
      </c>
      <c r="AA3546">
        <v>3</v>
      </c>
      <c r="AB3546" t="s">
        <v>24171</v>
      </c>
      <c r="AC3546">
        <v>16399</v>
      </c>
      <c r="AD3546" t="s">
        <v>18</v>
      </c>
      <c r="AE3546">
        <v>94938.880000000005</v>
      </c>
      <c r="AG3546" t="s">
        <v>23913</v>
      </c>
      <c r="AH3546" t="s">
        <v>23981</v>
      </c>
      <c r="AI3546">
        <v>87000</v>
      </c>
      <c r="AJ3546" t="s">
        <v>23913</v>
      </c>
      <c r="AM3546">
        <v>37181.660000000003</v>
      </c>
      <c r="AN3546">
        <v>77709.679999999993</v>
      </c>
      <c r="AO3546">
        <v>486707.98</v>
      </c>
      <c r="AQ3546" t="s">
        <v>53313</v>
      </c>
      <c r="AR3546" t="s">
        <v>53314</v>
      </c>
      <c r="AU3546" t="s">
        <v>23995</v>
      </c>
      <c r="AV3546" s="9">
        <v>45019.55908564815</v>
      </c>
      <c r="AW3546">
        <v>700000</v>
      </c>
      <c r="AX3546" t="s">
        <v>24402</v>
      </c>
      <c r="AY3546" s="9">
        <v>45019.559027777781</v>
      </c>
      <c r="AZ3546">
        <v>700000</v>
      </c>
      <c r="BA3546" t="s">
        <v>24402</v>
      </c>
    </row>
    <row r="3547" spans="1:53" x14ac:dyDescent="0.25">
      <c r="A3547" t="s">
        <v>53315</v>
      </c>
      <c r="B3547" t="s">
        <v>23977</v>
      </c>
      <c r="C3547" t="s">
        <v>24401</v>
      </c>
      <c r="D3547" t="s">
        <v>23912</v>
      </c>
      <c r="F3547" t="s">
        <v>115</v>
      </c>
      <c r="G3547" t="s">
        <v>66</v>
      </c>
      <c r="I3547" t="s">
        <v>23913</v>
      </c>
      <c r="Q3547" t="s">
        <v>28144</v>
      </c>
      <c r="U3547" t="s">
        <v>28144</v>
      </c>
      <c r="W3547" s="1">
        <v>45023</v>
      </c>
      <c r="X3547" s="2">
        <v>0.4375</v>
      </c>
      <c r="Y3547" s="1">
        <v>45024</v>
      </c>
      <c r="Z3547" s="2">
        <v>0.54166666666666663</v>
      </c>
      <c r="AA3547">
        <v>1</v>
      </c>
      <c r="AB3547" t="s">
        <v>24156</v>
      </c>
      <c r="AC3547">
        <v>16396</v>
      </c>
      <c r="AD3547" t="s">
        <v>70</v>
      </c>
      <c r="AE3547">
        <v>219143.62</v>
      </c>
      <c r="AG3547" t="s">
        <v>23913</v>
      </c>
      <c r="AH3547" t="s">
        <v>23981</v>
      </c>
      <c r="AI3547">
        <v>98000</v>
      </c>
      <c r="AJ3547" t="s">
        <v>23913</v>
      </c>
      <c r="AK3547">
        <v>87657.45</v>
      </c>
      <c r="AL3547">
        <v>48300</v>
      </c>
      <c r="AM3547">
        <v>45310.11</v>
      </c>
      <c r="AN3547">
        <v>94698.12</v>
      </c>
      <c r="AO3547">
        <v>593109.30000000005</v>
      </c>
      <c r="AP3547" t="s">
        <v>28029</v>
      </c>
      <c r="AQ3547" t="s">
        <v>28029</v>
      </c>
      <c r="AR3547" t="s">
        <v>28030</v>
      </c>
      <c r="AS3547" t="s">
        <v>28030</v>
      </c>
      <c r="AU3547" t="s">
        <v>23995</v>
      </c>
      <c r="AV3547" s="9">
        <v>44980.663506944446</v>
      </c>
      <c r="AW3547">
        <v>700000</v>
      </c>
      <c r="AX3547" t="s">
        <v>24402</v>
      </c>
      <c r="AY3547" s="9">
        <v>44982.558333333334</v>
      </c>
      <c r="AZ3547">
        <v>862523</v>
      </c>
      <c r="BA3547" t="s">
        <v>24125</v>
      </c>
    </row>
    <row r="3548" spans="1:53" x14ac:dyDescent="0.25">
      <c r="A3548" t="s">
        <v>53316</v>
      </c>
      <c r="B3548" t="s">
        <v>23977</v>
      </c>
      <c r="C3548" t="s">
        <v>24401</v>
      </c>
      <c r="D3548" t="s">
        <v>24001</v>
      </c>
      <c r="F3548" t="s">
        <v>52</v>
      </c>
      <c r="G3548" t="s">
        <v>52</v>
      </c>
      <c r="I3548" t="s">
        <v>23913</v>
      </c>
      <c r="N3548" t="s">
        <v>24131</v>
      </c>
      <c r="P3548">
        <v>14095750</v>
      </c>
      <c r="Q3548" t="s">
        <v>53317</v>
      </c>
      <c r="R3548" t="s">
        <v>23927</v>
      </c>
      <c r="S3548">
        <v>80182817</v>
      </c>
      <c r="T3548">
        <v>14095750</v>
      </c>
      <c r="U3548" t="s">
        <v>53317</v>
      </c>
      <c r="W3548" s="1">
        <v>45022</v>
      </c>
      <c r="X3548" s="2">
        <v>0.41666666666666669</v>
      </c>
      <c r="Y3548" s="1">
        <v>45025</v>
      </c>
      <c r="Z3548" s="2">
        <v>0.58333333333333337</v>
      </c>
      <c r="AA3548">
        <v>3</v>
      </c>
      <c r="AB3548" t="s">
        <v>24174</v>
      </c>
      <c r="AC3548">
        <v>16397</v>
      </c>
      <c r="AD3548" t="s">
        <v>87</v>
      </c>
      <c r="AE3548">
        <v>284842.63</v>
      </c>
      <c r="AG3548" t="s">
        <v>23913</v>
      </c>
      <c r="AH3548" t="s">
        <v>23981</v>
      </c>
      <c r="AI3548">
        <v>196000</v>
      </c>
      <c r="AJ3548" t="s">
        <v>23913</v>
      </c>
      <c r="AK3548">
        <v>236160.43</v>
      </c>
      <c r="AM3548">
        <v>128668.83</v>
      </c>
      <c r="AN3548">
        <v>268917.86</v>
      </c>
      <c r="AO3548">
        <v>1684275.01</v>
      </c>
      <c r="AP3548" t="s">
        <v>53318</v>
      </c>
      <c r="AQ3548" t="s">
        <v>53318</v>
      </c>
      <c r="AR3548" t="s">
        <v>53319</v>
      </c>
      <c r="AS3548" t="s">
        <v>53319</v>
      </c>
      <c r="AU3548" t="s">
        <v>23995</v>
      </c>
      <c r="AV3548" s="9">
        <v>45021.573761574073</v>
      </c>
      <c r="AW3548">
        <v>700000</v>
      </c>
      <c r="AX3548" t="s">
        <v>24402</v>
      </c>
      <c r="AY3548" s="9">
        <v>45021.630555555559</v>
      </c>
      <c r="AZ3548">
        <v>861274</v>
      </c>
      <c r="BA3548" t="s">
        <v>24020</v>
      </c>
    </row>
    <row r="3549" spans="1:53" x14ac:dyDescent="0.25">
      <c r="A3549" t="s">
        <v>53320</v>
      </c>
      <c r="B3549" t="s">
        <v>23977</v>
      </c>
      <c r="C3549" t="s">
        <v>24401</v>
      </c>
      <c r="D3549" t="s">
        <v>23912</v>
      </c>
      <c r="F3549" t="s">
        <v>30</v>
      </c>
      <c r="G3549" t="s">
        <v>30</v>
      </c>
      <c r="I3549" t="s">
        <v>23913</v>
      </c>
      <c r="Q3549" t="s">
        <v>53321</v>
      </c>
      <c r="U3549" t="s">
        <v>53321</v>
      </c>
      <c r="W3549" s="1">
        <v>45021</v>
      </c>
      <c r="X3549" s="2">
        <v>0.6875</v>
      </c>
      <c r="Y3549" s="1">
        <v>45025</v>
      </c>
      <c r="Z3549" s="2">
        <v>0.54166666666666663</v>
      </c>
      <c r="AA3549">
        <v>4</v>
      </c>
      <c r="AB3549" t="s">
        <v>24174</v>
      </c>
      <c r="AC3549">
        <v>16397</v>
      </c>
      <c r="AD3549" t="s">
        <v>18</v>
      </c>
      <c r="AE3549">
        <v>104689.84</v>
      </c>
      <c r="AG3549" t="s">
        <v>23913</v>
      </c>
      <c r="AH3549" t="s">
        <v>23981</v>
      </c>
      <c r="AI3549">
        <v>116000</v>
      </c>
      <c r="AJ3549" t="s">
        <v>23913</v>
      </c>
      <c r="AM3549">
        <v>53475.94</v>
      </c>
      <c r="AN3549">
        <v>111764.71</v>
      </c>
      <c r="AO3549">
        <v>700000</v>
      </c>
      <c r="AQ3549" t="s">
        <v>53322</v>
      </c>
      <c r="AR3549" t="s">
        <v>53323</v>
      </c>
      <c r="AS3549" t="s">
        <v>53323</v>
      </c>
      <c r="AU3549" t="s">
        <v>23992</v>
      </c>
      <c r="AV3549" s="9">
        <v>44999.591145833336</v>
      </c>
      <c r="AW3549">
        <v>700000</v>
      </c>
      <c r="AX3549" t="s">
        <v>24402</v>
      </c>
      <c r="AY3549" s="9">
        <v>44999.59097222222</v>
      </c>
      <c r="AZ3549">
        <v>700000</v>
      </c>
      <c r="BA3549" t="s">
        <v>24402</v>
      </c>
    </row>
    <row r="3550" spans="1:53" x14ac:dyDescent="0.25">
      <c r="A3550" t="s">
        <v>53324</v>
      </c>
      <c r="B3550" t="s">
        <v>23977</v>
      </c>
      <c r="C3550" t="s">
        <v>24401</v>
      </c>
      <c r="D3550" t="s">
        <v>23912</v>
      </c>
      <c r="F3550" t="s">
        <v>107</v>
      </c>
      <c r="G3550" t="s">
        <v>107</v>
      </c>
      <c r="I3550" t="s">
        <v>23913</v>
      </c>
      <c r="Q3550" t="s">
        <v>53325</v>
      </c>
      <c r="U3550" t="s">
        <v>53325</v>
      </c>
      <c r="W3550" s="1">
        <v>45021</v>
      </c>
      <c r="X3550" s="2">
        <v>0.75</v>
      </c>
      <c r="Y3550" s="1">
        <v>45025</v>
      </c>
      <c r="Z3550" s="2">
        <v>0.39583333333333331</v>
      </c>
      <c r="AA3550">
        <v>4</v>
      </c>
      <c r="AB3550" t="s">
        <v>24174</v>
      </c>
      <c r="AC3550">
        <v>16397</v>
      </c>
      <c r="AD3550" t="s">
        <v>18</v>
      </c>
      <c r="AE3550">
        <v>57774.87</v>
      </c>
      <c r="AF3550" t="s">
        <v>24464</v>
      </c>
      <c r="AG3550" t="s">
        <v>23913</v>
      </c>
      <c r="AH3550" t="s">
        <v>23981</v>
      </c>
      <c r="AI3550">
        <v>116000</v>
      </c>
      <c r="AJ3550" t="s">
        <v>23913</v>
      </c>
      <c r="AM3550">
        <v>34709.949999999997</v>
      </c>
      <c r="AN3550">
        <v>72543.789999999994</v>
      </c>
      <c r="AO3550">
        <v>454353.2</v>
      </c>
      <c r="AQ3550" t="s">
        <v>53326</v>
      </c>
      <c r="AR3550" t="s">
        <v>53327</v>
      </c>
      <c r="AS3550" t="s">
        <v>53327</v>
      </c>
      <c r="AU3550" t="s">
        <v>23992</v>
      </c>
      <c r="AV3550" s="9">
        <v>45017.710601851853</v>
      </c>
      <c r="AW3550">
        <v>700000</v>
      </c>
      <c r="AX3550" t="s">
        <v>24402</v>
      </c>
      <c r="AY3550" s="9">
        <v>45017.710416666669</v>
      </c>
      <c r="AZ3550">
        <v>700000</v>
      </c>
      <c r="BA3550" t="s">
        <v>24402</v>
      </c>
    </row>
    <row r="3551" spans="1:53" x14ac:dyDescent="0.25">
      <c r="A3551" t="s">
        <v>53328</v>
      </c>
      <c r="B3551" t="s">
        <v>23977</v>
      </c>
      <c r="C3551" t="s">
        <v>24401</v>
      </c>
      <c r="D3551" t="s">
        <v>23920</v>
      </c>
      <c r="E3551" t="s">
        <v>29325</v>
      </c>
      <c r="F3551" t="s">
        <v>16</v>
      </c>
      <c r="G3551" t="s">
        <v>109</v>
      </c>
      <c r="I3551" t="s">
        <v>23913</v>
      </c>
      <c r="Q3551" t="s">
        <v>53329</v>
      </c>
      <c r="U3551" t="s">
        <v>53329</v>
      </c>
      <c r="W3551" s="1">
        <v>45021</v>
      </c>
      <c r="X3551" s="2">
        <v>0.4375</v>
      </c>
      <c r="Y3551" s="1">
        <v>45023</v>
      </c>
      <c r="Z3551" s="2">
        <v>0.4375</v>
      </c>
      <c r="AA3551">
        <v>2</v>
      </c>
      <c r="AB3551" t="s">
        <v>24156</v>
      </c>
      <c r="AC3551">
        <v>16396</v>
      </c>
      <c r="AD3551" t="s">
        <v>14</v>
      </c>
      <c r="AE3551">
        <v>66791.17</v>
      </c>
      <c r="AF3551" t="s">
        <v>24269</v>
      </c>
      <c r="AG3551" t="s">
        <v>23913</v>
      </c>
      <c r="AH3551" t="s">
        <v>23981</v>
      </c>
      <c r="AI3551">
        <v>58000</v>
      </c>
      <c r="AJ3551" t="s">
        <v>23913</v>
      </c>
      <c r="AM3551">
        <v>19158.23</v>
      </c>
      <c r="AN3551">
        <v>40040.71</v>
      </c>
      <c r="AO3551">
        <v>250781.28</v>
      </c>
      <c r="AQ3551" t="s">
        <v>53330</v>
      </c>
      <c r="AR3551" t="s">
        <v>53331</v>
      </c>
      <c r="AS3551" t="s">
        <v>53331</v>
      </c>
      <c r="AU3551" t="s">
        <v>23992</v>
      </c>
      <c r="AV3551" s="9">
        <v>45017.724999999999</v>
      </c>
      <c r="AW3551">
        <v>700000</v>
      </c>
      <c r="AX3551" t="s">
        <v>24402</v>
      </c>
      <c r="AY3551" s="9">
        <v>45021.520138888889</v>
      </c>
    </row>
    <row r="3552" spans="1:53" x14ac:dyDescent="0.25">
      <c r="A3552" t="s">
        <v>53332</v>
      </c>
      <c r="B3552" t="s">
        <v>23977</v>
      </c>
      <c r="C3552" t="s">
        <v>24401</v>
      </c>
      <c r="D3552" t="s">
        <v>23912</v>
      </c>
      <c r="F3552" t="s">
        <v>107</v>
      </c>
      <c r="G3552" t="s">
        <v>105</v>
      </c>
      <c r="H3552" t="s">
        <v>23958</v>
      </c>
      <c r="I3552" t="s">
        <v>53333</v>
      </c>
      <c r="Q3552" t="s">
        <v>53334</v>
      </c>
      <c r="U3552" t="s">
        <v>53334</v>
      </c>
      <c r="W3552" s="1">
        <v>45022</v>
      </c>
      <c r="X3552" s="2">
        <v>0.60416666666666663</v>
      </c>
      <c r="Y3552" s="1">
        <v>45027</v>
      </c>
      <c r="Z3552" s="2">
        <v>0.75</v>
      </c>
      <c r="AA3552">
        <v>5</v>
      </c>
      <c r="AB3552" t="s">
        <v>24171</v>
      </c>
      <c r="AC3552">
        <v>16399</v>
      </c>
      <c r="AD3552" t="s">
        <v>70</v>
      </c>
      <c r="AE3552">
        <v>500000</v>
      </c>
      <c r="AG3552" t="s">
        <v>23913</v>
      </c>
      <c r="AH3552" t="s">
        <v>23981</v>
      </c>
      <c r="AI3552">
        <v>294000</v>
      </c>
      <c r="AJ3552" t="s">
        <v>23913</v>
      </c>
      <c r="AK3552">
        <v>300000</v>
      </c>
      <c r="AL3552">
        <v>76360</v>
      </c>
      <c r="AM3552">
        <v>317036</v>
      </c>
      <c r="AN3552">
        <v>662605.24</v>
      </c>
      <c r="AO3552">
        <v>4150001.24</v>
      </c>
      <c r="AP3552" t="s">
        <v>53335</v>
      </c>
      <c r="AQ3552" t="s">
        <v>53335</v>
      </c>
      <c r="AR3552" t="s">
        <v>53336</v>
      </c>
      <c r="AS3552" t="s">
        <v>53336</v>
      </c>
      <c r="AT3552" t="s">
        <v>24009</v>
      </c>
      <c r="AU3552" t="s">
        <v>23995</v>
      </c>
      <c r="AV3552" s="9">
        <v>44955.671018518522</v>
      </c>
      <c r="AW3552">
        <v>700000</v>
      </c>
      <c r="AX3552" t="s">
        <v>24402</v>
      </c>
      <c r="AY3552" s="9">
        <v>44956.551388888889</v>
      </c>
      <c r="AZ3552">
        <v>861860</v>
      </c>
      <c r="BA3552" t="s">
        <v>23951</v>
      </c>
    </row>
    <row r="3553" spans="1:53" x14ac:dyDescent="0.25">
      <c r="A3553" t="s">
        <v>53337</v>
      </c>
      <c r="B3553" t="s">
        <v>23977</v>
      </c>
      <c r="C3553" t="s">
        <v>24401</v>
      </c>
      <c r="D3553" t="s">
        <v>23912</v>
      </c>
      <c r="F3553" t="s">
        <v>340</v>
      </c>
      <c r="G3553" t="s">
        <v>340</v>
      </c>
      <c r="I3553" t="s">
        <v>23913</v>
      </c>
      <c r="N3553" t="s">
        <v>24131</v>
      </c>
      <c r="P3553">
        <v>18100093</v>
      </c>
      <c r="Q3553" t="s">
        <v>53338</v>
      </c>
      <c r="R3553" t="s">
        <v>23927</v>
      </c>
      <c r="S3553">
        <v>1038546840</v>
      </c>
      <c r="T3553">
        <v>18100093</v>
      </c>
      <c r="U3553" t="s">
        <v>53338</v>
      </c>
      <c r="W3553" s="1">
        <v>45021</v>
      </c>
      <c r="X3553" s="2">
        <v>0.45833333333333331</v>
      </c>
      <c r="Y3553" s="1">
        <v>45024</v>
      </c>
      <c r="Z3553" s="2">
        <v>0.70833333333333337</v>
      </c>
      <c r="AA3553">
        <v>4</v>
      </c>
      <c r="AB3553" t="s">
        <v>24174</v>
      </c>
      <c r="AC3553">
        <v>16397</v>
      </c>
      <c r="AD3553" t="s">
        <v>22</v>
      </c>
      <c r="AE3553">
        <v>99342.25</v>
      </c>
      <c r="AG3553" t="s">
        <v>23913</v>
      </c>
      <c r="AH3553" t="s">
        <v>23981</v>
      </c>
      <c r="AI3553">
        <v>116000</v>
      </c>
      <c r="AJ3553" t="s">
        <v>23913</v>
      </c>
      <c r="AM3553">
        <v>51336.9</v>
      </c>
      <c r="AN3553">
        <v>107294.12</v>
      </c>
      <c r="AO3553">
        <v>672000.02</v>
      </c>
      <c r="AQ3553" t="s">
        <v>53339</v>
      </c>
      <c r="AR3553" t="s">
        <v>53340</v>
      </c>
      <c r="AS3553" t="s">
        <v>53340</v>
      </c>
      <c r="AU3553" t="s">
        <v>23995</v>
      </c>
      <c r="AV3553" s="9">
        <v>45020.668946759259</v>
      </c>
      <c r="AW3553">
        <v>700000</v>
      </c>
      <c r="AX3553" t="s">
        <v>24402</v>
      </c>
      <c r="AY3553" s="9">
        <v>45020.668749999997</v>
      </c>
      <c r="AZ3553">
        <v>700000</v>
      </c>
      <c r="BA3553" t="s">
        <v>24402</v>
      </c>
    </row>
    <row r="3554" spans="1:53" x14ac:dyDescent="0.25">
      <c r="A3554" t="s">
        <v>53341</v>
      </c>
      <c r="B3554" t="s">
        <v>23977</v>
      </c>
      <c r="C3554" t="s">
        <v>24401</v>
      </c>
      <c r="D3554" t="s">
        <v>23917</v>
      </c>
      <c r="F3554" t="s">
        <v>30</v>
      </c>
      <c r="G3554" t="s">
        <v>30</v>
      </c>
      <c r="I3554" t="s">
        <v>23913</v>
      </c>
      <c r="Q3554" t="s">
        <v>41920</v>
      </c>
      <c r="U3554" t="s">
        <v>41920</v>
      </c>
      <c r="W3554" s="1">
        <v>45022</v>
      </c>
      <c r="X3554" s="2">
        <v>0.20833333333333334</v>
      </c>
      <c r="Y3554" s="1">
        <v>45031</v>
      </c>
      <c r="Z3554" s="2">
        <v>0.58333333333333337</v>
      </c>
      <c r="AA3554">
        <v>10</v>
      </c>
      <c r="AB3554" t="s">
        <v>24186</v>
      </c>
      <c r="AC3554">
        <v>16400</v>
      </c>
      <c r="AD3554" t="s">
        <v>81</v>
      </c>
      <c r="AE3554">
        <v>140595.10999999999</v>
      </c>
      <c r="AG3554" t="s">
        <v>23913</v>
      </c>
      <c r="AH3554" t="s">
        <v>23981</v>
      </c>
      <c r="AI3554">
        <v>490000</v>
      </c>
      <c r="AJ3554" t="s">
        <v>23913</v>
      </c>
      <c r="AM3554">
        <v>189595.11</v>
      </c>
      <c r="AN3554">
        <v>396253.78</v>
      </c>
      <c r="AO3554">
        <v>2481799.9900000002</v>
      </c>
      <c r="AQ3554" t="s">
        <v>53342</v>
      </c>
      <c r="AR3554" t="s">
        <v>53343</v>
      </c>
      <c r="AS3554" t="s">
        <v>53343</v>
      </c>
      <c r="AU3554" t="s">
        <v>23995</v>
      </c>
      <c r="AV3554" s="9">
        <v>44968.581724537034</v>
      </c>
      <c r="AW3554">
        <v>700000</v>
      </c>
      <c r="AX3554" t="s">
        <v>24402</v>
      </c>
      <c r="AY3554" s="9">
        <v>44968.591666666667</v>
      </c>
      <c r="AZ3554">
        <v>700000</v>
      </c>
      <c r="BA3554" t="s">
        <v>24402</v>
      </c>
    </row>
    <row r="3555" spans="1:53" x14ac:dyDescent="0.25">
      <c r="A3555" t="s">
        <v>53344</v>
      </c>
      <c r="B3555" t="s">
        <v>23977</v>
      </c>
      <c r="C3555" t="s">
        <v>24401</v>
      </c>
      <c r="D3555" t="s">
        <v>23912</v>
      </c>
      <c r="F3555" t="s">
        <v>107</v>
      </c>
      <c r="G3555" t="s">
        <v>107</v>
      </c>
      <c r="I3555" t="s">
        <v>23913</v>
      </c>
      <c r="N3555" t="s">
        <v>24131</v>
      </c>
      <c r="P3555">
        <v>14307377</v>
      </c>
      <c r="Q3555" t="s">
        <v>53345</v>
      </c>
      <c r="R3555" t="s">
        <v>23927</v>
      </c>
      <c r="S3555">
        <v>1088239390</v>
      </c>
      <c r="T3555">
        <v>14307377</v>
      </c>
      <c r="U3555" t="s">
        <v>53345</v>
      </c>
      <c r="W3555" s="1">
        <v>45022</v>
      </c>
      <c r="X3555" s="2">
        <v>0.25</v>
      </c>
      <c r="Y3555" s="1">
        <v>45023</v>
      </c>
      <c r="Z3555" s="2">
        <v>0.25</v>
      </c>
      <c r="AA3555">
        <v>1</v>
      </c>
      <c r="AB3555" t="s">
        <v>24156</v>
      </c>
      <c r="AC3555">
        <v>16396</v>
      </c>
      <c r="AD3555" t="s">
        <v>18</v>
      </c>
      <c r="AE3555">
        <v>70855.34</v>
      </c>
      <c r="AF3555" t="s">
        <v>24269</v>
      </c>
      <c r="AG3555" t="s">
        <v>23913</v>
      </c>
      <c r="AH3555" t="s">
        <v>23970</v>
      </c>
      <c r="AI3555">
        <v>57000</v>
      </c>
      <c r="AJ3555" t="s">
        <v>23913</v>
      </c>
      <c r="AM3555">
        <v>12785.53</v>
      </c>
      <c r="AN3555">
        <v>26721.77</v>
      </c>
      <c r="AO3555">
        <v>167362.64000000001</v>
      </c>
      <c r="AQ3555" t="s">
        <v>53346</v>
      </c>
      <c r="AR3555" t="s">
        <v>53347</v>
      </c>
      <c r="AS3555" t="s">
        <v>53347</v>
      </c>
      <c r="AU3555" t="s">
        <v>23992</v>
      </c>
      <c r="AV3555" s="9">
        <v>45017.774687500001</v>
      </c>
      <c r="AW3555">
        <v>700000</v>
      </c>
      <c r="AX3555" t="s">
        <v>24402</v>
      </c>
      <c r="AY3555" s="9">
        <v>45017.774305555555</v>
      </c>
      <c r="AZ3555">
        <v>700000</v>
      </c>
      <c r="BA3555" t="s">
        <v>24402</v>
      </c>
    </row>
    <row r="3556" spans="1:53" x14ac:dyDescent="0.25">
      <c r="A3556" t="s">
        <v>53348</v>
      </c>
      <c r="B3556" t="s">
        <v>23977</v>
      </c>
      <c r="C3556" t="s">
        <v>24401</v>
      </c>
      <c r="D3556" t="s">
        <v>23920</v>
      </c>
      <c r="E3556" t="s">
        <v>38006</v>
      </c>
      <c r="F3556" t="s">
        <v>40</v>
      </c>
      <c r="G3556" t="s">
        <v>40</v>
      </c>
      <c r="I3556" t="s">
        <v>23913</v>
      </c>
      <c r="N3556" t="s">
        <v>24131</v>
      </c>
      <c r="P3556">
        <v>17671532</v>
      </c>
      <c r="Q3556" t="s">
        <v>53349</v>
      </c>
      <c r="R3556" t="s">
        <v>23927</v>
      </c>
      <c r="S3556">
        <v>88030728</v>
      </c>
      <c r="T3556">
        <v>17671532</v>
      </c>
      <c r="U3556" t="s">
        <v>53349</v>
      </c>
      <c r="W3556" s="1">
        <v>45021</v>
      </c>
      <c r="X3556" s="2">
        <v>0.4375</v>
      </c>
      <c r="Y3556" s="1">
        <v>45026</v>
      </c>
      <c r="Z3556" s="2">
        <v>0.4375</v>
      </c>
      <c r="AA3556">
        <v>5</v>
      </c>
      <c r="AB3556" t="s">
        <v>24174</v>
      </c>
      <c r="AC3556">
        <v>16397</v>
      </c>
      <c r="AD3556" t="s">
        <v>18</v>
      </c>
      <c r="AE3556">
        <v>82535.520000000004</v>
      </c>
      <c r="AG3556" t="s">
        <v>23913</v>
      </c>
      <c r="AH3556" t="s">
        <v>23981</v>
      </c>
      <c r="AI3556">
        <v>145000</v>
      </c>
      <c r="AJ3556" t="s">
        <v>23913</v>
      </c>
      <c r="AM3556">
        <v>55767.76</v>
      </c>
      <c r="AN3556">
        <v>116554.62</v>
      </c>
      <c r="AO3556">
        <v>730000</v>
      </c>
      <c r="AQ3556" t="s">
        <v>53350</v>
      </c>
      <c r="AR3556" t="s">
        <v>53351</v>
      </c>
      <c r="AS3556" t="s">
        <v>53351</v>
      </c>
      <c r="AU3556" t="s">
        <v>23992</v>
      </c>
      <c r="AV3556" s="9">
        <v>45005.53328703704</v>
      </c>
      <c r="AW3556">
        <v>700000</v>
      </c>
      <c r="AX3556" t="s">
        <v>24402</v>
      </c>
      <c r="AY3556" s="9">
        <v>45021.511805555558</v>
      </c>
    </row>
    <row r="3557" spans="1:53" x14ac:dyDescent="0.25">
      <c r="A3557" t="s">
        <v>53352</v>
      </c>
      <c r="B3557" t="s">
        <v>23977</v>
      </c>
      <c r="C3557" t="s">
        <v>24401</v>
      </c>
      <c r="D3557" t="s">
        <v>23912</v>
      </c>
      <c r="F3557" t="s">
        <v>52</v>
      </c>
      <c r="G3557" t="s">
        <v>52</v>
      </c>
      <c r="I3557" t="s">
        <v>23913</v>
      </c>
      <c r="N3557" t="s">
        <v>24131</v>
      </c>
      <c r="P3557">
        <v>8905362</v>
      </c>
      <c r="Q3557" t="s">
        <v>52098</v>
      </c>
      <c r="R3557" t="s">
        <v>23927</v>
      </c>
      <c r="S3557">
        <v>72357529</v>
      </c>
      <c r="T3557">
        <v>8905362</v>
      </c>
      <c r="U3557" t="s">
        <v>52098</v>
      </c>
      <c r="W3557" s="1">
        <v>45021</v>
      </c>
      <c r="X3557" s="2">
        <v>0.66666666666666663</v>
      </c>
      <c r="Y3557" s="1">
        <v>45025</v>
      </c>
      <c r="Z3557" s="2">
        <v>0.66666666666666663</v>
      </c>
      <c r="AA3557">
        <v>4</v>
      </c>
      <c r="AB3557" t="s">
        <v>24174</v>
      </c>
      <c r="AC3557">
        <v>16397</v>
      </c>
      <c r="AD3557" t="s">
        <v>18</v>
      </c>
      <c r="AE3557">
        <v>62727</v>
      </c>
      <c r="AF3557" t="s">
        <v>24269</v>
      </c>
      <c r="AG3557" t="s">
        <v>23913</v>
      </c>
      <c r="AH3557" t="s">
        <v>23981</v>
      </c>
      <c r="AI3557">
        <v>116000</v>
      </c>
      <c r="AJ3557" t="s">
        <v>23913</v>
      </c>
      <c r="AM3557">
        <v>36690.800000000003</v>
      </c>
      <c r="AN3557">
        <v>76683.77</v>
      </c>
      <c r="AO3557">
        <v>480282.56</v>
      </c>
      <c r="AQ3557" t="s">
        <v>52099</v>
      </c>
      <c r="AR3557" t="s">
        <v>52100</v>
      </c>
      <c r="AS3557" t="s">
        <v>52100</v>
      </c>
      <c r="AU3557" t="s">
        <v>23992</v>
      </c>
      <c r="AV3557" s="9">
        <v>45017.859305555554</v>
      </c>
      <c r="AW3557">
        <v>700000</v>
      </c>
      <c r="AX3557" t="s">
        <v>24402</v>
      </c>
      <c r="AY3557" s="9">
        <v>45017.859027777777</v>
      </c>
      <c r="AZ3557">
        <v>700000</v>
      </c>
      <c r="BA3557" t="s">
        <v>24402</v>
      </c>
    </row>
    <row r="3558" spans="1:53" x14ac:dyDescent="0.25">
      <c r="A3558" t="s">
        <v>53353</v>
      </c>
      <c r="B3558" t="s">
        <v>23977</v>
      </c>
      <c r="C3558" t="s">
        <v>24401</v>
      </c>
      <c r="D3558" t="s">
        <v>23920</v>
      </c>
      <c r="E3558" t="s">
        <v>39459</v>
      </c>
      <c r="F3558" t="s">
        <v>42</v>
      </c>
      <c r="G3558" t="s">
        <v>42</v>
      </c>
      <c r="I3558" t="s">
        <v>23913</v>
      </c>
      <c r="N3558" t="s">
        <v>24131</v>
      </c>
      <c r="P3558">
        <v>12840362</v>
      </c>
      <c r="Q3558" t="s">
        <v>53354</v>
      </c>
      <c r="R3558" t="s">
        <v>23927</v>
      </c>
      <c r="S3558">
        <v>1031425100</v>
      </c>
      <c r="T3558">
        <v>12840362</v>
      </c>
      <c r="U3558" t="s">
        <v>53354</v>
      </c>
      <c r="W3558" s="1">
        <v>45021</v>
      </c>
      <c r="X3558" s="2">
        <v>0.33333333333333331</v>
      </c>
      <c r="Y3558" s="1">
        <v>45024</v>
      </c>
      <c r="Z3558" s="2">
        <v>0.33333333333333331</v>
      </c>
      <c r="AA3558">
        <v>3</v>
      </c>
      <c r="AB3558" t="s">
        <v>24174</v>
      </c>
      <c r="AC3558">
        <v>16397</v>
      </c>
      <c r="AD3558" t="s">
        <v>28</v>
      </c>
      <c r="AE3558">
        <v>101626.92</v>
      </c>
      <c r="AF3558" t="s">
        <v>24269</v>
      </c>
      <c r="AG3558" t="s">
        <v>23913</v>
      </c>
      <c r="AH3558" t="s">
        <v>23981</v>
      </c>
      <c r="AI3558">
        <v>87000</v>
      </c>
      <c r="AJ3558" t="s">
        <v>23913</v>
      </c>
      <c r="AM3558">
        <v>39188.080000000002</v>
      </c>
      <c r="AN3558">
        <v>81903.08</v>
      </c>
      <c r="AO3558">
        <v>512971.92</v>
      </c>
      <c r="AP3558" t="s">
        <v>53355</v>
      </c>
      <c r="AQ3558" t="s">
        <v>53355</v>
      </c>
      <c r="AR3558" t="s">
        <v>53356</v>
      </c>
      <c r="AS3558" t="s">
        <v>53356</v>
      </c>
      <c r="AT3558" t="s">
        <v>24010</v>
      </c>
      <c r="AU3558" t="s">
        <v>23995</v>
      </c>
      <c r="AV3558" s="9">
        <v>44993.970960648148</v>
      </c>
      <c r="AW3558">
        <v>700000</v>
      </c>
      <c r="AX3558" t="s">
        <v>24402</v>
      </c>
      <c r="AY3558" s="9">
        <v>45021.449305555558</v>
      </c>
    </row>
    <row r="3559" spans="1:53" x14ac:dyDescent="0.25">
      <c r="A3559" t="s">
        <v>53357</v>
      </c>
      <c r="B3559" t="s">
        <v>23977</v>
      </c>
      <c r="C3559" t="s">
        <v>24401</v>
      </c>
      <c r="D3559" t="s">
        <v>23917</v>
      </c>
      <c r="F3559" t="s">
        <v>40</v>
      </c>
      <c r="G3559" t="s">
        <v>40</v>
      </c>
      <c r="I3559" t="s">
        <v>23913</v>
      </c>
      <c r="N3559" t="s">
        <v>24131</v>
      </c>
      <c r="P3559">
        <v>18572259</v>
      </c>
      <c r="Q3559" t="s">
        <v>49509</v>
      </c>
      <c r="R3559" t="s">
        <v>23927</v>
      </c>
      <c r="S3559">
        <v>79808072</v>
      </c>
      <c r="T3559">
        <v>18572259</v>
      </c>
      <c r="U3559" t="s">
        <v>49509</v>
      </c>
      <c r="W3559" s="1">
        <v>45021</v>
      </c>
      <c r="X3559" s="2">
        <v>0.625</v>
      </c>
      <c r="Y3559" s="1">
        <v>45026</v>
      </c>
      <c r="Z3559" s="2">
        <v>0.625</v>
      </c>
      <c r="AA3559">
        <v>5</v>
      </c>
      <c r="AB3559" t="s">
        <v>24174</v>
      </c>
      <c r="AC3559">
        <v>16397</v>
      </c>
      <c r="AD3559" t="s">
        <v>22</v>
      </c>
      <c r="AE3559">
        <v>62276.17</v>
      </c>
      <c r="AF3559" t="s">
        <v>24344</v>
      </c>
      <c r="AG3559" t="s">
        <v>23913</v>
      </c>
      <c r="AH3559" t="s">
        <v>23981</v>
      </c>
      <c r="AI3559">
        <v>145000</v>
      </c>
      <c r="AJ3559" t="s">
        <v>23913</v>
      </c>
      <c r="AM3559">
        <v>45638.080000000002</v>
      </c>
      <c r="AN3559">
        <v>95383.59</v>
      </c>
      <c r="AO3559">
        <v>597402.5</v>
      </c>
      <c r="AQ3559" t="s">
        <v>24465</v>
      </c>
      <c r="AR3559" t="s">
        <v>49510</v>
      </c>
      <c r="AS3559" t="s">
        <v>49510</v>
      </c>
      <c r="AU3559" t="s">
        <v>23992</v>
      </c>
      <c r="AV3559" s="9">
        <v>44994.727592592593</v>
      </c>
      <c r="AW3559">
        <v>700000</v>
      </c>
      <c r="AX3559" t="s">
        <v>24402</v>
      </c>
      <c r="AY3559" s="9">
        <v>44994.744444444441</v>
      </c>
      <c r="AZ3559">
        <v>700000</v>
      </c>
      <c r="BA3559" t="s">
        <v>24402</v>
      </c>
    </row>
    <row r="3560" spans="1:53" x14ac:dyDescent="0.25">
      <c r="A3560" t="s">
        <v>53358</v>
      </c>
      <c r="B3560" t="s">
        <v>23977</v>
      </c>
      <c r="C3560" t="s">
        <v>24401</v>
      </c>
      <c r="D3560" t="s">
        <v>23912</v>
      </c>
      <c r="F3560" t="s">
        <v>120</v>
      </c>
      <c r="G3560" t="s">
        <v>120</v>
      </c>
      <c r="I3560" t="s">
        <v>23913</v>
      </c>
      <c r="Q3560" t="s">
        <v>53359</v>
      </c>
      <c r="U3560" t="s">
        <v>53359</v>
      </c>
      <c r="W3560" s="1">
        <v>45022</v>
      </c>
      <c r="X3560" s="2">
        <v>0.25</v>
      </c>
      <c r="Y3560" s="1">
        <v>45025</v>
      </c>
      <c r="Z3560" s="2">
        <v>0.25</v>
      </c>
      <c r="AA3560">
        <v>3</v>
      </c>
      <c r="AB3560" t="s">
        <v>24174</v>
      </c>
      <c r="AC3560">
        <v>16397</v>
      </c>
      <c r="AD3560" t="s">
        <v>18</v>
      </c>
      <c r="AE3560">
        <v>52344.92</v>
      </c>
      <c r="AF3560" t="s">
        <v>24344</v>
      </c>
      <c r="AG3560" t="s">
        <v>23913</v>
      </c>
      <c r="AH3560" t="s">
        <v>23981</v>
      </c>
      <c r="AI3560">
        <v>87000</v>
      </c>
      <c r="AJ3560" t="s">
        <v>23913</v>
      </c>
      <c r="AM3560">
        <v>24403.48</v>
      </c>
      <c r="AN3560">
        <v>51003.26</v>
      </c>
      <c r="AO3560">
        <v>319441.5</v>
      </c>
      <c r="AQ3560" t="s">
        <v>53360</v>
      </c>
      <c r="AR3560" t="s">
        <v>53361</v>
      </c>
      <c r="AS3560" t="s">
        <v>53361</v>
      </c>
      <c r="AU3560" t="s">
        <v>23992</v>
      </c>
      <c r="AV3560" s="9">
        <v>44994.728819444441</v>
      </c>
      <c r="AW3560">
        <v>700000</v>
      </c>
      <c r="AX3560" t="s">
        <v>24402</v>
      </c>
      <c r="AY3560" s="9">
        <v>44994.728472222225</v>
      </c>
      <c r="AZ3560">
        <v>700000</v>
      </c>
      <c r="BA3560" t="s">
        <v>24402</v>
      </c>
    </row>
    <row r="3561" spans="1:53" x14ac:dyDescent="0.25">
      <c r="A3561" t="s">
        <v>53362</v>
      </c>
      <c r="B3561" t="s">
        <v>23977</v>
      </c>
      <c r="C3561" t="s">
        <v>24401</v>
      </c>
      <c r="D3561" t="s">
        <v>23920</v>
      </c>
      <c r="E3561" t="s">
        <v>35603</v>
      </c>
      <c r="F3561" t="s">
        <v>27</v>
      </c>
      <c r="G3561" t="s">
        <v>27</v>
      </c>
      <c r="I3561" t="s">
        <v>23913</v>
      </c>
      <c r="Q3561" t="s">
        <v>53363</v>
      </c>
      <c r="U3561" t="s">
        <v>53363</v>
      </c>
      <c r="W3561" s="1">
        <v>45021</v>
      </c>
      <c r="X3561" s="2">
        <v>0.41666666666666669</v>
      </c>
      <c r="Y3561" s="1">
        <v>45024</v>
      </c>
      <c r="Z3561" s="2">
        <v>0.41666666666666669</v>
      </c>
      <c r="AA3561">
        <v>3</v>
      </c>
      <c r="AB3561" t="s">
        <v>24174</v>
      </c>
      <c r="AC3561">
        <v>16397</v>
      </c>
      <c r="AD3561" t="s">
        <v>22</v>
      </c>
      <c r="AE3561">
        <v>99342.25</v>
      </c>
      <c r="AG3561" t="s">
        <v>23913</v>
      </c>
      <c r="AH3561" t="s">
        <v>23970</v>
      </c>
      <c r="AI3561">
        <v>171000</v>
      </c>
      <c r="AJ3561" t="s">
        <v>23913</v>
      </c>
      <c r="AM3561">
        <v>46902.67</v>
      </c>
      <c r="AN3561">
        <v>98026.59</v>
      </c>
      <c r="AO3561">
        <v>613956</v>
      </c>
      <c r="AQ3561" t="s">
        <v>53364</v>
      </c>
      <c r="AR3561" t="s">
        <v>53365</v>
      </c>
      <c r="AS3561" t="s">
        <v>53365</v>
      </c>
      <c r="AU3561" t="s">
        <v>23992</v>
      </c>
      <c r="AV3561" s="9">
        <v>45017.885787037034</v>
      </c>
      <c r="AW3561">
        <v>700000</v>
      </c>
      <c r="AX3561" t="s">
        <v>24402</v>
      </c>
      <c r="AY3561" s="9">
        <v>45021.577777777777</v>
      </c>
    </row>
    <row r="3562" spans="1:53" x14ac:dyDescent="0.25">
      <c r="A3562" t="s">
        <v>53366</v>
      </c>
      <c r="B3562" t="s">
        <v>23977</v>
      </c>
      <c r="C3562" t="s">
        <v>24401</v>
      </c>
      <c r="D3562" t="s">
        <v>23912</v>
      </c>
      <c r="F3562" t="s">
        <v>27</v>
      </c>
      <c r="G3562" t="s">
        <v>27</v>
      </c>
      <c r="I3562" t="s">
        <v>23913</v>
      </c>
      <c r="Q3562" t="s">
        <v>53367</v>
      </c>
      <c r="U3562" t="s">
        <v>53367</v>
      </c>
      <c r="W3562" s="1">
        <v>45021</v>
      </c>
      <c r="X3562" s="2">
        <v>0.41666666666666669</v>
      </c>
      <c r="Y3562" s="1">
        <v>45024</v>
      </c>
      <c r="Z3562" s="2">
        <v>0.41666666666666669</v>
      </c>
      <c r="AA3562">
        <v>3</v>
      </c>
      <c r="AB3562" t="s">
        <v>24174</v>
      </c>
      <c r="AC3562">
        <v>16397</v>
      </c>
      <c r="AD3562" t="s">
        <v>93</v>
      </c>
      <c r="AE3562">
        <v>134346.07</v>
      </c>
      <c r="AG3562" t="s">
        <v>23913</v>
      </c>
      <c r="AH3562" t="s">
        <v>23970</v>
      </c>
      <c r="AI3562">
        <v>231000</v>
      </c>
      <c r="AJ3562" t="s">
        <v>23913</v>
      </c>
      <c r="AM3562">
        <v>63403.82</v>
      </c>
      <c r="AN3562">
        <v>132513.98000000001</v>
      </c>
      <c r="AO3562">
        <v>829956</v>
      </c>
      <c r="AP3562" t="s">
        <v>53364</v>
      </c>
      <c r="AQ3562" t="s">
        <v>53364</v>
      </c>
      <c r="AR3562" t="s">
        <v>53368</v>
      </c>
      <c r="AS3562" t="s">
        <v>53368</v>
      </c>
      <c r="AT3562" t="s">
        <v>53369</v>
      </c>
      <c r="AU3562" t="s">
        <v>23995</v>
      </c>
      <c r="AV3562" s="9">
        <v>45017.881180555552</v>
      </c>
      <c r="AW3562">
        <v>700000</v>
      </c>
      <c r="AX3562" t="s">
        <v>24402</v>
      </c>
      <c r="AY3562" s="9">
        <v>45018.503472222219</v>
      </c>
      <c r="AZ3562">
        <v>862327</v>
      </c>
      <c r="BA3562" t="s">
        <v>23940</v>
      </c>
    </row>
    <row r="3563" spans="1:53" x14ac:dyDescent="0.25">
      <c r="A3563" t="s">
        <v>53370</v>
      </c>
      <c r="B3563" t="s">
        <v>23977</v>
      </c>
      <c r="C3563" t="s">
        <v>24401</v>
      </c>
      <c r="D3563" t="s">
        <v>23912</v>
      </c>
      <c r="F3563" t="s">
        <v>35</v>
      </c>
      <c r="G3563" t="s">
        <v>35</v>
      </c>
      <c r="I3563" t="s">
        <v>23913</v>
      </c>
      <c r="N3563" t="s">
        <v>24131</v>
      </c>
      <c r="P3563">
        <v>15373140</v>
      </c>
      <c r="Q3563" t="s">
        <v>53371</v>
      </c>
      <c r="R3563" t="s">
        <v>23927</v>
      </c>
      <c r="S3563">
        <v>1014230672</v>
      </c>
      <c r="T3563">
        <v>15373140</v>
      </c>
      <c r="U3563" t="s">
        <v>53371</v>
      </c>
      <c r="W3563" s="1">
        <v>45021</v>
      </c>
      <c r="X3563" s="2">
        <v>0.29166666666666669</v>
      </c>
      <c r="Y3563" s="1">
        <v>45026</v>
      </c>
      <c r="Z3563" s="2">
        <v>0.29166666666666669</v>
      </c>
      <c r="AA3563">
        <v>5</v>
      </c>
      <c r="AB3563" t="s">
        <v>24174</v>
      </c>
      <c r="AC3563">
        <v>16397</v>
      </c>
      <c r="AD3563" t="s">
        <v>14</v>
      </c>
      <c r="AE3563">
        <v>220000</v>
      </c>
      <c r="AG3563" t="s">
        <v>23913</v>
      </c>
      <c r="AH3563" t="s">
        <v>23970</v>
      </c>
      <c r="AI3563">
        <v>285000</v>
      </c>
      <c r="AJ3563" t="s">
        <v>23913</v>
      </c>
      <c r="AM3563">
        <v>138500</v>
      </c>
      <c r="AN3563">
        <v>289465</v>
      </c>
      <c r="AO3563">
        <v>1812965</v>
      </c>
      <c r="AQ3563" t="s">
        <v>53372</v>
      </c>
      <c r="AR3563" t="s">
        <v>53373</v>
      </c>
      <c r="AS3563" t="s">
        <v>53373</v>
      </c>
      <c r="AU3563" t="s">
        <v>23992</v>
      </c>
      <c r="AV3563" s="9">
        <v>44946.44939814815</v>
      </c>
      <c r="AW3563">
        <v>700000</v>
      </c>
      <c r="AX3563" t="s">
        <v>24402</v>
      </c>
      <c r="AY3563" s="9">
        <v>44946.449305555558</v>
      </c>
      <c r="AZ3563">
        <v>700000</v>
      </c>
      <c r="BA3563" t="s">
        <v>24402</v>
      </c>
    </row>
    <row r="3564" spans="1:53" x14ac:dyDescent="0.25">
      <c r="A3564" t="s">
        <v>53374</v>
      </c>
      <c r="B3564" t="s">
        <v>23977</v>
      </c>
      <c r="C3564" t="s">
        <v>24401</v>
      </c>
      <c r="D3564" t="s">
        <v>23912</v>
      </c>
      <c r="F3564" t="s">
        <v>103</v>
      </c>
      <c r="G3564" t="s">
        <v>103</v>
      </c>
      <c r="I3564" t="s">
        <v>23913</v>
      </c>
      <c r="Q3564" t="s">
        <v>49512</v>
      </c>
      <c r="U3564" t="s">
        <v>49512</v>
      </c>
      <c r="W3564" s="1">
        <v>45022</v>
      </c>
      <c r="X3564" s="2">
        <v>0.33333333333333331</v>
      </c>
      <c r="Y3564" s="1">
        <v>45026</v>
      </c>
      <c r="Z3564" s="2">
        <v>0.33333333333333331</v>
      </c>
      <c r="AA3564">
        <v>4</v>
      </c>
      <c r="AB3564" t="s">
        <v>24174</v>
      </c>
      <c r="AC3564">
        <v>16397</v>
      </c>
      <c r="AD3564" t="s">
        <v>14</v>
      </c>
      <c r="AE3564">
        <v>45469.440000000002</v>
      </c>
      <c r="AF3564" t="s">
        <v>24344</v>
      </c>
      <c r="AG3564" t="s">
        <v>23913</v>
      </c>
      <c r="AH3564" t="s">
        <v>23981</v>
      </c>
      <c r="AI3564">
        <v>116000</v>
      </c>
      <c r="AJ3564" t="s">
        <v>23913</v>
      </c>
      <c r="AM3564">
        <v>29787.78</v>
      </c>
      <c r="AN3564">
        <v>62256.45</v>
      </c>
      <c r="AO3564">
        <v>389922</v>
      </c>
      <c r="AQ3564" t="s">
        <v>49513</v>
      </c>
      <c r="AR3564" t="s">
        <v>49514</v>
      </c>
      <c r="AS3564" t="s">
        <v>49514</v>
      </c>
      <c r="AU3564" t="s">
        <v>23992</v>
      </c>
      <c r="AV3564" s="9">
        <v>44994.741261574076</v>
      </c>
      <c r="AW3564">
        <v>700000</v>
      </c>
      <c r="AX3564" t="s">
        <v>24402</v>
      </c>
      <c r="AY3564" s="9">
        <v>44994.740972222222</v>
      </c>
      <c r="AZ3564">
        <v>700000</v>
      </c>
      <c r="BA3564" t="s">
        <v>24402</v>
      </c>
    </row>
    <row r="3565" spans="1:53" x14ac:dyDescent="0.25">
      <c r="A3565" t="s">
        <v>53375</v>
      </c>
      <c r="B3565" t="s">
        <v>23977</v>
      </c>
      <c r="C3565" t="s">
        <v>24401</v>
      </c>
      <c r="D3565" t="s">
        <v>23917</v>
      </c>
      <c r="F3565" t="s">
        <v>30</v>
      </c>
      <c r="G3565" t="s">
        <v>30</v>
      </c>
      <c r="I3565" t="s">
        <v>23913</v>
      </c>
      <c r="N3565" t="s">
        <v>24131</v>
      </c>
      <c r="P3565">
        <v>14772748</v>
      </c>
      <c r="Q3565" t="s">
        <v>53376</v>
      </c>
      <c r="R3565" t="s">
        <v>23927</v>
      </c>
      <c r="S3565">
        <v>52779341</v>
      </c>
      <c r="T3565">
        <v>14772748</v>
      </c>
      <c r="U3565" t="s">
        <v>53376</v>
      </c>
      <c r="W3565" s="1">
        <v>45021</v>
      </c>
      <c r="X3565" s="2">
        <v>0.6875</v>
      </c>
      <c r="Y3565" s="1">
        <v>45026</v>
      </c>
      <c r="Z3565" s="2">
        <v>0.6875</v>
      </c>
      <c r="AA3565">
        <v>5</v>
      </c>
      <c r="AB3565" t="s">
        <v>24174</v>
      </c>
      <c r="AC3565">
        <v>16397</v>
      </c>
      <c r="AD3565" t="s">
        <v>14</v>
      </c>
      <c r="AE3565">
        <v>90938.880000000005</v>
      </c>
      <c r="AG3565" t="s">
        <v>23913</v>
      </c>
      <c r="AH3565" t="s">
        <v>23981</v>
      </c>
      <c r="AI3565">
        <v>145000</v>
      </c>
      <c r="AJ3565" t="s">
        <v>23913</v>
      </c>
      <c r="AM3565">
        <v>59969.440000000002</v>
      </c>
      <c r="AN3565">
        <v>125336.13</v>
      </c>
      <c r="AO3565">
        <v>785000</v>
      </c>
      <c r="AQ3565" t="s">
        <v>53377</v>
      </c>
      <c r="AR3565" t="s">
        <v>53378</v>
      </c>
      <c r="AS3565" t="s">
        <v>53378</v>
      </c>
      <c r="AU3565" t="s">
        <v>23992</v>
      </c>
      <c r="AV3565" s="9">
        <v>44946.522731481484</v>
      </c>
      <c r="AW3565">
        <v>700000</v>
      </c>
      <c r="AX3565" t="s">
        <v>24402</v>
      </c>
      <c r="AY3565" s="9">
        <v>45019.936805555553</v>
      </c>
      <c r="AZ3565">
        <v>700000</v>
      </c>
      <c r="BA3565" t="s">
        <v>24402</v>
      </c>
    </row>
    <row r="3566" spans="1:53" x14ac:dyDescent="0.25">
      <c r="A3566" t="s">
        <v>53379</v>
      </c>
      <c r="B3566" t="s">
        <v>23977</v>
      </c>
      <c r="C3566" t="s">
        <v>24401</v>
      </c>
      <c r="D3566" t="s">
        <v>23920</v>
      </c>
      <c r="E3566" t="s">
        <v>32958</v>
      </c>
      <c r="F3566" t="s">
        <v>77</v>
      </c>
      <c r="G3566" t="s">
        <v>77</v>
      </c>
      <c r="I3566" t="s">
        <v>23913</v>
      </c>
      <c r="Q3566" t="s">
        <v>53380</v>
      </c>
      <c r="U3566" t="s">
        <v>53380</v>
      </c>
      <c r="W3566" s="1">
        <v>45021</v>
      </c>
      <c r="X3566" s="2">
        <v>0.5625</v>
      </c>
      <c r="Y3566" s="1">
        <v>45025</v>
      </c>
      <c r="Z3566" s="2">
        <v>0.20833333333333334</v>
      </c>
      <c r="AA3566">
        <v>4</v>
      </c>
      <c r="AB3566" t="s">
        <v>24174</v>
      </c>
      <c r="AC3566">
        <v>16397</v>
      </c>
      <c r="AD3566" t="s">
        <v>18</v>
      </c>
      <c r="AE3566">
        <v>82535.520000000004</v>
      </c>
      <c r="AG3566" t="s">
        <v>23913</v>
      </c>
      <c r="AH3566" t="s">
        <v>23970</v>
      </c>
      <c r="AI3566">
        <v>228000</v>
      </c>
      <c r="AJ3566" t="s">
        <v>23913</v>
      </c>
      <c r="AM3566">
        <v>55814.21</v>
      </c>
      <c r="AN3566">
        <v>116651.7</v>
      </c>
      <c r="AO3566">
        <v>730608</v>
      </c>
      <c r="AQ3566" t="s">
        <v>53381</v>
      </c>
      <c r="AR3566" t="s">
        <v>53382</v>
      </c>
      <c r="AS3566" t="s">
        <v>53382</v>
      </c>
      <c r="AU3566" t="s">
        <v>23992</v>
      </c>
      <c r="AV3566" s="9">
        <v>45006.344340277778</v>
      </c>
      <c r="AW3566">
        <v>700000</v>
      </c>
      <c r="AX3566" t="s">
        <v>24402</v>
      </c>
      <c r="AY3566" s="9">
        <v>45021.634027777778</v>
      </c>
    </row>
    <row r="3567" spans="1:53" x14ac:dyDescent="0.25">
      <c r="A3567" t="s">
        <v>53383</v>
      </c>
      <c r="B3567" t="s">
        <v>23977</v>
      </c>
      <c r="C3567" t="s">
        <v>24401</v>
      </c>
      <c r="D3567" t="s">
        <v>23912</v>
      </c>
      <c r="F3567" t="s">
        <v>44</v>
      </c>
      <c r="G3567" t="s">
        <v>44</v>
      </c>
      <c r="I3567" t="s">
        <v>23913</v>
      </c>
      <c r="Q3567" t="s">
        <v>53384</v>
      </c>
      <c r="U3567" t="s">
        <v>53384</v>
      </c>
      <c r="W3567" s="1">
        <v>45021</v>
      </c>
      <c r="X3567" s="2">
        <v>0.41666666666666669</v>
      </c>
      <c r="Y3567" s="1">
        <v>45025</v>
      </c>
      <c r="Z3567" s="2">
        <v>0.41666666666666669</v>
      </c>
      <c r="AA3567">
        <v>4</v>
      </c>
      <c r="AB3567" t="s">
        <v>24174</v>
      </c>
      <c r="AC3567">
        <v>16397</v>
      </c>
      <c r="AD3567" t="s">
        <v>14</v>
      </c>
      <c r="AE3567">
        <v>90938.880000000005</v>
      </c>
      <c r="AG3567" t="s">
        <v>23913</v>
      </c>
      <c r="AH3567" t="s">
        <v>23981</v>
      </c>
      <c r="AI3567">
        <v>116000</v>
      </c>
      <c r="AJ3567" t="s">
        <v>23913</v>
      </c>
      <c r="AM3567">
        <v>47975.55</v>
      </c>
      <c r="AN3567">
        <v>100268.91</v>
      </c>
      <c r="AO3567">
        <v>628000</v>
      </c>
      <c r="AQ3567" t="s">
        <v>44785</v>
      </c>
      <c r="AR3567" t="s">
        <v>53385</v>
      </c>
      <c r="AS3567" t="s">
        <v>53385</v>
      </c>
      <c r="AU3567" t="s">
        <v>23992</v>
      </c>
      <c r="AV3567" s="9">
        <v>44982.447245370371</v>
      </c>
      <c r="AW3567">
        <v>700000</v>
      </c>
      <c r="AX3567" t="s">
        <v>24402</v>
      </c>
      <c r="AY3567" s="9">
        <v>44982.447222222225</v>
      </c>
      <c r="AZ3567">
        <v>700000</v>
      </c>
      <c r="BA3567" t="s">
        <v>24402</v>
      </c>
    </row>
    <row r="3568" spans="1:53" x14ac:dyDescent="0.25">
      <c r="A3568" t="s">
        <v>53386</v>
      </c>
      <c r="B3568" t="s">
        <v>23977</v>
      </c>
      <c r="C3568" t="s">
        <v>24401</v>
      </c>
      <c r="D3568" t="s">
        <v>24001</v>
      </c>
      <c r="F3568" t="s">
        <v>38</v>
      </c>
      <c r="G3568" t="s">
        <v>38</v>
      </c>
      <c r="I3568" t="s">
        <v>23913</v>
      </c>
      <c r="Q3568" t="s">
        <v>51025</v>
      </c>
      <c r="U3568" t="s">
        <v>51025</v>
      </c>
      <c r="W3568" s="1">
        <v>45023</v>
      </c>
      <c r="X3568" s="2">
        <v>0.66666666666666663</v>
      </c>
      <c r="Y3568" s="1">
        <v>45024</v>
      </c>
      <c r="Z3568" s="2">
        <v>0.66666666666666663</v>
      </c>
      <c r="AA3568">
        <v>1</v>
      </c>
      <c r="AB3568" t="s">
        <v>24182</v>
      </c>
      <c r="AC3568">
        <v>16398</v>
      </c>
      <c r="AD3568" t="s">
        <v>31</v>
      </c>
      <c r="AE3568">
        <v>128998.47</v>
      </c>
      <c r="AG3568" t="s">
        <v>23913</v>
      </c>
      <c r="AH3568" t="s">
        <v>23981</v>
      </c>
      <c r="AI3568">
        <v>49000</v>
      </c>
      <c r="AJ3568" t="s">
        <v>23913</v>
      </c>
      <c r="AM3568">
        <v>17799.849999999999</v>
      </c>
      <c r="AN3568">
        <v>37201.68</v>
      </c>
      <c r="AO3568">
        <v>233000</v>
      </c>
      <c r="AP3568" t="s">
        <v>51026</v>
      </c>
      <c r="AQ3568" t="s">
        <v>51026</v>
      </c>
      <c r="AR3568" t="s">
        <v>51027</v>
      </c>
      <c r="AS3568" t="s">
        <v>51027</v>
      </c>
      <c r="AU3568" t="s">
        <v>23995</v>
      </c>
      <c r="AV3568" s="9">
        <v>45006.518935185188</v>
      </c>
      <c r="AW3568">
        <v>700000</v>
      </c>
      <c r="AX3568" t="s">
        <v>24402</v>
      </c>
      <c r="AY3568" s="9">
        <v>45006.773611111108</v>
      </c>
      <c r="AZ3568">
        <v>862586</v>
      </c>
      <c r="BA3568" t="s">
        <v>24015</v>
      </c>
    </row>
    <row r="3569" spans="1:53" x14ac:dyDescent="0.25">
      <c r="A3569" t="s">
        <v>53387</v>
      </c>
      <c r="B3569" t="s">
        <v>23977</v>
      </c>
      <c r="C3569" t="s">
        <v>24401</v>
      </c>
      <c r="D3569" t="s">
        <v>23917</v>
      </c>
      <c r="F3569" t="s">
        <v>35</v>
      </c>
      <c r="G3569" t="s">
        <v>35</v>
      </c>
      <c r="I3569" t="s">
        <v>23913</v>
      </c>
      <c r="N3569" t="s">
        <v>24131</v>
      </c>
      <c r="P3569">
        <v>14166571</v>
      </c>
      <c r="Q3569" t="s">
        <v>49589</v>
      </c>
      <c r="R3569" t="s">
        <v>23927</v>
      </c>
      <c r="S3569">
        <v>79759962</v>
      </c>
      <c r="T3569">
        <v>14166571</v>
      </c>
      <c r="U3569" t="s">
        <v>49589</v>
      </c>
      <c r="W3569" s="1">
        <v>45021</v>
      </c>
      <c r="X3569" s="2">
        <v>0.83333333333333337</v>
      </c>
      <c r="Y3569" s="1">
        <v>45024</v>
      </c>
      <c r="Z3569" s="2">
        <v>0.83333333333333337</v>
      </c>
      <c r="AA3569">
        <v>3</v>
      </c>
      <c r="AB3569" t="s">
        <v>24174</v>
      </c>
      <c r="AC3569">
        <v>16397</v>
      </c>
      <c r="AD3569" t="s">
        <v>31</v>
      </c>
      <c r="AE3569">
        <v>79014.13</v>
      </c>
      <c r="AF3569" t="s">
        <v>24344</v>
      </c>
      <c r="AG3569" t="s">
        <v>23913</v>
      </c>
      <c r="AH3569" t="s">
        <v>23981</v>
      </c>
      <c r="AI3569">
        <v>147000</v>
      </c>
      <c r="AJ3569" t="s">
        <v>23913</v>
      </c>
      <c r="AM3569">
        <v>38404.239999999998</v>
      </c>
      <c r="AN3569">
        <v>80264.86</v>
      </c>
      <c r="AO3569">
        <v>502711.5</v>
      </c>
      <c r="AQ3569" t="s">
        <v>49590</v>
      </c>
      <c r="AR3569" t="s">
        <v>49591</v>
      </c>
      <c r="AS3569" t="s">
        <v>49591</v>
      </c>
      <c r="AU3569" t="s">
        <v>23992</v>
      </c>
      <c r="AV3569" s="9">
        <v>44994.788923611108</v>
      </c>
      <c r="AW3569">
        <v>700000</v>
      </c>
      <c r="AX3569" t="s">
        <v>24402</v>
      </c>
      <c r="AY3569" s="9">
        <v>44996.334722222222</v>
      </c>
      <c r="AZ3569">
        <v>700000</v>
      </c>
      <c r="BA3569" t="s">
        <v>24402</v>
      </c>
    </row>
    <row r="3570" spans="1:53" x14ac:dyDescent="0.25">
      <c r="A3570" t="s">
        <v>53388</v>
      </c>
      <c r="B3570" t="s">
        <v>23977</v>
      </c>
      <c r="C3570" t="s">
        <v>24411</v>
      </c>
      <c r="D3570" t="s">
        <v>23920</v>
      </c>
      <c r="E3570" t="s">
        <v>37357</v>
      </c>
      <c r="F3570" t="s">
        <v>80</v>
      </c>
      <c r="G3570" t="s">
        <v>80</v>
      </c>
      <c r="I3570" t="s">
        <v>23913</v>
      </c>
      <c r="Q3570" t="s">
        <v>53389</v>
      </c>
      <c r="U3570" t="s">
        <v>53389</v>
      </c>
      <c r="W3570" s="1">
        <v>45021</v>
      </c>
      <c r="X3570" s="2">
        <v>0.33333333333333331</v>
      </c>
      <c r="Y3570" s="1">
        <v>45026</v>
      </c>
      <c r="Z3570" s="2">
        <v>0.375</v>
      </c>
      <c r="AA3570">
        <v>5</v>
      </c>
      <c r="AB3570" t="s">
        <v>24174</v>
      </c>
      <c r="AC3570">
        <v>16397</v>
      </c>
      <c r="AD3570" t="s">
        <v>22</v>
      </c>
      <c r="AE3570">
        <v>104309.36</v>
      </c>
      <c r="AG3570" t="s">
        <v>23913</v>
      </c>
      <c r="AH3570" t="s">
        <v>23970</v>
      </c>
      <c r="AI3570">
        <v>342000</v>
      </c>
      <c r="AJ3570" t="s">
        <v>23913</v>
      </c>
      <c r="AM3570">
        <v>80654.679999999993</v>
      </c>
      <c r="AN3570">
        <v>168568.28</v>
      </c>
      <c r="AO3570">
        <v>1055769.76</v>
      </c>
      <c r="AP3570" t="s">
        <v>53390</v>
      </c>
      <c r="AQ3570" t="s">
        <v>53390</v>
      </c>
      <c r="AR3570" t="s">
        <v>53391</v>
      </c>
      <c r="AS3570" t="s">
        <v>53391</v>
      </c>
      <c r="AU3570" t="s">
        <v>23992</v>
      </c>
      <c r="AV3570" s="9">
        <v>44994.828877314816</v>
      </c>
      <c r="AW3570">
        <v>700000</v>
      </c>
      <c r="AX3570" t="s">
        <v>24402</v>
      </c>
      <c r="AY3570" s="9">
        <v>45021.413194444445</v>
      </c>
    </row>
    <row r="3571" spans="1:53" x14ac:dyDescent="0.25">
      <c r="A3571" t="s">
        <v>53392</v>
      </c>
      <c r="B3571" t="s">
        <v>23977</v>
      </c>
      <c r="C3571" t="s">
        <v>24401</v>
      </c>
      <c r="D3571" t="s">
        <v>23912</v>
      </c>
      <c r="F3571" t="s">
        <v>77</v>
      </c>
      <c r="G3571" t="s">
        <v>77</v>
      </c>
      <c r="I3571" t="s">
        <v>23913</v>
      </c>
      <c r="N3571" t="s">
        <v>24131</v>
      </c>
      <c r="P3571">
        <v>14866945</v>
      </c>
      <c r="Q3571" t="s">
        <v>53393</v>
      </c>
      <c r="R3571" t="s">
        <v>23927</v>
      </c>
      <c r="S3571">
        <v>9091476</v>
      </c>
      <c r="T3571">
        <v>14866945</v>
      </c>
      <c r="U3571" t="s">
        <v>53393</v>
      </c>
      <c r="W3571" s="1">
        <v>45021</v>
      </c>
      <c r="X3571" s="2">
        <v>0.6875</v>
      </c>
      <c r="Y3571" s="1">
        <v>45025</v>
      </c>
      <c r="Z3571" s="2">
        <v>0.6875</v>
      </c>
      <c r="AA3571">
        <v>4</v>
      </c>
      <c r="AB3571" t="s">
        <v>24174</v>
      </c>
      <c r="AC3571">
        <v>16397</v>
      </c>
      <c r="AD3571" t="s">
        <v>14</v>
      </c>
      <c r="AE3571">
        <v>90938.880000000005</v>
      </c>
      <c r="AG3571" t="s">
        <v>23913</v>
      </c>
      <c r="AH3571" t="s">
        <v>23981</v>
      </c>
      <c r="AI3571">
        <v>116000</v>
      </c>
      <c r="AJ3571" t="s">
        <v>23913</v>
      </c>
      <c r="AM3571">
        <v>47975.55</v>
      </c>
      <c r="AN3571">
        <v>100268.91</v>
      </c>
      <c r="AO3571">
        <v>628000</v>
      </c>
      <c r="AQ3571" t="s">
        <v>53394</v>
      </c>
      <c r="AR3571" t="s">
        <v>53395</v>
      </c>
      <c r="AS3571" t="s">
        <v>53395</v>
      </c>
      <c r="AU3571" t="s">
        <v>23992</v>
      </c>
      <c r="AV3571" s="9">
        <v>44994.842476851853</v>
      </c>
      <c r="AW3571">
        <v>700000</v>
      </c>
      <c r="AX3571" t="s">
        <v>24402</v>
      </c>
      <c r="AY3571" s="9">
        <v>44994.842361111114</v>
      </c>
      <c r="AZ3571">
        <v>700000</v>
      </c>
      <c r="BA3571" t="s">
        <v>24402</v>
      </c>
    </row>
    <row r="3572" spans="1:53" x14ac:dyDescent="0.25">
      <c r="A3572" t="s">
        <v>53396</v>
      </c>
      <c r="B3572" t="s">
        <v>23977</v>
      </c>
      <c r="C3572" t="s">
        <v>24401</v>
      </c>
      <c r="D3572" t="s">
        <v>23912</v>
      </c>
      <c r="F3572" t="s">
        <v>105</v>
      </c>
      <c r="G3572" t="s">
        <v>105</v>
      </c>
      <c r="I3572" t="s">
        <v>23913</v>
      </c>
      <c r="Q3572" t="s">
        <v>53397</v>
      </c>
      <c r="U3572" t="s">
        <v>53397</v>
      </c>
      <c r="W3572" s="1">
        <v>45023</v>
      </c>
      <c r="X3572" s="2">
        <v>0.33333333333333331</v>
      </c>
      <c r="Y3572" s="1">
        <v>45025</v>
      </c>
      <c r="Z3572" s="2">
        <v>0.33333333333333331</v>
      </c>
      <c r="AA3572">
        <v>2</v>
      </c>
      <c r="AB3572" t="s">
        <v>24182</v>
      </c>
      <c r="AC3572">
        <v>16398</v>
      </c>
      <c r="AD3572" t="s">
        <v>14</v>
      </c>
      <c r="AE3572">
        <v>74132.160000000003</v>
      </c>
      <c r="AG3572" t="s">
        <v>23913</v>
      </c>
      <c r="AH3572" t="s">
        <v>23981</v>
      </c>
      <c r="AI3572">
        <v>58000</v>
      </c>
      <c r="AJ3572" t="s">
        <v>23913</v>
      </c>
      <c r="AM3572">
        <v>20626.43</v>
      </c>
      <c r="AN3572">
        <v>43109.24</v>
      </c>
      <c r="AO3572">
        <v>270000</v>
      </c>
      <c r="AQ3572" t="s">
        <v>53398</v>
      </c>
      <c r="AR3572" t="s">
        <v>53399</v>
      </c>
      <c r="AS3572" t="s">
        <v>53399</v>
      </c>
      <c r="AU3572" t="s">
        <v>23992</v>
      </c>
      <c r="AV3572" s="9">
        <v>45006.578067129631</v>
      </c>
      <c r="AW3572">
        <v>700000</v>
      </c>
      <c r="AX3572" t="s">
        <v>24402</v>
      </c>
      <c r="AY3572" s="9">
        <v>45006.577777777777</v>
      </c>
      <c r="AZ3572">
        <v>700000</v>
      </c>
      <c r="BA3572" t="s">
        <v>24402</v>
      </c>
    </row>
    <row r="3573" spans="1:53" x14ac:dyDescent="0.25">
      <c r="A3573" t="s">
        <v>53400</v>
      </c>
      <c r="B3573" t="s">
        <v>23977</v>
      </c>
      <c r="C3573" t="s">
        <v>24401</v>
      </c>
      <c r="D3573" t="s">
        <v>24001</v>
      </c>
      <c r="F3573" t="s">
        <v>44</v>
      </c>
      <c r="G3573" t="s">
        <v>44</v>
      </c>
      <c r="I3573" t="s">
        <v>23913</v>
      </c>
      <c r="Q3573" t="s">
        <v>53401</v>
      </c>
      <c r="U3573" t="s">
        <v>53401</v>
      </c>
      <c r="W3573" s="1">
        <v>45021</v>
      </c>
      <c r="X3573" s="2">
        <v>0.33333333333333331</v>
      </c>
      <c r="Y3573" s="1">
        <v>45026</v>
      </c>
      <c r="Z3573" s="2">
        <v>0.75</v>
      </c>
      <c r="AA3573">
        <v>6</v>
      </c>
      <c r="AB3573" t="s">
        <v>24174</v>
      </c>
      <c r="AC3573">
        <v>16397</v>
      </c>
      <c r="AD3573" t="s">
        <v>31</v>
      </c>
      <c r="AE3573">
        <v>123650.88</v>
      </c>
      <c r="AG3573" t="s">
        <v>23913</v>
      </c>
      <c r="AH3573" t="s">
        <v>23981</v>
      </c>
      <c r="AI3573">
        <v>294000</v>
      </c>
      <c r="AJ3573" t="s">
        <v>23913</v>
      </c>
      <c r="AM3573">
        <v>103590.53</v>
      </c>
      <c r="AN3573">
        <v>216504.2</v>
      </c>
      <c r="AO3573">
        <v>1356000</v>
      </c>
      <c r="AP3573" t="s">
        <v>53402</v>
      </c>
      <c r="AQ3573" t="s">
        <v>53402</v>
      </c>
      <c r="AR3573" t="s">
        <v>48288</v>
      </c>
      <c r="AS3573" t="s">
        <v>48288</v>
      </c>
      <c r="AU3573" t="s">
        <v>23995</v>
      </c>
      <c r="AV3573" s="9">
        <v>45006.583067129628</v>
      </c>
      <c r="AW3573">
        <v>700000</v>
      </c>
      <c r="AX3573" t="s">
        <v>24402</v>
      </c>
      <c r="AY3573" s="9">
        <v>45006.78402777778</v>
      </c>
      <c r="AZ3573">
        <v>862586</v>
      </c>
      <c r="BA3573" t="s">
        <v>24015</v>
      </c>
    </row>
    <row r="3574" spans="1:53" x14ac:dyDescent="0.25">
      <c r="A3574" t="s">
        <v>53403</v>
      </c>
      <c r="B3574" t="s">
        <v>23977</v>
      </c>
      <c r="C3574" t="s">
        <v>24401</v>
      </c>
      <c r="D3574" t="s">
        <v>23917</v>
      </c>
      <c r="F3574" t="s">
        <v>66</v>
      </c>
      <c r="G3574" t="s">
        <v>66</v>
      </c>
      <c r="I3574" t="s">
        <v>23913</v>
      </c>
      <c r="N3574" t="s">
        <v>24131</v>
      </c>
      <c r="P3574">
        <v>16687775</v>
      </c>
      <c r="Q3574" t="s">
        <v>53404</v>
      </c>
      <c r="R3574" t="s">
        <v>23927</v>
      </c>
      <c r="S3574">
        <v>73166138</v>
      </c>
      <c r="T3574">
        <v>16687775</v>
      </c>
      <c r="U3574" t="s">
        <v>53404</v>
      </c>
      <c r="W3574" s="1">
        <v>45022</v>
      </c>
      <c r="X3574" s="2">
        <v>0.3125</v>
      </c>
      <c r="Y3574" s="1">
        <v>45026</v>
      </c>
      <c r="Z3574" s="2">
        <v>0.3125</v>
      </c>
      <c r="AA3574">
        <v>4</v>
      </c>
      <c r="AB3574" t="s">
        <v>24174</v>
      </c>
      <c r="AC3574">
        <v>16397</v>
      </c>
      <c r="AD3574" t="s">
        <v>14</v>
      </c>
      <c r="AE3574">
        <v>71076.39</v>
      </c>
      <c r="AG3574" t="s">
        <v>23913</v>
      </c>
      <c r="AH3574" t="s">
        <v>23981</v>
      </c>
      <c r="AI3574">
        <v>116000</v>
      </c>
      <c r="AJ3574" t="s">
        <v>23913</v>
      </c>
      <c r="AM3574">
        <v>40030.559999999998</v>
      </c>
      <c r="AN3574">
        <v>83663.87</v>
      </c>
      <c r="AO3574">
        <v>524000</v>
      </c>
      <c r="AQ3574" t="s">
        <v>53405</v>
      </c>
      <c r="AR3574" t="s">
        <v>53406</v>
      </c>
      <c r="AS3574" t="s">
        <v>53406</v>
      </c>
      <c r="AU3574" t="s">
        <v>23992</v>
      </c>
      <c r="AV3574" s="9">
        <v>45006.602326388886</v>
      </c>
      <c r="AW3574">
        <v>700000</v>
      </c>
      <c r="AX3574" t="s">
        <v>24402</v>
      </c>
      <c r="AY3574" s="9">
        <v>45006.849305555559</v>
      </c>
      <c r="AZ3574">
        <v>700039</v>
      </c>
      <c r="BA3574" t="s">
        <v>24423</v>
      </c>
    </row>
    <row r="3575" spans="1:53" x14ac:dyDescent="0.25">
      <c r="A3575" t="s">
        <v>53407</v>
      </c>
      <c r="B3575" t="s">
        <v>23977</v>
      </c>
      <c r="C3575" t="s">
        <v>24401</v>
      </c>
      <c r="D3575" t="s">
        <v>23912</v>
      </c>
      <c r="F3575" t="s">
        <v>40</v>
      </c>
      <c r="G3575" t="s">
        <v>40</v>
      </c>
      <c r="I3575" t="s">
        <v>23913</v>
      </c>
      <c r="N3575" t="s">
        <v>24131</v>
      </c>
      <c r="P3575">
        <v>18695542</v>
      </c>
      <c r="Q3575" t="s">
        <v>53408</v>
      </c>
      <c r="R3575" t="s">
        <v>23927</v>
      </c>
      <c r="S3575">
        <v>1072260466</v>
      </c>
      <c r="T3575">
        <v>18695542</v>
      </c>
      <c r="U3575" t="s">
        <v>53408</v>
      </c>
      <c r="W3575" s="1">
        <v>45021</v>
      </c>
      <c r="X3575" s="2">
        <v>0.58333333333333337</v>
      </c>
      <c r="Y3575" s="1">
        <v>45027</v>
      </c>
      <c r="Z3575" s="2">
        <v>0.58333333333333337</v>
      </c>
      <c r="AA3575">
        <v>6</v>
      </c>
      <c r="AB3575" t="s">
        <v>24174</v>
      </c>
      <c r="AC3575">
        <v>16397</v>
      </c>
      <c r="AD3575" t="s">
        <v>14</v>
      </c>
      <c r="AE3575">
        <v>71076.39</v>
      </c>
      <c r="AG3575" t="s">
        <v>23913</v>
      </c>
      <c r="AH3575" t="s">
        <v>23981</v>
      </c>
      <c r="AI3575">
        <v>174000</v>
      </c>
      <c r="AJ3575" t="s">
        <v>23913</v>
      </c>
      <c r="AM3575">
        <v>60045.84</v>
      </c>
      <c r="AN3575">
        <v>125495.8</v>
      </c>
      <c r="AO3575">
        <v>786000</v>
      </c>
      <c r="AQ3575" t="s">
        <v>53409</v>
      </c>
      <c r="AR3575" t="s">
        <v>53410</v>
      </c>
      <c r="AS3575" t="s">
        <v>53410</v>
      </c>
      <c r="AU3575" t="s">
        <v>23992</v>
      </c>
      <c r="AV3575" s="9">
        <v>45006.611481481479</v>
      </c>
      <c r="AW3575">
        <v>700000</v>
      </c>
      <c r="AX3575" t="s">
        <v>24402</v>
      </c>
      <c r="AY3575" s="9">
        <v>45006.611111111109</v>
      </c>
      <c r="AZ3575">
        <v>700000</v>
      </c>
      <c r="BA3575" t="s">
        <v>24402</v>
      </c>
    </row>
    <row r="3576" spans="1:53" x14ac:dyDescent="0.25">
      <c r="A3576" t="s">
        <v>53411</v>
      </c>
      <c r="B3576" t="s">
        <v>23977</v>
      </c>
      <c r="C3576" t="s">
        <v>24401</v>
      </c>
      <c r="D3576" t="s">
        <v>23912</v>
      </c>
      <c r="F3576" t="s">
        <v>77</v>
      </c>
      <c r="G3576" t="s">
        <v>77</v>
      </c>
      <c r="I3576" t="s">
        <v>23913</v>
      </c>
      <c r="N3576" t="s">
        <v>24131</v>
      </c>
      <c r="P3576">
        <v>8737764</v>
      </c>
      <c r="Q3576" t="s">
        <v>53412</v>
      </c>
      <c r="R3576" t="s">
        <v>23927</v>
      </c>
      <c r="S3576">
        <v>16725085</v>
      </c>
      <c r="T3576">
        <v>8737764</v>
      </c>
      <c r="U3576" t="s">
        <v>53412</v>
      </c>
      <c r="W3576" s="1">
        <v>45021</v>
      </c>
      <c r="X3576" s="2">
        <v>0.79166666666666663</v>
      </c>
      <c r="Y3576" s="1">
        <v>45025</v>
      </c>
      <c r="Z3576" s="2">
        <v>0.5</v>
      </c>
      <c r="AA3576">
        <v>4</v>
      </c>
      <c r="AB3576" t="s">
        <v>24174</v>
      </c>
      <c r="AC3576">
        <v>16397</v>
      </c>
      <c r="AD3576" t="s">
        <v>18</v>
      </c>
      <c r="AE3576">
        <v>62727</v>
      </c>
      <c r="AF3576" t="s">
        <v>24269</v>
      </c>
      <c r="AG3576" t="s">
        <v>23913</v>
      </c>
      <c r="AH3576" t="s">
        <v>23970</v>
      </c>
      <c r="AI3576">
        <v>228000</v>
      </c>
      <c r="AJ3576" t="s">
        <v>23913</v>
      </c>
      <c r="AM3576">
        <v>47890.8</v>
      </c>
      <c r="AN3576">
        <v>100091.77</v>
      </c>
      <c r="AO3576">
        <v>626890.56000000006</v>
      </c>
      <c r="AQ3576" t="s">
        <v>53413</v>
      </c>
      <c r="AR3576" t="s">
        <v>53414</v>
      </c>
      <c r="AS3576" t="s">
        <v>53414</v>
      </c>
      <c r="AU3576" t="s">
        <v>23992</v>
      </c>
      <c r="AV3576" s="9">
        <v>45002.600949074076</v>
      </c>
      <c r="AW3576">
        <v>700000</v>
      </c>
      <c r="AX3576" t="s">
        <v>24402</v>
      </c>
      <c r="AY3576" s="9">
        <v>45002.600694444445</v>
      </c>
      <c r="AZ3576">
        <v>700000</v>
      </c>
      <c r="BA3576" t="s">
        <v>24402</v>
      </c>
    </row>
    <row r="3577" spans="1:53" x14ac:dyDescent="0.25">
      <c r="A3577" t="s">
        <v>53415</v>
      </c>
      <c r="B3577" t="s">
        <v>23977</v>
      </c>
      <c r="C3577" t="s">
        <v>24411</v>
      </c>
      <c r="D3577" t="s">
        <v>23912</v>
      </c>
      <c r="F3577" t="s">
        <v>118</v>
      </c>
      <c r="G3577" t="s">
        <v>118</v>
      </c>
      <c r="I3577" t="s">
        <v>23913</v>
      </c>
      <c r="N3577" t="s">
        <v>24131</v>
      </c>
      <c r="P3577">
        <v>18948802</v>
      </c>
      <c r="Q3577" t="s">
        <v>53416</v>
      </c>
      <c r="R3577" t="s">
        <v>23927</v>
      </c>
      <c r="S3577">
        <v>1015416118</v>
      </c>
      <c r="T3577">
        <v>18948802</v>
      </c>
      <c r="U3577" t="s">
        <v>53416</v>
      </c>
      <c r="W3577" s="1">
        <v>45021</v>
      </c>
      <c r="X3577" s="2">
        <v>0.58333333333333337</v>
      </c>
      <c r="Y3577" s="1">
        <v>45024</v>
      </c>
      <c r="Z3577" s="2">
        <v>0.70833333333333337</v>
      </c>
      <c r="AA3577">
        <v>3</v>
      </c>
      <c r="AB3577" t="s">
        <v>24174</v>
      </c>
      <c r="AC3577">
        <v>16397</v>
      </c>
      <c r="AD3577" t="s">
        <v>14</v>
      </c>
      <c r="AE3577">
        <v>54018.06</v>
      </c>
      <c r="AF3577" t="s">
        <v>24269</v>
      </c>
      <c r="AG3577" t="s">
        <v>23913</v>
      </c>
      <c r="AH3577" t="s">
        <v>23981</v>
      </c>
      <c r="AI3577">
        <v>116000</v>
      </c>
      <c r="AJ3577" t="s">
        <v>23913</v>
      </c>
      <c r="AK3577">
        <v>32410.84</v>
      </c>
      <c r="AM3577">
        <v>31046.5</v>
      </c>
      <c r="AN3577">
        <v>64887.19</v>
      </c>
      <c r="AO3577">
        <v>406398.71</v>
      </c>
      <c r="AQ3577" t="s">
        <v>53417</v>
      </c>
      <c r="AR3577" t="s">
        <v>53418</v>
      </c>
      <c r="AS3577" t="s">
        <v>53418</v>
      </c>
      <c r="AU3577" t="s">
        <v>23992</v>
      </c>
      <c r="AV3577" s="9">
        <v>45006.552476851852</v>
      </c>
      <c r="AW3577">
        <v>700000</v>
      </c>
      <c r="AX3577" t="s">
        <v>24402</v>
      </c>
      <c r="AY3577" s="9">
        <v>45019.564583333333</v>
      </c>
      <c r="AZ3577">
        <v>700000</v>
      </c>
      <c r="BA3577" t="s">
        <v>24402</v>
      </c>
    </row>
    <row r="3578" spans="1:53" x14ac:dyDescent="0.25">
      <c r="A3578" t="s">
        <v>53419</v>
      </c>
      <c r="B3578" t="s">
        <v>23977</v>
      </c>
      <c r="C3578" t="s">
        <v>24401</v>
      </c>
      <c r="D3578" t="s">
        <v>23917</v>
      </c>
      <c r="F3578" t="s">
        <v>86</v>
      </c>
      <c r="G3578" t="s">
        <v>86</v>
      </c>
      <c r="I3578" t="s">
        <v>23913</v>
      </c>
      <c r="N3578" t="s">
        <v>24131</v>
      </c>
      <c r="P3578">
        <v>15605248</v>
      </c>
      <c r="Q3578" t="s">
        <v>53420</v>
      </c>
      <c r="R3578" t="s">
        <v>23927</v>
      </c>
      <c r="S3578">
        <v>43839033</v>
      </c>
      <c r="T3578">
        <v>15605248</v>
      </c>
      <c r="U3578" t="s">
        <v>53420</v>
      </c>
      <c r="W3578" s="1">
        <v>45021</v>
      </c>
      <c r="X3578" s="2">
        <v>0.33333333333333331</v>
      </c>
      <c r="Y3578" s="1">
        <v>45026</v>
      </c>
      <c r="Z3578" s="2">
        <v>0.3125</v>
      </c>
      <c r="AA3578">
        <v>5</v>
      </c>
      <c r="AB3578" t="s">
        <v>24174</v>
      </c>
      <c r="AC3578">
        <v>16397</v>
      </c>
      <c r="AD3578" t="s">
        <v>22</v>
      </c>
      <c r="AE3578">
        <v>300000</v>
      </c>
      <c r="AG3578" t="s">
        <v>23913</v>
      </c>
      <c r="AH3578" t="s">
        <v>23981</v>
      </c>
      <c r="AI3578">
        <v>145000</v>
      </c>
      <c r="AJ3578" t="s">
        <v>23913</v>
      </c>
      <c r="AM3578">
        <v>164500</v>
      </c>
      <c r="AN3578">
        <v>343805</v>
      </c>
      <c r="AO3578">
        <v>2153305</v>
      </c>
      <c r="AQ3578" t="s">
        <v>53421</v>
      </c>
      <c r="AR3578" t="s">
        <v>53422</v>
      </c>
      <c r="AS3578" t="s">
        <v>53422</v>
      </c>
      <c r="AU3578" t="s">
        <v>23992</v>
      </c>
      <c r="AV3578" s="9">
        <v>44949.655601851853</v>
      </c>
      <c r="AW3578">
        <v>700000</v>
      </c>
      <c r="AX3578" t="s">
        <v>24402</v>
      </c>
      <c r="AY3578" s="9">
        <v>44969.493055555555</v>
      </c>
      <c r="AZ3578">
        <v>700000</v>
      </c>
      <c r="BA3578" t="s">
        <v>24402</v>
      </c>
    </row>
    <row r="3579" spans="1:53" x14ac:dyDescent="0.25">
      <c r="A3579" t="s">
        <v>53423</v>
      </c>
      <c r="B3579" t="s">
        <v>23977</v>
      </c>
      <c r="C3579" t="s">
        <v>24401</v>
      </c>
      <c r="D3579" t="s">
        <v>23912</v>
      </c>
      <c r="F3579" t="s">
        <v>24</v>
      </c>
      <c r="G3579" t="s">
        <v>24</v>
      </c>
      <c r="I3579" t="s">
        <v>23913</v>
      </c>
      <c r="N3579" t="s">
        <v>24131</v>
      </c>
      <c r="P3579">
        <v>16953664</v>
      </c>
      <c r="Q3579" t="s">
        <v>53424</v>
      </c>
      <c r="R3579" t="s">
        <v>23927</v>
      </c>
      <c r="S3579">
        <v>1143234991</v>
      </c>
      <c r="T3579">
        <v>16953664</v>
      </c>
      <c r="U3579" t="s">
        <v>53424</v>
      </c>
      <c r="W3579" s="1">
        <v>45021</v>
      </c>
      <c r="X3579" s="2">
        <v>0.85416666666666663</v>
      </c>
      <c r="Y3579" s="1">
        <v>45025</v>
      </c>
      <c r="Z3579" s="2">
        <v>0.85416666666666663</v>
      </c>
      <c r="AA3579">
        <v>4</v>
      </c>
      <c r="AB3579" t="s">
        <v>24174</v>
      </c>
      <c r="AC3579">
        <v>16397</v>
      </c>
      <c r="AD3579" t="s">
        <v>31</v>
      </c>
      <c r="AE3579">
        <v>79014.13</v>
      </c>
      <c r="AF3579" t="s">
        <v>24344</v>
      </c>
      <c r="AG3579" t="s">
        <v>23913</v>
      </c>
      <c r="AH3579" t="s">
        <v>23981</v>
      </c>
      <c r="AI3579">
        <v>196000</v>
      </c>
      <c r="AJ3579" t="s">
        <v>23913</v>
      </c>
      <c r="AM3579">
        <v>51205.65</v>
      </c>
      <c r="AN3579">
        <v>107019.82</v>
      </c>
      <c r="AO3579">
        <v>670282</v>
      </c>
      <c r="AP3579" t="s">
        <v>53425</v>
      </c>
      <c r="AQ3579" t="s">
        <v>53425</v>
      </c>
      <c r="AR3579" t="s">
        <v>53426</v>
      </c>
      <c r="AS3579" t="s">
        <v>53426</v>
      </c>
      <c r="AT3579" t="s">
        <v>24010</v>
      </c>
      <c r="AU3579" t="s">
        <v>23995</v>
      </c>
      <c r="AV3579" s="9">
        <v>44995.502812500003</v>
      </c>
      <c r="AW3579">
        <v>700000</v>
      </c>
      <c r="AX3579" t="s">
        <v>24402</v>
      </c>
      <c r="AY3579" s="9">
        <v>44995.65347222222</v>
      </c>
      <c r="AZ3579">
        <v>861979</v>
      </c>
      <c r="BA3579" t="s">
        <v>24011</v>
      </c>
    </row>
    <row r="3580" spans="1:53" x14ac:dyDescent="0.25">
      <c r="A3580" t="s">
        <v>53427</v>
      </c>
      <c r="B3580" t="s">
        <v>23977</v>
      </c>
      <c r="C3580" t="s">
        <v>24401</v>
      </c>
      <c r="D3580" t="s">
        <v>23912</v>
      </c>
      <c r="F3580" t="s">
        <v>24</v>
      </c>
      <c r="G3580" t="s">
        <v>66</v>
      </c>
      <c r="I3580" t="s">
        <v>23913</v>
      </c>
      <c r="Q3580" t="s">
        <v>53428</v>
      </c>
      <c r="U3580" t="s">
        <v>53428</v>
      </c>
      <c r="W3580" s="1">
        <v>45021</v>
      </c>
      <c r="X3580" s="2">
        <v>0.64583333333333337</v>
      </c>
      <c r="Y3580" s="1">
        <v>45024</v>
      </c>
      <c r="Z3580" s="2">
        <v>0.625</v>
      </c>
      <c r="AA3580">
        <v>3</v>
      </c>
      <c r="AB3580" t="s">
        <v>24174</v>
      </c>
      <c r="AC3580">
        <v>16397</v>
      </c>
      <c r="AD3580" t="s">
        <v>18</v>
      </c>
      <c r="AE3580">
        <v>82535.520000000004</v>
      </c>
      <c r="AG3580" t="s">
        <v>23913</v>
      </c>
      <c r="AH3580" t="s">
        <v>23981</v>
      </c>
      <c r="AI3580">
        <v>87000</v>
      </c>
      <c r="AJ3580" t="s">
        <v>23913</v>
      </c>
      <c r="AL3580">
        <v>32200</v>
      </c>
      <c r="AM3580">
        <v>36680.660000000003</v>
      </c>
      <c r="AN3580">
        <v>76662.570000000007</v>
      </c>
      <c r="AO3580">
        <v>480149.8</v>
      </c>
      <c r="AQ3580" t="s">
        <v>53429</v>
      </c>
      <c r="AR3580" t="s">
        <v>53430</v>
      </c>
      <c r="AS3580" t="s">
        <v>53430</v>
      </c>
      <c r="AU3580" t="s">
        <v>23992</v>
      </c>
      <c r="AV3580" s="9">
        <v>45014.233148148145</v>
      </c>
      <c r="AW3580">
        <v>700000</v>
      </c>
      <c r="AX3580" t="s">
        <v>24402</v>
      </c>
      <c r="AY3580" s="9">
        <v>45014.232638888891</v>
      </c>
      <c r="AZ3580">
        <v>700000</v>
      </c>
      <c r="BA3580" t="s">
        <v>24402</v>
      </c>
    </row>
    <row r="3581" spans="1:53" x14ac:dyDescent="0.25">
      <c r="A3581" t="s">
        <v>53431</v>
      </c>
      <c r="B3581" t="s">
        <v>23977</v>
      </c>
      <c r="C3581" t="s">
        <v>24401</v>
      </c>
      <c r="D3581" t="s">
        <v>23912</v>
      </c>
      <c r="F3581" t="s">
        <v>40</v>
      </c>
      <c r="G3581" t="s">
        <v>40</v>
      </c>
      <c r="I3581" t="s">
        <v>23913</v>
      </c>
      <c r="Q3581" t="s">
        <v>53432</v>
      </c>
      <c r="U3581" t="s">
        <v>53432</v>
      </c>
      <c r="W3581" s="1">
        <v>45021</v>
      </c>
      <c r="X3581" s="2">
        <v>0.54166666666666663</v>
      </c>
      <c r="Y3581" s="1">
        <v>45024</v>
      </c>
      <c r="Z3581" s="2">
        <v>0.54166666666666663</v>
      </c>
      <c r="AA3581">
        <v>3</v>
      </c>
      <c r="AB3581" t="s">
        <v>24174</v>
      </c>
      <c r="AC3581">
        <v>16397</v>
      </c>
      <c r="AD3581" t="s">
        <v>14</v>
      </c>
      <c r="AE3581">
        <v>28662.720000000001</v>
      </c>
      <c r="AF3581" t="s">
        <v>24214</v>
      </c>
      <c r="AG3581" t="s">
        <v>23913</v>
      </c>
      <c r="AH3581" t="s">
        <v>23981</v>
      </c>
      <c r="AI3581">
        <v>87000</v>
      </c>
      <c r="AJ3581" t="s">
        <v>23913</v>
      </c>
      <c r="AM3581">
        <v>17298.82</v>
      </c>
      <c r="AN3581">
        <v>36154.53</v>
      </c>
      <c r="AO3581">
        <v>226441.5</v>
      </c>
      <c r="AQ3581" t="s">
        <v>53433</v>
      </c>
      <c r="AR3581" t="s">
        <v>53434</v>
      </c>
      <c r="AS3581" t="s">
        <v>53434</v>
      </c>
      <c r="AU3581" t="s">
        <v>23995</v>
      </c>
      <c r="AV3581" s="9">
        <v>44965.538287037038</v>
      </c>
      <c r="AW3581">
        <v>700000</v>
      </c>
      <c r="AX3581" t="s">
        <v>24402</v>
      </c>
      <c r="AY3581" s="9">
        <v>44965.538194444445</v>
      </c>
      <c r="AZ3581">
        <v>700000</v>
      </c>
      <c r="BA3581" t="s">
        <v>24402</v>
      </c>
    </row>
    <row r="3582" spans="1:53" x14ac:dyDescent="0.25">
      <c r="A3582" t="s">
        <v>53435</v>
      </c>
      <c r="B3582" t="s">
        <v>23977</v>
      </c>
      <c r="C3582" t="s">
        <v>24401</v>
      </c>
      <c r="D3582" t="s">
        <v>23920</v>
      </c>
      <c r="E3582" t="s">
        <v>31000</v>
      </c>
      <c r="F3582" t="s">
        <v>40</v>
      </c>
      <c r="G3582" t="s">
        <v>40</v>
      </c>
      <c r="I3582" t="s">
        <v>23913</v>
      </c>
      <c r="N3582" t="s">
        <v>24131</v>
      </c>
      <c r="P3582">
        <v>8675451</v>
      </c>
      <c r="Q3582" t="s">
        <v>53436</v>
      </c>
      <c r="R3582" t="s">
        <v>23927</v>
      </c>
      <c r="S3582">
        <v>7164829</v>
      </c>
      <c r="T3582">
        <v>8675451</v>
      </c>
      <c r="U3582" t="s">
        <v>53436</v>
      </c>
      <c r="W3582" s="1">
        <v>45021</v>
      </c>
      <c r="X3582" s="2">
        <v>0.45833333333333331</v>
      </c>
      <c r="Y3582" s="1">
        <v>45026</v>
      </c>
      <c r="Z3582" s="2">
        <v>0.45833333333333331</v>
      </c>
      <c r="AA3582">
        <v>5</v>
      </c>
      <c r="AB3582" t="s">
        <v>24174</v>
      </c>
      <c r="AC3582">
        <v>16397</v>
      </c>
      <c r="AD3582" t="s">
        <v>14</v>
      </c>
      <c r="AE3582">
        <v>71076.39</v>
      </c>
      <c r="AG3582" t="s">
        <v>23913</v>
      </c>
      <c r="AH3582" t="s">
        <v>23981</v>
      </c>
      <c r="AI3582">
        <v>145000</v>
      </c>
      <c r="AJ3582" t="s">
        <v>23913</v>
      </c>
      <c r="AM3582">
        <v>50038.2</v>
      </c>
      <c r="AN3582">
        <v>104579.83</v>
      </c>
      <c r="AO3582">
        <v>655000</v>
      </c>
      <c r="AQ3582" t="s">
        <v>53437</v>
      </c>
      <c r="AR3582" t="s">
        <v>53438</v>
      </c>
      <c r="AS3582" t="s">
        <v>53438</v>
      </c>
      <c r="AU3582" t="s">
        <v>23992</v>
      </c>
      <c r="AV3582" s="9">
        <v>45002.751423611109</v>
      </c>
      <c r="AW3582">
        <v>700000</v>
      </c>
      <c r="AX3582" t="s">
        <v>24402</v>
      </c>
      <c r="AY3582" s="9">
        <v>45021.554166666669</v>
      </c>
    </row>
    <row r="3583" spans="1:53" x14ac:dyDescent="0.25">
      <c r="A3583" t="s">
        <v>53439</v>
      </c>
      <c r="B3583" t="s">
        <v>23977</v>
      </c>
      <c r="C3583" t="s">
        <v>24401</v>
      </c>
      <c r="D3583" t="s">
        <v>23912</v>
      </c>
      <c r="F3583" t="s">
        <v>115</v>
      </c>
      <c r="G3583" t="s">
        <v>115</v>
      </c>
      <c r="I3583" t="s">
        <v>23913</v>
      </c>
      <c r="Q3583" t="s">
        <v>53440</v>
      </c>
      <c r="U3583" t="s">
        <v>53440</v>
      </c>
      <c r="W3583" s="1">
        <v>45022</v>
      </c>
      <c r="X3583" s="2">
        <v>0.5</v>
      </c>
      <c r="Y3583" s="1">
        <v>45026</v>
      </c>
      <c r="Z3583" s="2">
        <v>0.70833333333333337</v>
      </c>
      <c r="AA3583">
        <v>5</v>
      </c>
      <c r="AB3583" t="s">
        <v>24174</v>
      </c>
      <c r="AC3583">
        <v>16397</v>
      </c>
      <c r="AD3583" t="s">
        <v>14</v>
      </c>
      <c r="AE3583">
        <v>71076.39</v>
      </c>
      <c r="AG3583" t="s">
        <v>23913</v>
      </c>
      <c r="AH3583" t="s">
        <v>23981</v>
      </c>
      <c r="AI3583">
        <v>145000</v>
      </c>
      <c r="AJ3583" t="s">
        <v>23913</v>
      </c>
      <c r="AM3583">
        <v>50038.2</v>
      </c>
      <c r="AN3583">
        <v>104579.83</v>
      </c>
      <c r="AO3583">
        <v>655000</v>
      </c>
      <c r="AQ3583" t="s">
        <v>53441</v>
      </c>
      <c r="AR3583" t="s">
        <v>53442</v>
      </c>
      <c r="AS3583" t="s">
        <v>53442</v>
      </c>
      <c r="AU3583" t="s">
        <v>23992</v>
      </c>
      <c r="AV3583" s="9">
        <v>45006.820324074077</v>
      </c>
      <c r="AW3583">
        <v>700000</v>
      </c>
      <c r="AX3583" t="s">
        <v>24402</v>
      </c>
      <c r="AY3583" s="9">
        <v>45006.820138888892</v>
      </c>
      <c r="AZ3583">
        <v>700000</v>
      </c>
      <c r="BA3583" t="s">
        <v>24402</v>
      </c>
    </row>
    <row r="3584" spans="1:53" x14ac:dyDescent="0.25">
      <c r="A3584" t="s">
        <v>53443</v>
      </c>
      <c r="B3584" t="s">
        <v>23977</v>
      </c>
      <c r="C3584" t="s">
        <v>24401</v>
      </c>
      <c r="D3584" t="s">
        <v>23917</v>
      </c>
      <c r="F3584" t="s">
        <v>38</v>
      </c>
      <c r="G3584" t="s">
        <v>38</v>
      </c>
      <c r="I3584" t="s">
        <v>23913</v>
      </c>
      <c r="Q3584" t="s">
        <v>53444</v>
      </c>
      <c r="U3584" t="s">
        <v>53444</v>
      </c>
      <c r="W3584" s="1">
        <v>45021</v>
      </c>
      <c r="X3584" s="2">
        <v>0.41666666666666669</v>
      </c>
      <c r="Y3584" s="1">
        <v>45025</v>
      </c>
      <c r="Z3584" s="2">
        <v>0.41666666666666669</v>
      </c>
      <c r="AA3584">
        <v>4</v>
      </c>
      <c r="AB3584" t="s">
        <v>24174</v>
      </c>
      <c r="AC3584">
        <v>16397</v>
      </c>
      <c r="AD3584" t="s">
        <v>18</v>
      </c>
      <c r="AE3584">
        <v>82535.520000000004</v>
      </c>
      <c r="AG3584" t="s">
        <v>23913</v>
      </c>
      <c r="AH3584" t="s">
        <v>23981</v>
      </c>
      <c r="AI3584">
        <v>116000</v>
      </c>
      <c r="AJ3584" t="s">
        <v>23913</v>
      </c>
      <c r="AM3584">
        <v>44614.21</v>
      </c>
      <c r="AN3584">
        <v>93243.7</v>
      </c>
      <c r="AO3584">
        <v>584000</v>
      </c>
      <c r="AP3584" t="s">
        <v>53445</v>
      </c>
      <c r="AQ3584" t="s">
        <v>53445</v>
      </c>
      <c r="AR3584" t="s">
        <v>53446</v>
      </c>
      <c r="AS3584" t="s">
        <v>53446</v>
      </c>
      <c r="AT3584" t="s">
        <v>53447</v>
      </c>
      <c r="AU3584" t="s">
        <v>23995</v>
      </c>
      <c r="AV3584" s="9">
        <v>45002.771180555559</v>
      </c>
      <c r="AW3584">
        <v>700000</v>
      </c>
      <c r="AX3584" t="s">
        <v>24402</v>
      </c>
      <c r="AY3584" s="9">
        <v>45019.832638888889</v>
      </c>
      <c r="AZ3584">
        <v>862518</v>
      </c>
      <c r="BA3584" t="s">
        <v>24296</v>
      </c>
    </row>
    <row r="3585" spans="1:53" x14ac:dyDescent="0.25">
      <c r="A3585" t="s">
        <v>53448</v>
      </c>
      <c r="B3585" t="s">
        <v>23977</v>
      </c>
      <c r="C3585" t="s">
        <v>24401</v>
      </c>
      <c r="D3585" t="s">
        <v>23920</v>
      </c>
      <c r="E3585" t="s">
        <v>38813</v>
      </c>
      <c r="F3585" t="s">
        <v>33</v>
      </c>
      <c r="G3585" t="s">
        <v>33</v>
      </c>
      <c r="I3585" t="s">
        <v>23913</v>
      </c>
      <c r="N3585" t="s">
        <v>24131</v>
      </c>
      <c r="P3585">
        <v>18530812</v>
      </c>
      <c r="Q3585" t="s">
        <v>53449</v>
      </c>
      <c r="R3585" t="s">
        <v>23927</v>
      </c>
      <c r="S3585">
        <v>80800293</v>
      </c>
      <c r="T3585">
        <v>18530812</v>
      </c>
      <c r="U3585" t="s">
        <v>53449</v>
      </c>
      <c r="W3585" s="1">
        <v>45021</v>
      </c>
      <c r="X3585" s="2">
        <v>0.54166666666666663</v>
      </c>
      <c r="Y3585" s="1">
        <v>45026</v>
      </c>
      <c r="Z3585" s="2">
        <v>0.54166666666666663</v>
      </c>
      <c r="AA3585">
        <v>5</v>
      </c>
      <c r="AB3585" t="s">
        <v>24174</v>
      </c>
      <c r="AC3585">
        <v>16397</v>
      </c>
      <c r="AD3585" t="s">
        <v>31</v>
      </c>
      <c r="AE3585">
        <v>123650.88</v>
      </c>
      <c r="AG3585" t="s">
        <v>23913</v>
      </c>
      <c r="AH3585" t="s">
        <v>23970</v>
      </c>
      <c r="AI3585">
        <v>385000</v>
      </c>
      <c r="AJ3585" t="s">
        <v>23913</v>
      </c>
      <c r="AM3585">
        <v>100325.44</v>
      </c>
      <c r="AN3585">
        <v>209680.17</v>
      </c>
      <c r="AO3585">
        <v>1313260</v>
      </c>
      <c r="AP3585" t="s">
        <v>53450</v>
      </c>
      <c r="AQ3585" t="s">
        <v>53450</v>
      </c>
      <c r="AR3585" t="s">
        <v>53451</v>
      </c>
      <c r="AS3585" t="s">
        <v>53451</v>
      </c>
      <c r="AT3585" t="s">
        <v>24008</v>
      </c>
      <c r="AU3585" t="s">
        <v>23995</v>
      </c>
      <c r="AV3585" s="9">
        <v>45002.770925925928</v>
      </c>
      <c r="AW3585">
        <v>700000</v>
      </c>
      <c r="AX3585" t="s">
        <v>24402</v>
      </c>
      <c r="AY3585" s="9">
        <v>45021.624305555553</v>
      </c>
    </row>
    <row r="3586" spans="1:53" x14ac:dyDescent="0.25">
      <c r="A3586" t="s">
        <v>53452</v>
      </c>
      <c r="B3586" t="s">
        <v>23977</v>
      </c>
      <c r="C3586" t="s">
        <v>24401</v>
      </c>
      <c r="D3586" t="s">
        <v>23912</v>
      </c>
      <c r="F3586" t="s">
        <v>52</v>
      </c>
      <c r="G3586" t="s">
        <v>52</v>
      </c>
      <c r="I3586" t="s">
        <v>23913</v>
      </c>
      <c r="N3586" t="s">
        <v>24131</v>
      </c>
      <c r="P3586">
        <v>5383350</v>
      </c>
      <c r="Q3586" t="s">
        <v>50009</v>
      </c>
      <c r="R3586" t="s">
        <v>49542</v>
      </c>
      <c r="S3586">
        <v>16257438</v>
      </c>
      <c r="T3586">
        <v>5383350</v>
      </c>
      <c r="U3586" t="s">
        <v>50009</v>
      </c>
      <c r="W3586" s="1">
        <v>45022</v>
      </c>
      <c r="X3586" s="2">
        <v>0.47916666666666669</v>
      </c>
      <c r="Y3586" s="1">
        <v>45028</v>
      </c>
      <c r="Z3586" s="2">
        <v>0.47916666666666669</v>
      </c>
      <c r="AA3586">
        <v>6</v>
      </c>
      <c r="AB3586" t="s">
        <v>24174</v>
      </c>
      <c r="AC3586">
        <v>16397</v>
      </c>
      <c r="AD3586" t="s">
        <v>22</v>
      </c>
      <c r="AE3586">
        <v>107745.61</v>
      </c>
      <c r="AG3586" t="s">
        <v>23913</v>
      </c>
      <c r="AH3586" t="s">
        <v>23981</v>
      </c>
      <c r="AI3586">
        <v>174000</v>
      </c>
      <c r="AJ3586" t="s">
        <v>23913</v>
      </c>
      <c r="AM3586">
        <v>82047.360000000001</v>
      </c>
      <c r="AN3586">
        <v>171478.99</v>
      </c>
      <c r="AO3586">
        <v>1074000</v>
      </c>
      <c r="AQ3586" t="s">
        <v>50010</v>
      </c>
      <c r="AR3586" t="s">
        <v>53453</v>
      </c>
      <c r="AS3586" t="s">
        <v>53453</v>
      </c>
      <c r="AU3586" t="s">
        <v>23992</v>
      </c>
      <c r="AV3586" s="9">
        <v>45018.41128472222</v>
      </c>
      <c r="AW3586">
        <v>700000</v>
      </c>
      <c r="AX3586" t="s">
        <v>24402</v>
      </c>
      <c r="AY3586" s="9">
        <v>45018.411111111112</v>
      </c>
      <c r="AZ3586">
        <v>700000</v>
      </c>
      <c r="BA3586" t="s">
        <v>24402</v>
      </c>
    </row>
    <row r="3587" spans="1:53" x14ac:dyDescent="0.25">
      <c r="A3587" t="s">
        <v>53454</v>
      </c>
      <c r="B3587" t="s">
        <v>23977</v>
      </c>
      <c r="C3587" t="s">
        <v>24401</v>
      </c>
      <c r="D3587" t="s">
        <v>23912</v>
      </c>
      <c r="F3587" t="s">
        <v>101</v>
      </c>
      <c r="G3587" t="s">
        <v>101</v>
      </c>
      <c r="I3587" t="s">
        <v>23913</v>
      </c>
      <c r="N3587" t="s">
        <v>24131</v>
      </c>
      <c r="P3587">
        <v>16933183</v>
      </c>
      <c r="Q3587" t="s">
        <v>28272</v>
      </c>
      <c r="R3587" t="s">
        <v>23927</v>
      </c>
      <c r="S3587">
        <v>1020837471</v>
      </c>
      <c r="T3587">
        <v>16933183</v>
      </c>
      <c r="U3587" t="s">
        <v>28272</v>
      </c>
      <c r="W3587" s="1">
        <v>45022</v>
      </c>
      <c r="X3587" s="2">
        <v>0.58333333333333337</v>
      </c>
      <c r="Y3587" s="1">
        <v>45027</v>
      </c>
      <c r="Z3587" s="2">
        <v>0.58333333333333337</v>
      </c>
      <c r="AA3587">
        <v>5</v>
      </c>
      <c r="AB3587" t="s">
        <v>24171</v>
      </c>
      <c r="AC3587">
        <v>16399</v>
      </c>
      <c r="AD3587" t="s">
        <v>22</v>
      </c>
      <c r="AE3587">
        <v>142123</v>
      </c>
      <c r="AG3587" t="s">
        <v>23913</v>
      </c>
      <c r="AH3587" t="s">
        <v>23981</v>
      </c>
      <c r="AI3587">
        <v>145000</v>
      </c>
      <c r="AJ3587" t="s">
        <v>23913</v>
      </c>
      <c r="AM3587">
        <v>85561.5</v>
      </c>
      <c r="AN3587">
        <v>178823.53</v>
      </c>
      <c r="AO3587">
        <v>1120000</v>
      </c>
      <c r="AQ3587" t="s">
        <v>53455</v>
      </c>
      <c r="AR3587" t="s">
        <v>53456</v>
      </c>
      <c r="AS3587" t="s">
        <v>53456</v>
      </c>
      <c r="AU3587" t="s">
        <v>23992</v>
      </c>
      <c r="AV3587" s="9">
        <v>45014.459930555553</v>
      </c>
      <c r="AW3587">
        <v>700000</v>
      </c>
      <c r="AX3587" t="s">
        <v>24402</v>
      </c>
      <c r="AY3587" s="9">
        <v>45014.459722222222</v>
      </c>
      <c r="AZ3587">
        <v>700000</v>
      </c>
      <c r="BA3587" t="s">
        <v>24402</v>
      </c>
    </row>
    <row r="3588" spans="1:53" x14ac:dyDescent="0.25">
      <c r="A3588" t="s">
        <v>53457</v>
      </c>
      <c r="B3588" t="s">
        <v>23977</v>
      </c>
      <c r="C3588" t="s">
        <v>24401</v>
      </c>
      <c r="D3588" t="s">
        <v>23912</v>
      </c>
      <c r="F3588" t="s">
        <v>35</v>
      </c>
      <c r="G3588" t="s">
        <v>35</v>
      </c>
      <c r="I3588" t="s">
        <v>23913</v>
      </c>
      <c r="N3588" t="s">
        <v>24131</v>
      </c>
      <c r="P3588">
        <v>9486132</v>
      </c>
      <c r="Q3588" t="s">
        <v>53458</v>
      </c>
      <c r="R3588" t="s">
        <v>23927</v>
      </c>
      <c r="S3588">
        <v>1010184787</v>
      </c>
      <c r="T3588">
        <v>9486132</v>
      </c>
      <c r="U3588" t="s">
        <v>53458</v>
      </c>
      <c r="W3588" s="1">
        <v>45021</v>
      </c>
      <c r="X3588" s="2">
        <v>0.95833333333333337</v>
      </c>
      <c r="Y3588" s="1">
        <v>45025</v>
      </c>
      <c r="Z3588" s="2">
        <v>0.95833333333333337</v>
      </c>
      <c r="AA3588">
        <v>4</v>
      </c>
      <c r="AB3588" t="s">
        <v>24174</v>
      </c>
      <c r="AC3588">
        <v>16397</v>
      </c>
      <c r="AD3588" t="s">
        <v>18</v>
      </c>
      <c r="AE3588">
        <v>73758.320000000007</v>
      </c>
      <c r="AF3588" t="s">
        <v>24269</v>
      </c>
      <c r="AG3588" t="s">
        <v>23913</v>
      </c>
      <c r="AH3588" t="s">
        <v>23981</v>
      </c>
      <c r="AI3588">
        <v>116000</v>
      </c>
      <c r="AJ3588" t="s">
        <v>23913</v>
      </c>
      <c r="AM3588">
        <v>41103.33</v>
      </c>
      <c r="AN3588">
        <v>85905.95</v>
      </c>
      <c r="AO3588">
        <v>538042.56000000006</v>
      </c>
      <c r="AQ3588" t="s">
        <v>53459</v>
      </c>
      <c r="AR3588" t="s">
        <v>53460</v>
      </c>
      <c r="AS3588" t="s">
        <v>53460</v>
      </c>
      <c r="AU3588" t="s">
        <v>23992</v>
      </c>
      <c r="AV3588" s="9">
        <v>45018.568784722222</v>
      </c>
      <c r="AW3588">
        <v>700000</v>
      </c>
      <c r="AX3588" t="s">
        <v>24402</v>
      </c>
      <c r="AY3588" s="9">
        <v>45018.568749999999</v>
      </c>
      <c r="AZ3588">
        <v>700000</v>
      </c>
      <c r="BA3588" t="s">
        <v>24402</v>
      </c>
    </row>
    <row r="3589" spans="1:53" x14ac:dyDescent="0.25">
      <c r="A3589" t="s">
        <v>53461</v>
      </c>
      <c r="B3589" t="s">
        <v>23977</v>
      </c>
      <c r="C3589" t="s">
        <v>24401</v>
      </c>
      <c r="D3589" t="s">
        <v>23912</v>
      </c>
      <c r="F3589" t="s">
        <v>46</v>
      </c>
      <c r="G3589" t="s">
        <v>46</v>
      </c>
      <c r="I3589" t="s">
        <v>23913</v>
      </c>
      <c r="N3589" t="s">
        <v>24131</v>
      </c>
      <c r="P3589">
        <v>18212469</v>
      </c>
      <c r="Q3589" t="s">
        <v>53462</v>
      </c>
      <c r="R3589" t="s">
        <v>23927</v>
      </c>
      <c r="S3589">
        <v>1032400350</v>
      </c>
      <c r="T3589">
        <v>18212469</v>
      </c>
      <c r="U3589" t="s">
        <v>53462</v>
      </c>
      <c r="W3589" s="1">
        <v>45021</v>
      </c>
      <c r="X3589" s="2">
        <v>0.75</v>
      </c>
      <c r="Y3589" s="1">
        <v>45026</v>
      </c>
      <c r="Z3589" s="2">
        <v>0.75</v>
      </c>
      <c r="AA3589">
        <v>5</v>
      </c>
      <c r="AB3589" t="s">
        <v>24174</v>
      </c>
      <c r="AC3589">
        <v>16397</v>
      </c>
      <c r="AD3589" t="s">
        <v>14</v>
      </c>
      <c r="AE3589">
        <v>84063.41</v>
      </c>
      <c r="AG3589" t="s">
        <v>23913</v>
      </c>
      <c r="AH3589" t="s">
        <v>23981</v>
      </c>
      <c r="AI3589">
        <v>145000</v>
      </c>
      <c r="AJ3589" t="s">
        <v>23913</v>
      </c>
      <c r="AM3589">
        <v>56531.7</v>
      </c>
      <c r="AN3589">
        <v>118151.26</v>
      </c>
      <c r="AO3589">
        <v>740000</v>
      </c>
      <c r="AQ3589" t="s">
        <v>53463</v>
      </c>
      <c r="AR3589" t="s">
        <v>53464</v>
      </c>
      <c r="AS3589" t="s">
        <v>53464</v>
      </c>
      <c r="AU3589" t="s">
        <v>23992</v>
      </c>
      <c r="AV3589" s="9">
        <v>45014.483784722222</v>
      </c>
      <c r="AW3589">
        <v>700000</v>
      </c>
      <c r="AX3589" t="s">
        <v>24402</v>
      </c>
      <c r="AY3589" s="9">
        <v>45014.48333333333</v>
      </c>
      <c r="AZ3589">
        <v>700000</v>
      </c>
      <c r="BA3589" t="s">
        <v>24402</v>
      </c>
    </row>
    <row r="3590" spans="1:53" x14ac:dyDescent="0.25">
      <c r="A3590" t="s">
        <v>53465</v>
      </c>
      <c r="B3590" t="s">
        <v>23977</v>
      </c>
      <c r="C3590" t="s">
        <v>24401</v>
      </c>
      <c r="D3590" t="s">
        <v>23912</v>
      </c>
      <c r="F3590" t="s">
        <v>30</v>
      </c>
      <c r="G3590" t="s">
        <v>30</v>
      </c>
      <c r="I3590" t="s">
        <v>23913</v>
      </c>
      <c r="N3590" t="s">
        <v>24131</v>
      </c>
      <c r="P3590">
        <v>8756783</v>
      </c>
      <c r="Q3590" t="s">
        <v>53466</v>
      </c>
      <c r="R3590" t="s">
        <v>23927</v>
      </c>
      <c r="S3590">
        <v>1047397725</v>
      </c>
      <c r="T3590">
        <v>8756783</v>
      </c>
      <c r="U3590" t="s">
        <v>53466</v>
      </c>
      <c r="W3590" s="1">
        <v>45021</v>
      </c>
      <c r="X3590" s="2">
        <v>0.54166666666666663</v>
      </c>
      <c r="Y3590" s="1">
        <v>45025</v>
      </c>
      <c r="Z3590" s="2">
        <v>0.83333333333333337</v>
      </c>
      <c r="AA3590">
        <v>5</v>
      </c>
      <c r="AB3590" t="s">
        <v>24174</v>
      </c>
      <c r="AC3590">
        <v>16397</v>
      </c>
      <c r="AD3590" t="s">
        <v>22</v>
      </c>
      <c r="AE3590">
        <v>124552.33</v>
      </c>
      <c r="AG3590" t="s">
        <v>23913</v>
      </c>
      <c r="AH3590" t="s">
        <v>23981</v>
      </c>
      <c r="AI3590">
        <v>145000</v>
      </c>
      <c r="AJ3590" t="s">
        <v>23913</v>
      </c>
      <c r="AM3590">
        <v>76776.160000000003</v>
      </c>
      <c r="AN3590">
        <v>160462.18</v>
      </c>
      <c r="AO3590">
        <v>1005000</v>
      </c>
      <c r="AQ3590" t="s">
        <v>53467</v>
      </c>
      <c r="AR3590" t="s">
        <v>53468</v>
      </c>
      <c r="AS3590" t="s">
        <v>53468</v>
      </c>
      <c r="AU3590" t="s">
        <v>23992</v>
      </c>
      <c r="AV3590" s="9">
        <v>44983.816469907404</v>
      </c>
      <c r="AW3590">
        <v>700000</v>
      </c>
      <c r="AX3590" t="s">
        <v>24402</v>
      </c>
      <c r="AY3590" s="9">
        <v>44983.815972222219</v>
      </c>
      <c r="AZ3590">
        <v>700000</v>
      </c>
      <c r="BA3590" t="s">
        <v>24402</v>
      </c>
    </row>
    <row r="3591" spans="1:53" x14ac:dyDescent="0.25">
      <c r="A3591" t="s">
        <v>53469</v>
      </c>
      <c r="B3591" t="s">
        <v>23977</v>
      </c>
      <c r="C3591" t="s">
        <v>24401</v>
      </c>
      <c r="D3591" t="s">
        <v>23912</v>
      </c>
      <c r="F3591" t="s">
        <v>24</v>
      </c>
      <c r="G3591" t="s">
        <v>24</v>
      </c>
      <c r="I3591" t="s">
        <v>23913</v>
      </c>
      <c r="N3591" t="s">
        <v>24131</v>
      </c>
      <c r="P3591">
        <v>8269769</v>
      </c>
      <c r="Q3591" t="s">
        <v>53470</v>
      </c>
      <c r="R3591" t="s">
        <v>23927</v>
      </c>
      <c r="S3591">
        <v>8744666</v>
      </c>
      <c r="T3591">
        <v>8269769</v>
      </c>
      <c r="U3591" t="s">
        <v>53470</v>
      </c>
      <c r="W3591" s="1">
        <v>45021</v>
      </c>
      <c r="X3591" s="2">
        <v>0.5625</v>
      </c>
      <c r="Y3591" s="1">
        <v>45026</v>
      </c>
      <c r="Z3591" s="2">
        <v>0.5625</v>
      </c>
      <c r="AA3591">
        <v>5</v>
      </c>
      <c r="AB3591" t="s">
        <v>24174</v>
      </c>
      <c r="AC3591">
        <v>16397</v>
      </c>
      <c r="AD3591" t="s">
        <v>22</v>
      </c>
      <c r="AE3591">
        <v>90174.94</v>
      </c>
      <c r="AG3591" t="s">
        <v>23913</v>
      </c>
      <c r="AH3591" t="s">
        <v>23981</v>
      </c>
      <c r="AI3591">
        <v>145000</v>
      </c>
      <c r="AJ3591" t="s">
        <v>23913</v>
      </c>
      <c r="AM3591">
        <v>59587.47</v>
      </c>
      <c r="AN3591">
        <v>124537.82</v>
      </c>
      <c r="AO3591">
        <v>780000</v>
      </c>
      <c r="AQ3591" t="s">
        <v>53471</v>
      </c>
      <c r="AR3591" t="s">
        <v>53472</v>
      </c>
      <c r="AS3591" t="s">
        <v>53472</v>
      </c>
      <c r="AU3591" t="s">
        <v>23992</v>
      </c>
      <c r="AV3591" s="9">
        <v>44979.77238425926</v>
      </c>
      <c r="AW3591">
        <v>700000</v>
      </c>
      <c r="AX3591" t="s">
        <v>24402</v>
      </c>
      <c r="AY3591" s="9">
        <v>44979.772222222222</v>
      </c>
      <c r="AZ3591">
        <v>700000</v>
      </c>
      <c r="BA3591" t="s">
        <v>24402</v>
      </c>
    </row>
    <row r="3592" spans="1:53" x14ac:dyDescent="0.25">
      <c r="A3592" t="s">
        <v>53473</v>
      </c>
      <c r="B3592" t="s">
        <v>23977</v>
      </c>
      <c r="C3592" t="s">
        <v>24401</v>
      </c>
      <c r="D3592" t="s">
        <v>23912</v>
      </c>
      <c r="F3592" t="s">
        <v>92</v>
      </c>
      <c r="G3592" t="s">
        <v>92</v>
      </c>
      <c r="I3592" t="s">
        <v>23913</v>
      </c>
      <c r="Q3592" t="s">
        <v>53474</v>
      </c>
      <c r="U3592" t="s">
        <v>53474</v>
      </c>
      <c r="W3592" s="1">
        <v>45021</v>
      </c>
      <c r="X3592" s="2">
        <v>0.66666666666666663</v>
      </c>
      <c r="Y3592" s="1">
        <v>45024</v>
      </c>
      <c r="Z3592" s="2">
        <v>0.47916666666666669</v>
      </c>
      <c r="AA3592">
        <v>3</v>
      </c>
      <c r="AB3592" t="s">
        <v>24174</v>
      </c>
      <c r="AC3592">
        <v>16397</v>
      </c>
      <c r="AD3592" t="s">
        <v>18</v>
      </c>
      <c r="AE3592">
        <v>58025</v>
      </c>
      <c r="AF3592" t="s">
        <v>24269</v>
      </c>
      <c r="AG3592" t="s">
        <v>23913</v>
      </c>
      <c r="AH3592" t="s">
        <v>23981</v>
      </c>
      <c r="AI3592">
        <v>87000</v>
      </c>
      <c r="AJ3592" t="s">
        <v>23913</v>
      </c>
      <c r="AM3592">
        <v>26107.5</v>
      </c>
      <c r="AN3592">
        <v>54564.68</v>
      </c>
      <c r="AO3592">
        <v>341747.18</v>
      </c>
      <c r="AQ3592" t="s">
        <v>53475</v>
      </c>
      <c r="AR3592" t="s">
        <v>53476</v>
      </c>
      <c r="AS3592" t="s">
        <v>53476</v>
      </c>
      <c r="AU3592" t="s">
        <v>23992</v>
      </c>
      <c r="AV3592" s="9">
        <v>45014.557222222225</v>
      </c>
      <c r="AW3592">
        <v>700000</v>
      </c>
      <c r="AX3592" t="s">
        <v>24402</v>
      </c>
      <c r="AY3592" s="9">
        <v>45014.556944444441</v>
      </c>
      <c r="AZ3592">
        <v>700000</v>
      </c>
      <c r="BA3592" t="s">
        <v>24402</v>
      </c>
    </row>
    <row r="3593" spans="1:53" x14ac:dyDescent="0.25">
      <c r="A3593" t="s">
        <v>53477</v>
      </c>
      <c r="B3593" t="s">
        <v>23977</v>
      </c>
      <c r="C3593" t="s">
        <v>24401</v>
      </c>
      <c r="D3593" t="s">
        <v>23917</v>
      </c>
      <c r="F3593" t="s">
        <v>30</v>
      </c>
      <c r="G3593" t="s">
        <v>30</v>
      </c>
      <c r="I3593" t="s">
        <v>23913</v>
      </c>
      <c r="N3593" t="s">
        <v>24131</v>
      </c>
      <c r="P3593">
        <v>17473374</v>
      </c>
      <c r="Q3593" t="s">
        <v>53478</v>
      </c>
      <c r="R3593" t="s">
        <v>23927</v>
      </c>
      <c r="S3593">
        <v>1032503985</v>
      </c>
      <c r="T3593">
        <v>17473374</v>
      </c>
      <c r="U3593" t="s">
        <v>53478</v>
      </c>
      <c r="W3593" s="1">
        <v>45021</v>
      </c>
      <c r="X3593" s="2">
        <v>0.91666666666666663</v>
      </c>
      <c r="Y3593" s="1">
        <v>45026</v>
      </c>
      <c r="Z3593" s="2">
        <v>0.91666666666666663</v>
      </c>
      <c r="AA3593">
        <v>5</v>
      </c>
      <c r="AB3593" t="s">
        <v>24174</v>
      </c>
      <c r="AC3593">
        <v>16397</v>
      </c>
      <c r="AD3593" t="s">
        <v>84</v>
      </c>
      <c r="AE3593">
        <v>145805.19</v>
      </c>
      <c r="AG3593" t="s">
        <v>23913</v>
      </c>
      <c r="AH3593" t="s">
        <v>23981</v>
      </c>
      <c r="AI3593">
        <v>245000</v>
      </c>
      <c r="AJ3593" t="s">
        <v>23913</v>
      </c>
      <c r="AM3593">
        <v>97402.6</v>
      </c>
      <c r="AN3593">
        <v>203571.42</v>
      </c>
      <c r="AO3593">
        <v>1274999.97</v>
      </c>
      <c r="AQ3593" t="s">
        <v>53479</v>
      </c>
      <c r="AR3593" t="s">
        <v>53480</v>
      </c>
      <c r="AS3593" t="s">
        <v>53480</v>
      </c>
      <c r="AU3593" t="s">
        <v>23992</v>
      </c>
      <c r="AV3593" s="9">
        <v>44837.899039351854</v>
      </c>
      <c r="AW3593">
        <v>700000</v>
      </c>
      <c r="AX3593" t="s">
        <v>24402</v>
      </c>
      <c r="AY3593" s="9">
        <v>44847.958333333336</v>
      </c>
      <c r="AZ3593">
        <v>700000</v>
      </c>
      <c r="BA3593" t="s">
        <v>24402</v>
      </c>
    </row>
    <row r="3594" spans="1:53" x14ac:dyDescent="0.25">
      <c r="A3594" t="s">
        <v>53481</v>
      </c>
      <c r="B3594" t="s">
        <v>23977</v>
      </c>
      <c r="C3594" t="s">
        <v>24401</v>
      </c>
      <c r="D3594" t="s">
        <v>23912</v>
      </c>
      <c r="F3594" t="s">
        <v>30</v>
      </c>
      <c r="G3594" t="s">
        <v>30</v>
      </c>
      <c r="I3594" t="s">
        <v>23913</v>
      </c>
      <c r="N3594" t="s">
        <v>24131</v>
      </c>
      <c r="P3594">
        <v>16059663</v>
      </c>
      <c r="Q3594" t="s">
        <v>24831</v>
      </c>
      <c r="R3594" t="s">
        <v>23927</v>
      </c>
      <c r="S3594">
        <v>79150473</v>
      </c>
      <c r="T3594">
        <v>16059663</v>
      </c>
      <c r="U3594" t="s">
        <v>24831</v>
      </c>
      <c r="W3594" s="1">
        <v>45021</v>
      </c>
      <c r="X3594" s="2">
        <v>0.875</v>
      </c>
      <c r="Y3594" s="1">
        <v>45023</v>
      </c>
      <c r="Z3594" s="2">
        <v>0.875</v>
      </c>
      <c r="AA3594">
        <v>2</v>
      </c>
      <c r="AB3594" t="s">
        <v>24156</v>
      </c>
      <c r="AC3594">
        <v>16396</v>
      </c>
      <c r="AD3594" t="s">
        <v>18</v>
      </c>
      <c r="AE3594">
        <v>91875</v>
      </c>
      <c r="AG3594" t="s">
        <v>23913</v>
      </c>
      <c r="AH3594" t="s">
        <v>23970</v>
      </c>
      <c r="AI3594">
        <v>114000</v>
      </c>
      <c r="AJ3594" t="s">
        <v>23913</v>
      </c>
      <c r="AM3594">
        <v>29775</v>
      </c>
      <c r="AN3594">
        <v>62229.75</v>
      </c>
      <c r="AO3594">
        <v>389754.75</v>
      </c>
      <c r="AQ3594" t="s">
        <v>53482</v>
      </c>
      <c r="AR3594" t="s">
        <v>53483</v>
      </c>
      <c r="AS3594" t="s">
        <v>53483</v>
      </c>
      <c r="AU3594" t="s">
        <v>23992</v>
      </c>
      <c r="AV3594" s="9">
        <v>45018.606585648151</v>
      </c>
      <c r="AW3594">
        <v>700000</v>
      </c>
      <c r="AX3594" t="s">
        <v>24402</v>
      </c>
      <c r="AY3594" s="9">
        <v>45018.606249999997</v>
      </c>
      <c r="AZ3594">
        <v>700000</v>
      </c>
      <c r="BA3594" t="s">
        <v>24402</v>
      </c>
    </row>
    <row r="3595" spans="1:53" x14ac:dyDescent="0.25">
      <c r="A3595" t="s">
        <v>53484</v>
      </c>
      <c r="B3595" t="s">
        <v>23977</v>
      </c>
      <c r="C3595" t="s">
        <v>24401</v>
      </c>
      <c r="D3595" t="s">
        <v>24001</v>
      </c>
      <c r="F3595" t="s">
        <v>109</v>
      </c>
      <c r="G3595" t="s">
        <v>109</v>
      </c>
      <c r="I3595" t="s">
        <v>23913</v>
      </c>
      <c r="Q3595" t="s">
        <v>49218</v>
      </c>
      <c r="U3595" t="s">
        <v>49218</v>
      </c>
      <c r="W3595" s="1">
        <v>45021</v>
      </c>
      <c r="X3595" s="2">
        <v>0.41666666666666669</v>
      </c>
      <c r="Y3595" s="1">
        <v>45035</v>
      </c>
      <c r="Z3595" s="2">
        <v>0.41666666666666669</v>
      </c>
      <c r="AA3595">
        <v>14</v>
      </c>
      <c r="AB3595" t="s">
        <v>24183</v>
      </c>
      <c r="AC3595">
        <v>16401</v>
      </c>
      <c r="AD3595" t="s">
        <v>87</v>
      </c>
      <c r="AE3595">
        <v>194697.48</v>
      </c>
      <c r="AG3595" t="s">
        <v>23913</v>
      </c>
      <c r="AH3595" t="s">
        <v>23981</v>
      </c>
      <c r="AI3595">
        <v>686000</v>
      </c>
      <c r="AJ3595" t="s">
        <v>23913</v>
      </c>
      <c r="AM3595">
        <v>341176.47</v>
      </c>
      <c r="AN3595">
        <v>713058.82</v>
      </c>
      <c r="AO3595">
        <v>4466000</v>
      </c>
      <c r="AP3595" t="s">
        <v>49219</v>
      </c>
      <c r="AQ3595" t="s">
        <v>49219</v>
      </c>
      <c r="AR3595" t="s">
        <v>53485</v>
      </c>
      <c r="AS3595" t="s">
        <v>53485</v>
      </c>
      <c r="AU3595" t="s">
        <v>23995</v>
      </c>
      <c r="AV3595" s="9">
        <v>45014.563854166663</v>
      </c>
      <c r="AW3595">
        <v>700000</v>
      </c>
      <c r="AX3595" t="s">
        <v>24402</v>
      </c>
      <c r="AY3595" s="9">
        <v>45014.575694444444</v>
      </c>
      <c r="AZ3595">
        <v>860896</v>
      </c>
      <c r="BA3595" t="s">
        <v>24026</v>
      </c>
    </row>
    <row r="3596" spans="1:53" x14ac:dyDescent="0.25">
      <c r="A3596" t="s">
        <v>53486</v>
      </c>
      <c r="B3596" t="s">
        <v>23977</v>
      </c>
      <c r="C3596" t="s">
        <v>24401</v>
      </c>
      <c r="D3596" t="s">
        <v>23912</v>
      </c>
      <c r="F3596" t="s">
        <v>35</v>
      </c>
      <c r="G3596" t="s">
        <v>35</v>
      </c>
      <c r="I3596" t="s">
        <v>23913</v>
      </c>
      <c r="N3596" t="s">
        <v>24131</v>
      </c>
      <c r="P3596">
        <v>12856771</v>
      </c>
      <c r="Q3596" t="s">
        <v>50577</v>
      </c>
      <c r="R3596" t="s">
        <v>23927</v>
      </c>
      <c r="S3596">
        <v>80132741</v>
      </c>
      <c r="T3596">
        <v>12856771</v>
      </c>
      <c r="U3596" t="s">
        <v>50577</v>
      </c>
      <c r="W3596" s="1">
        <v>45022</v>
      </c>
      <c r="X3596" s="2">
        <v>0.375</v>
      </c>
      <c r="Y3596" s="1">
        <v>45026</v>
      </c>
      <c r="Z3596" s="2">
        <v>0.375</v>
      </c>
      <c r="AA3596">
        <v>4</v>
      </c>
      <c r="AB3596" t="s">
        <v>24174</v>
      </c>
      <c r="AC3596">
        <v>16397</v>
      </c>
      <c r="AD3596" t="s">
        <v>22</v>
      </c>
      <c r="AE3596">
        <v>75500.11</v>
      </c>
      <c r="AF3596" t="s">
        <v>24269</v>
      </c>
      <c r="AG3596" t="s">
        <v>23913</v>
      </c>
      <c r="AH3596" t="s">
        <v>23981</v>
      </c>
      <c r="AI3596">
        <v>116000</v>
      </c>
      <c r="AJ3596" t="s">
        <v>23913</v>
      </c>
      <c r="AM3596">
        <v>41800.04</v>
      </c>
      <c r="AN3596">
        <v>87362.09</v>
      </c>
      <c r="AO3596">
        <v>547162.56000000006</v>
      </c>
      <c r="AQ3596" t="s">
        <v>50578</v>
      </c>
      <c r="AR3596" t="s">
        <v>50579</v>
      </c>
      <c r="AS3596" t="s">
        <v>50579</v>
      </c>
      <c r="AU3596" t="s">
        <v>23992</v>
      </c>
      <c r="AV3596" s="9">
        <v>45002.993761574071</v>
      </c>
      <c r="AW3596">
        <v>700000</v>
      </c>
      <c r="AX3596" t="s">
        <v>24402</v>
      </c>
      <c r="AY3596" s="9">
        <v>45002.993750000001</v>
      </c>
      <c r="AZ3596">
        <v>700000</v>
      </c>
      <c r="BA3596" t="s">
        <v>24402</v>
      </c>
    </row>
    <row r="3597" spans="1:53" x14ac:dyDescent="0.25">
      <c r="A3597" t="s">
        <v>53487</v>
      </c>
      <c r="B3597" t="s">
        <v>23977</v>
      </c>
      <c r="C3597" t="s">
        <v>24401</v>
      </c>
      <c r="D3597" t="s">
        <v>23912</v>
      </c>
      <c r="F3597" t="s">
        <v>44</v>
      </c>
      <c r="G3597" t="s">
        <v>44</v>
      </c>
      <c r="I3597" t="s">
        <v>23913</v>
      </c>
      <c r="N3597" t="s">
        <v>24131</v>
      </c>
      <c r="P3597">
        <v>13466877</v>
      </c>
      <c r="Q3597" t="s">
        <v>24467</v>
      </c>
      <c r="R3597" t="s">
        <v>23927</v>
      </c>
      <c r="S3597">
        <v>1020810602</v>
      </c>
      <c r="T3597">
        <v>13466877</v>
      </c>
      <c r="U3597" t="s">
        <v>24467</v>
      </c>
      <c r="W3597" s="1">
        <v>45021</v>
      </c>
      <c r="X3597" s="2">
        <v>0.41666666666666669</v>
      </c>
      <c r="Y3597" s="1">
        <v>45025</v>
      </c>
      <c r="Z3597" s="2">
        <v>0.41666666666666669</v>
      </c>
      <c r="AA3597">
        <v>4</v>
      </c>
      <c r="AB3597" t="s">
        <v>24174</v>
      </c>
      <c r="AC3597">
        <v>16397</v>
      </c>
      <c r="AD3597" t="s">
        <v>93</v>
      </c>
      <c r="AE3597">
        <v>95275.33</v>
      </c>
      <c r="AF3597" t="s">
        <v>24462</v>
      </c>
      <c r="AG3597" t="s">
        <v>23913</v>
      </c>
      <c r="AH3597" t="s">
        <v>23981</v>
      </c>
      <c r="AI3597">
        <v>196000</v>
      </c>
      <c r="AJ3597" t="s">
        <v>23913</v>
      </c>
      <c r="AM3597">
        <v>57710.13</v>
      </c>
      <c r="AN3597">
        <v>120614.17</v>
      </c>
      <c r="AO3597">
        <v>755425.6</v>
      </c>
      <c r="AP3597" t="s">
        <v>24468</v>
      </c>
      <c r="AQ3597" t="s">
        <v>24468</v>
      </c>
      <c r="AR3597" t="s">
        <v>28125</v>
      </c>
      <c r="AS3597" t="s">
        <v>28125</v>
      </c>
      <c r="AU3597" t="s">
        <v>23995</v>
      </c>
      <c r="AV3597" s="9">
        <v>45014.573252314818</v>
      </c>
      <c r="AW3597">
        <v>700000</v>
      </c>
      <c r="AX3597" t="s">
        <v>24402</v>
      </c>
      <c r="AY3597" s="9">
        <v>45014.665277777778</v>
      </c>
      <c r="AZ3597">
        <v>861979</v>
      </c>
      <c r="BA3597" t="s">
        <v>24011</v>
      </c>
    </row>
    <row r="3598" spans="1:53" x14ac:dyDescent="0.25">
      <c r="A3598" t="s">
        <v>53488</v>
      </c>
      <c r="B3598" t="s">
        <v>23977</v>
      </c>
      <c r="C3598" t="s">
        <v>24401</v>
      </c>
      <c r="D3598" t="s">
        <v>23920</v>
      </c>
      <c r="E3598" t="s">
        <v>39946</v>
      </c>
      <c r="F3598" t="s">
        <v>42</v>
      </c>
      <c r="G3598" t="s">
        <v>42</v>
      </c>
      <c r="I3598" t="s">
        <v>23913</v>
      </c>
      <c r="N3598" t="s">
        <v>24131</v>
      </c>
      <c r="P3598">
        <v>9268229</v>
      </c>
      <c r="Q3598" t="s">
        <v>53489</v>
      </c>
      <c r="R3598" t="s">
        <v>23927</v>
      </c>
      <c r="S3598">
        <v>1020785328</v>
      </c>
      <c r="T3598">
        <v>9268229</v>
      </c>
      <c r="U3598" t="s">
        <v>53489</v>
      </c>
      <c r="W3598" s="1">
        <v>45021</v>
      </c>
      <c r="X3598" s="2">
        <v>0.5</v>
      </c>
      <c r="Y3598" s="1">
        <v>45026</v>
      </c>
      <c r="Z3598" s="2">
        <v>0.5</v>
      </c>
      <c r="AA3598">
        <v>5</v>
      </c>
      <c r="AB3598" t="s">
        <v>24174</v>
      </c>
      <c r="AC3598">
        <v>16397</v>
      </c>
      <c r="AD3598" t="s">
        <v>70</v>
      </c>
      <c r="AE3598">
        <v>105370.13</v>
      </c>
      <c r="AF3598" t="s">
        <v>24344</v>
      </c>
      <c r="AG3598" t="s">
        <v>23913</v>
      </c>
      <c r="AH3598" t="s">
        <v>23970</v>
      </c>
      <c r="AI3598">
        <v>385000</v>
      </c>
      <c r="AJ3598" t="s">
        <v>23913</v>
      </c>
      <c r="AM3598">
        <v>91185.07</v>
      </c>
      <c r="AN3598">
        <v>190576.79</v>
      </c>
      <c r="AO3598">
        <v>1193612.5</v>
      </c>
      <c r="AP3598" t="s">
        <v>53490</v>
      </c>
      <c r="AQ3598" t="s">
        <v>53490</v>
      </c>
      <c r="AR3598" t="s">
        <v>53491</v>
      </c>
      <c r="AS3598" t="s">
        <v>53491</v>
      </c>
      <c r="AU3598" t="s">
        <v>23995</v>
      </c>
      <c r="AV3598" s="9">
        <v>44995.476446759261</v>
      </c>
      <c r="AW3598">
        <v>700000</v>
      </c>
      <c r="AX3598" t="s">
        <v>24402</v>
      </c>
      <c r="AY3598" s="9">
        <v>45021.532638888886</v>
      </c>
    </row>
    <row r="3599" spans="1:53" x14ac:dyDescent="0.25">
      <c r="A3599" t="s">
        <v>53492</v>
      </c>
      <c r="B3599" t="s">
        <v>23977</v>
      </c>
      <c r="C3599" t="s">
        <v>24401</v>
      </c>
      <c r="D3599" t="s">
        <v>23912</v>
      </c>
      <c r="F3599" t="s">
        <v>30</v>
      </c>
      <c r="G3599" t="s">
        <v>30</v>
      </c>
      <c r="I3599" t="s">
        <v>23913</v>
      </c>
      <c r="N3599" t="s">
        <v>24131</v>
      </c>
      <c r="P3599">
        <v>18760451</v>
      </c>
      <c r="Q3599" t="s">
        <v>53493</v>
      </c>
      <c r="R3599" t="s">
        <v>23927</v>
      </c>
      <c r="S3599">
        <v>80126582</v>
      </c>
      <c r="T3599">
        <v>18760451</v>
      </c>
      <c r="U3599" t="s">
        <v>53493</v>
      </c>
      <c r="W3599" s="1">
        <v>45022</v>
      </c>
      <c r="X3599" s="2">
        <v>0.4375</v>
      </c>
      <c r="Y3599" s="1">
        <v>45023</v>
      </c>
      <c r="Z3599" s="2">
        <v>0.4375</v>
      </c>
      <c r="AA3599">
        <v>1</v>
      </c>
      <c r="AB3599" t="s">
        <v>24156</v>
      </c>
      <c r="AC3599">
        <v>16396</v>
      </c>
      <c r="AD3599" t="s">
        <v>18</v>
      </c>
      <c r="AE3599">
        <v>80992.740000000005</v>
      </c>
      <c r="AF3599" t="s">
        <v>47650</v>
      </c>
      <c r="AG3599" t="s">
        <v>23913</v>
      </c>
      <c r="AH3599" t="s">
        <v>23981</v>
      </c>
      <c r="AI3599">
        <v>29000</v>
      </c>
      <c r="AJ3599" t="s">
        <v>23913</v>
      </c>
      <c r="AM3599">
        <v>10999.27</v>
      </c>
      <c r="AN3599">
        <v>22988.48</v>
      </c>
      <c r="AO3599">
        <v>143980.5</v>
      </c>
      <c r="AP3599" t="s">
        <v>53494</v>
      </c>
      <c r="AQ3599" t="s">
        <v>53494</v>
      </c>
      <c r="AR3599" t="s">
        <v>53495</v>
      </c>
      <c r="AS3599" t="s">
        <v>53495</v>
      </c>
      <c r="AU3599" t="s">
        <v>23992</v>
      </c>
      <c r="AV3599" s="9">
        <v>45018.625462962962</v>
      </c>
      <c r="AW3599">
        <v>700000</v>
      </c>
      <c r="AX3599" t="s">
        <v>24402</v>
      </c>
      <c r="AY3599" s="9">
        <v>45019.493750000001</v>
      </c>
      <c r="AZ3599">
        <v>869393</v>
      </c>
      <c r="BA3599" t="s">
        <v>23937</v>
      </c>
    </row>
    <row r="3600" spans="1:53" x14ac:dyDescent="0.25">
      <c r="A3600" t="s">
        <v>53496</v>
      </c>
      <c r="B3600" t="s">
        <v>23977</v>
      </c>
      <c r="C3600" t="s">
        <v>24401</v>
      </c>
      <c r="D3600" t="s">
        <v>23912</v>
      </c>
      <c r="F3600" t="s">
        <v>119</v>
      </c>
      <c r="G3600" t="s">
        <v>119</v>
      </c>
      <c r="I3600" t="s">
        <v>23913</v>
      </c>
      <c r="N3600" t="s">
        <v>24131</v>
      </c>
      <c r="P3600">
        <v>18929166</v>
      </c>
      <c r="Q3600" t="s">
        <v>53497</v>
      </c>
      <c r="R3600" t="s">
        <v>23927</v>
      </c>
      <c r="S3600">
        <v>52252602</v>
      </c>
      <c r="T3600">
        <v>18929166</v>
      </c>
      <c r="U3600" t="s">
        <v>53497</v>
      </c>
      <c r="W3600" s="1">
        <v>45021</v>
      </c>
      <c r="X3600" s="2">
        <v>0.70833333333333337</v>
      </c>
      <c r="Y3600" s="1">
        <v>45026</v>
      </c>
      <c r="Z3600" s="2">
        <v>0.58333333333333337</v>
      </c>
      <c r="AA3600">
        <v>5</v>
      </c>
      <c r="AB3600" t="s">
        <v>24174</v>
      </c>
      <c r="AC3600">
        <v>16397</v>
      </c>
      <c r="AD3600" t="s">
        <v>14</v>
      </c>
      <c r="AE3600">
        <v>54018.06</v>
      </c>
      <c r="AF3600" t="s">
        <v>24269</v>
      </c>
      <c r="AG3600" t="s">
        <v>23913</v>
      </c>
      <c r="AH3600" t="s">
        <v>23981</v>
      </c>
      <c r="AI3600">
        <v>145000</v>
      </c>
      <c r="AJ3600" t="s">
        <v>23913</v>
      </c>
      <c r="AM3600">
        <v>41509.03</v>
      </c>
      <c r="AN3600">
        <v>86753.87</v>
      </c>
      <c r="AO3600">
        <v>543353.19999999995</v>
      </c>
      <c r="AQ3600" t="s">
        <v>53498</v>
      </c>
      <c r="AR3600" t="s">
        <v>53499</v>
      </c>
      <c r="AS3600" t="s">
        <v>53499</v>
      </c>
      <c r="AU3600" t="s">
        <v>23992</v>
      </c>
      <c r="AV3600" s="9">
        <v>45014.584490740737</v>
      </c>
      <c r="AW3600">
        <v>700000</v>
      </c>
      <c r="AX3600" t="s">
        <v>24402</v>
      </c>
      <c r="AY3600" s="9">
        <v>45014.584027777775</v>
      </c>
      <c r="AZ3600">
        <v>700000</v>
      </c>
      <c r="BA3600" t="s">
        <v>24402</v>
      </c>
    </row>
    <row r="3601" spans="1:53" x14ac:dyDescent="0.25">
      <c r="A3601" t="s">
        <v>53500</v>
      </c>
      <c r="B3601" t="s">
        <v>23977</v>
      </c>
      <c r="C3601" t="s">
        <v>24401</v>
      </c>
      <c r="D3601" t="s">
        <v>23917</v>
      </c>
      <c r="F3601" t="s">
        <v>50</v>
      </c>
      <c r="G3601" t="s">
        <v>50</v>
      </c>
      <c r="I3601" t="s">
        <v>23913</v>
      </c>
      <c r="N3601" t="s">
        <v>24131</v>
      </c>
      <c r="P3601">
        <v>16530684</v>
      </c>
      <c r="Q3601" t="s">
        <v>53501</v>
      </c>
      <c r="R3601" t="s">
        <v>23927</v>
      </c>
      <c r="S3601">
        <v>1090464560</v>
      </c>
      <c r="T3601">
        <v>16530684</v>
      </c>
      <c r="U3601" t="s">
        <v>53501</v>
      </c>
      <c r="W3601" s="1">
        <v>45022</v>
      </c>
      <c r="X3601" s="2">
        <v>0.58333333333333337</v>
      </c>
      <c r="Y3601" s="1">
        <v>45026</v>
      </c>
      <c r="Z3601" s="2">
        <v>0.58333333333333337</v>
      </c>
      <c r="AA3601">
        <v>4</v>
      </c>
      <c r="AB3601" t="s">
        <v>24171</v>
      </c>
      <c r="AC3601">
        <v>16399</v>
      </c>
      <c r="AD3601" t="s">
        <v>18</v>
      </c>
      <c r="AE3601">
        <v>52344.92</v>
      </c>
      <c r="AF3601" t="s">
        <v>24344</v>
      </c>
      <c r="AG3601" t="s">
        <v>23913</v>
      </c>
      <c r="AH3601" t="s">
        <v>23981</v>
      </c>
      <c r="AI3601">
        <v>116000</v>
      </c>
      <c r="AJ3601" t="s">
        <v>23913</v>
      </c>
      <c r="AM3601">
        <v>32537.97</v>
      </c>
      <c r="AN3601">
        <v>68004.350000000006</v>
      </c>
      <c r="AO3601">
        <v>425922</v>
      </c>
      <c r="AQ3601" t="s">
        <v>53502</v>
      </c>
      <c r="AR3601" t="s">
        <v>53503</v>
      </c>
      <c r="AS3601" t="s">
        <v>53503</v>
      </c>
      <c r="AU3601" t="s">
        <v>23992</v>
      </c>
      <c r="AV3601" s="9">
        <v>44995.486157407409</v>
      </c>
      <c r="AW3601">
        <v>700000</v>
      </c>
      <c r="AX3601" t="s">
        <v>24402</v>
      </c>
      <c r="AY3601" s="9">
        <v>45015.702777777777</v>
      </c>
      <c r="AZ3601">
        <v>700000</v>
      </c>
      <c r="BA3601" t="s">
        <v>24402</v>
      </c>
    </row>
    <row r="3602" spans="1:53" x14ac:dyDescent="0.25">
      <c r="A3602" t="s">
        <v>53504</v>
      </c>
      <c r="B3602" t="s">
        <v>23977</v>
      </c>
      <c r="C3602" t="s">
        <v>24401</v>
      </c>
      <c r="D3602" t="s">
        <v>23920</v>
      </c>
      <c r="E3602" t="s">
        <v>29276</v>
      </c>
      <c r="F3602" t="s">
        <v>44</v>
      </c>
      <c r="G3602" t="s">
        <v>44</v>
      </c>
      <c r="I3602" t="s">
        <v>23913</v>
      </c>
      <c r="N3602" t="s">
        <v>24131</v>
      </c>
      <c r="P3602">
        <v>14849785</v>
      </c>
      <c r="Q3602" t="s">
        <v>53505</v>
      </c>
      <c r="R3602" t="s">
        <v>23927</v>
      </c>
      <c r="S3602">
        <v>1026275776</v>
      </c>
      <c r="T3602">
        <v>14849785</v>
      </c>
      <c r="U3602" t="s">
        <v>53505</v>
      </c>
      <c r="W3602" s="1">
        <v>45021</v>
      </c>
      <c r="X3602" s="2">
        <v>0.33333333333333331</v>
      </c>
      <c r="Y3602" s="1">
        <v>45026</v>
      </c>
      <c r="Z3602" s="2">
        <v>0.33333333333333331</v>
      </c>
      <c r="AA3602">
        <v>5</v>
      </c>
      <c r="AB3602" t="s">
        <v>24174</v>
      </c>
      <c r="AC3602">
        <v>16397</v>
      </c>
      <c r="AD3602" t="s">
        <v>14</v>
      </c>
      <c r="AE3602">
        <v>84063.41</v>
      </c>
      <c r="AG3602" t="s">
        <v>23913</v>
      </c>
      <c r="AH3602" t="s">
        <v>23981</v>
      </c>
      <c r="AI3602">
        <v>145000</v>
      </c>
      <c r="AJ3602" t="s">
        <v>23913</v>
      </c>
      <c r="AM3602">
        <v>56531.7</v>
      </c>
      <c r="AN3602">
        <v>118151.26</v>
      </c>
      <c r="AO3602">
        <v>740000</v>
      </c>
      <c r="AQ3602" t="s">
        <v>53506</v>
      </c>
      <c r="AR3602" t="s">
        <v>53507</v>
      </c>
      <c r="AS3602" t="s">
        <v>53507</v>
      </c>
      <c r="AU3602" t="s">
        <v>23992</v>
      </c>
      <c r="AV3602" s="9">
        <v>45014.596041666664</v>
      </c>
      <c r="AW3602">
        <v>700000</v>
      </c>
      <c r="AX3602" t="s">
        <v>24402</v>
      </c>
      <c r="AY3602" s="9">
        <v>45021.420138888891</v>
      </c>
    </row>
    <row r="3603" spans="1:53" x14ac:dyDescent="0.25">
      <c r="A3603" t="s">
        <v>53508</v>
      </c>
      <c r="B3603" t="s">
        <v>23977</v>
      </c>
      <c r="C3603" t="s">
        <v>24401</v>
      </c>
      <c r="D3603" t="s">
        <v>23920</v>
      </c>
      <c r="E3603" t="s">
        <v>40058</v>
      </c>
      <c r="F3603" t="s">
        <v>77</v>
      </c>
      <c r="G3603" t="s">
        <v>77</v>
      </c>
      <c r="I3603" t="s">
        <v>23913</v>
      </c>
      <c r="Q3603" t="s">
        <v>53509</v>
      </c>
      <c r="U3603" t="s">
        <v>53509</v>
      </c>
      <c r="W3603" s="1">
        <v>45021</v>
      </c>
      <c r="X3603" s="2">
        <v>0.41666666666666669</v>
      </c>
      <c r="Y3603" s="1">
        <v>45024</v>
      </c>
      <c r="Z3603" s="2">
        <v>0.41666666666666669</v>
      </c>
      <c r="AA3603">
        <v>3</v>
      </c>
      <c r="AB3603" t="s">
        <v>24174</v>
      </c>
      <c r="AC3603">
        <v>16397</v>
      </c>
      <c r="AD3603" t="s">
        <v>70</v>
      </c>
      <c r="AE3603">
        <v>210740.26</v>
      </c>
      <c r="AG3603" t="s">
        <v>23913</v>
      </c>
      <c r="AH3603" t="s">
        <v>23981</v>
      </c>
      <c r="AI3603">
        <v>147000</v>
      </c>
      <c r="AJ3603" t="s">
        <v>23913</v>
      </c>
      <c r="AM3603">
        <v>77922.080000000002</v>
      </c>
      <c r="AN3603">
        <v>162857.14000000001</v>
      </c>
      <c r="AO3603">
        <v>1020000</v>
      </c>
      <c r="AP3603" t="s">
        <v>28041</v>
      </c>
      <c r="AQ3603" t="s">
        <v>28041</v>
      </c>
      <c r="AR3603" t="s">
        <v>53510</v>
      </c>
      <c r="AS3603" t="s">
        <v>53510</v>
      </c>
      <c r="AT3603" t="s">
        <v>23994</v>
      </c>
      <c r="AU3603" t="s">
        <v>23995</v>
      </c>
      <c r="AV3603" s="9">
        <v>44991.482800925929</v>
      </c>
      <c r="AW3603">
        <v>700000</v>
      </c>
      <c r="AX3603" t="s">
        <v>24402</v>
      </c>
      <c r="AY3603" s="9">
        <v>45021.609027777777</v>
      </c>
    </row>
    <row r="3604" spans="1:53" x14ac:dyDescent="0.25">
      <c r="A3604" t="s">
        <v>53511</v>
      </c>
      <c r="B3604" t="s">
        <v>23977</v>
      </c>
      <c r="C3604" t="s">
        <v>24401</v>
      </c>
      <c r="D3604" t="s">
        <v>23912</v>
      </c>
      <c r="F3604" t="s">
        <v>50</v>
      </c>
      <c r="G3604" t="s">
        <v>50</v>
      </c>
      <c r="I3604" t="s">
        <v>23913</v>
      </c>
      <c r="Q3604" t="s">
        <v>53512</v>
      </c>
      <c r="U3604" t="s">
        <v>53512</v>
      </c>
      <c r="W3604" s="1">
        <v>45023</v>
      </c>
      <c r="X3604" s="2">
        <v>0.41666666666666669</v>
      </c>
      <c r="Y3604" s="1">
        <v>45024</v>
      </c>
      <c r="Z3604" s="2">
        <v>0.58333333333333337</v>
      </c>
      <c r="AA3604">
        <v>1</v>
      </c>
      <c r="AB3604" t="s">
        <v>24182</v>
      </c>
      <c r="AC3604">
        <v>16398</v>
      </c>
      <c r="AD3604" t="s">
        <v>18</v>
      </c>
      <c r="AE3604">
        <v>85591.29</v>
      </c>
      <c r="AG3604" t="s">
        <v>23913</v>
      </c>
      <c r="AH3604" t="s">
        <v>23981</v>
      </c>
      <c r="AI3604">
        <v>58000</v>
      </c>
      <c r="AJ3604" t="s">
        <v>23913</v>
      </c>
      <c r="AK3604">
        <v>68473.03</v>
      </c>
      <c r="AM3604">
        <v>21206.43</v>
      </c>
      <c r="AN3604">
        <v>44321.440000000002</v>
      </c>
      <c r="AO3604">
        <v>277592.2</v>
      </c>
      <c r="AQ3604" t="s">
        <v>53513</v>
      </c>
      <c r="AR3604" t="s">
        <v>53514</v>
      </c>
      <c r="AS3604" t="s">
        <v>53514</v>
      </c>
      <c r="AU3604" t="s">
        <v>23992</v>
      </c>
      <c r="AV3604" s="9">
        <v>45014.632673611108</v>
      </c>
      <c r="AW3604">
        <v>700000</v>
      </c>
      <c r="AX3604" t="s">
        <v>24402</v>
      </c>
      <c r="AY3604" s="9">
        <v>45014.632638888892</v>
      </c>
      <c r="AZ3604">
        <v>700000</v>
      </c>
      <c r="BA3604" t="s">
        <v>24402</v>
      </c>
    </row>
    <row r="3605" spans="1:53" x14ac:dyDescent="0.25">
      <c r="A3605" t="s">
        <v>53515</v>
      </c>
      <c r="B3605" t="s">
        <v>23977</v>
      </c>
      <c r="C3605" t="s">
        <v>24401</v>
      </c>
      <c r="D3605" t="s">
        <v>23912</v>
      </c>
      <c r="F3605" t="s">
        <v>48</v>
      </c>
      <c r="G3605" t="s">
        <v>48</v>
      </c>
      <c r="I3605" t="s">
        <v>23913</v>
      </c>
      <c r="N3605" t="s">
        <v>24131</v>
      </c>
      <c r="P3605">
        <v>15074414</v>
      </c>
      <c r="Q3605" t="s">
        <v>53516</v>
      </c>
      <c r="R3605" t="s">
        <v>23927</v>
      </c>
      <c r="S3605">
        <v>79533304</v>
      </c>
      <c r="T3605">
        <v>15074414</v>
      </c>
      <c r="U3605" t="s">
        <v>53516</v>
      </c>
      <c r="W3605" s="1">
        <v>45022</v>
      </c>
      <c r="X3605" s="2">
        <v>0.54166666666666663</v>
      </c>
      <c r="Y3605" s="1">
        <v>45025</v>
      </c>
      <c r="Z3605" s="2">
        <v>0.54166666666666663</v>
      </c>
      <c r="AA3605">
        <v>3</v>
      </c>
      <c r="AB3605" t="s">
        <v>24174</v>
      </c>
      <c r="AC3605">
        <v>16397</v>
      </c>
      <c r="AD3605" t="s">
        <v>87</v>
      </c>
      <c r="AE3605">
        <v>240528.61</v>
      </c>
      <c r="AG3605" t="s">
        <v>23913</v>
      </c>
      <c r="AH3605" t="s">
        <v>23981</v>
      </c>
      <c r="AI3605">
        <v>147000</v>
      </c>
      <c r="AJ3605" t="s">
        <v>23913</v>
      </c>
      <c r="AM3605">
        <v>86858.58</v>
      </c>
      <c r="AN3605">
        <v>181534.44</v>
      </c>
      <c r="AO3605">
        <v>1136978.8500000001</v>
      </c>
      <c r="AP3605" t="s">
        <v>53517</v>
      </c>
      <c r="AQ3605" t="s">
        <v>53517</v>
      </c>
      <c r="AR3605" t="s">
        <v>53518</v>
      </c>
      <c r="AS3605" t="s">
        <v>53518</v>
      </c>
      <c r="AT3605" t="s">
        <v>53519</v>
      </c>
      <c r="AU3605" t="s">
        <v>23995</v>
      </c>
      <c r="AV3605" s="9">
        <v>44838.66201388889</v>
      </c>
      <c r="AW3605">
        <v>700000</v>
      </c>
      <c r="AX3605" t="s">
        <v>24402</v>
      </c>
      <c r="AY3605" s="9">
        <v>45002.420138888891</v>
      </c>
      <c r="AZ3605">
        <v>861979</v>
      </c>
      <c r="BA3605" t="s">
        <v>24011</v>
      </c>
    </row>
    <row r="3606" spans="1:53" x14ac:dyDescent="0.25">
      <c r="A3606" t="s">
        <v>53520</v>
      </c>
      <c r="B3606" t="s">
        <v>23977</v>
      </c>
      <c r="C3606" t="s">
        <v>24401</v>
      </c>
      <c r="D3606" t="s">
        <v>24001</v>
      </c>
      <c r="F3606" t="s">
        <v>30</v>
      </c>
      <c r="G3606" t="s">
        <v>30</v>
      </c>
      <c r="I3606" t="s">
        <v>23913</v>
      </c>
      <c r="N3606" t="s">
        <v>24131</v>
      </c>
      <c r="P3606">
        <v>8385719</v>
      </c>
      <c r="Q3606" t="s">
        <v>53521</v>
      </c>
      <c r="R3606" t="s">
        <v>23927</v>
      </c>
      <c r="S3606">
        <v>1074158404</v>
      </c>
      <c r="T3606">
        <v>8385719</v>
      </c>
      <c r="U3606" t="s">
        <v>53521</v>
      </c>
      <c r="W3606" s="1">
        <v>45023</v>
      </c>
      <c r="X3606" s="2">
        <v>0.5</v>
      </c>
      <c r="Y3606" s="1">
        <v>45027</v>
      </c>
      <c r="Z3606" s="2">
        <v>0.5</v>
      </c>
      <c r="AA3606">
        <v>4</v>
      </c>
      <c r="AB3606" t="s">
        <v>24171</v>
      </c>
      <c r="AC3606">
        <v>16399</v>
      </c>
      <c r="AD3606" t="s">
        <v>87</v>
      </c>
      <c r="AE3606">
        <v>507149.73</v>
      </c>
      <c r="AG3606" t="s">
        <v>23913</v>
      </c>
      <c r="AH3606" t="s">
        <v>23981</v>
      </c>
      <c r="AI3606">
        <v>196000</v>
      </c>
      <c r="AJ3606" t="s">
        <v>23913</v>
      </c>
      <c r="AM3606">
        <v>222459.89</v>
      </c>
      <c r="AN3606">
        <v>464941.18</v>
      </c>
      <c r="AO3606">
        <v>2912000</v>
      </c>
      <c r="AP3606" t="s">
        <v>53522</v>
      </c>
      <c r="AQ3606" t="s">
        <v>53522</v>
      </c>
      <c r="AR3606" t="s">
        <v>53523</v>
      </c>
      <c r="AS3606" t="s">
        <v>53523</v>
      </c>
      <c r="AU3606" t="s">
        <v>23995</v>
      </c>
      <c r="AV3606" s="9">
        <v>45018.689780092594</v>
      </c>
      <c r="AW3606">
        <v>700000</v>
      </c>
      <c r="AX3606" t="s">
        <v>24402</v>
      </c>
      <c r="AY3606" s="9">
        <v>45019.499305555553</v>
      </c>
      <c r="AZ3606">
        <v>869786</v>
      </c>
      <c r="BA3606" t="s">
        <v>53524</v>
      </c>
    </row>
    <row r="3607" spans="1:53" x14ac:dyDescent="0.25">
      <c r="A3607" t="s">
        <v>53525</v>
      </c>
      <c r="B3607" t="s">
        <v>23977</v>
      </c>
      <c r="C3607" t="s">
        <v>24401</v>
      </c>
      <c r="D3607" t="s">
        <v>23912</v>
      </c>
      <c r="F3607" t="s">
        <v>206</v>
      </c>
      <c r="G3607" t="s">
        <v>206</v>
      </c>
      <c r="I3607" t="s">
        <v>23913</v>
      </c>
      <c r="N3607" t="s">
        <v>24131</v>
      </c>
      <c r="P3607">
        <v>18439071</v>
      </c>
      <c r="Q3607" t="s">
        <v>53526</v>
      </c>
      <c r="R3607" t="s">
        <v>23927</v>
      </c>
      <c r="S3607">
        <v>1041147400</v>
      </c>
      <c r="T3607">
        <v>18439071</v>
      </c>
      <c r="U3607" t="s">
        <v>53526</v>
      </c>
      <c r="W3607" s="1">
        <v>45021</v>
      </c>
      <c r="X3607" s="2">
        <v>0.6875</v>
      </c>
      <c r="Y3607" s="1">
        <v>45027</v>
      </c>
      <c r="Z3607" s="2">
        <v>0.6875</v>
      </c>
      <c r="AA3607">
        <v>6</v>
      </c>
      <c r="AB3607" t="s">
        <v>24174</v>
      </c>
      <c r="AC3607">
        <v>16397</v>
      </c>
      <c r="AD3607" t="s">
        <v>22</v>
      </c>
      <c r="AE3607">
        <v>75500.11</v>
      </c>
      <c r="AF3607" t="s">
        <v>24269</v>
      </c>
      <c r="AG3607" t="s">
        <v>23913</v>
      </c>
      <c r="AH3607" t="s">
        <v>23970</v>
      </c>
      <c r="AI3607">
        <v>342000</v>
      </c>
      <c r="AJ3607" t="s">
        <v>23913</v>
      </c>
      <c r="AM3607">
        <v>79500.070000000007</v>
      </c>
      <c r="AN3607">
        <v>166155.14000000001</v>
      </c>
      <c r="AO3607">
        <v>1040655.86</v>
      </c>
      <c r="AP3607" t="s">
        <v>53527</v>
      </c>
      <c r="AQ3607" t="s">
        <v>53527</v>
      </c>
      <c r="AR3607" t="s">
        <v>53528</v>
      </c>
      <c r="AS3607" t="s">
        <v>53528</v>
      </c>
      <c r="AU3607" t="s">
        <v>23992</v>
      </c>
      <c r="AV3607" s="9">
        <v>45018.664444444446</v>
      </c>
      <c r="AW3607">
        <v>700000</v>
      </c>
      <c r="AX3607" t="s">
        <v>24402</v>
      </c>
      <c r="AY3607" s="9">
        <v>45019.763194444444</v>
      </c>
      <c r="AZ3607">
        <v>862514</v>
      </c>
      <c r="BA3607" t="s">
        <v>24208</v>
      </c>
    </row>
    <row r="3608" spans="1:53" x14ac:dyDescent="0.25">
      <c r="A3608" t="s">
        <v>53529</v>
      </c>
      <c r="B3608" t="s">
        <v>23977</v>
      </c>
      <c r="C3608" t="s">
        <v>24401</v>
      </c>
      <c r="D3608" t="s">
        <v>23912</v>
      </c>
      <c r="F3608" t="s">
        <v>30</v>
      </c>
      <c r="G3608" t="s">
        <v>30</v>
      </c>
      <c r="I3608" t="s">
        <v>23913</v>
      </c>
      <c r="N3608" t="s">
        <v>24131</v>
      </c>
      <c r="P3608">
        <v>7075142</v>
      </c>
      <c r="Q3608" t="s">
        <v>53530</v>
      </c>
      <c r="S3608">
        <v>71745628</v>
      </c>
      <c r="T3608">
        <v>7075142</v>
      </c>
      <c r="U3608" t="s">
        <v>53530</v>
      </c>
      <c r="W3608" s="1">
        <v>45022</v>
      </c>
      <c r="X3608" s="2">
        <v>0.33333333333333331</v>
      </c>
      <c r="Y3608" s="1">
        <v>45025</v>
      </c>
      <c r="Z3608" s="2">
        <v>0.83333333333333337</v>
      </c>
      <c r="AA3608">
        <v>4</v>
      </c>
      <c r="AB3608" t="s">
        <v>24174</v>
      </c>
      <c r="AC3608">
        <v>16397</v>
      </c>
      <c r="AD3608" t="s">
        <v>31</v>
      </c>
      <c r="AE3608">
        <v>158028.26999999999</v>
      </c>
      <c r="AG3608" t="s">
        <v>23913</v>
      </c>
      <c r="AH3608" t="s">
        <v>23970</v>
      </c>
      <c r="AI3608">
        <v>308000</v>
      </c>
      <c r="AJ3608" t="s">
        <v>23913</v>
      </c>
      <c r="AM3608">
        <v>94011.31</v>
      </c>
      <c r="AN3608">
        <v>196483.63</v>
      </c>
      <c r="AO3608">
        <v>1230608</v>
      </c>
      <c r="AQ3608" t="s">
        <v>53531</v>
      </c>
      <c r="AR3608" t="s">
        <v>53532</v>
      </c>
      <c r="AS3608" t="s">
        <v>53532</v>
      </c>
      <c r="AU3608" t="s">
        <v>23992</v>
      </c>
      <c r="AV3608" s="9">
        <v>44995.522673611114</v>
      </c>
      <c r="AW3608">
        <v>700000</v>
      </c>
      <c r="AX3608" t="s">
        <v>24402</v>
      </c>
      <c r="AY3608" s="9">
        <v>44995.522222222222</v>
      </c>
      <c r="AZ3608">
        <v>700000</v>
      </c>
      <c r="BA3608" t="s">
        <v>24402</v>
      </c>
    </row>
    <row r="3609" spans="1:53" x14ac:dyDescent="0.25">
      <c r="A3609" t="s">
        <v>53533</v>
      </c>
      <c r="B3609" t="s">
        <v>23977</v>
      </c>
      <c r="C3609" t="s">
        <v>24401</v>
      </c>
      <c r="D3609" t="s">
        <v>23920</v>
      </c>
      <c r="E3609" t="s">
        <v>31124</v>
      </c>
      <c r="F3609" t="s">
        <v>74</v>
      </c>
      <c r="G3609" t="s">
        <v>38</v>
      </c>
      <c r="I3609" t="s">
        <v>23913</v>
      </c>
      <c r="Q3609" t="s">
        <v>53534</v>
      </c>
      <c r="U3609" t="s">
        <v>53534</v>
      </c>
      <c r="W3609" s="1">
        <v>45021</v>
      </c>
      <c r="X3609" s="2">
        <v>0.375</v>
      </c>
      <c r="Y3609" s="1">
        <v>45026</v>
      </c>
      <c r="Z3609" s="2">
        <v>0.58333333333333337</v>
      </c>
      <c r="AA3609">
        <v>6</v>
      </c>
      <c r="AB3609" t="s">
        <v>24174</v>
      </c>
      <c r="AC3609">
        <v>16397</v>
      </c>
      <c r="AD3609" t="s">
        <v>18</v>
      </c>
      <c r="AE3609">
        <v>82535.520000000004</v>
      </c>
      <c r="AG3609" t="s">
        <v>23913</v>
      </c>
      <c r="AH3609" t="s">
        <v>23970</v>
      </c>
      <c r="AI3609">
        <v>342000</v>
      </c>
      <c r="AJ3609" t="s">
        <v>23913</v>
      </c>
      <c r="AL3609">
        <v>68080</v>
      </c>
      <c r="AM3609">
        <v>90529.31</v>
      </c>
      <c r="AN3609">
        <v>189206.27</v>
      </c>
      <c r="AO3609">
        <v>1185028.72</v>
      </c>
      <c r="AQ3609" t="s">
        <v>53535</v>
      </c>
      <c r="AR3609" t="s">
        <v>53536</v>
      </c>
      <c r="AS3609" t="s">
        <v>53536</v>
      </c>
      <c r="AU3609" t="s">
        <v>23992</v>
      </c>
      <c r="AV3609" s="9">
        <v>45018.74690972222</v>
      </c>
      <c r="AW3609">
        <v>700000</v>
      </c>
      <c r="AX3609" t="s">
        <v>24402</v>
      </c>
      <c r="AY3609" s="9">
        <v>45021.548611111109</v>
      </c>
    </row>
    <row r="3610" spans="1:53" x14ac:dyDescent="0.25">
      <c r="A3610" t="s">
        <v>53537</v>
      </c>
      <c r="B3610" t="s">
        <v>23977</v>
      </c>
      <c r="C3610" t="s">
        <v>24401</v>
      </c>
      <c r="D3610" t="s">
        <v>23912</v>
      </c>
      <c r="F3610" t="s">
        <v>50</v>
      </c>
      <c r="G3610" t="s">
        <v>48</v>
      </c>
      <c r="I3610" t="s">
        <v>23913</v>
      </c>
      <c r="N3610" t="s">
        <v>24131</v>
      </c>
      <c r="P3610">
        <v>17265541</v>
      </c>
      <c r="Q3610" t="s">
        <v>50349</v>
      </c>
      <c r="R3610" t="s">
        <v>23927</v>
      </c>
      <c r="S3610">
        <v>1098663156</v>
      </c>
      <c r="T3610">
        <v>17265541</v>
      </c>
      <c r="U3610" t="s">
        <v>50349</v>
      </c>
      <c r="W3610" s="1">
        <v>45021</v>
      </c>
      <c r="X3610" s="2">
        <v>0.75</v>
      </c>
      <c r="Y3610" s="1">
        <v>45025</v>
      </c>
      <c r="Z3610" s="2">
        <v>0.75</v>
      </c>
      <c r="AA3610">
        <v>4</v>
      </c>
      <c r="AB3610" t="s">
        <v>24174</v>
      </c>
      <c r="AC3610">
        <v>16397</v>
      </c>
      <c r="AD3610" t="s">
        <v>18</v>
      </c>
      <c r="AE3610">
        <v>52344.92</v>
      </c>
      <c r="AF3610" t="s">
        <v>24344</v>
      </c>
      <c r="AG3610" t="s">
        <v>23913</v>
      </c>
      <c r="AH3610" t="s">
        <v>23981</v>
      </c>
      <c r="AI3610">
        <v>116000</v>
      </c>
      <c r="AJ3610" t="s">
        <v>23913</v>
      </c>
      <c r="AM3610">
        <v>32537.97</v>
      </c>
      <c r="AN3610">
        <v>68004.350000000006</v>
      </c>
      <c r="AO3610">
        <v>425922</v>
      </c>
      <c r="AQ3610" t="s">
        <v>50350</v>
      </c>
      <c r="AR3610" t="s">
        <v>50351</v>
      </c>
      <c r="AS3610" t="s">
        <v>50351</v>
      </c>
      <c r="AU3610" t="s">
        <v>23992</v>
      </c>
      <c r="AV3610" s="9">
        <v>44996.358287037037</v>
      </c>
      <c r="AW3610">
        <v>700000</v>
      </c>
      <c r="AX3610" t="s">
        <v>24402</v>
      </c>
      <c r="AY3610" s="9">
        <v>44996.357638888891</v>
      </c>
      <c r="AZ3610">
        <v>700000</v>
      </c>
      <c r="BA3610" t="s">
        <v>24402</v>
      </c>
    </row>
    <row r="3611" spans="1:53" x14ac:dyDescent="0.25">
      <c r="A3611" t="s">
        <v>53538</v>
      </c>
      <c r="B3611" t="s">
        <v>23977</v>
      </c>
      <c r="C3611" t="s">
        <v>24401</v>
      </c>
      <c r="D3611" t="s">
        <v>24001</v>
      </c>
      <c r="F3611" t="s">
        <v>38</v>
      </c>
      <c r="G3611" t="s">
        <v>38</v>
      </c>
      <c r="I3611" t="s">
        <v>23913</v>
      </c>
      <c r="N3611" t="s">
        <v>24131</v>
      </c>
      <c r="P3611">
        <v>18963096</v>
      </c>
      <c r="Q3611" t="s">
        <v>53539</v>
      </c>
      <c r="R3611" t="s">
        <v>23927</v>
      </c>
      <c r="S3611">
        <v>80133749</v>
      </c>
      <c r="T3611">
        <v>18963096</v>
      </c>
      <c r="U3611" t="s">
        <v>53539</v>
      </c>
      <c r="W3611" s="1">
        <v>45021</v>
      </c>
      <c r="X3611" s="2">
        <v>0.29166666666666669</v>
      </c>
      <c r="Y3611" s="1">
        <v>45022</v>
      </c>
      <c r="Z3611" s="2">
        <v>0.29166666666666669</v>
      </c>
      <c r="AA3611">
        <v>1</v>
      </c>
      <c r="AB3611" t="s">
        <v>24156</v>
      </c>
      <c r="AC3611">
        <v>16396</v>
      </c>
      <c r="AD3611" t="s">
        <v>81</v>
      </c>
      <c r="AE3611">
        <v>190000</v>
      </c>
      <c r="AF3611" t="s">
        <v>24269</v>
      </c>
      <c r="AG3611" t="s">
        <v>23913</v>
      </c>
      <c r="AH3611" t="s">
        <v>23970</v>
      </c>
      <c r="AI3611">
        <v>77000</v>
      </c>
      <c r="AJ3611" t="s">
        <v>23913</v>
      </c>
      <c r="AM3611">
        <v>26700</v>
      </c>
      <c r="AN3611">
        <v>55803</v>
      </c>
      <c r="AO3611">
        <v>349503</v>
      </c>
      <c r="AP3611" t="s">
        <v>53540</v>
      </c>
      <c r="AQ3611" t="s">
        <v>53540</v>
      </c>
      <c r="AR3611" t="s">
        <v>53541</v>
      </c>
      <c r="AS3611" t="s">
        <v>53541</v>
      </c>
      <c r="AU3611" t="s">
        <v>23995</v>
      </c>
      <c r="AV3611" s="9">
        <v>45020.896226851852</v>
      </c>
      <c r="AW3611">
        <v>700000</v>
      </c>
      <c r="AX3611" t="s">
        <v>24402</v>
      </c>
      <c r="AY3611" s="9">
        <v>45021.445833333331</v>
      </c>
      <c r="AZ3611">
        <v>860469</v>
      </c>
      <c r="BA3611" t="s">
        <v>24003</v>
      </c>
    </row>
    <row r="3612" spans="1:53" x14ac:dyDescent="0.25">
      <c r="A3612" t="s">
        <v>53542</v>
      </c>
      <c r="B3612" t="s">
        <v>23977</v>
      </c>
      <c r="C3612" t="s">
        <v>24401</v>
      </c>
      <c r="D3612" t="s">
        <v>23917</v>
      </c>
      <c r="F3612" t="s">
        <v>30</v>
      </c>
      <c r="G3612" t="s">
        <v>30</v>
      </c>
      <c r="I3612" t="s">
        <v>23913</v>
      </c>
      <c r="N3612" t="s">
        <v>24131</v>
      </c>
      <c r="P3612">
        <v>18749826</v>
      </c>
      <c r="Q3612" t="s">
        <v>28206</v>
      </c>
      <c r="R3612" t="s">
        <v>24280</v>
      </c>
      <c r="T3612">
        <v>18749826</v>
      </c>
      <c r="U3612" t="s">
        <v>28206</v>
      </c>
      <c r="W3612" s="1">
        <v>45023</v>
      </c>
      <c r="X3612" s="2">
        <v>0.4375</v>
      </c>
      <c r="Y3612" s="1">
        <v>45024</v>
      </c>
      <c r="Z3612" s="2">
        <v>0.79166666666666663</v>
      </c>
      <c r="AA3612">
        <v>2</v>
      </c>
      <c r="AB3612" t="s">
        <v>24182</v>
      </c>
      <c r="AC3612">
        <v>16398</v>
      </c>
      <c r="AD3612" t="s">
        <v>34</v>
      </c>
      <c r="AE3612">
        <v>140422.34</v>
      </c>
      <c r="AF3612" t="s">
        <v>24269</v>
      </c>
      <c r="AG3612" t="s">
        <v>23913</v>
      </c>
      <c r="AH3612" t="s">
        <v>23970</v>
      </c>
      <c r="AI3612">
        <v>154000</v>
      </c>
      <c r="AJ3612" t="s">
        <v>23913</v>
      </c>
      <c r="AM3612">
        <v>43484.47</v>
      </c>
      <c r="AN3612">
        <v>90882.54</v>
      </c>
      <c r="AO3612">
        <v>569211.68000000005</v>
      </c>
      <c r="AQ3612" t="s">
        <v>28207</v>
      </c>
      <c r="AR3612" t="s">
        <v>28324</v>
      </c>
      <c r="AS3612" t="s">
        <v>28324</v>
      </c>
      <c r="AU3612" t="s">
        <v>23992</v>
      </c>
      <c r="AV3612" s="9">
        <v>44995.726099537038</v>
      </c>
      <c r="AW3612">
        <v>700000</v>
      </c>
      <c r="AX3612" t="s">
        <v>24402</v>
      </c>
      <c r="AY3612" s="9">
        <v>45000.59652777778</v>
      </c>
      <c r="AZ3612">
        <v>700000</v>
      </c>
      <c r="BA3612" t="s">
        <v>24402</v>
      </c>
    </row>
    <row r="3613" spans="1:53" x14ac:dyDescent="0.25">
      <c r="A3613" t="s">
        <v>53543</v>
      </c>
      <c r="B3613" t="s">
        <v>23977</v>
      </c>
      <c r="C3613" t="s">
        <v>24401</v>
      </c>
      <c r="D3613" t="s">
        <v>23920</v>
      </c>
      <c r="E3613" t="s">
        <v>39023</v>
      </c>
      <c r="F3613" t="s">
        <v>109</v>
      </c>
      <c r="G3613" t="s">
        <v>107</v>
      </c>
      <c r="I3613" t="s">
        <v>23913</v>
      </c>
      <c r="Q3613" t="s">
        <v>53544</v>
      </c>
      <c r="U3613" t="s">
        <v>53544</v>
      </c>
      <c r="W3613" s="1">
        <v>45021</v>
      </c>
      <c r="X3613" s="2">
        <v>0.35416666666666669</v>
      </c>
      <c r="Y3613" s="1">
        <v>45024</v>
      </c>
      <c r="Z3613" s="2">
        <v>0.45833333333333331</v>
      </c>
      <c r="AA3613">
        <v>3</v>
      </c>
      <c r="AB3613" t="s">
        <v>24174</v>
      </c>
      <c r="AC3613">
        <v>16397</v>
      </c>
      <c r="AD3613" t="s">
        <v>90</v>
      </c>
      <c r="AE3613">
        <v>149084.76</v>
      </c>
      <c r="AG3613" t="s">
        <v>23913</v>
      </c>
      <c r="AH3613" t="s">
        <v>23970</v>
      </c>
      <c r="AI3613">
        <v>308000</v>
      </c>
      <c r="AJ3613" t="s">
        <v>23913</v>
      </c>
      <c r="AK3613">
        <v>61802.41</v>
      </c>
      <c r="AM3613">
        <v>81705.67</v>
      </c>
      <c r="AN3613">
        <v>170764.85</v>
      </c>
      <c r="AO3613">
        <v>1069527.21</v>
      </c>
      <c r="AP3613" t="s">
        <v>53545</v>
      </c>
      <c r="AQ3613" t="s">
        <v>53545</v>
      </c>
      <c r="AR3613" t="s">
        <v>53546</v>
      </c>
      <c r="AS3613" t="s">
        <v>53546</v>
      </c>
      <c r="AT3613" t="s">
        <v>53547</v>
      </c>
      <c r="AU3613" t="s">
        <v>23992</v>
      </c>
      <c r="AV3613" s="9">
        <v>44962.636041666665</v>
      </c>
      <c r="AW3613">
        <v>700000</v>
      </c>
      <c r="AX3613" t="s">
        <v>24402</v>
      </c>
      <c r="AY3613" s="9">
        <v>45021.468055555553</v>
      </c>
    </row>
    <row r="3614" spans="1:53" x14ac:dyDescent="0.25">
      <c r="A3614" t="s">
        <v>53548</v>
      </c>
      <c r="B3614" t="s">
        <v>23977</v>
      </c>
      <c r="C3614" t="s">
        <v>24401</v>
      </c>
      <c r="D3614" t="s">
        <v>23920</v>
      </c>
      <c r="E3614" t="s">
        <v>36990</v>
      </c>
      <c r="F3614" t="s">
        <v>48</v>
      </c>
      <c r="G3614" t="s">
        <v>48</v>
      </c>
      <c r="I3614" t="s">
        <v>23913</v>
      </c>
      <c r="N3614" t="s">
        <v>24131</v>
      </c>
      <c r="P3614">
        <v>5450250</v>
      </c>
      <c r="Q3614" t="s">
        <v>53549</v>
      </c>
      <c r="R3614" t="s">
        <v>23927</v>
      </c>
      <c r="S3614">
        <v>22461994</v>
      </c>
      <c r="T3614">
        <v>5450250</v>
      </c>
      <c r="U3614" t="s">
        <v>53549</v>
      </c>
      <c r="W3614" s="1">
        <v>45021</v>
      </c>
      <c r="X3614" s="2">
        <v>0.41666666666666669</v>
      </c>
      <c r="Y3614" s="1">
        <v>45024</v>
      </c>
      <c r="Z3614" s="2">
        <v>0.45833333333333331</v>
      </c>
      <c r="AA3614">
        <v>3</v>
      </c>
      <c r="AB3614" t="s">
        <v>24174</v>
      </c>
      <c r="AC3614">
        <v>16397</v>
      </c>
      <c r="AD3614" t="s">
        <v>18</v>
      </c>
      <c r="AE3614">
        <v>90595.6</v>
      </c>
      <c r="AF3614" t="s">
        <v>24269</v>
      </c>
      <c r="AG3614" t="s">
        <v>23913</v>
      </c>
      <c r="AH3614" t="s">
        <v>23981</v>
      </c>
      <c r="AI3614">
        <v>116000</v>
      </c>
      <c r="AJ3614" t="s">
        <v>23913</v>
      </c>
      <c r="AM3614">
        <v>35878.68</v>
      </c>
      <c r="AN3614">
        <v>74986.44</v>
      </c>
      <c r="AO3614">
        <v>469651.92</v>
      </c>
      <c r="AQ3614" t="s">
        <v>53550</v>
      </c>
      <c r="AR3614" t="s">
        <v>53551</v>
      </c>
      <c r="AS3614" t="s">
        <v>53551</v>
      </c>
      <c r="AU3614" t="s">
        <v>23992</v>
      </c>
      <c r="AV3614" s="9">
        <v>45018.915555555555</v>
      </c>
      <c r="AW3614">
        <v>700000</v>
      </c>
      <c r="AX3614" t="s">
        <v>24402</v>
      </c>
      <c r="AY3614" s="9">
        <v>45021.491666666669</v>
      </c>
    </row>
    <row r="3615" spans="1:53" x14ac:dyDescent="0.25">
      <c r="A3615" t="s">
        <v>53552</v>
      </c>
      <c r="B3615" t="s">
        <v>23977</v>
      </c>
      <c r="C3615" t="s">
        <v>24401</v>
      </c>
      <c r="D3615" t="s">
        <v>23912</v>
      </c>
      <c r="F3615" t="s">
        <v>44</v>
      </c>
      <c r="G3615" t="s">
        <v>44</v>
      </c>
      <c r="I3615" t="s">
        <v>23913</v>
      </c>
      <c r="N3615" t="s">
        <v>24131</v>
      </c>
      <c r="P3615">
        <v>16071894</v>
      </c>
      <c r="Q3615" t="s">
        <v>53553</v>
      </c>
      <c r="R3615" t="s">
        <v>23927</v>
      </c>
      <c r="S3615">
        <v>71798832</v>
      </c>
      <c r="T3615">
        <v>16071894</v>
      </c>
      <c r="U3615" t="s">
        <v>53553</v>
      </c>
      <c r="W3615" s="1">
        <v>45021</v>
      </c>
      <c r="X3615" s="2">
        <v>0.58333333333333337</v>
      </c>
      <c r="Y3615" s="1">
        <v>45026</v>
      </c>
      <c r="Z3615" s="2">
        <v>0.5</v>
      </c>
      <c r="AA3615">
        <v>5</v>
      </c>
      <c r="AB3615" t="s">
        <v>24174</v>
      </c>
      <c r="AC3615">
        <v>16397</v>
      </c>
      <c r="AD3615" t="s">
        <v>18</v>
      </c>
      <c r="AE3615">
        <v>88075</v>
      </c>
      <c r="AG3615" t="s">
        <v>23913</v>
      </c>
      <c r="AH3615" t="s">
        <v>23981</v>
      </c>
      <c r="AI3615">
        <v>145000</v>
      </c>
      <c r="AJ3615" t="s">
        <v>23913</v>
      </c>
      <c r="AM3615">
        <v>58537.5</v>
      </c>
      <c r="AN3615">
        <v>122343.38</v>
      </c>
      <c r="AO3615">
        <v>766255.88</v>
      </c>
      <c r="AQ3615" t="s">
        <v>53554</v>
      </c>
      <c r="AR3615" t="s">
        <v>53555</v>
      </c>
      <c r="AS3615" t="s">
        <v>53555</v>
      </c>
      <c r="AU3615" t="s">
        <v>23992</v>
      </c>
      <c r="AV3615" s="9">
        <v>45014.869733796295</v>
      </c>
      <c r="AW3615">
        <v>700000</v>
      </c>
      <c r="AX3615" t="s">
        <v>24402</v>
      </c>
      <c r="AY3615" s="9">
        <v>45014.869444444441</v>
      </c>
      <c r="AZ3615">
        <v>700000</v>
      </c>
      <c r="BA3615" t="s">
        <v>24402</v>
      </c>
    </row>
    <row r="3616" spans="1:53" x14ac:dyDescent="0.25">
      <c r="A3616" t="s">
        <v>53556</v>
      </c>
      <c r="B3616" t="s">
        <v>23977</v>
      </c>
      <c r="C3616" t="s">
        <v>24401</v>
      </c>
      <c r="D3616" t="s">
        <v>23917</v>
      </c>
      <c r="F3616" t="s">
        <v>35</v>
      </c>
      <c r="G3616" t="s">
        <v>35</v>
      </c>
      <c r="I3616" t="s">
        <v>23913</v>
      </c>
      <c r="N3616" t="s">
        <v>24131</v>
      </c>
      <c r="P3616">
        <v>16837568</v>
      </c>
      <c r="Q3616" t="s">
        <v>24532</v>
      </c>
      <c r="R3616" t="s">
        <v>23927</v>
      </c>
      <c r="S3616">
        <v>91286778</v>
      </c>
      <c r="T3616">
        <v>16837568</v>
      </c>
      <c r="U3616" t="s">
        <v>24532</v>
      </c>
      <c r="W3616" s="1">
        <v>45021</v>
      </c>
      <c r="X3616" s="2">
        <v>0.29166666666666669</v>
      </c>
      <c r="Y3616" s="1">
        <v>45024</v>
      </c>
      <c r="Z3616" s="2">
        <v>0.29166666666666669</v>
      </c>
      <c r="AA3616">
        <v>3</v>
      </c>
      <c r="AB3616" t="s">
        <v>24174</v>
      </c>
      <c r="AC3616">
        <v>16397</v>
      </c>
      <c r="AD3616" t="s">
        <v>14</v>
      </c>
      <c r="AE3616">
        <v>220000</v>
      </c>
      <c r="AG3616" t="s">
        <v>23913</v>
      </c>
      <c r="AH3616" t="s">
        <v>23970</v>
      </c>
      <c r="AI3616">
        <v>171000</v>
      </c>
      <c r="AJ3616" t="s">
        <v>23913</v>
      </c>
      <c r="AM3616">
        <v>83100</v>
      </c>
      <c r="AN3616">
        <v>173679</v>
      </c>
      <c r="AO3616">
        <v>1087779</v>
      </c>
      <c r="AQ3616" t="s">
        <v>24533</v>
      </c>
      <c r="AR3616" t="s">
        <v>24445</v>
      </c>
      <c r="AS3616" t="s">
        <v>24445</v>
      </c>
      <c r="AU3616" t="s">
        <v>23992</v>
      </c>
      <c r="AV3616" s="9">
        <v>44956.680208333331</v>
      </c>
      <c r="AW3616">
        <v>700000</v>
      </c>
      <c r="AX3616" t="s">
        <v>24402</v>
      </c>
      <c r="AY3616" s="9">
        <v>44956.711805555555</v>
      </c>
      <c r="AZ3616">
        <v>700000</v>
      </c>
      <c r="BA3616" t="s">
        <v>24402</v>
      </c>
    </row>
    <row r="3617" spans="1:53" x14ac:dyDescent="0.25">
      <c r="A3617" t="s">
        <v>53557</v>
      </c>
      <c r="B3617" t="s">
        <v>23977</v>
      </c>
      <c r="C3617" t="s">
        <v>24401</v>
      </c>
      <c r="D3617" t="s">
        <v>23912</v>
      </c>
      <c r="F3617" t="s">
        <v>30</v>
      </c>
      <c r="G3617" t="s">
        <v>30</v>
      </c>
      <c r="I3617" t="s">
        <v>23913</v>
      </c>
      <c r="Q3617" t="s">
        <v>53558</v>
      </c>
      <c r="U3617" t="s">
        <v>53558</v>
      </c>
      <c r="W3617" s="1">
        <v>45021</v>
      </c>
      <c r="X3617" s="2">
        <v>0.91666666666666663</v>
      </c>
      <c r="Y3617" s="1">
        <v>45025</v>
      </c>
      <c r="Z3617" s="2">
        <v>0.83333333333333337</v>
      </c>
      <c r="AA3617">
        <v>4</v>
      </c>
      <c r="AB3617" t="s">
        <v>24174</v>
      </c>
      <c r="AC3617">
        <v>16397</v>
      </c>
      <c r="AD3617" t="s">
        <v>14</v>
      </c>
      <c r="AE3617">
        <v>167200</v>
      </c>
      <c r="AF3617" t="s">
        <v>24269</v>
      </c>
      <c r="AG3617" t="s">
        <v>23913</v>
      </c>
      <c r="AH3617" t="s">
        <v>23981</v>
      </c>
      <c r="AI3617">
        <v>116000</v>
      </c>
      <c r="AJ3617" t="s">
        <v>23913</v>
      </c>
      <c r="AM3617">
        <v>78480</v>
      </c>
      <c r="AN3617">
        <v>164023.20000000001</v>
      </c>
      <c r="AO3617">
        <v>1027303.2</v>
      </c>
      <c r="AQ3617" t="s">
        <v>53559</v>
      </c>
      <c r="AR3617" t="s">
        <v>53560</v>
      </c>
      <c r="AS3617" t="s">
        <v>53560</v>
      </c>
      <c r="AU3617" t="s">
        <v>23992</v>
      </c>
      <c r="AV3617" s="9">
        <v>44956.449733796297</v>
      </c>
      <c r="AW3617">
        <v>700000</v>
      </c>
      <c r="AX3617" t="s">
        <v>24402</v>
      </c>
      <c r="AY3617" s="9">
        <v>44956.449305555558</v>
      </c>
      <c r="AZ3617">
        <v>700000</v>
      </c>
      <c r="BA3617" t="s">
        <v>24402</v>
      </c>
    </row>
    <row r="3618" spans="1:53" x14ac:dyDescent="0.25">
      <c r="A3618" t="s">
        <v>53561</v>
      </c>
      <c r="B3618" t="s">
        <v>23977</v>
      </c>
      <c r="C3618" t="s">
        <v>24401</v>
      </c>
      <c r="D3618" t="s">
        <v>23912</v>
      </c>
      <c r="F3618" t="s">
        <v>77</v>
      </c>
      <c r="G3618" t="s">
        <v>77</v>
      </c>
      <c r="I3618" t="s">
        <v>23913</v>
      </c>
      <c r="Q3618" t="s">
        <v>53562</v>
      </c>
      <c r="U3618" t="s">
        <v>53562</v>
      </c>
      <c r="W3618" s="1">
        <v>45021</v>
      </c>
      <c r="X3618" s="2">
        <v>0.58333333333333337</v>
      </c>
      <c r="Y3618" s="1">
        <v>45025</v>
      </c>
      <c r="Z3618" s="2">
        <v>0.58333333333333337</v>
      </c>
      <c r="AA3618">
        <v>4</v>
      </c>
      <c r="AB3618" t="s">
        <v>24174</v>
      </c>
      <c r="AC3618">
        <v>16397</v>
      </c>
      <c r="AD3618" t="s">
        <v>14</v>
      </c>
      <c r="AE3618">
        <v>71076.39</v>
      </c>
      <c r="AG3618" t="s">
        <v>23913</v>
      </c>
      <c r="AH3618" t="s">
        <v>23970</v>
      </c>
      <c r="AI3618">
        <v>228000</v>
      </c>
      <c r="AJ3618" t="s">
        <v>23913</v>
      </c>
      <c r="AM3618">
        <v>51230.559999999998</v>
      </c>
      <c r="AN3618">
        <v>107071.87</v>
      </c>
      <c r="AO3618">
        <v>670608</v>
      </c>
      <c r="AQ3618" t="s">
        <v>53563</v>
      </c>
      <c r="AR3618" t="s">
        <v>53564</v>
      </c>
      <c r="AS3618" t="s">
        <v>53564</v>
      </c>
      <c r="AU3618" t="s">
        <v>23992</v>
      </c>
      <c r="AV3618" s="9">
        <v>45018.975069444445</v>
      </c>
      <c r="AW3618">
        <v>700000</v>
      </c>
      <c r="AX3618" t="s">
        <v>24402</v>
      </c>
      <c r="AY3618" s="9">
        <v>45018.974999999999</v>
      </c>
      <c r="AZ3618">
        <v>700000</v>
      </c>
      <c r="BA3618" t="s">
        <v>24402</v>
      </c>
    </row>
    <row r="3619" spans="1:53" x14ac:dyDescent="0.25">
      <c r="A3619" t="s">
        <v>53565</v>
      </c>
      <c r="B3619" t="s">
        <v>23977</v>
      </c>
      <c r="C3619" t="s">
        <v>24401</v>
      </c>
      <c r="D3619" t="s">
        <v>23912</v>
      </c>
      <c r="F3619" t="s">
        <v>30</v>
      </c>
      <c r="G3619" t="s">
        <v>30</v>
      </c>
      <c r="I3619" t="s">
        <v>23913</v>
      </c>
      <c r="N3619" t="s">
        <v>24131</v>
      </c>
      <c r="P3619">
        <v>19001263</v>
      </c>
      <c r="Q3619" t="s">
        <v>49913</v>
      </c>
      <c r="R3619" t="s">
        <v>23927</v>
      </c>
      <c r="S3619">
        <v>71222143</v>
      </c>
      <c r="T3619">
        <v>19001263</v>
      </c>
      <c r="U3619" t="s">
        <v>49913</v>
      </c>
      <c r="W3619" s="1">
        <v>45022</v>
      </c>
      <c r="X3619" s="2">
        <v>0.39583333333333331</v>
      </c>
      <c r="Y3619" s="1">
        <v>45025</v>
      </c>
      <c r="Z3619" s="2">
        <v>0.4375</v>
      </c>
      <c r="AA3619">
        <v>3</v>
      </c>
      <c r="AB3619" t="s">
        <v>24174</v>
      </c>
      <c r="AC3619">
        <v>16397</v>
      </c>
      <c r="AD3619" t="s">
        <v>22</v>
      </c>
      <c r="AE3619">
        <v>94659.77</v>
      </c>
      <c r="AF3619" t="s">
        <v>24269</v>
      </c>
      <c r="AG3619" t="s">
        <v>23913</v>
      </c>
      <c r="AH3619" t="s">
        <v>23981</v>
      </c>
      <c r="AI3619">
        <v>116000</v>
      </c>
      <c r="AJ3619" t="s">
        <v>23913</v>
      </c>
      <c r="AM3619">
        <v>37097.93</v>
      </c>
      <c r="AN3619">
        <v>77534.679999999993</v>
      </c>
      <c r="AO3619">
        <v>485611.92</v>
      </c>
      <c r="AQ3619" t="s">
        <v>49914</v>
      </c>
      <c r="AR3619" t="s">
        <v>51864</v>
      </c>
      <c r="AS3619" t="s">
        <v>51864</v>
      </c>
      <c r="AU3619" t="s">
        <v>23992</v>
      </c>
      <c r="AV3619" s="9">
        <v>45014.947835648149</v>
      </c>
      <c r="AW3619">
        <v>700000</v>
      </c>
      <c r="AX3619" t="s">
        <v>24402</v>
      </c>
      <c r="AY3619" s="9">
        <v>45014.947222222225</v>
      </c>
      <c r="AZ3619">
        <v>700000</v>
      </c>
      <c r="BA3619" t="s">
        <v>24402</v>
      </c>
    </row>
    <row r="3620" spans="1:53" x14ac:dyDescent="0.25">
      <c r="A3620" t="s">
        <v>53566</v>
      </c>
      <c r="B3620" t="s">
        <v>23977</v>
      </c>
      <c r="C3620" t="s">
        <v>24401</v>
      </c>
      <c r="D3620" t="s">
        <v>23917</v>
      </c>
      <c r="F3620" t="s">
        <v>30</v>
      </c>
      <c r="G3620" t="s">
        <v>30</v>
      </c>
      <c r="I3620" t="s">
        <v>23913</v>
      </c>
      <c r="N3620" t="s">
        <v>24131</v>
      </c>
      <c r="P3620">
        <v>15739891</v>
      </c>
      <c r="Q3620" t="s">
        <v>53567</v>
      </c>
      <c r="R3620" t="s">
        <v>23927</v>
      </c>
      <c r="S3620">
        <v>1026268791</v>
      </c>
      <c r="T3620">
        <v>15739891</v>
      </c>
      <c r="U3620" t="s">
        <v>53567</v>
      </c>
      <c r="W3620" s="1">
        <v>45021</v>
      </c>
      <c r="X3620" s="2">
        <v>0.75</v>
      </c>
      <c r="Y3620" s="1">
        <v>45026</v>
      </c>
      <c r="Z3620" s="2">
        <v>0.75</v>
      </c>
      <c r="AA3620">
        <v>5</v>
      </c>
      <c r="AB3620" t="s">
        <v>24174</v>
      </c>
      <c r="AC3620">
        <v>16397</v>
      </c>
      <c r="AD3620" t="s">
        <v>70</v>
      </c>
      <c r="AE3620">
        <v>105586.59</v>
      </c>
      <c r="AF3620" t="s">
        <v>24269</v>
      </c>
      <c r="AG3620" t="s">
        <v>23913</v>
      </c>
      <c r="AH3620" t="s">
        <v>23970</v>
      </c>
      <c r="AI3620">
        <v>385000</v>
      </c>
      <c r="AJ3620" t="s">
        <v>23913</v>
      </c>
      <c r="AM3620">
        <v>91293.29</v>
      </c>
      <c r="AN3620">
        <v>190802.98</v>
      </c>
      <c r="AO3620">
        <v>1195029.2</v>
      </c>
      <c r="AQ3620" t="s">
        <v>53568</v>
      </c>
      <c r="AR3620" t="s">
        <v>53569</v>
      </c>
      <c r="AS3620" t="s">
        <v>53569</v>
      </c>
      <c r="AU3620" t="s">
        <v>23992</v>
      </c>
      <c r="AV3620" s="9">
        <v>44956.882222222222</v>
      </c>
      <c r="AW3620">
        <v>700000</v>
      </c>
      <c r="AX3620" t="s">
        <v>24402</v>
      </c>
      <c r="AY3620" s="9">
        <v>45019.620833333334</v>
      </c>
      <c r="AZ3620">
        <v>700000</v>
      </c>
      <c r="BA3620" t="s">
        <v>24402</v>
      </c>
    </row>
    <row r="3621" spans="1:53" x14ac:dyDescent="0.25">
      <c r="A3621" t="s">
        <v>53570</v>
      </c>
      <c r="B3621" t="s">
        <v>23977</v>
      </c>
      <c r="C3621" t="s">
        <v>24401</v>
      </c>
      <c r="D3621" t="s">
        <v>23912</v>
      </c>
      <c r="F3621" t="s">
        <v>24</v>
      </c>
      <c r="G3621" t="s">
        <v>24</v>
      </c>
      <c r="I3621" t="s">
        <v>23913</v>
      </c>
      <c r="Q3621" t="s">
        <v>53571</v>
      </c>
      <c r="U3621" t="s">
        <v>53571</v>
      </c>
      <c r="W3621" s="1">
        <v>45022</v>
      </c>
      <c r="X3621" s="2">
        <v>0.33333333333333331</v>
      </c>
      <c r="Y3621" s="1">
        <v>45025</v>
      </c>
      <c r="Z3621" s="2">
        <v>0.66666666666666663</v>
      </c>
      <c r="AA3621">
        <v>4</v>
      </c>
      <c r="AB3621" t="s">
        <v>24174</v>
      </c>
      <c r="AC3621">
        <v>16397</v>
      </c>
      <c r="AD3621" t="s">
        <v>22</v>
      </c>
      <c r="AE3621">
        <v>62146.400000000001</v>
      </c>
      <c r="AF3621" t="s">
        <v>24269</v>
      </c>
      <c r="AG3621" t="s">
        <v>23913</v>
      </c>
      <c r="AH3621" t="s">
        <v>23981</v>
      </c>
      <c r="AI3621">
        <v>116000</v>
      </c>
      <c r="AJ3621" t="s">
        <v>23913</v>
      </c>
      <c r="AM3621">
        <v>36458.559999999998</v>
      </c>
      <c r="AN3621">
        <v>76198.39</v>
      </c>
      <c r="AO3621">
        <v>477242.56</v>
      </c>
      <c r="AQ3621" t="s">
        <v>53572</v>
      </c>
      <c r="AR3621" t="s">
        <v>53573</v>
      </c>
      <c r="AS3621" t="s">
        <v>53573</v>
      </c>
      <c r="AU3621" t="s">
        <v>23992</v>
      </c>
      <c r="AV3621" s="9">
        <v>44957.813483796293</v>
      </c>
      <c r="AW3621">
        <v>700000</v>
      </c>
      <c r="AX3621" t="s">
        <v>24402</v>
      </c>
      <c r="AY3621" s="9">
        <v>44957.813194444447</v>
      </c>
      <c r="AZ3621">
        <v>700000</v>
      </c>
      <c r="BA3621" t="s">
        <v>24402</v>
      </c>
    </row>
    <row r="3622" spans="1:53" x14ac:dyDescent="0.25">
      <c r="A3622" t="s">
        <v>53574</v>
      </c>
      <c r="B3622" t="s">
        <v>23977</v>
      </c>
      <c r="C3622" t="s">
        <v>24401</v>
      </c>
      <c r="D3622" t="s">
        <v>23912</v>
      </c>
      <c r="F3622" t="s">
        <v>42</v>
      </c>
      <c r="G3622" t="s">
        <v>42</v>
      </c>
      <c r="I3622" t="s">
        <v>23913</v>
      </c>
      <c r="N3622" t="s">
        <v>24131</v>
      </c>
      <c r="P3622">
        <v>17292075</v>
      </c>
      <c r="Q3622" t="s">
        <v>53575</v>
      </c>
      <c r="R3622" t="s">
        <v>23927</v>
      </c>
      <c r="S3622">
        <v>1006821925</v>
      </c>
      <c r="T3622">
        <v>17292075</v>
      </c>
      <c r="U3622" t="s">
        <v>53575</v>
      </c>
      <c r="W3622" s="1">
        <v>45021</v>
      </c>
      <c r="X3622" s="2">
        <v>0.72916666666666663</v>
      </c>
      <c r="Y3622" s="1">
        <v>45026</v>
      </c>
      <c r="Z3622" s="2">
        <v>0.72916666666666663</v>
      </c>
      <c r="AA3622">
        <v>5</v>
      </c>
      <c r="AB3622" t="s">
        <v>24174</v>
      </c>
      <c r="AC3622">
        <v>16397</v>
      </c>
      <c r="AD3622" t="s">
        <v>22</v>
      </c>
      <c r="AE3622">
        <v>90174.94</v>
      </c>
      <c r="AG3622" t="s">
        <v>23913</v>
      </c>
      <c r="AH3622" t="s">
        <v>23970</v>
      </c>
      <c r="AI3622">
        <v>285000</v>
      </c>
      <c r="AJ3622" t="s">
        <v>23913</v>
      </c>
      <c r="AM3622">
        <v>73587.47</v>
      </c>
      <c r="AN3622">
        <v>153797.82</v>
      </c>
      <c r="AO3622">
        <v>963260</v>
      </c>
      <c r="AQ3622" t="s">
        <v>53576</v>
      </c>
      <c r="AR3622" t="s">
        <v>53577</v>
      </c>
      <c r="AS3622" t="s">
        <v>53577</v>
      </c>
      <c r="AU3622" t="s">
        <v>23992</v>
      </c>
      <c r="AV3622" s="9">
        <v>44976.540925925925</v>
      </c>
      <c r="AW3622">
        <v>700000</v>
      </c>
      <c r="AX3622" t="s">
        <v>24402</v>
      </c>
      <c r="AY3622" s="9">
        <v>44976.540277777778</v>
      </c>
      <c r="AZ3622">
        <v>700000</v>
      </c>
      <c r="BA3622" t="s">
        <v>24402</v>
      </c>
    </row>
    <row r="3623" spans="1:53" x14ac:dyDescent="0.25">
      <c r="A3623" t="s">
        <v>53578</v>
      </c>
      <c r="B3623" t="s">
        <v>23977</v>
      </c>
      <c r="C3623" t="s">
        <v>24401</v>
      </c>
      <c r="D3623" t="s">
        <v>23917</v>
      </c>
      <c r="F3623" t="s">
        <v>30</v>
      </c>
      <c r="G3623" t="s">
        <v>30</v>
      </c>
      <c r="I3623" t="s">
        <v>23913</v>
      </c>
      <c r="N3623" t="s">
        <v>24131</v>
      </c>
      <c r="P3623">
        <v>13972510</v>
      </c>
      <c r="Q3623" t="s">
        <v>53579</v>
      </c>
      <c r="R3623" t="s">
        <v>23927</v>
      </c>
      <c r="S3623">
        <v>1033689675</v>
      </c>
      <c r="T3623">
        <v>13972510</v>
      </c>
      <c r="U3623" t="s">
        <v>53579</v>
      </c>
      <c r="W3623" s="1">
        <v>45021</v>
      </c>
      <c r="X3623" s="2">
        <v>0.25</v>
      </c>
      <c r="Y3623" s="1">
        <v>45025</v>
      </c>
      <c r="Z3623" s="2">
        <v>0.75</v>
      </c>
      <c r="AA3623">
        <v>5</v>
      </c>
      <c r="AB3623" t="s">
        <v>24174</v>
      </c>
      <c r="AC3623">
        <v>16397</v>
      </c>
      <c r="AD3623" t="s">
        <v>18</v>
      </c>
      <c r="AE3623">
        <v>67256.69</v>
      </c>
      <c r="AG3623" t="s">
        <v>23913</v>
      </c>
      <c r="AH3623" t="s">
        <v>23981</v>
      </c>
      <c r="AI3623">
        <v>145000</v>
      </c>
      <c r="AJ3623" t="s">
        <v>23913</v>
      </c>
      <c r="AM3623">
        <v>48128.34</v>
      </c>
      <c r="AN3623">
        <v>100588.24</v>
      </c>
      <c r="AO3623">
        <v>630000</v>
      </c>
      <c r="AQ3623" t="s">
        <v>53580</v>
      </c>
      <c r="AR3623" t="s">
        <v>53581</v>
      </c>
      <c r="AS3623" t="s">
        <v>53581</v>
      </c>
      <c r="AU3623" t="s">
        <v>23992</v>
      </c>
      <c r="AV3623" s="9">
        <v>44958.458935185183</v>
      </c>
      <c r="AW3623">
        <v>700000</v>
      </c>
      <c r="AX3623" t="s">
        <v>24402</v>
      </c>
      <c r="AY3623" s="9">
        <v>45009.671527777777</v>
      </c>
      <c r="AZ3623">
        <v>700000</v>
      </c>
      <c r="BA3623" t="s">
        <v>24402</v>
      </c>
    </row>
    <row r="3624" spans="1:53" x14ac:dyDescent="0.25">
      <c r="A3624" t="s">
        <v>53582</v>
      </c>
      <c r="B3624" t="s">
        <v>23977</v>
      </c>
      <c r="C3624" t="s">
        <v>24401</v>
      </c>
      <c r="D3624" t="s">
        <v>23912</v>
      </c>
      <c r="F3624" t="s">
        <v>30</v>
      </c>
      <c r="G3624" t="s">
        <v>30</v>
      </c>
      <c r="I3624" t="s">
        <v>23913</v>
      </c>
      <c r="N3624" t="s">
        <v>24131</v>
      </c>
      <c r="P3624">
        <v>5053585</v>
      </c>
      <c r="Q3624" t="s">
        <v>53583</v>
      </c>
      <c r="R3624" t="s">
        <v>23927</v>
      </c>
      <c r="S3624">
        <v>42899309</v>
      </c>
      <c r="T3624">
        <v>5053585</v>
      </c>
      <c r="U3624" t="s">
        <v>53583</v>
      </c>
      <c r="W3624" s="1">
        <v>45022</v>
      </c>
      <c r="X3624" s="2">
        <v>0.375</v>
      </c>
      <c r="Y3624" s="1">
        <v>45025</v>
      </c>
      <c r="Z3624" s="2">
        <v>0.375</v>
      </c>
      <c r="AA3624">
        <v>3</v>
      </c>
      <c r="AB3624" t="s">
        <v>24174</v>
      </c>
      <c r="AC3624">
        <v>16397</v>
      </c>
      <c r="AD3624" t="s">
        <v>22</v>
      </c>
      <c r="AE3624">
        <v>49671.12</v>
      </c>
      <c r="AF3624" t="s">
        <v>24214</v>
      </c>
      <c r="AG3624" t="s">
        <v>23913</v>
      </c>
      <c r="AH3624" t="s">
        <v>23981</v>
      </c>
      <c r="AI3624">
        <v>87000</v>
      </c>
      <c r="AJ3624" t="s">
        <v>23913</v>
      </c>
      <c r="AM3624">
        <v>23601.34</v>
      </c>
      <c r="AN3624">
        <v>49326.79</v>
      </c>
      <c r="AO3624">
        <v>308941.5</v>
      </c>
      <c r="AQ3624" t="s">
        <v>53584</v>
      </c>
      <c r="AR3624" t="s">
        <v>53585</v>
      </c>
      <c r="AS3624" t="s">
        <v>53585</v>
      </c>
      <c r="AU3624" t="s">
        <v>23992</v>
      </c>
      <c r="AV3624" s="9">
        <v>45003.4609375</v>
      </c>
      <c r="AW3624">
        <v>700000</v>
      </c>
      <c r="AX3624" t="s">
        <v>24402</v>
      </c>
      <c r="AY3624" s="9">
        <v>45003.460416666669</v>
      </c>
      <c r="AZ3624">
        <v>700000</v>
      </c>
      <c r="BA3624" t="s">
        <v>24402</v>
      </c>
    </row>
    <row r="3625" spans="1:53" x14ac:dyDescent="0.25">
      <c r="A3625" t="s">
        <v>53586</v>
      </c>
      <c r="B3625" t="s">
        <v>23977</v>
      </c>
      <c r="C3625" t="s">
        <v>24401</v>
      </c>
      <c r="D3625" t="s">
        <v>23920</v>
      </c>
      <c r="E3625" t="s">
        <v>37654</v>
      </c>
      <c r="F3625" t="s">
        <v>16</v>
      </c>
      <c r="G3625" t="s">
        <v>16</v>
      </c>
      <c r="I3625" t="s">
        <v>23913</v>
      </c>
      <c r="N3625" t="s">
        <v>24131</v>
      </c>
      <c r="P3625">
        <v>15434780</v>
      </c>
      <c r="Q3625" t="s">
        <v>53587</v>
      </c>
      <c r="R3625" t="s">
        <v>23927</v>
      </c>
      <c r="S3625">
        <v>1031127496</v>
      </c>
      <c r="T3625">
        <v>15434780</v>
      </c>
      <c r="U3625" t="s">
        <v>53587</v>
      </c>
      <c r="W3625" s="1">
        <v>45021</v>
      </c>
      <c r="X3625" s="2">
        <v>0.33333333333333331</v>
      </c>
      <c r="Y3625" s="1">
        <v>45025</v>
      </c>
      <c r="Z3625" s="2">
        <v>0.66666666666666663</v>
      </c>
      <c r="AA3625">
        <v>5</v>
      </c>
      <c r="AB3625" t="s">
        <v>24174</v>
      </c>
      <c r="AC3625">
        <v>16397</v>
      </c>
      <c r="AD3625" t="s">
        <v>22</v>
      </c>
      <c r="AE3625">
        <v>81771.58</v>
      </c>
      <c r="AG3625" t="s">
        <v>23913</v>
      </c>
      <c r="AH3625" t="s">
        <v>23970</v>
      </c>
      <c r="AI3625">
        <v>285000</v>
      </c>
      <c r="AJ3625" t="s">
        <v>23913</v>
      </c>
      <c r="AM3625">
        <v>69385.789999999994</v>
      </c>
      <c r="AN3625">
        <v>145016.29999999999</v>
      </c>
      <c r="AO3625">
        <v>908260</v>
      </c>
      <c r="AQ3625" t="s">
        <v>53588</v>
      </c>
      <c r="AR3625" t="s">
        <v>53589</v>
      </c>
      <c r="AS3625" t="s">
        <v>53589</v>
      </c>
      <c r="AU3625" t="s">
        <v>23992</v>
      </c>
      <c r="AV3625" s="9">
        <v>44958.511053240742</v>
      </c>
      <c r="AW3625">
        <v>700000</v>
      </c>
      <c r="AX3625" t="s">
        <v>24402</v>
      </c>
      <c r="AY3625" s="9">
        <v>45021.453472222223</v>
      </c>
    </row>
    <row r="3626" spans="1:53" x14ac:dyDescent="0.25">
      <c r="A3626" t="s">
        <v>53590</v>
      </c>
      <c r="B3626" t="s">
        <v>23977</v>
      </c>
      <c r="C3626" t="s">
        <v>24401</v>
      </c>
      <c r="D3626" t="s">
        <v>24098</v>
      </c>
      <c r="F3626" t="s">
        <v>35</v>
      </c>
      <c r="G3626" t="s">
        <v>35</v>
      </c>
      <c r="I3626" t="s">
        <v>23913</v>
      </c>
      <c r="N3626" t="s">
        <v>24131</v>
      </c>
      <c r="P3626">
        <v>7468715</v>
      </c>
      <c r="Q3626" t="s">
        <v>53591</v>
      </c>
      <c r="R3626" t="s">
        <v>23927</v>
      </c>
      <c r="S3626">
        <v>40389407</v>
      </c>
      <c r="T3626">
        <v>7468715</v>
      </c>
      <c r="U3626" t="s">
        <v>53591</v>
      </c>
      <c r="W3626" s="1">
        <v>45021</v>
      </c>
      <c r="X3626" s="2">
        <v>0.125</v>
      </c>
      <c r="Y3626" s="1">
        <v>45026</v>
      </c>
      <c r="Z3626" s="2">
        <v>0.125</v>
      </c>
      <c r="AA3626">
        <v>5</v>
      </c>
      <c r="AB3626" t="s">
        <v>24174</v>
      </c>
      <c r="AC3626">
        <v>16397</v>
      </c>
      <c r="AD3626" t="s">
        <v>14</v>
      </c>
      <c r="AE3626">
        <v>43567.33</v>
      </c>
      <c r="AF3626" t="s">
        <v>24269</v>
      </c>
      <c r="AG3626" t="s">
        <v>23913</v>
      </c>
      <c r="AH3626" t="s">
        <v>23981</v>
      </c>
      <c r="AI3626">
        <v>145000</v>
      </c>
      <c r="AJ3626" t="s">
        <v>23913</v>
      </c>
      <c r="AM3626">
        <v>36283.67</v>
      </c>
      <c r="AN3626">
        <v>75832.86</v>
      </c>
      <c r="AO3626">
        <v>474953.2</v>
      </c>
      <c r="AP3626" t="s">
        <v>53592</v>
      </c>
      <c r="AQ3626" t="s">
        <v>53592</v>
      </c>
      <c r="AR3626" t="s">
        <v>53593</v>
      </c>
      <c r="AS3626" t="s">
        <v>53593</v>
      </c>
      <c r="AT3626" t="s">
        <v>24098</v>
      </c>
      <c r="AU3626" t="s">
        <v>23995</v>
      </c>
      <c r="AV3626" s="9">
        <v>44958.993437500001</v>
      </c>
      <c r="AW3626">
        <v>700000</v>
      </c>
      <c r="AX3626" t="s">
        <v>24402</v>
      </c>
      <c r="AY3626" s="9">
        <v>45021.252083333333</v>
      </c>
      <c r="AZ3626">
        <v>860824</v>
      </c>
      <c r="BA3626" t="s">
        <v>28178</v>
      </c>
    </row>
    <row r="3627" spans="1:53" x14ac:dyDescent="0.25">
      <c r="A3627" t="s">
        <v>53594</v>
      </c>
      <c r="B3627" t="s">
        <v>23977</v>
      </c>
      <c r="C3627" t="s">
        <v>24401</v>
      </c>
      <c r="D3627" t="s">
        <v>23917</v>
      </c>
      <c r="F3627" t="s">
        <v>80</v>
      </c>
      <c r="G3627" t="s">
        <v>80</v>
      </c>
      <c r="I3627" t="s">
        <v>23913</v>
      </c>
      <c r="N3627" t="s">
        <v>24131</v>
      </c>
      <c r="P3627">
        <v>15387939</v>
      </c>
      <c r="Q3627" t="s">
        <v>53595</v>
      </c>
      <c r="R3627" t="s">
        <v>23927</v>
      </c>
      <c r="S3627">
        <v>57442809</v>
      </c>
      <c r="T3627">
        <v>15387939</v>
      </c>
      <c r="U3627" t="s">
        <v>53595</v>
      </c>
      <c r="W3627" s="1">
        <v>45021</v>
      </c>
      <c r="X3627" s="2">
        <v>0.25</v>
      </c>
      <c r="Y3627" s="1">
        <v>45026</v>
      </c>
      <c r="Z3627" s="2">
        <v>0.25</v>
      </c>
      <c r="AA3627">
        <v>5</v>
      </c>
      <c r="AB3627" t="s">
        <v>24174</v>
      </c>
      <c r="AC3627">
        <v>16397</v>
      </c>
      <c r="AD3627" t="s">
        <v>14</v>
      </c>
      <c r="AE3627">
        <v>28662.720000000001</v>
      </c>
      <c r="AF3627" t="s">
        <v>24552</v>
      </c>
      <c r="AG3627" t="s">
        <v>23913</v>
      </c>
      <c r="AH3627" t="s">
        <v>23970</v>
      </c>
      <c r="AI3627">
        <v>285000</v>
      </c>
      <c r="AJ3627" t="s">
        <v>23913</v>
      </c>
      <c r="AM3627">
        <v>42831.360000000001</v>
      </c>
      <c r="AN3627">
        <v>89517.54</v>
      </c>
      <c r="AO3627">
        <v>560662.5</v>
      </c>
      <c r="AP3627" t="s">
        <v>53596</v>
      </c>
      <c r="AQ3627" t="s">
        <v>53596</v>
      </c>
      <c r="AR3627" t="s">
        <v>53597</v>
      </c>
      <c r="AS3627" t="s">
        <v>53597</v>
      </c>
      <c r="AT3627" t="s">
        <v>53598</v>
      </c>
      <c r="AU3627" t="s">
        <v>23995</v>
      </c>
      <c r="AV3627" s="9">
        <v>44958.846574074072</v>
      </c>
      <c r="AW3627">
        <v>700000</v>
      </c>
      <c r="AX3627" t="s">
        <v>24402</v>
      </c>
      <c r="AY3627" s="9">
        <v>44958.886805555558</v>
      </c>
      <c r="AZ3627">
        <v>869902</v>
      </c>
      <c r="BA3627" t="s">
        <v>53599</v>
      </c>
    </row>
    <row r="3628" spans="1:53" x14ac:dyDescent="0.25">
      <c r="A3628" t="s">
        <v>53600</v>
      </c>
      <c r="B3628" t="s">
        <v>23977</v>
      </c>
      <c r="C3628" t="s">
        <v>24401</v>
      </c>
      <c r="D3628" t="s">
        <v>23912</v>
      </c>
      <c r="F3628" t="s">
        <v>30</v>
      </c>
      <c r="G3628" t="s">
        <v>30</v>
      </c>
      <c r="I3628" t="s">
        <v>23913</v>
      </c>
      <c r="Q3628" t="s">
        <v>50360</v>
      </c>
      <c r="U3628" t="s">
        <v>50360</v>
      </c>
      <c r="W3628" s="1">
        <v>45021</v>
      </c>
      <c r="X3628" s="2">
        <v>0.45833333333333331</v>
      </c>
      <c r="Y3628" s="1">
        <v>45025</v>
      </c>
      <c r="Z3628" s="2">
        <v>0.875</v>
      </c>
      <c r="AA3628">
        <v>5</v>
      </c>
      <c r="AB3628" t="s">
        <v>24174</v>
      </c>
      <c r="AC3628">
        <v>16397</v>
      </c>
      <c r="AD3628" t="s">
        <v>28</v>
      </c>
      <c r="AE3628">
        <v>88647.06</v>
      </c>
      <c r="AG3628" t="s">
        <v>23913</v>
      </c>
      <c r="AH3628" t="s">
        <v>23981</v>
      </c>
      <c r="AI3628">
        <v>145000</v>
      </c>
      <c r="AJ3628" t="s">
        <v>23913</v>
      </c>
      <c r="AM3628">
        <v>58823.53</v>
      </c>
      <c r="AN3628">
        <v>122941.18</v>
      </c>
      <c r="AO3628">
        <v>770000</v>
      </c>
      <c r="AP3628" t="s">
        <v>50361</v>
      </c>
      <c r="AQ3628" t="s">
        <v>50361</v>
      </c>
      <c r="AR3628" t="s">
        <v>50362</v>
      </c>
      <c r="AS3628" t="s">
        <v>50362</v>
      </c>
      <c r="AU3628" t="s">
        <v>23995</v>
      </c>
      <c r="AV3628" s="9">
        <v>44959.430150462962</v>
      </c>
      <c r="AW3628">
        <v>700000</v>
      </c>
      <c r="AX3628" t="s">
        <v>24402</v>
      </c>
      <c r="AY3628" s="9">
        <v>44959.438194444447</v>
      </c>
      <c r="AZ3628">
        <v>861404</v>
      </c>
      <c r="BA3628" t="s">
        <v>24012</v>
      </c>
    </row>
    <row r="3629" spans="1:53" x14ac:dyDescent="0.25">
      <c r="A3629" t="s">
        <v>53601</v>
      </c>
      <c r="B3629" t="s">
        <v>23977</v>
      </c>
      <c r="C3629" t="s">
        <v>24401</v>
      </c>
      <c r="D3629" t="s">
        <v>24001</v>
      </c>
      <c r="F3629" t="s">
        <v>30</v>
      </c>
      <c r="G3629" t="s">
        <v>30</v>
      </c>
      <c r="I3629" t="s">
        <v>23913</v>
      </c>
      <c r="N3629" t="s">
        <v>24131</v>
      </c>
      <c r="P3629">
        <v>17276613</v>
      </c>
      <c r="Q3629" t="s">
        <v>53602</v>
      </c>
      <c r="R3629" t="s">
        <v>23927</v>
      </c>
      <c r="S3629">
        <v>1061700059</v>
      </c>
      <c r="T3629">
        <v>17276613</v>
      </c>
      <c r="U3629" t="s">
        <v>53602</v>
      </c>
      <c r="W3629" s="1">
        <v>45021</v>
      </c>
      <c r="X3629" s="2">
        <v>0.4375</v>
      </c>
      <c r="Y3629" s="1">
        <v>45025</v>
      </c>
      <c r="Z3629" s="2">
        <v>0.4375</v>
      </c>
      <c r="AA3629">
        <v>4</v>
      </c>
      <c r="AB3629" t="s">
        <v>24174</v>
      </c>
      <c r="AC3629">
        <v>16397</v>
      </c>
      <c r="AD3629" t="s">
        <v>87</v>
      </c>
      <c r="AE3629">
        <v>176362.87</v>
      </c>
      <c r="AG3629" t="s">
        <v>23913</v>
      </c>
      <c r="AH3629" t="s">
        <v>23981</v>
      </c>
      <c r="AI3629">
        <v>196000</v>
      </c>
      <c r="AJ3629" t="s">
        <v>23913</v>
      </c>
      <c r="AM3629">
        <v>90145.15</v>
      </c>
      <c r="AN3629">
        <v>188403.36</v>
      </c>
      <c r="AO3629">
        <v>1180000</v>
      </c>
      <c r="AP3629" t="s">
        <v>53603</v>
      </c>
      <c r="AQ3629" t="s">
        <v>53603</v>
      </c>
      <c r="AR3629" t="s">
        <v>50965</v>
      </c>
      <c r="AS3629" t="s">
        <v>50965</v>
      </c>
      <c r="AU3629" t="s">
        <v>23995</v>
      </c>
      <c r="AV3629" s="9">
        <v>45007.634305555555</v>
      </c>
      <c r="AW3629">
        <v>700000</v>
      </c>
      <c r="AX3629" t="s">
        <v>24402</v>
      </c>
      <c r="AY3629" s="9">
        <v>45007.71597222222</v>
      </c>
      <c r="AZ3629">
        <v>869393</v>
      </c>
      <c r="BA3629" t="s">
        <v>23937</v>
      </c>
    </row>
    <row r="3630" spans="1:53" x14ac:dyDescent="0.25">
      <c r="A3630" t="s">
        <v>53604</v>
      </c>
      <c r="B3630" t="s">
        <v>23977</v>
      </c>
      <c r="C3630" t="s">
        <v>24401</v>
      </c>
      <c r="D3630" t="s">
        <v>23917</v>
      </c>
      <c r="F3630" t="s">
        <v>46</v>
      </c>
      <c r="G3630" t="s">
        <v>46</v>
      </c>
      <c r="I3630" t="s">
        <v>23913</v>
      </c>
      <c r="N3630" t="s">
        <v>24131</v>
      </c>
      <c r="P3630">
        <v>16349544</v>
      </c>
      <c r="Q3630" t="s">
        <v>53605</v>
      </c>
      <c r="R3630" t="s">
        <v>23927</v>
      </c>
      <c r="S3630">
        <v>79522484</v>
      </c>
      <c r="T3630">
        <v>16349544</v>
      </c>
      <c r="U3630" t="s">
        <v>53605</v>
      </c>
      <c r="W3630" s="1">
        <v>45021</v>
      </c>
      <c r="X3630" s="2">
        <v>0.33333333333333331</v>
      </c>
      <c r="Y3630" s="1">
        <v>45026</v>
      </c>
      <c r="Z3630" s="2">
        <v>0.33333333333333331</v>
      </c>
      <c r="AA3630">
        <v>5</v>
      </c>
      <c r="AB3630" t="s">
        <v>24174</v>
      </c>
      <c r="AC3630">
        <v>16397</v>
      </c>
      <c r="AD3630" t="s">
        <v>18</v>
      </c>
      <c r="AE3630">
        <v>79564.28</v>
      </c>
      <c r="AF3630" t="s">
        <v>24269</v>
      </c>
      <c r="AG3630" t="s">
        <v>23913</v>
      </c>
      <c r="AH3630" t="s">
        <v>23981</v>
      </c>
      <c r="AI3630">
        <v>145000</v>
      </c>
      <c r="AJ3630" t="s">
        <v>23913</v>
      </c>
      <c r="AM3630">
        <v>54282.14</v>
      </c>
      <c r="AN3630">
        <v>113449.67</v>
      </c>
      <c r="AO3630">
        <v>710553.2</v>
      </c>
      <c r="AQ3630" t="s">
        <v>53606</v>
      </c>
      <c r="AR3630" t="s">
        <v>53607</v>
      </c>
      <c r="AS3630" t="s">
        <v>53607</v>
      </c>
      <c r="AU3630" t="s">
        <v>23992</v>
      </c>
      <c r="AV3630" s="9">
        <v>44984.444837962961</v>
      </c>
      <c r="AW3630">
        <v>700000</v>
      </c>
      <c r="AX3630" t="s">
        <v>24402</v>
      </c>
      <c r="AY3630" s="9">
        <v>44998.62222222222</v>
      </c>
      <c r="AZ3630">
        <v>700000</v>
      </c>
      <c r="BA3630" t="s">
        <v>24402</v>
      </c>
    </row>
    <row r="3631" spans="1:53" x14ac:dyDescent="0.25">
      <c r="A3631" t="s">
        <v>53608</v>
      </c>
      <c r="B3631" t="s">
        <v>23977</v>
      </c>
      <c r="C3631" t="s">
        <v>24401</v>
      </c>
      <c r="D3631" t="s">
        <v>23917</v>
      </c>
      <c r="F3631" t="s">
        <v>35</v>
      </c>
      <c r="G3631" t="s">
        <v>35</v>
      </c>
      <c r="I3631" t="s">
        <v>23913</v>
      </c>
      <c r="N3631" t="s">
        <v>24131</v>
      </c>
      <c r="P3631">
        <v>16642263</v>
      </c>
      <c r="Q3631" t="s">
        <v>41462</v>
      </c>
      <c r="R3631" t="s">
        <v>23927</v>
      </c>
      <c r="S3631">
        <v>16537212</v>
      </c>
      <c r="T3631">
        <v>16642263</v>
      </c>
      <c r="U3631" t="s">
        <v>41462</v>
      </c>
      <c r="W3631" s="1">
        <v>45022</v>
      </c>
      <c r="X3631" s="2">
        <v>0.16666666666666666</v>
      </c>
      <c r="Y3631" s="1">
        <v>45024</v>
      </c>
      <c r="Z3631" s="2">
        <v>0.875</v>
      </c>
      <c r="AA3631">
        <v>3</v>
      </c>
      <c r="AB3631" t="s">
        <v>24174</v>
      </c>
      <c r="AC3631">
        <v>16397</v>
      </c>
      <c r="AD3631" t="s">
        <v>18</v>
      </c>
      <c r="AE3631">
        <v>88075</v>
      </c>
      <c r="AG3631" t="s">
        <v>23913</v>
      </c>
      <c r="AH3631" t="s">
        <v>23981</v>
      </c>
      <c r="AI3631">
        <v>87000</v>
      </c>
      <c r="AJ3631" t="s">
        <v>23913</v>
      </c>
      <c r="AM3631">
        <v>35122.5</v>
      </c>
      <c r="AN3631">
        <v>73406.02</v>
      </c>
      <c r="AO3631">
        <v>459753.52</v>
      </c>
      <c r="AQ3631" t="s">
        <v>53609</v>
      </c>
      <c r="AR3631" t="s">
        <v>53610</v>
      </c>
      <c r="AS3631" t="s">
        <v>53610</v>
      </c>
      <c r="AU3631" t="s">
        <v>23992</v>
      </c>
      <c r="AV3631" s="9">
        <v>45007.671180555553</v>
      </c>
      <c r="AW3631">
        <v>700000</v>
      </c>
      <c r="AX3631" t="s">
        <v>24402</v>
      </c>
      <c r="AY3631" s="9">
        <v>45009.452777777777</v>
      </c>
      <c r="AZ3631">
        <v>700000</v>
      </c>
      <c r="BA3631" t="s">
        <v>24402</v>
      </c>
    </row>
    <row r="3632" spans="1:53" x14ac:dyDescent="0.25">
      <c r="A3632" t="s">
        <v>53611</v>
      </c>
      <c r="B3632" t="s">
        <v>23977</v>
      </c>
      <c r="C3632" t="s">
        <v>24401</v>
      </c>
      <c r="D3632" t="s">
        <v>23917</v>
      </c>
      <c r="F3632" t="s">
        <v>77</v>
      </c>
      <c r="G3632" t="s">
        <v>77</v>
      </c>
      <c r="I3632" t="s">
        <v>23913</v>
      </c>
      <c r="N3632" t="s">
        <v>24131</v>
      </c>
      <c r="P3632">
        <v>8737764</v>
      </c>
      <c r="Q3632" t="s">
        <v>53412</v>
      </c>
      <c r="R3632" t="s">
        <v>23927</v>
      </c>
      <c r="S3632">
        <v>16725085</v>
      </c>
      <c r="T3632">
        <v>8737764</v>
      </c>
      <c r="U3632" t="s">
        <v>53412</v>
      </c>
      <c r="W3632" s="1">
        <v>45021</v>
      </c>
      <c r="X3632" s="2">
        <v>0.79166666666666663</v>
      </c>
      <c r="Y3632" s="1">
        <v>45025</v>
      </c>
      <c r="Z3632" s="2">
        <v>0.5</v>
      </c>
      <c r="AA3632">
        <v>4</v>
      </c>
      <c r="AB3632" t="s">
        <v>24174</v>
      </c>
      <c r="AC3632">
        <v>16397</v>
      </c>
      <c r="AD3632" t="s">
        <v>18</v>
      </c>
      <c r="AE3632">
        <v>104689.84</v>
      </c>
      <c r="AG3632" t="s">
        <v>23913</v>
      </c>
      <c r="AH3632" t="s">
        <v>23970</v>
      </c>
      <c r="AI3632">
        <v>228000</v>
      </c>
      <c r="AJ3632" t="s">
        <v>23913</v>
      </c>
      <c r="AM3632">
        <v>64675.94</v>
      </c>
      <c r="AN3632">
        <v>135172.71</v>
      </c>
      <c r="AO3632">
        <v>846608</v>
      </c>
      <c r="AQ3632" t="s">
        <v>53413</v>
      </c>
      <c r="AR3632" t="s">
        <v>53414</v>
      </c>
      <c r="AS3632" t="s">
        <v>53414</v>
      </c>
      <c r="AU3632" t="s">
        <v>23992</v>
      </c>
      <c r="AV3632" s="9">
        <v>44984.609456018516</v>
      </c>
      <c r="AW3632">
        <v>700000</v>
      </c>
      <c r="AX3632" t="s">
        <v>24402</v>
      </c>
      <c r="AY3632" s="9">
        <v>45002.602777777778</v>
      </c>
      <c r="AZ3632">
        <v>700000</v>
      </c>
      <c r="BA3632" t="s">
        <v>24402</v>
      </c>
    </row>
    <row r="3633" spans="1:53" x14ac:dyDescent="0.25">
      <c r="A3633" t="s">
        <v>53612</v>
      </c>
      <c r="B3633" t="s">
        <v>23977</v>
      </c>
      <c r="C3633" t="s">
        <v>24401</v>
      </c>
      <c r="D3633" t="s">
        <v>23912</v>
      </c>
      <c r="F3633" t="s">
        <v>50</v>
      </c>
      <c r="G3633" t="s">
        <v>50</v>
      </c>
      <c r="I3633" t="s">
        <v>23913</v>
      </c>
      <c r="N3633" t="s">
        <v>24131</v>
      </c>
      <c r="P3633">
        <v>15296782</v>
      </c>
      <c r="Q3633" t="s">
        <v>27008</v>
      </c>
      <c r="R3633" t="s">
        <v>23927</v>
      </c>
      <c r="S3633">
        <v>1092340451</v>
      </c>
      <c r="T3633">
        <v>15296782</v>
      </c>
      <c r="U3633" t="s">
        <v>27008</v>
      </c>
      <c r="W3633" s="1">
        <v>45023</v>
      </c>
      <c r="X3633" s="2">
        <v>0.33333333333333331</v>
      </c>
      <c r="Y3633" s="1">
        <v>45027</v>
      </c>
      <c r="Z3633" s="2">
        <v>0.33333333333333331</v>
      </c>
      <c r="AA3633">
        <v>4</v>
      </c>
      <c r="AB3633" t="s">
        <v>24171</v>
      </c>
      <c r="AC3633">
        <v>16399</v>
      </c>
      <c r="AD3633" t="s">
        <v>18</v>
      </c>
      <c r="AE3633">
        <v>49521.31</v>
      </c>
      <c r="AF3633" t="s">
        <v>24462</v>
      </c>
      <c r="AG3633" t="s">
        <v>23913</v>
      </c>
      <c r="AH3633" t="s">
        <v>23981</v>
      </c>
      <c r="AI3633">
        <v>116000</v>
      </c>
      <c r="AJ3633" t="s">
        <v>23913</v>
      </c>
      <c r="AM3633">
        <v>31408.53</v>
      </c>
      <c r="AN3633">
        <v>65643.820000000007</v>
      </c>
      <c r="AO3633">
        <v>411137.6</v>
      </c>
      <c r="AQ3633" t="s">
        <v>27009</v>
      </c>
      <c r="AR3633" t="s">
        <v>27010</v>
      </c>
      <c r="AS3633" t="s">
        <v>27010</v>
      </c>
      <c r="AU3633" t="s">
        <v>23992</v>
      </c>
      <c r="AV3633" s="9">
        <v>45003.798159722224</v>
      </c>
      <c r="AW3633">
        <v>700000</v>
      </c>
      <c r="AX3633" t="s">
        <v>24402</v>
      </c>
      <c r="AY3633" s="9">
        <v>45003.811111111114</v>
      </c>
      <c r="AZ3633">
        <v>700000</v>
      </c>
      <c r="BA3633" t="s">
        <v>24402</v>
      </c>
    </row>
    <row r="3634" spans="1:53" x14ac:dyDescent="0.25">
      <c r="A3634" t="s">
        <v>53613</v>
      </c>
      <c r="B3634" t="s">
        <v>23977</v>
      </c>
      <c r="C3634" t="s">
        <v>24401</v>
      </c>
      <c r="D3634" t="s">
        <v>23912</v>
      </c>
      <c r="F3634" t="s">
        <v>80</v>
      </c>
      <c r="G3634" t="s">
        <v>80</v>
      </c>
      <c r="I3634" t="s">
        <v>23913</v>
      </c>
      <c r="N3634" t="s">
        <v>24131</v>
      </c>
      <c r="P3634">
        <v>13957701</v>
      </c>
      <c r="Q3634" t="s">
        <v>53614</v>
      </c>
      <c r="R3634" t="s">
        <v>23927</v>
      </c>
      <c r="S3634">
        <v>1088275718</v>
      </c>
      <c r="T3634">
        <v>13957701</v>
      </c>
      <c r="U3634" t="s">
        <v>53614</v>
      </c>
      <c r="W3634" s="1">
        <v>45022</v>
      </c>
      <c r="X3634" s="2">
        <v>0.25</v>
      </c>
      <c r="Y3634" s="1">
        <v>45026</v>
      </c>
      <c r="Z3634" s="2">
        <v>0.25</v>
      </c>
      <c r="AA3634">
        <v>4</v>
      </c>
      <c r="AB3634" t="s">
        <v>24174</v>
      </c>
      <c r="AC3634">
        <v>16397</v>
      </c>
      <c r="AD3634" t="s">
        <v>14</v>
      </c>
      <c r="AE3634">
        <v>69113.55</v>
      </c>
      <c r="AF3634" t="s">
        <v>24269</v>
      </c>
      <c r="AG3634" t="s">
        <v>23913</v>
      </c>
      <c r="AH3634" t="s">
        <v>23970</v>
      </c>
      <c r="AI3634">
        <v>228000</v>
      </c>
      <c r="AJ3634" t="s">
        <v>23913</v>
      </c>
      <c r="AM3634">
        <v>50445.42</v>
      </c>
      <c r="AN3634">
        <v>105430.93</v>
      </c>
      <c r="AO3634">
        <v>660330.56000000006</v>
      </c>
      <c r="AQ3634" t="s">
        <v>53615</v>
      </c>
      <c r="AR3634" t="s">
        <v>53616</v>
      </c>
      <c r="AS3634" t="s">
        <v>53616</v>
      </c>
      <c r="AU3634" t="s">
        <v>23992</v>
      </c>
      <c r="AV3634" s="9">
        <v>45019.425185185188</v>
      </c>
      <c r="AW3634">
        <v>700000</v>
      </c>
      <c r="AX3634" t="s">
        <v>24402</v>
      </c>
      <c r="AY3634" s="9">
        <v>45019.425000000003</v>
      </c>
      <c r="AZ3634">
        <v>700000</v>
      </c>
      <c r="BA3634" t="s">
        <v>24402</v>
      </c>
    </row>
    <row r="3635" spans="1:53" x14ac:dyDescent="0.25">
      <c r="A3635" t="s">
        <v>53617</v>
      </c>
      <c r="B3635" t="s">
        <v>23977</v>
      </c>
      <c r="C3635" t="s">
        <v>24401</v>
      </c>
      <c r="D3635" t="s">
        <v>23912</v>
      </c>
      <c r="F3635" t="s">
        <v>77</v>
      </c>
      <c r="G3635" t="s">
        <v>77</v>
      </c>
      <c r="I3635" t="s">
        <v>23913</v>
      </c>
      <c r="Q3635" t="s">
        <v>53618</v>
      </c>
      <c r="U3635" t="s">
        <v>53618</v>
      </c>
      <c r="W3635" s="1">
        <v>45021</v>
      </c>
      <c r="X3635" s="2">
        <v>0.75</v>
      </c>
      <c r="Y3635" s="1">
        <v>45038</v>
      </c>
      <c r="Z3635" s="2">
        <v>0.75</v>
      </c>
      <c r="AA3635">
        <v>17</v>
      </c>
      <c r="AB3635" t="s">
        <v>24183</v>
      </c>
      <c r="AC3635">
        <v>16401</v>
      </c>
      <c r="AD3635" t="s">
        <v>14</v>
      </c>
      <c r="AE3635">
        <v>52741.79</v>
      </c>
      <c r="AG3635" t="s">
        <v>23913</v>
      </c>
      <c r="AH3635" t="s">
        <v>23981</v>
      </c>
      <c r="AI3635">
        <v>493000</v>
      </c>
      <c r="AJ3635" t="s">
        <v>23913</v>
      </c>
      <c r="AM3635">
        <v>138961.04</v>
      </c>
      <c r="AN3635">
        <v>290428.57</v>
      </c>
      <c r="AO3635">
        <v>1819000.01</v>
      </c>
      <c r="AQ3635" t="s">
        <v>51169</v>
      </c>
      <c r="AR3635" t="s">
        <v>53619</v>
      </c>
      <c r="AS3635" t="s">
        <v>53619</v>
      </c>
      <c r="AU3635" t="s">
        <v>23992</v>
      </c>
      <c r="AV3635" s="9">
        <v>44961.842986111114</v>
      </c>
      <c r="AW3635">
        <v>700000</v>
      </c>
      <c r="AX3635" t="s">
        <v>24402</v>
      </c>
      <c r="AY3635" s="9">
        <v>44961.842361111114</v>
      </c>
      <c r="AZ3635">
        <v>700000</v>
      </c>
      <c r="BA3635" t="s">
        <v>24402</v>
      </c>
    </row>
    <row r="3636" spans="1:53" x14ac:dyDescent="0.25">
      <c r="A3636" t="s">
        <v>53620</v>
      </c>
      <c r="B3636" t="s">
        <v>23977</v>
      </c>
      <c r="C3636" t="s">
        <v>24401</v>
      </c>
      <c r="D3636" t="s">
        <v>23912</v>
      </c>
      <c r="F3636" t="s">
        <v>35</v>
      </c>
      <c r="G3636" t="s">
        <v>35</v>
      </c>
      <c r="I3636" t="s">
        <v>23913</v>
      </c>
      <c r="N3636" t="s">
        <v>24131</v>
      </c>
      <c r="P3636">
        <v>12110356</v>
      </c>
      <c r="Q3636" t="s">
        <v>53621</v>
      </c>
      <c r="R3636" t="s">
        <v>23927</v>
      </c>
      <c r="S3636">
        <v>80068266</v>
      </c>
      <c r="T3636">
        <v>12110356</v>
      </c>
      <c r="U3636" t="s">
        <v>53621</v>
      </c>
      <c r="W3636" s="1">
        <v>45022</v>
      </c>
      <c r="X3636" s="2">
        <v>0.1875</v>
      </c>
      <c r="Y3636" s="1">
        <v>45026</v>
      </c>
      <c r="Z3636" s="2">
        <v>0.1875</v>
      </c>
      <c r="AA3636">
        <v>4</v>
      </c>
      <c r="AB3636" t="s">
        <v>24174</v>
      </c>
      <c r="AC3636">
        <v>16397</v>
      </c>
      <c r="AD3636" t="s">
        <v>14</v>
      </c>
      <c r="AE3636">
        <v>63888.19</v>
      </c>
      <c r="AF3636" t="s">
        <v>24269</v>
      </c>
      <c r="AG3636" t="s">
        <v>23913</v>
      </c>
      <c r="AH3636" t="s">
        <v>23981</v>
      </c>
      <c r="AI3636">
        <v>116000</v>
      </c>
      <c r="AJ3636" t="s">
        <v>23913</v>
      </c>
      <c r="AM3636">
        <v>37155.279999999999</v>
      </c>
      <c r="AN3636">
        <v>77654.53</v>
      </c>
      <c r="AO3636">
        <v>486362.56</v>
      </c>
      <c r="AQ3636" t="s">
        <v>53622</v>
      </c>
      <c r="AR3636" t="s">
        <v>53623</v>
      </c>
      <c r="AS3636" t="s">
        <v>53623</v>
      </c>
      <c r="AU3636" t="s">
        <v>23992</v>
      </c>
      <c r="AV3636" s="9">
        <v>45007.862696759257</v>
      </c>
      <c r="AW3636">
        <v>700000</v>
      </c>
      <c r="AX3636" t="s">
        <v>24402</v>
      </c>
      <c r="AY3636" s="9">
        <v>45007.862500000003</v>
      </c>
      <c r="AZ3636">
        <v>700000</v>
      </c>
      <c r="BA3636" t="s">
        <v>24402</v>
      </c>
    </row>
    <row r="3637" spans="1:53" x14ac:dyDescent="0.25">
      <c r="A3637" t="s">
        <v>53624</v>
      </c>
      <c r="B3637" t="s">
        <v>23977</v>
      </c>
      <c r="C3637" t="s">
        <v>24401</v>
      </c>
      <c r="D3637" t="s">
        <v>23912</v>
      </c>
      <c r="F3637" t="s">
        <v>116</v>
      </c>
      <c r="G3637" t="s">
        <v>116</v>
      </c>
      <c r="I3637" t="s">
        <v>23913</v>
      </c>
      <c r="Q3637" t="s">
        <v>53625</v>
      </c>
      <c r="U3637" t="s">
        <v>53625</v>
      </c>
      <c r="W3637" s="1">
        <v>45021</v>
      </c>
      <c r="X3637" s="2">
        <v>0.66666666666666663</v>
      </c>
      <c r="Y3637" s="1">
        <v>45025</v>
      </c>
      <c r="Z3637" s="2">
        <v>0.5</v>
      </c>
      <c r="AA3637">
        <v>4</v>
      </c>
      <c r="AB3637" t="s">
        <v>24174</v>
      </c>
      <c r="AC3637">
        <v>16397</v>
      </c>
      <c r="AD3637" t="s">
        <v>18</v>
      </c>
      <c r="AE3637">
        <v>82535.520000000004</v>
      </c>
      <c r="AG3637" t="s">
        <v>23913</v>
      </c>
      <c r="AH3637" t="s">
        <v>23981</v>
      </c>
      <c r="AI3637">
        <v>116000</v>
      </c>
      <c r="AJ3637" t="s">
        <v>23913</v>
      </c>
      <c r="AM3637">
        <v>44614.21</v>
      </c>
      <c r="AN3637">
        <v>93243.7</v>
      </c>
      <c r="AO3637">
        <v>584000</v>
      </c>
      <c r="AQ3637" t="s">
        <v>53626</v>
      </c>
      <c r="AR3637" t="s">
        <v>53627</v>
      </c>
      <c r="AS3637" t="s">
        <v>53627</v>
      </c>
      <c r="AU3637" t="s">
        <v>23992</v>
      </c>
      <c r="AV3637" s="9">
        <v>45019.441377314812</v>
      </c>
      <c r="AW3637">
        <v>700000</v>
      </c>
      <c r="AX3637" t="s">
        <v>24402</v>
      </c>
      <c r="AY3637" s="9">
        <v>45019.440972222219</v>
      </c>
      <c r="AZ3637">
        <v>700000</v>
      </c>
      <c r="BA3637" t="s">
        <v>24402</v>
      </c>
    </row>
    <row r="3638" spans="1:53" x14ac:dyDescent="0.25">
      <c r="A3638" t="s">
        <v>53628</v>
      </c>
      <c r="B3638" t="s">
        <v>23977</v>
      </c>
      <c r="C3638" t="s">
        <v>24401</v>
      </c>
      <c r="D3638" t="s">
        <v>23912</v>
      </c>
      <c r="F3638" t="s">
        <v>89</v>
      </c>
      <c r="G3638" t="s">
        <v>89</v>
      </c>
      <c r="I3638" t="s">
        <v>23913</v>
      </c>
      <c r="N3638" t="s">
        <v>24131</v>
      </c>
      <c r="P3638">
        <v>18051598</v>
      </c>
      <c r="Q3638" t="s">
        <v>53629</v>
      </c>
      <c r="R3638" t="s">
        <v>23927</v>
      </c>
      <c r="S3638">
        <v>1040042450</v>
      </c>
      <c r="T3638">
        <v>18051598</v>
      </c>
      <c r="U3638" t="s">
        <v>53629</v>
      </c>
      <c r="W3638" s="1">
        <v>45021</v>
      </c>
      <c r="X3638" s="2">
        <v>0.625</v>
      </c>
      <c r="Y3638" s="1">
        <v>45025</v>
      </c>
      <c r="Z3638" s="2">
        <v>0.625</v>
      </c>
      <c r="AA3638">
        <v>4</v>
      </c>
      <c r="AB3638" t="s">
        <v>24174</v>
      </c>
      <c r="AC3638">
        <v>16397</v>
      </c>
      <c r="AD3638" t="s">
        <v>14</v>
      </c>
      <c r="AE3638">
        <v>54018.06</v>
      </c>
      <c r="AF3638" t="s">
        <v>24269</v>
      </c>
      <c r="AG3638" t="s">
        <v>23913</v>
      </c>
      <c r="AH3638" t="s">
        <v>23981</v>
      </c>
      <c r="AI3638">
        <v>116000</v>
      </c>
      <c r="AJ3638" t="s">
        <v>23913</v>
      </c>
      <c r="AM3638">
        <v>33207.22</v>
      </c>
      <c r="AN3638">
        <v>69403.100000000006</v>
      </c>
      <c r="AO3638">
        <v>434682.56</v>
      </c>
      <c r="AQ3638" t="s">
        <v>53630</v>
      </c>
      <c r="AR3638" t="s">
        <v>53631</v>
      </c>
      <c r="AS3638" t="s">
        <v>53631</v>
      </c>
      <c r="AU3638" t="s">
        <v>23992</v>
      </c>
      <c r="AV3638" s="9">
        <v>45019.446006944447</v>
      </c>
      <c r="AW3638">
        <v>700000</v>
      </c>
      <c r="AX3638" t="s">
        <v>24402</v>
      </c>
      <c r="AY3638" s="9">
        <v>45019.445833333331</v>
      </c>
      <c r="AZ3638">
        <v>700000</v>
      </c>
      <c r="BA3638" t="s">
        <v>24402</v>
      </c>
    </row>
    <row r="3639" spans="1:53" x14ac:dyDescent="0.25">
      <c r="A3639" t="s">
        <v>53632</v>
      </c>
      <c r="B3639" t="s">
        <v>23977</v>
      </c>
      <c r="C3639" t="s">
        <v>24401</v>
      </c>
      <c r="D3639" t="s">
        <v>23912</v>
      </c>
      <c r="F3639" t="s">
        <v>35</v>
      </c>
      <c r="G3639" t="s">
        <v>35</v>
      </c>
      <c r="I3639" t="s">
        <v>23913</v>
      </c>
      <c r="N3639" t="s">
        <v>24131</v>
      </c>
      <c r="P3639">
        <v>19002469</v>
      </c>
      <c r="Q3639" t="s">
        <v>53633</v>
      </c>
      <c r="R3639" t="s">
        <v>23927</v>
      </c>
      <c r="S3639">
        <v>1032359531</v>
      </c>
      <c r="T3639">
        <v>19002469</v>
      </c>
      <c r="U3639" t="s">
        <v>53633</v>
      </c>
      <c r="W3639" s="1">
        <v>45022</v>
      </c>
      <c r="X3639" s="2">
        <v>0.25</v>
      </c>
      <c r="Y3639" s="1">
        <v>45024</v>
      </c>
      <c r="Z3639" s="2">
        <v>0.91666666666666663</v>
      </c>
      <c r="AA3639">
        <v>3</v>
      </c>
      <c r="AB3639" t="s">
        <v>24174</v>
      </c>
      <c r="AC3639">
        <v>16397</v>
      </c>
      <c r="AD3639" t="s">
        <v>18</v>
      </c>
      <c r="AE3639">
        <v>104689.84</v>
      </c>
      <c r="AG3639" t="s">
        <v>23913</v>
      </c>
      <c r="AH3639" t="s">
        <v>23981</v>
      </c>
      <c r="AI3639">
        <v>87000</v>
      </c>
      <c r="AJ3639" t="s">
        <v>23913</v>
      </c>
      <c r="AM3639">
        <v>40106.949999999997</v>
      </c>
      <c r="AN3639">
        <v>83823.53</v>
      </c>
      <c r="AO3639">
        <v>525000</v>
      </c>
      <c r="AQ3639" t="s">
        <v>53634</v>
      </c>
      <c r="AR3639" t="s">
        <v>53635</v>
      </c>
      <c r="AS3639" t="s">
        <v>53635</v>
      </c>
      <c r="AU3639" t="s">
        <v>23992</v>
      </c>
      <c r="AV3639" s="9">
        <v>45015.395138888889</v>
      </c>
      <c r="AW3639">
        <v>700000</v>
      </c>
      <c r="AX3639" t="s">
        <v>24402</v>
      </c>
      <c r="AY3639" s="9">
        <v>45015.395138888889</v>
      </c>
      <c r="AZ3639">
        <v>700000</v>
      </c>
      <c r="BA3639" t="s">
        <v>24402</v>
      </c>
    </row>
    <row r="3640" spans="1:53" x14ac:dyDescent="0.25">
      <c r="A3640" t="s">
        <v>53636</v>
      </c>
      <c r="B3640" t="s">
        <v>23977</v>
      </c>
      <c r="C3640" t="s">
        <v>24401</v>
      </c>
      <c r="D3640" t="s">
        <v>23920</v>
      </c>
      <c r="E3640" t="s">
        <v>36291</v>
      </c>
      <c r="F3640" t="s">
        <v>115</v>
      </c>
      <c r="G3640" t="s">
        <v>50</v>
      </c>
      <c r="I3640" t="s">
        <v>23913</v>
      </c>
      <c r="N3640" t="s">
        <v>24131</v>
      </c>
      <c r="P3640">
        <v>11691424</v>
      </c>
      <c r="Q3640" t="s">
        <v>28132</v>
      </c>
      <c r="R3640" t="s">
        <v>23927</v>
      </c>
      <c r="S3640">
        <v>13748154</v>
      </c>
      <c r="T3640">
        <v>11691424</v>
      </c>
      <c r="U3640" t="s">
        <v>28132</v>
      </c>
      <c r="W3640" s="1">
        <v>45021</v>
      </c>
      <c r="X3640" s="2">
        <v>0.5</v>
      </c>
      <c r="Y3640" s="1">
        <v>45022</v>
      </c>
      <c r="Z3640" s="2">
        <v>0.5</v>
      </c>
      <c r="AA3640">
        <v>1</v>
      </c>
      <c r="AB3640" t="s">
        <v>24156</v>
      </c>
      <c r="AC3640">
        <v>16396</v>
      </c>
      <c r="AD3640" t="s">
        <v>22</v>
      </c>
      <c r="AE3640">
        <v>78403.09</v>
      </c>
      <c r="AF3640" t="s">
        <v>24269</v>
      </c>
      <c r="AG3640" t="s">
        <v>23913</v>
      </c>
      <c r="AH3640" t="s">
        <v>23970</v>
      </c>
      <c r="AI3640">
        <v>57000</v>
      </c>
      <c r="AJ3640" t="s">
        <v>23913</v>
      </c>
      <c r="AL3640">
        <v>122130</v>
      </c>
      <c r="AM3640">
        <v>25753.31</v>
      </c>
      <c r="AN3640">
        <v>53824.42</v>
      </c>
      <c r="AO3640">
        <v>337110.81</v>
      </c>
      <c r="AQ3640" t="s">
        <v>28133</v>
      </c>
      <c r="AR3640" t="s">
        <v>28134</v>
      </c>
      <c r="AS3640" t="s">
        <v>28134</v>
      </c>
      <c r="AU3640" t="s">
        <v>23992</v>
      </c>
      <c r="AV3640" s="9">
        <v>45015.399837962963</v>
      </c>
      <c r="AW3640">
        <v>700000</v>
      </c>
      <c r="AX3640" t="s">
        <v>24402</v>
      </c>
      <c r="AY3640" s="9">
        <v>45021.55</v>
      </c>
    </row>
    <row r="3641" spans="1:53" x14ac:dyDescent="0.25">
      <c r="A3641" t="s">
        <v>53637</v>
      </c>
      <c r="B3641" t="s">
        <v>23977</v>
      </c>
      <c r="C3641" t="s">
        <v>24401</v>
      </c>
      <c r="D3641" t="s">
        <v>23912</v>
      </c>
      <c r="F3641" t="s">
        <v>27</v>
      </c>
      <c r="G3641" t="s">
        <v>27</v>
      </c>
      <c r="I3641" t="s">
        <v>23913</v>
      </c>
      <c r="N3641" t="s">
        <v>24131</v>
      </c>
      <c r="P3641">
        <v>18068250</v>
      </c>
      <c r="Q3641" t="s">
        <v>53638</v>
      </c>
      <c r="R3641" t="s">
        <v>23927</v>
      </c>
      <c r="S3641">
        <v>22448461</v>
      </c>
      <c r="T3641">
        <v>18068250</v>
      </c>
      <c r="U3641" t="s">
        <v>53638</v>
      </c>
      <c r="W3641" s="1">
        <v>45022</v>
      </c>
      <c r="X3641" s="2">
        <v>0.33333333333333331</v>
      </c>
      <c r="Y3641" s="1">
        <v>45026</v>
      </c>
      <c r="Z3641" s="2">
        <v>0.35416666666666669</v>
      </c>
      <c r="AA3641">
        <v>4</v>
      </c>
      <c r="AB3641" t="s">
        <v>24174</v>
      </c>
      <c r="AC3641">
        <v>16397</v>
      </c>
      <c r="AD3641" t="s">
        <v>22</v>
      </c>
      <c r="AE3641">
        <v>62276.17</v>
      </c>
      <c r="AF3641" t="s">
        <v>24214</v>
      </c>
      <c r="AG3641" t="s">
        <v>23913</v>
      </c>
      <c r="AH3641" t="s">
        <v>23981</v>
      </c>
      <c r="AI3641">
        <v>116000</v>
      </c>
      <c r="AJ3641" t="s">
        <v>23913</v>
      </c>
      <c r="AM3641">
        <v>36510.47</v>
      </c>
      <c r="AN3641">
        <v>76306.87</v>
      </c>
      <c r="AO3641">
        <v>477922</v>
      </c>
      <c r="AQ3641" t="s">
        <v>53639</v>
      </c>
      <c r="AR3641" t="s">
        <v>53640</v>
      </c>
      <c r="AS3641" t="s">
        <v>53640</v>
      </c>
      <c r="AU3641" t="s">
        <v>23992</v>
      </c>
      <c r="AV3641" s="9">
        <v>45019.467534722222</v>
      </c>
      <c r="AW3641">
        <v>700000</v>
      </c>
      <c r="AX3641" t="s">
        <v>24402</v>
      </c>
      <c r="AY3641" s="9">
        <v>45019.467361111114</v>
      </c>
      <c r="AZ3641">
        <v>700000</v>
      </c>
      <c r="BA3641" t="s">
        <v>24402</v>
      </c>
    </row>
    <row r="3642" spans="1:53" x14ac:dyDescent="0.25">
      <c r="A3642" t="s">
        <v>53641</v>
      </c>
      <c r="B3642" t="s">
        <v>23977</v>
      </c>
      <c r="C3642" t="s">
        <v>24401</v>
      </c>
      <c r="D3642" t="s">
        <v>23912</v>
      </c>
      <c r="F3642" t="s">
        <v>80</v>
      </c>
      <c r="G3642" t="s">
        <v>80</v>
      </c>
      <c r="I3642" t="s">
        <v>23913</v>
      </c>
      <c r="N3642" t="s">
        <v>24131</v>
      </c>
      <c r="P3642">
        <v>16596795</v>
      </c>
      <c r="Q3642" t="s">
        <v>53642</v>
      </c>
      <c r="R3642" t="s">
        <v>23927</v>
      </c>
      <c r="S3642">
        <v>1037659477</v>
      </c>
      <c r="T3642">
        <v>16596795</v>
      </c>
      <c r="U3642" t="s">
        <v>53642</v>
      </c>
      <c r="W3642" s="1">
        <v>45021</v>
      </c>
      <c r="X3642" s="2">
        <v>0.64583333333333337</v>
      </c>
      <c r="Y3642" s="1">
        <v>45026</v>
      </c>
      <c r="Z3642" s="2">
        <v>0.45833333333333331</v>
      </c>
      <c r="AA3642">
        <v>5</v>
      </c>
      <c r="AB3642" t="s">
        <v>24174</v>
      </c>
      <c r="AC3642">
        <v>16397</v>
      </c>
      <c r="AD3642" t="s">
        <v>18</v>
      </c>
      <c r="AE3642">
        <v>67256.69</v>
      </c>
      <c r="AG3642" t="s">
        <v>23913</v>
      </c>
      <c r="AH3642" t="s">
        <v>23970</v>
      </c>
      <c r="AI3642">
        <v>285000</v>
      </c>
      <c r="AJ3642" t="s">
        <v>23913</v>
      </c>
      <c r="AM3642">
        <v>62128.34</v>
      </c>
      <c r="AN3642">
        <v>129848.24</v>
      </c>
      <c r="AO3642">
        <v>813260</v>
      </c>
      <c r="AQ3642" t="s">
        <v>53643</v>
      </c>
      <c r="AR3642" t="s">
        <v>53644</v>
      </c>
      <c r="AS3642" t="s">
        <v>53644</v>
      </c>
      <c r="AU3642" t="s">
        <v>23992</v>
      </c>
      <c r="AV3642" s="9">
        <v>44961.668171296296</v>
      </c>
      <c r="AW3642">
        <v>700000</v>
      </c>
      <c r="AX3642" t="s">
        <v>24402</v>
      </c>
      <c r="AY3642" s="9">
        <v>44961.668055555558</v>
      </c>
      <c r="AZ3642">
        <v>700000</v>
      </c>
      <c r="BA3642" t="s">
        <v>24402</v>
      </c>
    </row>
    <row r="3643" spans="1:53" x14ac:dyDescent="0.25">
      <c r="A3643" t="s">
        <v>53645</v>
      </c>
      <c r="B3643" t="s">
        <v>23977</v>
      </c>
      <c r="C3643" t="s">
        <v>24401</v>
      </c>
      <c r="D3643" t="s">
        <v>23920</v>
      </c>
      <c r="E3643" t="s">
        <v>39259</v>
      </c>
      <c r="F3643" t="s">
        <v>77</v>
      </c>
      <c r="G3643" t="s">
        <v>77</v>
      </c>
      <c r="I3643" t="s">
        <v>23913</v>
      </c>
      <c r="Q3643" t="s">
        <v>53646</v>
      </c>
      <c r="U3643" t="s">
        <v>53646</v>
      </c>
      <c r="W3643" s="1">
        <v>45021</v>
      </c>
      <c r="X3643" s="2">
        <v>0.45833333333333331</v>
      </c>
      <c r="Y3643" s="1">
        <v>45025</v>
      </c>
      <c r="Z3643" s="2">
        <v>0.29166666666666669</v>
      </c>
      <c r="AA3643">
        <v>4</v>
      </c>
      <c r="AB3643" t="s">
        <v>24174</v>
      </c>
      <c r="AC3643">
        <v>16397</v>
      </c>
      <c r="AD3643" t="s">
        <v>90</v>
      </c>
      <c r="AE3643">
        <v>146678.34</v>
      </c>
      <c r="AG3643" t="s">
        <v>23913</v>
      </c>
      <c r="AH3643" t="s">
        <v>23981</v>
      </c>
      <c r="AI3643">
        <v>196000</v>
      </c>
      <c r="AJ3643" t="s">
        <v>23913</v>
      </c>
      <c r="AM3643">
        <v>78271.34</v>
      </c>
      <c r="AN3643">
        <v>163587.09</v>
      </c>
      <c r="AO3643">
        <v>1024571.79</v>
      </c>
      <c r="AP3643" t="s">
        <v>53647</v>
      </c>
      <c r="AQ3643" t="s">
        <v>53647</v>
      </c>
      <c r="AR3643" t="s">
        <v>53648</v>
      </c>
      <c r="AS3643" t="s">
        <v>53648</v>
      </c>
      <c r="AT3643" t="s">
        <v>53649</v>
      </c>
      <c r="AU3643" t="s">
        <v>23995</v>
      </c>
      <c r="AV3643" s="9">
        <v>44962.909212962964</v>
      </c>
      <c r="AW3643">
        <v>700000</v>
      </c>
      <c r="AX3643" t="s">
        <v>24402</v>
      </c>
      <c r="AY3643" s="9">
        <v>45021.574999999997</v>
      </c>
    </row>
    <row r="3644" spans="1:53" x14ac:dyDescent="0.25">
      <c r="A3644" t="s">
        <v>53650</v>
      </c>
      <c r="B3644" t="s">
        <v>23977</v>
      </c>
      <c r="C3644" t="s">
        <v>24401</v>
      </c>
      <c r="D3644" t="s">
        <v>23912</v>
      </c>
      <c r="F3644" t="s">
        <v>35</v>
      </c>
      <c r="G3644" t="s">
        <v>35</v>
      </c>
      <c r="I3644" t="s">
        <v>23913</v>
      </c>
      <c r="N3644" t="s">
        <v>24131</v>
      </c>
      <c r="P3644">
        <v>16642263</v>
      </c>
      <c r="Q3644" t="s">
        <v>41462</v>
      </c>
      <c r="R3644" t="s">
        <v>23927</v>
      </c>
      <c r="S3644">
        <v>16537212</v>
      </c>
      <c r="T3644">
        <v>16642263</v>
      </c>
      <c r="U3644" t="s">
        <v>41462</v>
      </c>
      <c r="W3644" s="1">
        <v>45021</v>
      </c>
      <c r="X3644" s="2">
        <v>0.70833333333333337</v>
      </c>
      <c r="Y3644" s="1">
        <v>45025</v>
      </c>
      <c r="Z3644" s="2">
        <v>6.25E-2</v>
      </c>
      <c r="AA3644">
        <v>4</v>
      </c>
      <c r="AB3644" t="s">
        <v>24174</v>
      </c>
      <c r="AC3644">
        <v>16397</v>
      </c>
      <c r="AD3644" t="s">
        <v>18</v>
      </c>
      <c r="AE3644">
        <v>88075</v>
      </c>
      <c r="AG3644" t="s">
        <v>23913</v>
      </c>
      <c r="AH3644" t="s">
        <v>23981</v>
      </c>
      <c r="AI3644">
        <v>116000</v>
      </c>
      <c r="AJ3644" t="s">
        <v>23913</v>
      </c>
      <c r="AM3644">
        <v>46830</v>
      </c>
      <c r="AN3644">
        <v>97874.7</v>
      </c>
      <c r="AO3644">
        <v>613004.69999999995</v>
      </c>
      <c r="AQ3644" t="s">
        <v>53609</v>
      </c>
      <c r="AR3644" t="s">
        <v>53610</v>
      </c>
      <c r="AS3644" t="s">
        <v>53610</v>
      </c>
      <c r="AU3644" t="s">
        <v>23992</v>
      </c>
      <c r="AV3644" s="9">
        <v>45007.970543981479</v>
      </c>
      <c r="AW3644">
        <v>700000</v>
      </c>
      <c r="AX3644" t="s">
        <v>24402</v>
      </c>
      <c r="AY3644" s="9">
        <v>45007.970138888886</v>
      </c>
      <c r="AZ3644">
        <v>700000</v>
      </c>
      <c r="BA3644" t="s">
        <v>24402</v>
      </c>
    </row>
    <row r="3645" spans="1:53" x14ac:dyDescent="0.25">
      <c r="A3645" t="s">
        <v>53651</v>
      </c>
      <c r="B3645" t="s">
        <v>23977</v>
      </c>
      <c r="C3645" t="s">
        <v>24401</v>
      </c>
      <c r="D3645" t="s">
        <v>23912</v>
      </c>
      <c r="F3645" t="s">
        <v>101</v>
      </c>
      <c r="G3645" t="s">
        <v>101</v>
      </c>
      <c r="I3645" t="s">
        <v>23913</v>
      </c>
      <c r="N3645" t="s">
        <v>24131</v>
      </c>
      <c r="P3645">
        <v>16215173</v>
      </c>
      <c r="Q3645" t="s">
        <v>53652</v>
      </c>
      <c r="R3645" t="s">
        <v>23927</v>
      </c>
      <c r="S3645">
        <v>18858506</v>
      </c>
      <c r="T3645">
        <v>16215173</v>
      </c>
      <c r="U3645" t="s">
        <v>53652</v>
      </c>
      <c r="W3645" s="1">
        <v>45022</v>
      </c>
      <c r="X3645" s="2">
        <v>0.29166666666666669</v>
      </c>
      <c r="Y3645" s="1">
        <v>45028</v>
      </c>
      <c r="Z3645" s="2">
        <v>0.83333333333333337</v>
      </c>
      <c r="AA3645">
        <v>7</v>
      </c>
      <c r="AB3645" t="s">
        <v>24186</v>
      </c>
      <c r="AC3645">
        <v>16400</v>
      </c>
      <c r="AD3645" t="s">
        <v>22</v>
      </c>
      <c r="AE3645">
        <v>113093.2</v>
      </c>
      <c r="AG3645" t="s">
        <v>23913</v>
      </c>
      <c r="AH3645" t="s">
        <v>23981</v>
      </c>
      <c r="AI3645">
        <v>203000</v>
      </c>
      <c r="AJ3645" t="s">
        <v>23913</v>
      </c>
      <c r="AM3645">
        <v>99465.24</v>
      </c>
      <c r="AN3645">
        <v>207882.35</v>
      </c>
      <c r="AO3645">
        <v>1302000</v>
      </c>
      <c r="AQ3645" t="s">
        <v>53653</v>
      </c>
      <c r="AR3645" t="s">
        <v>53654</v>
      </c>
      <c r="AS3645" t="s">
        <v>53654</v>
      </c>
      <c r="AU3645" t="s">
        <v>23992</v>
      </c>
      <c r="AV3645" s="9">
        <v>44980.789803240739</v>
      </c>
      <c r="AW3645">
        <v>700000</v>
      </c>
      <c r="AX3645" t="s">
        <v>24402</v>
      </c>
      <c r="AY3645" s="9">
        <v>44980.789583333331</v>
      </c>
      <c r="AZ3645">
        <v>700000</v>
      </c>
      <c r="BA3645" t="s">
        <v>24402</v>
      </c>
    </row>
    <row r="3646" spans="1:53" x14ac:dyDescent="0.25">
      <c r="A3646" t="s">
        <v>53655</v>
      </c>
      <c r="B3646" t="s">
        <v>23977</v>
      </c>
      <c r="C3646" t="s">
        <v>24401</v>
      </c>
      <c r="D3646" t="s">
        <v>23912</v>
      </c>
      <c r="F3646" t="s">
        <v>48</v>
      </c>
      <c r="G3646" t="s">
        <v>38</v>
      </c>
      <c r="I3646" t="s">
        <v>23913</v>
      </c>
      <c r="Q3646" t="s">
        <v>53656</v>
      </c>
      <c r="U3646" t="s">
        <v>53656</v>
      </c>
      <c r="W3646" s="1">
        <v>45022</v>
      </c>
      <c r="X3646" s="2">
        <v>0.4375</v>
      </c>
      <c r="Y3646" s="1">
        <v>45027</v>
      </c>
      <c r="Z3646" s="2">
        <v>0.4375</v>
      </c>
      <c r="AA3646">
        <v>5</v>
      </c>
      <c r="AB3646" t="s">
        <v>24174</v>
      </c>
      <c r="AC3646">
        <v>16397</v>
      </c>
      <c r="AD3646" t="s">
        <v>31</v>
      </c>
      <c r="AE3646">
        <v>93974.67</v>
      </c>
      <c r="AF3646" t="s">
        <v>24269</v>
      </c>
      <c r="AG3646" t="s">
        <v>23913</v>
      </c>
      <c r="AH3646" t="s">
        <v>23981</v>
      </c>
      <c r="AI3646">
        <v>245000</v>
      </c>
      <c r="AJ3646" t="s">
        <v>23913</v>
      </c>
      <c r="AL3646">
        <v>100280</v>
      </c>
      <c r="AM3646">
        <v>81515.33</v>
      </c>
      <c r="AN3646">
        <v>170367.05</v>
      </c>
      <c r="AO3646">
        <v>1067035.72</v>
      </c>
      <c r="AQ3646" t="s">
        <v>53657</v>
      </c>
      <c r="AR3646" t="s">
        <v>53658</v>
      </c>
      <c r="AS3646" t="s">
        <v>53658</v>
      </c>
      <c r="AU3646" t="s">
        <v>23992</v>
      </c>
      <c r="AV3646" s="9">
        <v>45003.937858796293</v>
      </c>
      <c r="AW3646">
        <v>700000</v>
      </c>
      <c r="AX3646" t="s">
        <v>24402</v>
      </c>
      <c r="AY3646" s="9">
        <v>45003.9375</v>
      </c>
      <c r="AZ3646">
        <v>700000</v>
      </c>
      <c r="BA3646" t="s">
        <v>24402</v>
      </c>
    </row>
    <row r="3647" spans="1:53" x14ac:dyDescent="0.25">
      <c r="A3647" t="s">
        <v>53659</v>
      </c>
      <c r="B3647" t="s">
        <v>23977</v>
      </c>
      <c r="C3647" t="s">
        <v>24401</v>
      </c>
      <c r="D3647" t="s">
        <v>23920</v>
      </c>
      <c r="E3647" t="s">
        <v>34904</v>
      </c>
      <c r="F3647" t="s">
        <v>206</v>
      </c>
      <c r="G3647" t="s">
        <v>206</v>
      </c>
      <c r="I3647" t="s">
        <v>23913</v>
      </c>
      <c r="N3647" t="s">
        <v>24131</v>
      </c>
      <c r="P3647">
        <v>12563293</v>
      </c>
      <c r="Q3647" t="s">
        <v>53660</v>
      </c>
      <c r="R3647" t="s">
        <v>23927</v>
      </c>
      <c r="S3647">
        <v>15385285</v>
      </c>
      <c r="T3647">
        <v>12563293</v>
      </c>
      <c r="U3647" t="s">
        <v>53660</v>
      </c>
      <c r="W3647" s="1">
        <v>45021</v>
      </c>
      <c r="X3647" s="2">
        <v>0.29166666666666669</v>
      </c>
      <c r="Y3647" s="1">
        <v>45027</v>
      </c>
      <c r="Z3647" s="2">
        <v>0.29166666666666669</v>
      </c>
      <c r="AA3647">
        <v>6</v>
      </c>
      <c r="AB3647" t="s">
        <v>24174</v>
      </c>
      <c r="AC3647">
        <v>16397</v>
      </c>
      <c r="AD3647" t="s">
        <v>22</v>
      </c>
      <c r="AE3647">
        <v>99342.25</v>
      </c>
      <c r="AG3647" t="s">
        <v>23913</v>
      </c>
      <c r="AH3647" t="s">
        <v>23981</v>
      </c>
      <c r="AI3647">
        <v>174000</v>
      </c>
      <c r="AJ3647" t="s">
        <v>23913</v>
      </c>
      <c r="AM3647">
        <v>77005.350000000006</v>
      </c>
      <c r="AN3647">
        <v>160941.18</v>
      </c>
      <c r="AO3647">
        <v>1008000</v>
      </c>
      <c r="AQ3647" t="s">
        <v>53661</v>
      </c>
      <c r="AR3647" t="s">
        <v>53662</v>
      </c>
      <c r="AS3647" t="s">
        <v>53662</v>
      </c>
      <c r="AU3647" t="s">
        <v>23992</v>
      </c>
      <c r="AV3647" s="9">
        <v>45019.569108796299</v>
      </c>
      <c r="AW3647">
        <v>700000</v>
      </c>
      <c r="AX3647" t="s">
        <v>24402</v>
      </c>
      <c r="AY3647" s="9">
        <v>45021.36041666667</v>
      </c>
    </row>
    <row r="3648" spans="1:53" x14ac:dyDescent="0.25">
      <c r="A3648" t="s">
        <v>53663</v>
      </c>
      <c r="B3648" t="s">
        <v>23977</v>
      </c>
      <c r="C3648" t="s">
        <v>24401</v>
      </c>
      <c r="D3648" t="s">
        <v>23920</v>
      </c>
      <c r="E3648" t="s">
        <v>33656</v>
      </c>
      <c r="F3648" t="s">
        <v>33</v>
      </c>
      <c r="G3648" t="s">
        <v>33</v>
      </c>
      <c r="I3648" t="s">
        <v>23913</v>
      </c>
      <c r="Q3648" t="s">
        <v>53664</v>
      </c>
      <c r="U3648" t="s">
        <v>53664</v>
      </c>
      <c r="W3648" s="1">
        <v>45021</v>
      </c>
      <c r="X3648" s="2">
        <v>0.41666666666666669</v>
      </c>
      <c r="Y3648" s="1">
        <v>45026</v>
      </c>
      <c r="Z3648" s="2">
        <v>0.41666666666666669</v>
      </c>
      <c r="AA3648">
        <v>5</v>
      </c>
      <c r="AB3648" t="s">
        <v>24174</v>
      </c>
      <c r="AC3648">
        <v>16397</v>
      </c>
      <c r="AD3648" t="s">
        <v>18</v>
      </c>
      <c r="AE3648">
        <v>97050.42</v>
      </c>
      <c r="AG3648" t="s">
        <v>23913</v>
      </c>
      <c r="AH3648" t="s">
        <v>23981</v>
      </c>
      <c r="AI3648">
        <v>145000</v>
      </c>
      <c r="AJ3648" t="s">
        <v>23913</v>
      </c>
      <c r="AM3648">
        <v>63025.21</v>
      </c>
      <c r="AN3648">
        <v>131722.69</v>
      </c>
      <c r="AO3648">
        <v>825000</v>
      </c>
      <c r="AQ3648" t="s">
        <v>53665</v>
      </c>
      <c r="AR3648" t="s">
        <v>53666</v>
      </c>
      <c r="AS3648" t="s">
        <v>53666</v>
      </c>
      <c r="AU3648" t="s">
        <v>23992</v>
      </c>
      <c r="AV3648" s="9">
        <v>45015.515682870369</v>
      </c>
      <c r="AW3648">
        <v>700000</v>
      </c>
      <c r="AX3648" t="s">
        <v>24402</v>
      </c>
      <c r="AY3648" s="9">
        <v>45021.567361111112</v>
      </c>
    </row>
    <row r="3649" spans="1:53" x14ac:dyDescent="0.25">
      <c r="A3649" t="s">
        <v>53667</v>
      </c>
      <c r="B3649" t="s">
        <v>23977</v>
      </c>
      <c r="C3649" t="s">
        <v>24401</v>
      </c>
      <c r="D3649" t="s">
        <v>23912</v>
      </c>
      <c r="F3649" t="s">
        <v>52</v>
      </c>
      <c r="G3649" t="s">
        <v>52</v>
      </c>
      <c r="I3649" t="s">
        <v>23913</v>
      </c>
      <c r="Q3649" t="s">
        <v>53668</v>
      </c>
      <c r="U3649" t="s">
        <v>53668</v>
      </c>
      <c r="W3649" s="1">
        <v>45022</v>
      </c>
      <c r="X3649" s="2">
        <v>0.54166666666666663</v>
      </c>
      <c r="Y3649" s="1">
        <v>45025</v>
      </c>
      <c r="Z3649" s="2">
        <v>0.54166666666666663</v>
      </c>
      <c r="AA3649">
        <v>3</v>
      </c>
      <c r="AB3649" t="s">
        <v>24174</v>
      </c>
      <c r="AC3649">
        <v>16397</v>
      </c>
      <c r="AD3649" t="s">
        <v>87</v>
      </c>
      <c r="AE3649">
        <v>229074.87</v>
      </c>
      <c r="AG3649" t="s">
        <v>23913</v>
      </c>
      <c r="AH3649" t="s">
        <v>23981</v>
      </c>
      <c r="AI3649">
        <v>147000</v>
      </c>
      <c r="AJ3649" t="s">
        <v>23913</v>
      </c>
      <c r="AM3649">
        <v>83422.460000000006</v>
      </c>
      <c r="AN3649">
        <v>174352.94</v>
      </c>
      <c r="AO3649">
        <v>1092000</v>
      </c>
      <c r="AP3649" t="s">
        <v>53669</v>
      </c>
      <c r="AQ3649" t="s">
        <v>53669</v>
      </c>
      <c r="AR3649" t="s">
        <v>53670</v>
      </c>
      <c r="AS3649" t="s">
        <v>53670</v>
      </c>
      <c r="AT3649" t="s">
        <v>53671</v>
      </c>
      <c r="AU3649" t="s">
        <v>23995</v>
      </c>
      <c r="AV3649" s="9">
        <v>45015.515810185185</v>
      </c>
      <c r="AW3649">
        <v>700000</v>
      </c>
      <c r="AX3649" t="s">
        <v>24402</v>
      </c>
      <c r="AY3649" s="9">
        <v>45015.527083333334</v>
      </c>
      <c r="AZ3649">
        <v>862326</v>
      </c>
      <c r="BA3649" t="s">
        <v>24144</v>
      </c>
    </row>
    <row r="3650" spans="1:53" x14ac:dyDescent="0.25">
      <c r="A3650" t="s">
        <v>53672</v>
      </c>
      <c r="B3650" t="s">
        <v>23977</v>
      </c>
      <c r="C3650" t="s">
        <v>24401</v>
      </c>
      <c r="D3650" t="s">
        <v>23912</v>
      </c>
      <c r="F3650" t="s">
        <v>115</v>
      </c>
      <c r="G3650" t="s">
        <v>115</v>
      </c>
      <c r="I3650" t="s">
        <v>23913</v>
      </c>
      <c r="Q3650" t="s">
        <v>53673</v>
      </c>
      <c r="U3650" t="s">
        <v>53673</v>
      </c>
      <c r="W3650" s="1">
        <v>45022</v>
      </c>
      <c r="X3650" s="2">
        <v>0.25</v>
      </c>
      <c r="Y3650" s="1">
        <v>45024</v>
      </c>
      <c r="Z3650" s="2">
        <v>0.83333333333333337</v>
      </c>
      <c r="AA3650">
        <v>3</v>
      </c>
      <c r="AB3650" t="s">
        <v>24174</v>
      </c>
      <c r="AC3650">
        <v>16397</v>
      </c>
      <c r="AD3650" t="s">
        <v>18</v>
      </c>
      <c r="AE3650">
        <v>104689.84</v>
      </c>
      <c r="AG3650" t="s">
        <v>23913</v>
      </c>
      <c r="AH3650" t="s">
        <v>23981</v>
      </c>
      <c r="AI3650">
        <v>87000</v>
      </c>
      <c r="AJ3650" t="s">
        <v>23913</v>
      </c>
      <c r="AM3650">
        <v>40106.949999999997</v>
      </c>
      <c r="AN3650">
        <v>83823.53</v>
      </c>
      <c r="AO3650">
        <v>525000</v>
      </c>
      <c r="AQ3650" t="s">
        <v>53674</v>
      </c>
      <c r="AR3650" t="s">
        <v>53675</v>
      </c>
      <c r="AS3650" t="s">
        <v>53675</v>
      </c>
      <c r="AU3650" t="s">
        <v>23992</v>
      </c>
      <c r="AV3650" s="9">
        <v>45019.575162037036</v>
      </c>
      <c r="AW3650">
        <v>700000</v>
      </c>
      <c r="AX3650" t="s">
        <v>24402</v>
      </c>
      <c r="AY3650" s="9">
        <v>45019.574999999997</v>
      </c>
      <c r="AZ3650">
        <v>700000</v>
      </c>
      <c r="BA3650" t="s">
        <v>24402</v>
      </c>
    </row>
    <row r="3651" spans="1:53" x14ac:dyDescent="0.25">
      <c r="A3651" t="s">
        <v>53676</v>
      </c>
      <c r="B3651" t="s">
        <v>23977</v>
      </c>
      <c r="C3651" t="s">
        <v>24401</v>
      </c>
      <c r="D3651" t="s">
        <v>23912</v>
      </c>
      <c r="F3651" t="s">
        <v>52</v>
      </c>
      <c r="G3651" t="s">
        <v>52</v>
      </c>
      <c r="I3651" t="s">
        <v>23913</v>
      </c>
      <c r="Q3651" t="s">
        <v>53677</v>
      </c>
      <c r="U3651" t="s">
        <v>53677</v>
      </c>
      <c r="W3651" s="1">
        <v>45021</v>
      </c>
      <c r="X3651" s="2">
        <v>0.72916666666666663</v>
      </c>
      <c r="Y3651" s="1">
        <v>45024</v>
      </c>
      <c r="Z3651" s="2">
        <v>0.72916666666666663</v>
      </c>
      <c r="AA3651">
        <v>3</v>
      </c>
      <c r="AB3651" t="s">
        <v>24174</v>
      </c>
      <c r="AC3651">
        <v>16397</v>
      </c>
      <c r="AD3651" t="s">
        <v>14</v>
      </c>
      <c r="AE3651">
        <v>71076.39</v>
      </c>
      <c r="AG3651" t="s">
        <v>23913</v>
      </c>
      <c r="AH3651" t="s">
        <v>23981</v>
      </c>
      <c r="AI3651">
        <v>87000</v>
      </c>
      <c r="AJ3651" t="s">
        <v>23913</v>
      </c>
      <c r="AM3651">
        <v>30022.92</v>
      </c>
      <c r="AN3651">
        <v>62747.9</v>
      </c>
      <c r="AO3651">
        <v>393000</v>
      </c>
      <c r="AQ3651" t="s">
        <v>53678</v>
      </c>
      <c r="AR3651" t="s">
        <v>53679</v>
      </c>
      <c r="AS3651" t="s">
        <v>53679</v>
      </c>
      <c r="AU3651" t="s">
        <v>23992</v>
      </c>
      <c r="AV3651" s="9">
        <v>45019.607974537037</v>
      </c>
      <c r="AW3651">
        <v>700000</v>
      </c>
      <c r="AX3651" t="s">
        <v>24402</v>
      </c>
      <c r="AY3651" s="9">
        <v>45019.607638888891</v>
      </c>
      <c r="AZ3651">
        <v>700000</v>
      </c>
      <c r="BA3651" t="s">
        <v>24402</v>
      </c>
    </row>
    <row r="3652" spans="1:53" x14ac:dyDescent="0.25">
      <c r="A3652" t="s">
        <v>53680</v>
      </c>
      <c r="B3652" t="s">
        <v>23977</v>
      </c>
      <c r="C3652" t="s">
        <v>24401</v>
      </c>
      <c r="D3652" t="s">
        <v>23912</v>
      </c>
      <c r="F3652" t="s">
        <v>365</v>
      </c>
      <c r="G3652" t="s">
        <v>365</v>
      </c>
      <c r="I3652" t="s">
        <v>23913</v>
      </c>
      <c r="Q3652" t="s">
        <v>53681</v>
      </c>
      <c r="U3652" t="s">
        <v>53681</v>
      </c>
      <c r="W3652" s="1">
        <v>45021</v>
      </c>
      <c r="X3652" s="2">
        <v>0.33333333333333331</v>
      </c>
      <c r="Y3652" s="1">
        <v>45026</v>
      </c>
      <c r="Z3652" s="2">
        <v>0.33333333333333331</v>
      </c>
      <c r="AA3652">
        <v>5</v>
      </c>
      <c r="AB3652" t="s">
        <v>24174</v>
      </c>
      <c r="AC3652">
        <v>16397</v>
      </c>
      <c r="AD3652" t="s">
        <v>14</v>
      </c>
      <c r="AE3652">
        <v>45469.440000000002</v>
      </c>
      <c r="AF3652" t="s">
        <v>24344</v>
      </c>
      <c r="AG3652" t="s">
        <v>23913</v>
      </c>
      <c r="AH3652" t="s">
        <v>23981</v>
      </c>
      <c r="AI3652">
        <v>145000</v>
      </c>
      <c r="AJ3652" t="s">
        <v>23913</v>
      </c>
      <c r="AM3652">
        <v>37234.720000000001</v>
      </c>
      <c r="AN3652">
        <v>77820.570000000007</v>
      </c>
      <c r="AO3652">
        <v>487402.5</v>
      </c>
      <c r="AQ3652" t="s">
        <v>53682</v>
      </c>
      <c r="AR3652" t="s">
        <v>53683</v>
      </c>
      <c r="AS3652" t="s">
        <v>53683</v>
      </c>
      <c r="AU3652" t="s">
        <v>23992</v>
      </c>
      <c r="AV3652" s="9">
        <v>44996.463356481479</v>
      </c>
      <c r="AW3652">
        <v>700000</v>
      </c>
      <c r="AX3652" t="s">
        <v>24402</v>
      </c>
      <c r="AY3652" s="9">
        <v>44996.463194444441</v>
      </c>
      <c r="AZ3652">
        <v>700000</v>
      </c>
      <c r="BA3652" t="s">
        <v>24402</v>
      </c>
    </row>
    <row r="3653" spans="1:53" x14ac:dyDescent="0.25">
      <c r="A3653" t="s">
        <v>53684</v>
      </c>
      <c r="B3653" t="s">
        <v>23977</v>
      </c>
      <c r="C3653" t="s">
        <v>24401</v>
      </c>
      <c r="D3653" t="s">
        <v>23912</v>
      </c>
      <c r="F3653" t="s">
        <v>40</v>
      </c>
      <c r="G3653" t="s">
        <v>40</v>
      </c>
      <c r="I3653" t="s">
        <v>23913</v>
      </c>
      <c r="Q3653" t="s">
        <v>53685</v>
      </c>
      <c r="U3653" t="s">
        <v>53685</v>
      </c>
      <c r="W3653" s="1">
        <v>45021</v>
      </c>
      <c r="X3653" s="2">
        <v>0.75</v>
      </c>
      <c r="Y3653" s="1">
        <v>45024</v>
      </c>
      <c r="Z3653" s="2">
        <v>0.58333333333333337</v>
      </c>
      <c r="AA3653">
        <v>3</v>
      </c>
      <c r="AB3653" t="s">
        <v>24174</v>
      </c>
      <c r="AC3653">
        <v>16397</v>
      </c>
      <c r="AD3653" t="s">
        <v>14</v>
      </c>
      <c r="AE3653">
        <v>84063.41</v>
      </c>
      <c r="AG3653" t="s">
        <v>23913</v>
      </c>
      <c r="AH3653" t="s">
        <v>23981</v>
      </c>
      <c r="AI3653">
        <v>87000</v>
      </c>
      <c r="AJ3653" t="s">
        <v>23913</v>
      </c>
      <c r="AM3653">
        <v>33919.019999999997</v>
      </c>
      <c r="AN3653">
        <v>70890.759999999995</v>
      </c>
      <c r="AO3653">
        <v>444000</v>
      </c>
      <c r="AQ3653" t="s">
        <v>53686</v>
      </c>
      <c r="AR3653" t="s">
        <v>53687</v>
      </c>
      <c r="AS3653" t="s">
        <v>53687</v>
      </c>
      <c r="AU3653" t="s">
        <v>23992</v>
      </c>
      <c r="AV3653" s="9">
        <v>45017.856435185182</v>
      </c>
      <c r="AW3653">
        <v>700000</v>
      </c>
      <c r="AX3653" t="s">
        <v>24402</v>
      </c>
      <c r="AY3653" s="9">
        <v>45017.856249999997</v>
      </c>
      <c r="AZ3653">
        <v>700000</v>
      </c>
      <c r="BA3653" t="s">
        <v>24402</v>
      </c>
    </row>
    <row r="3654" spans="1:53" x14ac:dyDescent="0.25">
      <c r="A3654" t="s">
        <v>53688</v>
      </c>
      <c r="B3654" t="s">
        <v>23977</v>
      </c>
      <c r="C3654" t="s">
        <v>24401</v>
      </c>
      <c r="D3654" t="s">
        <v>23912</v>
      </c>
      <c r="F3654" t="s">
        <v>86</v>
      </c>
      <c r="G3654" t="s">
        <v>86</v>
      </c>
      <c r="I3654" t="s">
        <v>23913</v>
      </c>
      <c r="Q3654" t="s">
        <v>53689</v>
      </c>
      <c r="U3654" t="s">
        <v>53689</v>
      </c>
      <c r="W3654" s="1">
        <v>45021</v>
      </c>
      <c r="X3654" s="2">
        <v>0.66666666666666663</v>
      </c>
      <c r="Y3654" s="1">
        <v>45024</v>
      </c>
      <c r="Z3654" s="2">
        <v>0.66666666666666663</v>
      </c>
      <c r="AA3654">
        <v>3</v>
      </c>
      <c r="AB3654" t="s">
        <v>24174</v>
      </c>
      <c r="AC3654">
        <v>16397</v>
      </c>
      <c r="AD3654" t="s">
        <v>14</v>
      </c>
      <c r="AE3654">
        <v>71076.39</v>
      </c>
      <c r="AG3654" t="s">
        <v>23913</v>
      </c>
      <c r="AH3654" t="s">
        <v>23981</v>
      </c>
      <c r="AI3654">
        <v>87000</v>
      </c>
      <c r="AJ3654" t="s">
        <v>23913</v>
      </c>
      <c r="AM3654">
        <v>30022.92</v>
      </c>
      <c r="AN3654">
        <v>62747.9</v>
      </c>
      <c r="AO3654">
        <v>393000</v>
      </c>
      <c r="AQ3654" t="s">
        <v>53690</v>
      </c>
      <c r="AR3654" t="s">
        <v>53691</v>
      </c>
      <c r="AS3654" t="s">
        <v>53691</v>
      </c>
      <c r="AU3654" t="s">
        <v>23992</v>
      </c>
      <c r="AV3654" s="9">
        <v>45019.587152777778</v>
      </c>
      <c r="AW3654">
        <v>700000</v>
      </c>
      <c r="AX3654" t="s">
        <v>24402</v>
      </c>
      <c r="AY3654" s="9">
        <v>45019.586805555555</v>
      </c>
      <c r="AZ3654">
        <v>700000</v>
      </c>
      <c r="BA3654" t="s">
        <v>24402</v>
      </c>
    </row>
    <row r="3655" spans="1:53" x14ac:dyDescent="0.25">
      <c r="A3655" t="s">
        <v>53692</v>
      </c>
      <c r="B3655" t="s">
        <v>23977</v>
      </c>
      <c r="C3655" t="s">
        <v>24401</v>
      </c>
      <c r="D3655" t="s">
        <v>23912</v>
      </c>
      <c r="F3655" t="s">
        <v>16</v>
      </c>
      <c r="G3655" t="s">
        <v>16</v>
      </c>
      <c r="I3655" t="s">
        <v>23913</v>
      </c>
      <c r="N3655" t="s">
        <v>24131</v>
      </c>
      <c r="P3655">
        <v>17423168</v>
      </c>
      <c r="Q3655" t="s">
        <v>53693</v>
      </c>
      <c r="R3655" t="s">
        <v>24280</v>
      </c>
      <c r="S3655">
        <v>642471231</v>
      </c>
      <c r="T3655">
        <v>17423168</v>
      </c>
      <c r="U3655" t="s">
        <v>53693</v>
      </c>
      <c r="W3655" s="1">
        <v>45022</v>
      </c>
      <c r="X3655" s="2">
        <v>0.58333333333333337</v>
      </c>
      <c r="Y3655" s="1">
        <v>45032</v>
      </c>
      <c r="Z3655" s="2">
        <v>0.58333333333333337</v>
      </c>
      <c r="AA3655">
        <v>10</v>
      </c>
      <c r="AB3655" t="s">
        <v>24186</v>
      </c>
      <c r="AC3655">
        <v>16400</v>
      </c>
      <c r="AD3655" t="s">
        <v>18</v>
      </c>
      <c r="AE3655">
        <v>61325</v>
      </c>
      <c r="AG3655" t="s">
        <v>23913</v>
      </c>
      <c r="AH3655" t="s">
        <v>23981</v>
      </c>
      <c r="AI3655">
        <v>290000</v>
      </c>
      <c r="AJ3655" t="s">
        <v>23913</v>
      </c>
      <c r="AM3655">
        <v>90325</v>
      </c>
      <c r="AN3655">
        <v>188779.25</v>
      </c>
      <c r="AO3655">
        <v>1182354.25</v>
      </c>
      <c r="AQ3655" t="s">
        <v>53694</v>
      </c>
      <c r="AR3655" t="s">
        <v>53695</v>
      </c>
      <c r="AS3655" t="s">
        <v>53695</v>
      </c>
      <c r="AU3655" t="s">
        <v>23992</v>
      </c>
      <c r="AV3655" s="9">
        <v>44963.48541666667</v>
      </c>
      <c r="AW3655">
        <v>700000</v>
      </c>
      <c r="AX3655" t="s">
        <v>24402</v>
      </c>
      <c r="AY3655" s="9">
        <v>44963.48541666667</v>
      </c>
      <c r="AZ3655">
        <v>700000</v>
      </c>
      <c r="BA3655" t="s">
        <v>24402</v>
      </c>
    </row>
    <row r="3656" spans="1:53" x14ac:dyDescent="0.25">
      <c r="A3656" t="s">
        <v>53696</v>
      </c>
      <c r="B3656" t="s">
        <v>23977</v>
      </c>
      <c r="C3656" t="s">
        <v>24401</v>
      </c>
      <c r="D3656" t="s">
        <v>23920</v>
      </c>
      <c r="E3656" t="s">
        <v>36075</v>
      </c>
      <c r="F3656" t="s">
        <v>77</v>
      </c>
      <c r="G3656" t="s">
        <v>77</v>
      </c>
      <c r="I3656" t="s">
        <v>23913</v>
      </c>
      <c r="N3656" t="s">
        <v>24131</v>
      </c>
      <c r="P3656">
        <v>18987528</v>
      </c>
      <c r="Q3656" t="s">
        <v>53697</v>
      </c>
      <c r="R3656" t="s">
        <v>23927</v>
      </c>
      <c r="S3656">
        <v>7920603</v>
      </c>
      <c r="T3656">
        <v>18987528</v>
      </c>
      <c r="U3656" t="s">
        <v>53697</v>
      </c>
      <c r="W3656" s="1">
        <v>45021</v>
      </c>
      <c r="X3656" s="2">
        <v>0.47916666666666669</v>
      </c>
      <c r="Y3656" s="1">
        <v>45025</v>
      </c>
      <c r="Z3656" s="2">
        <v>0.29166666666666669</v>
      </c>
      <c r="AA3656">
        <v>4</v>
      </c>
      <c r="AB3656" t="s">
        <v>24174</v>
      </c>
      <c r="AC3656">
        <v>16397</v>
      </c>
      <c r="AD3656" t="s">
        <v>22</v>
      </c>
      <c r="AE3656">
        <v>99342.25</v>
      </c>
      <c r="AG3656" t="s">
        <v>23913</v>
      </c>
      <c r="AH3656" t="s">
        <v>23970</v>
      </c>
      <c r="AI3656">
        <v>228000</v>
      </c>
      <c r="AJ3656" t="s">
        <v>23913</v>
      </c>
      <c r="AM3656">
        <v>62536.9</v>
      </c>
      <c r="AN3656">
        <v>130702.12</v>
      </c>
      <c r="AO3656">
        <v>818608</v>
      </c>
      <c r="AQ3656" t="s">
        <v>53698</v>
      </c>
      <c r="AR3656" t="s">
        <v>53699</v>
      </c>
      <c r="AS3656" t="s">
        <v>53699</v>
      </c>
      <c r="AU3656" t="s">
        <v>23992</v>
      </c>
      <c r="AV3656" s="9">
        <v>45019.521932870368</v>
      </c>
      <c r="AW3656">
        <v>700000</v>
      </c>
      <c r="AX3656" t="s">
        <v>24402</v>
      </c>
      <c r="AY3656" s="9">
        <v>45021.574305555558</v>
      </c>
    </row>
    <row r="3657" spans="1:53" x14ac:dyDescent="0.25">
      <c r="A3657" t="s">
        <v>53700</v>
      </c>
      <c r="B3657" t="s">
        <v>23977</v>
      </c>
      <c r="C3657" t="s">
        <v>24401</v>
      </c>
      <c r="D3657" t="s">
        <v>23912</v>
      </c>
      <c r="F3657" t="s">
        <v>30</v>
      </c>
      <c r="G3657" t="s">
        <v>30</v>
      </c>
      <c r="I3657" t="s">
        <v>23913</v>
      </c>
      <c r="Q3657" t="s">
        <v>53701</v>
      </c>
      <c r="U3657" t="s">
        <v>53701</v>
      </c>
      <c r="W3657" s="1">
        <v>45022</v>
      </c>
      <c r="X3657" s="2">
        <v>0.75</v>
      </c>
      <c r="Y3657" s="1">
        <v>45025</v>
      </c>
      <c r="Z3657" s="2">
        <v>0.75</v>
      </c>
      <c r="AA3657">
        <v>3</v>
      </c>
      <c r="AB3657" t="s">
        <v>24171</v>
      </c>
      <c r="AC3657">
        <v>16399</v>
      </c>
      <c r="AD3657" t="s">
        <v>18</v>
      </c>
      <c r="AE3657">
        <v>56921.04</v>
      </c>
      <c r="AF3657" t="s">
        <v>24269</v>
      </c>
      <c r="AG3657" t="s">
        <v>23913</v>
      </c>
      <c r="AH3657" t="s">
        <v>23981</v>
      </c>
      <c r="AI3657">
        <v>87000</v>
      </c>
      <c r="AJ3657" t="s">
        <v>23913</v>
      </c>
      <c r="AM3657">
        <v>25776.31</v>
      </c>
      <c r="AN3657">
        <v>53872.49</v>
      </c>
      <c r="AO3657">
        <v>337411.92</v>
      </c>
      <c r="AQ3657" t="s">
        <v>53702</v>
      </c>
      <c r="AR3657" t="s">
        <v>53703</v>
      </c>
      <c r="AS3657" t="s">
        <v>53703</v>
      </c>
      <c r="AU3657" t="s">
        <v>23992</v>
      </c>
      <c r="AV3657" s="9">
        <v>44963.537685185183</v>
      </c>
      <c r="AW3657">
        <v>700000</v>
      </c>
      <c r="AX3657" t="s">
        <v>24402</v>
      </c>
      <c r="AY3657" s="9">
        <v>44963.537499999999</v>
      </c>
      <c r="AZ3657">
        <v>700000</v>
      </c>
      <c r="BA3657" t="s">
        <v>24402</v>
      </c>
    </row>
    <row r="3658" spans="1:53" x14ac:dyDescent="0.25">
      <c r="A3658" t="s">
        <v>53704</v>
      </c>
      <c r="B3658" t="s">
        <v>23977</v>
      </c>
      <c r="C3658" t="s">
        <v>24401</v>
      </c>
      <c r="D3658" t="s">
        <v>23920</v>
      </c>
      <c r="E3658" t="s">
        <v>33333</v>
      </c>
      <c r="F3658" t="s">
        <v>86</v>
      </c>
      <c r="G3658" t="s">
        <v>86</v>
      </c>
      <c r="I3658" t="s">
        <v>23913</v>
      </c>
      <c r="N3658" t="s">
        <v>24131</v>
      </c>
      <c r="P3658">
        <v>8676492</v>
      </c>
      <c r="Q3658" t="s">
        <v>53705</v>
      </c>
      <c r="R3658" t="s">
        <v>23927</v>
      </c>
      <c r="S3658">
        <v>92535711</v>
      </c>
      <c r="T3658">
        <v>8676492</v>
      </c>
      <c r="U3658" t="s">
        <v>53705</v>
      </c>
      <c r="W3658" s="1">
        <v>45021</v>
      </c>
      <c r="X3658" s="2">
        <v>0.39583333333333331</v>
      </c>
      <c r="Y3658" s="1">
        <v>45026</v>
      </c>
      <c r="Z3658" s="2">
        <v>0.39583333333333331</v>
      </c>
      <c r="AA3658">
        <v>5</v>
      </c>
      <c r="AB3658" t="s">
        <v>24174</v>
      </c>
      <c r="AC3658">
        <v>16397</v>
      </c>
      <c r="AD3658" t="s">
        <v>18</v>
      </c>
      <c r="AE3658">
        <v>62727</v>
      </c>
      <c r="AF3658" t="s">
        <v>24269</v>
      </c>
      <c r="AG3658" t="s">
        <v>23913</v>
      </c>
      <c r="AH3658" t="s">
        <v>23970</v>
      </c>
      <c r="AI3658">
        <v>285000</v>
      </c>
      <c r="AJ3658" t="s">
        <v>23913</v>
      </c>
      <c r="AM3658">
        <v>59863.5</v>
      </c>
      <c r="AN3658">
        <v>125114.71</v>
      </c>
      <c r="AO3658">
        <v>783613.2</v>
      </c>
      <c r="AQ3658" t="s">
        <v>53706</v>
      </c>
      <c r="AR3658" t="s">
        <v>53707</v>
      </c>
      <c r="AS3658" t="s">
        <v>53707</v>
      </c>
      <c r="AU3658" t="s">
        <v>23992</v>
      </c>
      <c r="AV3658" s="9">
        <v>45019.599942129629</v>
      </c>
      <c r="AW3658">
        <v>700000</v>
      </c>
      <c r="AX3658" t="s">
        <v>24402</v>
      </c>
      <c r="AY3658" s="9">
        <v>45021.491666666669</v>
      </c>
    </row>
    <row r="3659" spans="1:53" x14ac:dyDescent="0.25">
      <c r="A3659" t="s">
        <v>53708</v>
      </c>
      <c r="B3659" t="s">
        <v>23977</v>
      </c>
      <c r="C3659" t="s">
        <v>24401</v>
      </c>
      <c r="D3659" t="s">
        <v>23912</v>
      </c>
      <c r="F3659" t="s">
        <v>54</v>
      </c>
      <c r="G3659" t="s">
        <v>58</v>
      </c>
      <c r="I3659" t="s">
        <v>23913</v>
      </c>
      <c r="Q3659" t="s">
        <v>53709</v>
      </c>
      <c r="U3659" t="s">
        <v>53709</v>
      </c>
      <c r="W3659" s="1">
        <v>45021</v>
      </c>
      <c r="X3659" s="2">
        <v>0.58333333333333337</v>
      </c>
      <c r="Y3659" s="1">
        <v>45025</v>
      </c>
      <c r="Z3659" s="2">
        <v>0.58333333333333337</v>
      </c>
      <c r="AA3659">
        <v>4</v>
      </c>
      <c r="AB3659" t="s">
        <v>24174</v>
      </c>
      <c r="AC3659">
        <v>16397</v>
      </c>
      <c r="AD3659" t="s">
        <v>18</v>
      </c>
      <c r="AE3659">
        <v>82535.520000000004</v>
      </c>
      <c r="AG3659" t="s">
        <v>23913</v>
      </c>
      <c r="AH3659" t="s">
        <v>23970</v>
      </c>
      <c r="AI3659">
        <v>228000</v>
      </c>
      <c r="AJ3659" t="s">
        <v>23913</v>
      </c>
      <c r="AM3659">
        <v>55814.21</v>
      </c>
      <c r="AN3659">
        <v>116651.7</v>
      </c>
      <c r="AO3659">
        <v>730608</v>
      </c>
      <c r="AQ3659" t="s">
        <v>51971</v>
      </c>
      <c r="AR3659" t="s">
        <v>51972</v>
      </c>
      <c r="AS3659" t="s">
        <v>51972</v>
      </c>
      <c r="AU3659" t="s">
        <v>23992</v>
      </c>
      <c r="AV3659" s="9">
        <v>45015.599490740744</v>
      </c>
      <c r="AW3659">
        <v>700000</v>
      </c>
      <c r="AX3659" t="s">
        <v>24402</v>
      </c>
      <c r="AY3659" s="9">
        <v>45015.599305555559</v>
      </c>
      <c r="AZ3659">
        <v>700000</v>
      </c>
      <c r="BA3659" t="s">
        <v>24402</v>
      </c>
    </row>
    <row r="3660" spans="1:53" x14ac:dyDescent="0.25">
      <c r="A3660" t="s">
        <v>53710</v>
      </c>
      <c r="B3660" t="s">
        <v>23977</v>
      </c>
      <c r="C3660" t="s">
        <v>24401</v>
      </c>
      <c r="D3660" t="s">
        <v>23917</v>
      </c>
      <c r="F3660" t="s">
        <v>80</v>
      </c>
      <c r="G3660" t="s">
        <v>80</v>
      </c>
      <c r="I3660" t="s">
        <v>23913</v>
      </c>
      <c r="N3660" t="s">
        <v>24131</v>
      </c>
      <c r="P3660">
        <v>18803811</v>
      </c>
      <c r="Q3660" t="s">
        <v>53711</v>
      </c>
      <c r="R3660" t="s">
        <v>23927</v>
      </c>
      <c r="S3660">
        <v>1143360210</v>
      </c>
      <c r="T3660">
        <v>18803811</v>
      </c>
      <c r="U3660" t="s">
        <v>53711</v>
      </c>
      <c r="W3660" s="1">
        <v>45022</v>
      </c>
      <c r="X3660" s="2">
        <v>0.25</v>
      </c>
      <c r="Y3660" s="1">
        <v>45027</v>
      </c>
      <c r="Z3660" s="2">
        <v>0.25</v>
      </c>
      <c r="AA3660">
        <v>5</v>
      </c>
      <c r="AB3660" t="s">
        <v>24174</v>
      </c>
      <c r="AC3660">
        <v>16397</v>
      </c>
      <c r="AD3660" t="s">
        <v>28</v>
      </c>
      <c r="AE3660">
        <v>97664</v>
      </c>
      <c r="AF3660" t="s">
        <v>24269</v>
      </c>
      <c r="AG3660" t="s">
        <v>23913</v>
      </c>
      <c r="AH3660" t="s">
        <v>23981</v>
      </c>
      <c r="AI3660">
        <v>145000</v>
      </c>
      <c r="AJ3660" t="s">
        <v>23913</v>
      </c>
      <c r="AM3660">
        <v>63332</v>
      </c>
      <c r="AN3660">
        <v>132363.88</v>
      </c>
      <c r="AO3660">
        <v>829015.88</v>
      </c>
      <c r="AP3660" t="s">
        <v>53712</v>
      </c>
      <c r="AQ3660" t="s">
        <v>53712</v>
      </c>
      <c r="AR3660" t="s">
        <v>53713</v>
      </c>
      <c r="AS3660" t="s">
        <v>53713</v>
      </c>
      <c r="AT3660" t="s">
        <v>25371</v>
      </c>
      <c r="AU3660" t="s">
        <v>23995</v>
      </c>
      <c r="AV3660" s="9">
        <v>44984.933506944442</v>
      </c>
      <c r="AW3660">
        <v>700000</v>
      </c>
      <c r="AX3660" t="s">
        <v>24402</v>
      </c>
      <c r="AY3660" s="9">
        <v>45020.817361111112</v>
      </c>
      <c r="AZ3660">
        <v>862517</v>
      </c>
      <c r="BA3660" t="s">
        <v>24313</v>
      </c>
    </row>
    <row r="3661" spans="1:53" x14ac:dyDescent="0.25">
      <c r="A3661" t="s">
        <v>53714</v>
      </c>
      <c r="B3661" t="s">
        <v>23977</v>
      </c>
      <c r="C3661" t="s">
        <v>24401</v>
      </c>
      <c r="D3661" t="s">
        <v>23912</v>
      </c>
      <c r="F3661" t="s">
        <v>89</v>
      </c>
      <c r="G3661" t="s">
        <v>89</v>
      </c>
      <c r="I3661" t="s">
        <v>23913</v>
      </c>
      <c r="N3661" t="s">
        <v>24131</v>
      </c>
      <c r="P3661">
        <v>16602397</v>
      </c>
      <c r="Q3661" t="s">
        <v>53715</v>
      </c>
      <c r="R3661" t="s">
        <v>23927</v>
      </c>
      <c r="S3661">
        <v>1216724386</v>
      </c>
      <c r="T3661">
        <v>16602397</v>
      </c>
      <c r="U3661" t="s">
        <v>53715</v>
      </c>
      <c r="W3661" s="1">
        <v>45022</v>
      </c>
      <c r="X3661" s="2">
        <v>0.33333333333333331</v>
      </c>
      <c r="Y3661" s="1">
        <v>45025</v>
      </c>
      <c r="Z3661" s="2">
        <v>0.33333333333333331</v>
      </c>
      <c r="AA3661">
        <v>3</v>
      </c>
      <c r="AB3661" t="s">
        <v>24174</v>
      </c>
      <c r="AC3661">
        <v>16397</v>
      </c>
      <c r="AD3661" t="s">
        <v>14</v>
      </c>
      <c r="AE3661">
        <v>45469.440000000002</v>
      </c>
      <c r="AF3661" t="s">
        <v>24344</v>
      </c>
      <c r="AG3661" t="s">
        <v>23913</v>
      </c>
      <c r="AH3661" t="s">
        <v>23970</v>
      </c>
      <c r="AI3661">
        <v>171000</v>
      </c>
      <c r="AJ3661" t="s">
        <v>23913</v>
      </c>
      <c r="AM3661">
        <v>30740.83</v>
      </c>
      <c r="AN3661">
        <v>64248.34</v>
      </c>
      <c r="AO3661">
        <v>402397.5</v>
      </c>
      <c r="AQ3661" t="s">
        <v>53716</v>
      </c>
      <c r="AR3661" t="s">
        <v>53717</v>
      </c>
      <c r="AS3661" t="s">
        <v>53717</v>
      </c>
      <c r="AU3661" t="s">
        <v>23992</v>
      </c>
      <c r="AV3661" s="9">
        <v>44996.516817129632</v>
      </c>
      <c r="AW3661">
        <v>700000</v>
      </c>
      <c r="AX3661" t="s">
        <v>24402</v>
      </c>
      <c r="AY3661" s="9">
        <v>44996.51666666667</v>
      </c>
      <c r="AZ3661">
        <v>700000</v>
      </c>
      <c r="BA3661" t="s">
        <v>24402</v>
      </c>
    </row>
    <row r="3662" spans="1:53" x14ac:dyDescent="0.25">
      <c r="A3662" t="s">
        <v>53718</v>
      </c>
      <c r="B3662" t="s">
        <v>23977</v>
      </c>
      <c r="C3662" t="s">
        <v>24401</v>
      </c>
      <c r="D3662" t="s">
        <v>23912</v>
      </c>
      <c r="F3662" t="s">
        <v>77</v>
      </c>
      <c r="G3662" t="s">
        <v>77</v>
      </c>
      <c r="I3662" t="s">
        <v>23913</v>
      </c>
      <c r="Q3662" t="s">
        <v>53719</v>
      </c>
      <c r="U3662" t="s">
        <v>53719</v>
      </c>
      <c r="W3662" s="1">
        <v>45022</v>
      </c>
      <c r="X3662" s="2">
        <v>0.89583333333333337</v>
      </c>
      <c r="Y3662" s="1">
        <v>45024</v>
      </c>
      <c r="Z3662" s="2">
        <v>0.54166666666666663</v>
      </c>
      <c r="AA3662">
        <v>2</v>
      </c>
      <c r="AB3662" t="s">
        <v>24156</v>
      </c>
      <c r="AC3662">
        <v>16396</v>
      </c>
      <c r="AD3662" t="s">
        <v>28</v>
      </c>
      <c r="AE3662">
        <v>84209.05</v>
      </c>
      <c r="AF3662" t="s">
        <v>24269</v>
      </c>
      <c r="AG3662" t="s">
        <v>23913</v>
      </c>
      <c r="AH3662" t="s">
        <v>23981</v>
      </c>
      <c r="AI3662">
        <v>58000</v>
      </c>
      <c r="AJ3662" t="s">
        <v>23913</v>
      </c>
      <c r="AM3662">
        <v>22641.81</v>
      </c>
      <c r="AN3662">
        <v>47321.38</v>
      </c>
      <c r="AO3662">
        <v>296381.28000000003</v>
      </c>
      <c r="AP3662" t="s">
        <v>53720</v>
      </c>
      <c r="AQ3662" t="s">
        <v>53720</v>
      </c>
      <c r="AR3662" t="s">
        <v>53721</v>
      </c>
      <c r="AS3662" t="s">
        <v>53721</v>
      </c>
      <c r="AU3662" t="s">
        <v>23995</v>
      </c>
      <c r="AV3662" s="9">
        <v>45008.103807870371</v>
      </c>
      <c r="AW3662">
        <v>700000</v>
      </c>
      <c r="AX3662" t="s">
        <v>24402</v>
      </c>
      <c r="AY3662" s="9">
        <v>45008.455555555556</v>
      </c>
      <c r="AZ3662">
        <v>862508</v>
      </c>
      <c r="BA3662" t="s">
        <v>24615</v>
      </c>
    </row>
    <row r="3663" spans="1:53" x14ac:dyDescent="0.25">
      <c r="A3663" t="s">
        <v>53722</v>
      </c>
      <c r="B3663" t="s">
        <v>23977</v>
      </c>
      <c r="C3663" t="s">
        <v>24401</v>
      </c>
      <c r="D3663" t="s">
        <v>23912</v>
      </c>
      <c r="F3663" t="s">
        <v>119</v>
      </c>
      <c r="G3663" t="s">
        <v>119</v>
      </c>
      <c r="I3663" t="s">
        <v>23913</v>
      </c>
      <c r="Q3663" t="s">
        <v>53723</v>
      </c>
      <c r="U3663" t="s">
        <v>53723</v>
      </c>
      <c r="W3663" s="1">
        <v>45021</v>
      </c>
      <c r="X3663" s="2">
        <v>0.33333333333333331</v>
      </c>
      <c r="Y3663" s="1">
        <v>45027</v>
      </c>
      <c r="Z3663" s="2">
        <v>0.33333333333333331</v>
      </c>
      <c r="AA3663">
        <v>6</v>
      </c>
      <c r="AB3663" t="s">
        <v>24174</v>
      </c>
      <c r="AC3663">
        <v>16397</v>
      </c>
      <c r="AD3663" t="s">
        <v>31</v>
      </c>
      <c r="AE3663">
        <v>158028.26999999999</v>
      </c>
      <c r="AG3663" t="s">
        <v>23913</v>
      </c>
      <c r="AH3663" t="s">
        <v>23981</v>
      </c>
      <c r="AI3663">
        <v>294000</v>
      </c>
      <c r="AJ3663" t="s">
        <v>23913</v>
      </c>
      <c r="AM3663">
        <v>124216.96000000001</v>
      </c>
      <c r="AN3663">
        <v>259613.45</v>
      </c>
      <c r="AO3663">
        <v>1626000</v>
      </c>
      <c r="AP3663" t="s">
        <v>53724</v>
      </c>
      <c r="AQ3663" t="s">
        <v>53724</v>
      </c>
      <c r="AR3663" t="s">
        <v>53725</v>
      </c>
      <c r="AS3663" t="s">
        <v>53725</v>
      </c>
      <c r="AT3663" t="s">
        <v>23994</v>
      </c>
      <c r="AU3663" t="s">
        <v>23995</v>
      </c>
      <c r="AV3663" s="9">
        <v>44992.483796296299</v>
      </c>
      <c r="AW3663">
        <v>700000</v>
      </c>
      <c r="AX3663" t="s">
        <v>24402</v>
      </c>
      <c r="AY3663" s="9">
        <v>44992.552083333336</v>
      </c>
      <c r="AZ3663">
        <v>861979</v>
      </c>
      <c r="BA3663" t="s">
        <v>24011</v>
      </c>
    </row>
    <row r="3664" spans="1:53" x14ac:dyDescent="0.25">
      <c r="A3664" t="s">
        <v>53726</v>
      </c>
      <c r="B3664" t="s">
        <v>23977</v>
      </c>
      <c r="C3664" t="s">
        <v>24401</v>
      </c>
      <c r="D3664" t="s">
        <v>23912</v>
      </c>
      <c r="F3664" t="s">
        <v>44</v>
      </c>
      <c r="G3664" t="s">
        <v>44</v>
      </c>
      <c r="I3664" t="s">
        <v>23913</v>
      </c>
      <c r="N3664" t="s">
        <v>24131</v>
      </c>
      <c r="P3664">
        <v>16945123</v>
      </c>
      <c r="Q3664" t="s">
        <v>53727</v>
      </c>
      <c r="R3664" t="s">
        <v>23927</v>
      </c>
      <c r="S3664">
        <v>1057412062</v>
      </c>
      <c r="T3664">
        <v>16945123</v>
      </c>
      <c r="U3664" t="s">
        <v>53727</v>
      </c>
      <c r="W3664" s="1">
        <v>45022</v>
      </c>
      <c r="X3664" s="2">
        <v>0.41666666666666669</v>
      </c>
      <c r="Y3664" s="1">
        <v>45025</v>
      </c>
      <c r="Z3664" s="2">
        <v>0.41666666666666669</v>
      </c>
      <c r="AA3664">
        <v>3</v>
      </c>
      <c r="AB3664" t="s">
        <v>24174</v>
      </c>
      <c r="AC3664">
        <v>16397</v>
      </c>
      <c r="AD3664" t="s">
        <v>25</v>
      </c>
      <c r="AE3664">
        <v>65713.899999999994</v>
      </c>
      <c r="AF3664" t="s">
        <v>24344</v>
      </c>
      <c r="AG3664" t="s">
        <v>23913</v>
      </c>
      <c r="AH3664" t="s">
        <v>23981</v>
      </c>
      <c r="AI3664">
        <v>87000</v>
      </c>
      <c r="AJ3664" t="s">
        <v>23913</v>
      </c>
      <c r="AM3664">
        <v>28414.17</v>
      </c>
      <c r="AN3664">
        <v>59385.62</v>
      </c>
      <c r="AO3664">
        <v>371941.5</v>
      </c>
      <c r="AQ3664" t="s">
        <v>53728</v>
      </c>
      <c r="AR3664" t="s">
        <v>53729</v>
      </c>
      <c r="AS3664" t="s">
        <v>53729</v>
      </c>
      <c r="AU3664" t="s">
        <v>23992</v>
      </c>
      <c r="AV3664" s="9">
        <v>44996.542083333334</v>
      </c>
      <c r="AW3664">
        <v>700000</v>
      </c>
      <c r="AX3664" t="s">
        <v>24402</v>
      </c>
      <c r="AY3664" s="9">
        <v>44996.541666666664</v>
      </c>
      <c r="AZ3664">
        <v>700000</v>
      </c>
      <c r="BA3664" t="s">
        <v>24402</v>
      </c>
    </row>
    <row r="3665" spans="1:53" x14ac:dyDescent="0.25">
      <c r="A3665" t="s">
        <v>53730</v>
      </c>
      <c r="B3665" t="s">
        <v>23977</v>
      </c>
      <c r="C3665" t="s">
        <v>24401</v>
      </c>
      <c r="D3665" t="s">
        <v>23912</v>
      </c>
      <c r="F3665" t="s">
        <v>89</v>
      </c>
      <c r="G3665" t="s">
        <v>66</v>
      </c>
      <c r="I3665" t="s">
        <v>23913</v>
      </c>
      <c r="Q3665" t="s">
        <v>53731</v>
      </c>
      <c r="U3665" t="s">
        <v>53731</v>
      </c>
      <c r="W3665" s="1">
        <v>45021</v>
      </c>
      <c r="X3665" s="2">
        <v>0.70833333333333337</v>
      </c>
      <c r="Y3665" s="1">
        <v>45033</v>
      </c>
      <c r="Z3665" s="2">
        <v>0.70833333333333337</v>
      </c>
      <c r="AA3665">
        <v>12</v>
      </c>
      <c r="AB3665" t="s">
        <v>24186</v>
      </c>
      <c r="AC3665">
        <v>16400</v>
      </c>
      <c r="AD3665" t="s">
        <v>22</v>
      </c>
      <c r="AE3665">
        <v>90174.94</v>
      </c>
      <c r="AG3665" t="s">
        <v>23913</v>
      </c>
      <c r="AH3665" t="s">
        <v>23970</v>
      </c>
      <c r="AI3665">
        <v>684000</v>
      </c>
      <c r="AJ3665" t="s">
        <v>23913</v>
      </c>
      <c r="AL3665">
        <v>153410</v>
      </c>
      <c r="AM3665">
        <v>191950.93</v>
      </c>
      <c r="AN3665">
        <v>401177.45</v>
      </c>
      <c r="AO3665">
        <v>2512637.7000000002</v>
      </c>
      <c r="AQ3665" t="s">
        <v>53732</v>
      </c>
      <c r="AR3665" t="s">
        <v>53733</v>
      </c>
      <c r="AS3665" t="s">
        <v>53733</v>
      </c>
      <c r="AU3665" t="s">
        <v>23992</v>
      </c>
      <c r="AV3665" s="9">
        <v>45019.730902777781</v>
      </c>
      <c r="AW3665">
        <v>700000</v>
      </c>
      <c r="AX3665" t="s">
        <v>24402</v>
      </c>
      <c r="AY3665" s="9">
        <v>45019.730555555558</v>
      </c>
      <c r="AZ3665">
        <v>700000</v>
      </c>
      <c r="BA3665" t="s">
        <v>24402</v>
      </c>
    </row>
    <row r="3666" spans="1:53" x14ac:dyDescent="0.25">
      <c r="A3666" t="s">
        <v>53734</v>
      </c>
      <c r="B3666" t="s">
        <v>23977</v>
      </c>
      <c r="C3666" t="s">
        <v>24401</v>
      </c>
      <c r="D3666" t="s">
        <v>23912</v>
      </c>
      <c r="F3666" t="s">
        <v>30</v>
      </c>
      <c r="G3666" t="s">
        <v>30</v>
      </c>
      <c r="I3666" t="s">
        <v>23913</v>
      </c>
      <c r="N3666" t="s">
        <v>24131</v>
      </c>
      <c r="P3666">
        <v>17839944</v>
      </c>
      <c r="Q3666" t="s">
        <v>53735</v>
      </c>
      <c r="R3666" t="s">
        <v>23927</v>
      </c>
      <c r="S3666">
        <v>1010174480</v>
      </c>
      <c r="T3666">
        <v>17839944</v>
      </c>
      <c r="U3666" t="s">
        <v>53735</v>
      </c>
      <c r="W3666" s="1">
        <v>45021</v>
      </c>
      <c r="X3666" s="2">
        <v>0.58333333333333337</v>
      </c>
      <c r="Y3666" s="1">
        <v>45025</v>
      </c>
      <c r="Z3666" s="2">
        <v>0.58333333333333337</v>
      </c>
      <c r="AA3666">
        <v>4</v>
      </c>
      <c r="AB3666" t="s">
        <v>24174</v>
      </c>
      <c r="AC3666">
        <v>16397</v>
      </c>
      <c r="AD3666" t="s">
        <v>81</v>
      </c>
      <c r="AE3666">
        <v>133455.19</v>
      </c>
      <c r="AF3666" t="s">
        <v>24269</v>
      </c>
      <c r="AG3666" t="s">
        <v>23913</v>
      </c>
      <c r="AH3666" t="s">
        <v>23970</v>
      </c>
      <c r="AI3666">
        <v>308000</v>
      </c>
      <c r="AJ3666" t="s">
        <v>23913</v>
      </c>
      <c r="AM3666">
        <v>84182.080000000002</v>
      </c>
      <c r="AN3666">
        <v>175940.54</v>
      </c>
      <c r="AO3666">
        <v>1101943.3600000001</v>
      </c>
      <c r="AQ3666" t="s">
        <v>53736</v>
      </c>
      <c r="AR3666" t="s">
        <v>53737</v>
      </c>
      <c r="AS3666" t="s">
        <v>53737</v>
      </c>
      <c r="AU3666" t="s">
        <v>23992</v>
      </c>
      <c r="AV3666" s="9">
        <v>45015.671747685185</v>
      </c>
      <c r="AW3666">
        <v>700000</v>
      </c>
      <c r="AX3666" t="s">
        <v>24402</v>
      </c>
      <c r="AY3666" s="9">
        <v>45015.676388888889</v>
      </c>
      <c r="AZ3666">
        <v>700000</v>
      </c>
      <c r="BA3666" t="s">
        <v>24402</v>
      </c>
    </row>
    <row r="3667" spans="1:53" x14ac:dyDescent="0.25">
      <c r="A3667" t="s">
        <v>53738</v>
      </c>
      <c r="B3667" t="s">
        <v>23977</v>
      </c>
      <c r="C3667" t="s">
        <v>24401</v>
      </c>
      <c r="D3667" t="s">
        <v>23912</v>
      </c>
      <c r="F3667" t="s">
        <v>115</v>
      </c>
      <c r="G3667" t="s">
        <v>115</v>
      </c>
      <c r="I3667" t="s">
        <v>23913</v>
      </c>
      <c r="Q3667" t="s">
        <v>53739</v>
      </c>
      <c r="U3667" t="s">
        <v>53739</v>
      </c>
      <c r="W3667" s="1">
        <v>45021</v>
      </c>
      <c r="X3667" s="2">
        <v>0.75</v>
      </c>
      <c r="Y3667" s="1">
        <v>45024</v>
      </c>
      <c r="Z3667" s="2">
        <v>0.79166666666666663</v>
      </c>
      <c r="AA3667">
        <v>3</v>
      </c>
      <c r="AB3667" t="s">
        <v>24174</v>
      </c>
      <c r="AC3667">
        <v>16397</v>
      </c>
      <c r="AD3667" t="s">
        <v>22</v>
      </c>
      <c r="AE3667">
        <v>81771.58</v>
      </c>
      <c r="AG3667" t="s">
        <v>23913</v>
      </c>
      <c r="AH3667" t="s">
        <v>23981</v>
      </c>
      <c r="AI3667">
        <v>116000</v>
      </c>
      <c r="AJ3667" t="s">
        <v>23913</v>
      </c>
      <c r="AM3667">
        <v>33231.47</v>
      </c>
      <c r="AN3667">
        <v>69453.78</v>
      </c>
      <c r="AO3667">
        <v>435000</v>
      </c>
      <c r="AQ3667" t="s">
        <v>53740</v>
      </c>
      <c r="AR3667" t="s">
        <v>53741</v>
      </c>
      <c r="AS3667" t="s">
        <v>53741</v>
      </c>
      <c r="AU3667" t="s">
        <v>23992</v>
      </c>
      <c r="AV3667" s="9">
        <v>44963.740914351853</v>
      </c>
      <c r="AW3667">
        <v>700000</v>
      </c>
      <c r="AX3667" t="s">
        <v>24402</v>
      </c>
      <c r="AY3667" s="9">
        <v>44963.740277777775</v>
      </c>
      <c r="AZ3667">
        <v>700000</v>
      </c>
      <c r="BA3667" t="s">
        <v>24402</v>
      </c>
    </row>
    <row r="3668" spans="1:53" x14ac:dyDescent="0.25">
      <c r="A3668" t="s">
        <v>53742</v>
      </c>
      <c r="B3668" t="s">
        <v>23977</v>
      </c>
      <c r="C3668" t="s">
        <v>24401</v>
      </c>
      <c r="D3668" t="s">
        <v>23912</v>
      </c>
      <c r="F3668" t="s">
        <v>89</v>
      </c>
      <c r="G3668" t="s">
        <v>89</v>
      </c>
      <c r="I3668" t="s">
        <v>23913</v>
      </c>
      <c r="N3668" t="s">
        <v>24131</v>
      </c>
      <c r="P3668">
        <v>18364096</v>
      </c>
      <c r="Q3668" t="s">
        <v>24512</v>
      </c>
      <c r="R3668" t="s">
        <v>23927</v>
      </c>
      <c r="S3668">
        <v>1152224301</v>
      </c>
      <c r="T3668">
        <v>18364096</v>
      </c>
      <c r="U3668" t="s">
        <v>24512</v>
      </c>
      <c r="W3668" s="1">
        <v>45023</v>
      </c>
      <c r="X3668" s="2">
        <v>0.375</v>
      </c>
      <c r="Y3668" s="1">
        <v>45024</v>
      </c>
      <c r="Z3668" s="2">
        <v>0.375</v>
      </c>
      <c r="AA3668">
        <v>1</v>
      </c>
      <c r="AB3668" t="s">
        <v>24156</v>
      </c>
      <c r="AC3668">
        <v>16396</v>
      </c>
      <c r="AD3668" t="s">
        <v>22</v>
      </c>
      <c r="AE3668">
        <v>64567.99</v>
      </c>
      <c r="AF3668" t="s">
        <v>24344</v>
      </c>
      <c r="AG3668" t="s">
        <v>23913</v>
      </c>
      <c r="AH3668" t="s">
        <v>23981</v>
      </c>
      <c r="AI3668">
        <v>29000</v>
      </c>
      <c r="AJ3668" t="s">
        <v>23913</v>
      </c>
      <c r="AM3668">
        <v>9356.7999999999993</v>
      </c>
      <c r="AN3668">
        <v>19555.71</v>
      </c>
      <c r="AO3668">
        <v>122480.5</v>
      </c>
      <c r="AQ3668" t="s">
        <v>24513</v>
      </c>
      <c r="AR3668" t="s">
        <v>53743</v>
      </c>
      <c r="AS3668" t="s">
        <v>53743</v>
      </c>
      <c r="AU3668" t="s">
        <v>23992</v>
      </c>
      <c r="AV3668" s="9">
        <v>44996.547037037039</v>
      </c>
      <c r="AW3668">
        <v>700000</v>
      </c>
      <c r="AX3668" t="s">
        <v>24402</v>
      </c>
      <c r="AY3668" s="9">
        <v>44996.546527777777</v>
      </c>
      <c r="AZ3668">
        <v>700000</v>
      </c>
      <c r="BA3668" t="s">
        <v>24402</v>
      </c>
    </row>
    <row r="3669" spans="1:53" x14ac:dyDescent="0.25">
      <c r="A3669" t="s">
        <v>53744</v>
      </c>
      <c r="B3669" t="s">
        <v>23977</v>
      </c>
      <c r="C3669" t="s">
        <v>24401</v>
      </c>
      <c r="D3669" t="s">
        <v>23912</v>
      </c>
      <c r="F3669" t="s">
        <v>89</v>
      </c>
      <c r="G3669" t="s">
        <v>89</v>
      </c>
      <c r="I3669" t="s">
        <v>23913</v>
      </c>
      <c r="N3669" t="s">
        <v>24131</v>
      </c>
      <c r="P3669">
        <v>17667467</v>
      </c>
      <c r="Q3669" t="s">
        <v>53745</v>
      </c>
      <c r="R3669" t="s">
        <v>23923</v>
      </c>
      <c r="S3669">
        <v>837586</v>
      </c>
      <c r="T3669">
        <v>17667467</v>
      </c>
      <c r="U3669" t="s">
        <v>53745</v>
      </c>
      <c r="W3669" s="1">
        <v>45022</v>
      </c>
      <c r="X3669" s="2">
        <v>0.33333333333333331</v>
      </c>
      <c r="Y3669" s="1">
        <v>45025</v>
      </c>
      <c r="Z3669" s="2">
        <v>0.33333333333333331</v>
      </c>
      <c r="AA3669">
        <v>3</v>
      </c>
      <c r="AB3669" t="s">
        <v>24174</v>
      </c>
      <c r="AC3669">
        <v>16397</v>
      </c>
      <c r="AD3669" t="s">
        <v>28</v>
      </c>
      <c r="AE3669">
        <v>84768</v>
      </c>
      <c r="AG3669" t="s">
        <v>23913</v>
      </c>
      <c r="AH3669" t="s">
        <v>23970</v>
      </c>
      <c r="AI3669">
        <v>171000</v>
      </c>
      <c r="AJ3669" t="s">
        <v>23913</v>
      </c>
      <c r="AM3669">
        <v>42530.400000000001</v>
      </c>
      <c r="AN3669">
        <v>88888.54</v>
      </c>
      <c r="AO3669">
        <v>556722.93999999994</v>
      </c>
      <c r="AQ3669" t="s">
        <v>53746</v>
      </c>
      <c r="AR3669" t="s">
        <v>53747</v>
      </c>
      <c r="AS3669" t="s">
        <v>53747</v>
      </c>
      <c r="AU3669" t="s">
        <v>23992</v>
      </c>
      <c r="AV3669" s="9">
        <v>44963.877534722225</v>
      </c>
      <c r="AW3669">
        <v>700000</v>
      </c>
      <c r="AX3669" t="s">
        <v>24402</v>
      </c>
      <c r="AY3669" s="9">
        <v>44963.877083333333</v>
      </c>
      <c r="AZ3669">
        <v>700000</v>
      </c>
      <c r="BA3669" t="s">
        <v>24402</v>
      </c>
    </row>
    <row r="3670" spans="1:53" x14ac:dyDescent="0.25">
      <c r="A3670" t="s">
        <v>53748</v>
      </c>
      <c r="B3670" t="s">
        <v>23977</v>
      </c>
      <c r="C3670" t="s">
        <v>24401</v>
      </c>
      <c r="D3670" t="s">
        <v>24001</v>
      </c>
      <c r="F3670" t="s">
        <v>206</v>
      </c>
      <c r="G3670" t="s">
        <v>206</v>
      </c>
      <c r="I3670" t="s">
        <v>23913</v>
      </c>
      <c r="N3670" t="s">
        <v>24131</v>
      </c>
      <c r="P3670">
        <v>18090268</v>
      </c>
      <c r="Q3670" t="s">
        <v>52003</v>
      </c>
      <c r="R3670" t="s">
        <v>23927</v>
      </c>
      <c r="S3670">
        <v>1128482624</v>
      </c>
      <c r="T3670">
        <v>18090268</v>
      </c>
      <c r="U3670" t="s">
        <v>52003</v>
      </c>
      <c r="W3670" s="1">
        <v>45021</v>
      </c>
      <c r="X3670" s="2">
        <v>0.70833333333333337</v>
      </c>
      <c r="Y3670" s="1">
        <v>45025</v>
      </c>
      <c r="Z3670" s="2">
        <v>0.66666666666666663</v>
      </c>
      <c r="AA3670">
        <v>4</v>
      </c>
      <c r="AB3670" t="s">
        <v>24174</v>
      </c>
      <c r="AC3670">
        <v>16397</v>
      </c>
      <c r="AD3670" t="s">
        <v>31</v>
      </c>
      <c r="AE3670">
        <v>61825.440000000002</v>
      </c>
      <c r="AF3670" t="s">
        <v>24214</v>
      </c>
      <c r="AG3670" t="s">
        <v>23913</v>
      </c>
      <c r="AH3670" t="s">
        <v>23981</v>
      </c>
      <c r="AI3670">
        <v>196000</v>
      </c>
      <c r="AJ3670" t="s">
        <v>23913</v>
      </c>
      <c r="AM3670">
        <v>44330.18</v>
      </c>
      <c r="AN3670">
        <v>92650.07</v>
      </c>
      <c r="AO3670">
        <v>580282</v>
      </c>
      <c r="AP3670" t="s">
        <v>52004</v>
      </c>
      <c r="AQ3670" t="s">
        <v>52004</v>
      </c>
      <c r="AR3670" t="s">
        <v>52005</v>
      </c>
      <c r="AS3670" t="s">
        <v>52005</v>
      </c>
      <c r="AU3670" t="s">
        <v>23995</v>
      </c>
      <c r="AV3670" s="9">
        <v>45015.590231481481</v>
      </c>
      <c r="AW3670">
        <v>700000</v>
      </c>
      <c r="AX3670" t="s">
        <v>24402</v>
      </c>
      <c r="AY3670" s="9">
        <v>45015.616666666669</v>
      </c>
      <c r="AZ3670">
        <v>862586</v>
      </c>
      <c r="BA3670" t="s">
        <v>24015</v>
      </c>
    </row>
    <row r="3671" spans="1:53" x14ac:dyDescent="0.25">
      <c r="A3671" t="s">
        <v>53749</v>
      </c>
      <c r="B3671" t="s">
        <v>23977</v>
      </c>
      <c r="C3671" t="s">
        <v>24401</v>
      </c>
      <c r="D3671" t="s">
        <v>24001</v>
      </c>
      <c r="F3671" t="s">
        <v>74</v>
      </c>
      <c r="G3671" t="s">
        <v>44</v>
      </c>
      <c r="I3671" t="s">
        <v>23913</v>
      </c>
      <c r="N3671" t="s">
        <v>24131</v>
      </c>
      <c r="P3671">
        <v>17322137</v>
      </c>
      <c r="Q3671" t="s">
        <v>28390</v>
      </c>
      <c r="R3671" t="s">
        <v>23927</v>
      </c>
      <c r="S3671">
        <v>1001281269</v>
      </c>
      <c r="T3671">
        <v>17322137</v>
      </c>
      <c r="U3671" t="s">
        <v>28390</v>
      </c>
      <c r="W3671" s="1">
        <v>45023</v>
      </c>
      <c r="X3671" s="2">
        <v>0.41666666666666669</v>
      </c>
      <c r="Y3671" s="1">
        <v>45024</v>
      </c>
      <c r="Z3671" s="2">
        <v>0.41666666666666669</v>
      </c>
      <c r="AA3671">
        <v>1</v>
      </c>
      <c r="AB3671" t="s">
        <v>24156</v>
      </c>
      <c r="AC3671">
        <v>16396</v>
      </c>
      <c r="AD3671" t="s">
        <v>72</v>
      </c>
      <c r="AE3671">
        <v>145586.45000000001</v>
      </c>
      <c r="AF3671" t="s">
        <v>24269</v>
      </c>
      <c r="AG3671" t="s">
        <v>23913</v>
      </c>
      <c r="AH3671" t="s">
        <v>23981</v>
      </c>
      <c r="AI3671">
        <v>49000</v>
      </c>
      <c r="AJ3671" t="s">
        <v>23913</v>
      </c>
      <c r="AL3671">
        <v>66930</v>
      </c>
      <c r="AM3671">
        <v>26151.65</v>
      </c>
      <c r="AN3671">
        <v>54656.94</v>
      </c>
      <c r="AO3671">
        <v>342325.04</v>
      </c>
      <c r="AP3671" t="s">
        <v>28391</v>
      </c>
      <c r="AQ3671" t="s">
        <v>28391</v>
      </c>
      <c r="AR3671" t="s">
        <v>53750</v>
      </c>
      <c r="AS3671" t="s">
        <v>53750</v>
      </c>
      <c r="AU3671" t="s">
        <v>23995</v>
      </c>
      <c r="AV3671" s="9">
        <v>44965.445474537039</v>
      </c>
      <c r="AW3671">
        <v>700000</v>
      </c>
      <c r="AX3671" t="s">
        <v>24402</v>
      </c>
      <c r="AY3671" s="9">
        <v>44965.447916666664</v>
      </c>
      <c r="AZ3671">
        <v>869953</v>
      </c>
      <c r="BA3671" t="s">
        <v>24351</v>
      </c>
    </row>
    <row r="3672" spans="1:53" x14ac:dyDescent="0.25">
      <c r="A3672" t="s">
        <v>53751</v>
      </c>
      <c r="B3672" t="s">
        <v>23977</v>
      </c>
      <c r="C3672" t="s">
        <v>24401</v>
      </c>
      <c r="D3672" t="s">
        <v>23912</v>
      </c>
      <c r="F3672" t="s">
        <v>30</v>
      </c>
      <c r="G3672" t="s">
        <v>30</v>
      </c>
      <c r="I3672" t="s">
        <v>23913</v>
      </c>
      <c r="N3672" t="s">
        <v>24131</v>
      </c>
      <c r="P3672">
        <v>16840333</v>
      </c>
      <c r="Q3672" t="s">
        <v>50616</v>
      </c>
      <c r="R3672" t="s">
        <v>23927</v>
      </c>
      <c r="S3672">
        <v>1233503141</v>
      </c>
      <c r="T3672">
        <v>16840333</v>
      </c>
      <c r="U3672" t="s">
        <v>50616</v>
      </c>
      <c r="W3672" s="1">
        <v>45023</v>
      </c>
      <c r="X3672" s="2">
        <v>0.20833333333333334</v>
      </c>
      <c r="Y3672" s="1">
        <v>45026</v>
      </c>
      <c r="Z3672" s="2">
        <v>0.20833333333333334</v>
      </c>
      <c r="AA3672">
        <v>3</v>
      </c>
      <c r="AB3672" t="s">
        <v>24171</v>
      </c>
      <c r="AC3672">
        <v>16399</v>
      </c>
      <c r="AD3672" t="s">
        <v>87</v>
      </c>
      <c r="AE3672">
        <v>240528.61</v>
      </c>
      <c r="AG3672" t="s">
        <v>23913</v>
      </c>
      <c r="AH3672" t="s">
        <v>23981</v>
      </c>
      <c r="AI3672">
        <v>147000</v>
      </c>
      <c r="AJ3672" t="s">
        <v>23913</v>
      </c>
      <c r="AM3672">
        <v>86858.58</v>
      </c>
      <c r="AN3672">
        <v>181534.44</v>
      </c>
      <c r="AO3672">
        <v>1136978.8500000001</v>
      </c>
      <c r="AP3672" t="s">
        <v>50617</v>
      </c>
      <c r="AQ3672" t="s">
        <v>50617</v>
      </c>
      <c r="AR3672" t="s">
        <v>50618</v>
      </c>
      <c r="AS3672" t="s">
        <v>50618</v>
      </c>
      <c r="AT3672" t="s">
        <v>53752</v>
      </c>
      <c r="AU3672" t="s">
        <v>23995</v>
      </c>
      <c r="AV3672" s="9">
        <v>44965.491956018515</v>
      </c>
      <c r="AW3672">
        <v>700000</v>
      </c>
      <c r="AX3672" t="s">
        <v>24402</v>
      </c>
      <c r="AY3672" s="9">
        <v>45001.787499999999</v>
      </c>
      <c r="AZ3672">
        <v>862624</v>
      </c>
      <c r="BA3672" t="s">
        <v>23971</v>
      </c>
    </row>
    <row r="3673" spans="1:53" x14ac:dyDescent="0.25">
      <c r="A3673" t="s">
        <v>53753</v>
      </c>
      <c r="B3673" t="s">
        <v>23977</v>
      </c>
      <c r="C3673" t="s">
        <v>24401</v>
      </c>
      <c r="D3673" t="s">
        <v>23912</v>
      </c>
      <c r="F3673" t="s">
        <v>107</v>
      </c>
      <c r="G3673" t="s">
        <v>107</v>
      </c>
      <c r="I3673" t="s">
        <v>23913</v>
      </c>
      <c r="Q3673" t="s">
        <v>53754</v>
      </c>
      <c r="U3673" t="s">
        <v>53754</v>
      </c>
      <c r="W3673" s="1">
        <v>45022</v>
      </c>
      <c r="X3673" s="2">
        <v>0.35416666666666669</v>
      </c>
      <c r="Y3673" s="1">
        <v>45025</v>
      </c>
      <c r="Z3673" s="2">
        <v>0.35416666666666669</v>
      </c>
      <c r="AA3673">
        <v>3</v>
      </c>
      <c r="AB3673" t="s">
        <v>24174</v>
      </c>
      <c r="AC3673">
        <v>16397</v>
      </c>
      <c r="AD3673" t="s">
        <v>22</v>
      </c>
      <c r="AE3673">
        <v>62276.17</v>
      </c>
      <c r="AF3673" t="s">
        <v>24344</v>
      </c>
      <c r="AG3673" t="s">
        <v>23913</v>
      </c>
      <c r="AH3673" t="s">
        <v>23970</v>
      </c>
      <c r="AI3673">
        <v>171000</v>
      </c>
      <c r="AJ3673" t="s">
        <v>23913</v>
      </c>
      <c r="AM3673">
        <v>35782.85</v>
      </c>
      <c r="AN3673">
        <v>74786.16</v>
      </c>
      <c r="AO3673">
        <v>468397.5</v>
      </c>
      <c r="AQ3673" t="s">
        <v>24643</v>
      </c>
      <c r="AR3673" t="s">
        <v>24644</v>
      </c>
      <c r="AS3673" t="s">
        <v>24644</v>
      </c>
      <c r="AU3673" t="s">
        <v>23992</v>
      </c>
      <c r="AV3673" s="9">
        <v>44996.69054398148</v>
      </c>
      <c r="AW3673">
        <v>700000</v>
      </c>
      <c r="AX3673" t="s">
        <v>24402</v>
      </c>
      <c r="AY3673" s="9">
        <v>44996.69027777778</v>
      </c>
      <c r="AZ3673">
        <v>700000</v>
      </c>
      <c r="BA3673" t="s">
        <v>24402</v>
      </c>
    </row>
    <row r="3674" spans="1:53" x14ac:dyDescent="0.25">
      <c r="A3674" t="s">
        <v>53755</v>
      </c>
      <c r="B3674" t="s">
        <v>23977</v>
      </c>
      <c r="C3674" t="s">
        <v>24401</v>
      </c>
      <c r="D3674" t="s">
        <v>23920</v>
      </c>
      <c r="E3674" t="s">
        <v>37872</v>
      </c>
      <c r="F3674" t="s">
        <v>77</v>
      </c>
      <c r="G3674" t="s">
        <v>77</v>
      </c>
      <c r="I3674" t="s">
        <v>23913</v>
      </c>
      <c r="N3674" t="s">
        <v>24131</v>
      </c>
      <c r="P3674">
        <v>8587738</v>
      </c>
      <c r="Q3674" t="s">
        <v>53756</v>
      </c>
      <c r="R3674" t="s">
        <v>23927</v>
      </c>
      <c r="S3674">
        <v>73207880</v>
      </c>
      <c r="T3674">
        <v>8587738</v>
      </c>
      <c r="U3674" t="s">
        <v>53756</v>
      </c>
      <c r="W3674" s="1">
        <v>45021</v>
      </c>
      <c r="X3674" s="2">
        <v>0.52083333333333337</v>
      </c>
      <c r="Y3674" s="1">
        <v>45024</v>
      </c>
      <c r="Z3674" s="2">
        <v>0.52083333333333337</v>
      </c>
      <c r="AA3674">
        <v>3</v>
      </c>
      <c r="AB3674" t="s">
        <v>24174</v>
      </c>
      <c r="AC3674">
        <v>16397</v>
      </c>
      <c r="AD3674" t="s">
        <v>22</v>
      </c>
      <c r="AE3674">
        <v>99342.25</v>
      </c>
      <c r="AG3674" t="s">
        <v>23913</v>
      </c>
      <c r="AH3674" t="s">
        <v>23970</v>
      </c>
      <c r="AI3674">
        <v>171000</v>
      </c>
      <c r="AJ3674" t="s">
        <v>23913</v>
      </c>
      <c r="AM3674">
        <v>46902.67</v>
      </c>
      <c r="AN3674">
        <v>98026.59</v>
      </c>
      <c r="AO3674">
        <v>613956</v>
      </c>
      <c r="AQ3674" t="s">
        <v>53757</v>
      </c>
      <c r="AR3674" t="s">
        <v>53758</v>
      </c>
      <c r="AS3674" t="s">
        <v>53758</v>
      </c>
      <c r="AU3674" t="s">
        <v>23992</v>
      </c>
      <c r="AV3674" s="9">
        <v>45013.654456018521</v>
      </c>
      <c r="AW3674">
        <v>700000</v>
      </c>
      <c r="AX3674" t="s">
        <v>24402</v>
      </c>
      <c r="AY3674" s="9">
        <v>45021.604861111111</v>
      </c>
    </row>
    <row r="3675" spans="1:53" x14ac:dyDescent="0.25">
      <c r="A3675" t="s">
        <v>53759</v>
      </c>
      <c r="B3675" t="s">
        <v>23977</v>
      </c>
      <c r="C3675" t="s">
        <v>24401</v>
      </c>
      <c r="D3675" t="s">
        <v>23912</v>
      </c>
      <c r="F3675" t="s">
        <v>58</v>
      </c>
      <c r="G3675" t="s">
        <v>58</v>
      </c>
      <c r="I3675" t="s">
        <v>23913</v>
      </c>
      <c r="N3675" t="s">
        <v>24131</v>
      </c>
      <c r="P3675">
        <v>10929755</v>
      </c>
      <c r="Q3675" t="s">
        <v>28361</v>
      </c>
      <c r="R3675" t="s">
        <v>23927</v>
      </c>
      <c r="S3675">
        <v>1144078013</v>
      </c>
      <c r="T3675">
        <v>10929755</v>
      </c>
      <c r="U3675" t="s">
        <v>28361</v>
      </c>
      <c r="W3675" s="1">
        <v>45021</v>
      </c>
      <c r="X3675" s="2">
        <v>0.70833333333333337</v>
      </c>
      <c r="Y3675" s="1">
        <v>45026</v>
      </c>
      <c r="Z3675" s="2">
        <v>0.70833333333333337</v>
      </c>
      <c r="AA3675">
        <v>5</v>
      </c>
      <c r="AB3675" t="s">
        <v>24174</v>
      </c>
      <c r="AC3675">
        <v>16397</v>
      </c>
      <c r="AD3675" t="s">
        <v>70</v>
      </c>
      <c r="AE3675">
        <v>100775.71</v>
      </c>
      <c r="AF3675" t="s">
        <v>24294</v>
      </c>
      <c r="AG3675" t="s">
        <v>23913</v>
      </c>
      <c r="AH3675" t="s">
        <v>23981</v>
      </c>
      <c r="AI3675">
        <v>245000</v>
      </c>
      <c r="AJ3675" t="s">
        <v>23913</v>
      </c>
      <c r="AM3675">
        <v>74887.850000000006</v>
      </c>
      <c r="AN3675">
        <v>156515.60999999999</v>
      </c>
      <c r="AO3675">
        <v>980282</v>
      </c>
      <c r="AQ3675" t="s">
        <v>28362</v>
      </c>
      <c r="AR3675" t="s">
        <v>51235</v>
      </c>
      <c r="AS3675" t="s">
        <v>51235</v>
      </c>
      <c r="AU3675" t="s">
        <v>23992</v>
      </c>
      <c r="AV3675" s="9">
        <v>45019.811284722222</v>
      </c>
      <c r="AW3675">
        <v>700000</v>
      </c>
      <c r="AX3675" t="s">
        <v>24402</v>
      </c>
      <c r="AY3675" s="9">
        <v>45019.811111111114</v>
      </c>
      <c r="AZ3675">
        <v>700000</v>
      </c>
      <c r="BA3675" t="s">
        <v>24402</v>
      </c>
    </row>
    <row r="3676" spans="1:53" x14ac:dyDescent="0.25">
      <c r="A3676" t="s">
        <v>53760</v>
      </c>
      <c r="B3676" t="s">
        <v>23977</v>
      </c>
      <c r="C3676" t="s">
        <v>24401</v>
      </c>
      <c r="D3676" t="s">
        <v>23912</v>
      </c>
      <c r="F3676" t="s">
        <v>16</v>
      </c>
      <c r="G3676" t="s">
        <v>16</v>
      </c>
      <c r="I3676" t="s">
        <v>23913</v>
      </c>
      <c r="N3676" t="s">
        <v>24131</v>
      </c>
      <c r="P3676">
        <v>15539555</v>
      </c>
      <c r="Q3676" t="s">
        <v>53761</v>
      </c>
      <c r="R3676" t="s">
        <v>24280</v>
      </c>
      <c r="S3676">
        <v>574139614</v>
      </c>
      <c r="T3676">
        <v>15539555</v>
      </c>
      <c r="U3676" t="s">
        <v>53761</v>
      </c>
      <c r="W3676" s="1">
        <v>45022</v>
      </c>
      <c r="X3676" s="2">
        <v>0.5</v>
      </c>
      <c r="Y3676" s="1">
        <v>45039</v>
      </c>
      <c r="Z3676" s="2">
        <v>0.66666666666666663</v>
      </c>
      <c r="AA3676">
        <v>17</v>
      </c>
      <c r="AB3676" t="s">
        <v>24183</v>
      </c>
      <c r="AC3676">
        <v>16401</v>
      </c>
      <c r="AD3676" t="s">
        <v>70</v>
      </c>
      <c r="AE3676">
        <v>122122.99</v>
      </c>
      <c r="AG3676" t="s">
        <v>23913</v>
      </c>
      <c r="AH3676" t="s">
        <v>23981</v>
      </c>
      <c r="AI3676">
        <v>882000</v>
      </c>
      <c r="AJ3676" t="s">
        <v>23913</v>
      </c>
      <c r="AK3676">
        <v>111376.17</v>
      </c>
      <c r="AM3676">
        <v>306946.7</v>
      </c>
      <c r="AN3676">
        <v>641518.6</v>
      </c>
      <c r="AO3676">
        <v>4017932.3</v>
      </c>
      <c r="AP3676" t="s">
        <v>53762</v>
      </c>
      <c r="AQ3676" t="s">
        <v>53762</v>
      </c>
      <c r="AR3676" t="s">
        <v>53763</v>
      </c>
      <c r="AS3676" t="s">
        <v>53763</v>
      </c>
      <c r="AU3676" t="s">
        <v>23995</v>
      </c>
      <c r="AV3676" s="9">
        <v>44803.48228009259</v>
      </c>
      <c r="AW3676">
        <v>700000</v>
      </c>
      <c r="AX3676" t="s">
        <v>24402</v>
      </c>
      <c r="AY3676" s="9">
        <v>44803.790277777778</v>
      </c>
      <c r="AZ3676">
        <v>868894</v>
      </c>
      <c r="BA3676" t="s">
        <v>24036</v>
      </c>
    </row>
    <row r="3677" spans="1:53" x14ac:dyDescent="0.25">
      <c r="A3677" t="s">
        <v>53764</v>
      </c>
      <c r="B3677" t="s">
        <v>23977</v>
      </c>
      <c r="C3677" t="s">
        <v>24401</v>
      </c>
      <c r="D3677" t="s">
        <v>23920</v>
      </c>
      <c r="E3677" t="s">
        <v>39000</v>
      </c>
      <c r="F3677" t="s">
        <v>107</v>
      </c>
      <c r="G3677" t="s">
        <v>107</v>
      </c>
      <c r="I3677" t="s">
        <v>23913</v>
      </c>
      <c r="N3677" t="s">
        <v>24131</v>
      </c>
      <c r="P3677">
        <v>16008908</v>
      </c>
      <c r="Q3677" t="s">
        <v>50830</v>
      </c>
      <c r="R3677" t="s">
        <v>23927</v>
      </c>
      <c r="S3677">
        <v>1007729225</v>
      </c>
      <c r="T3677">
        <v>16008908</v>
      </c>
      <c r="U3677" t="s">
        <v>50830</v>
      </c>
      <c r="W3677" s="1">
        <v>45021</v>
      </c>
      <c r="X3677" s="2">
        <v>0.33333333333333331</v>
      </c>
      <c r="Y3677" s="1">
        <v>45026</v>
      </c>
      <c r="Z3677" s="2">
        <v>0.33333333333333331</v>
      </c>
      <c r="AA3677">
        <v>5</v>
      </c>
      <c r="AB3677" t="s">
        <v>24174</v>
      </c>
      <c r="AC3677">
        <v>16397</v>
      </c>
      <c r="AD3677" t="s">
        <v>90</v>
      </c>
      <c r="AE3677">
        <v>149084.76</v>
      </c>
      <c r="AG3677" t="s">
        <v>23913</v>
      </c>
      <c r="AH3677" t="s">
        <v>23970</v>
      </c>
      <c r="AI3677">
        <v>385000</v>
      </c>
      <c r="AJ3677" t="s">
        <v>23913</v>
      </c>
      <c r="AM3677">
        <v>113042.38</v>
      </c>
      <c r="AN3677">
        <v>236258.57</v>
      </c>
      <c r="AO3677">
        <v>1479724.75</v>
      </c>
      <c r="AP3677" t="s">
        <v>50831</v>
      </c>
      <c r="AQ3677" t="s">
        <v>50831</v>
      </c>
      <c r="AR3677" t="s">
        <v>50832</v>
      </c>
      <c r="AS3677" t="s">
        <v>50832</v>
      </c>
      <c r="AT3677" t="s">
        <v>53765</v>
      </c>
      <c r="AU3677" t="s">
        <v>23992</v>
      </c>
      <c r="AV3677" s="9">
        <v>44996.673611111109</v>
      </c>
      <c r="AW3677">
        <v>700000</v>
      </c>
      <c r="AX3677" t="s">
        <v>24402</v>
      </c>
      <c r="AY3677" s="9">
        <v>45021.436111111114</v>
      </c>
    </row>
    <row r="3678" spans="1:53" x14ac:dyDescent="0.25">
      <c r="A3678" t="s">
        <v>53766</v>
      </c>
      <c r="B3678" t="s">
        <v>23977</v>
      </c>
      <c r="C3678" t="s">
        <v>24401</v>
      </c>
      <c r="D3678" t="s">
        <v>24001</v>
      </c>
      <c r="F3678" t="s">
        <v>46</v>
      </c>
      <c r="G3678" t="s">
        <v>46</v>
      </c>
      <c r="I3678" t="s">
        <v>23913</v>
      </c>
      <c r="Q3678" t="s">
        <v>53767</v>
      </c>
      <c r="U3678" t="s">
        <v>53767</v>
      </c>
      <c r="W3678" s="1">
        <v>45022</v>
      </c>
      <c r="X3678" s="2">
        <v>0.52083333333333337</v>
      </c>
      <c r="Y3678" s="1">
        <v>45026</v>
      </c>
      <c r="Z3678" s="2">
        <v>0.52083333333333337</v>
      </c>
      <c r="AA3678">
        <v>4</v>
      </c>
      <c r="AB3678" t="s">
        <v>24174</v>
      </c>
      <c r="AC3678">
        <v>16397</v>
      </c>
      <c r="AD3678" t="s">
        <v>78</v>
      </c>
      <c r="AE3678">
        <v>276862.37</v>
      </c>
      <c r="AF3678" t="s">
        <v>24269</v>
      </c>
      <c r="AG3678" t="s">
        <v>23913</v>
      </c>
      <c r="AH3678" t="s">
        <v>23981</v>
      </c>
      <c r="AI3678">
        <v>196000</v>
      </c>
      <c r="AJ3678" t="s">
        <v>23913</v>
      </c>
      <c r="AM3678">
        <v>130344.95</v>
      </c>
      <c r="AN3678">
        <v>272420.94</v>
      </c>
      <c r="AO3678">
        <v>1706215.36</v>
      </c>
      <c r="AP3678" t="s">
        <v>53768</v>
      </c>
      <c r="AQ3678" t="s">
        <v>53768</v>
      </c>
      <c r="AR3678" t="s">
        <v>53769</v>
      </c>
      <c r="AS3678" t="s">
        <v>53769</v>
      </c>
      <c r="AU3678" t="s">
        <v>23995</v>
      </c>
      <c r="AV3678" s="9">
        <v>45019.760138888887</v>
      </c>
      <c r="AW3678">
        <v>700000</v>
      </c>
      <c r="AX3678" t="s">
        <v>24402</v>
      </c>
      <c r="AY3678" s="9">
        <v>45019.829861111109</v>
      </c>
      <c r="AZ3678">
        <v>860469</v>
      </c>
      <c r="BA3678" t="s">
        <v>24003</v>
      </c>
    </row>
    <row r="3679" spans="1:53" x14ac:dyDescent="0.25">
      <c r="A3679" t="s">
        <v>53770</v>
      </c>
      <c r="B3679" t="s">
        <v>23977</v>
      </c>
      <c r="C3679" t="s">
        <v>24401</v>
      </c>
      <c r="D3679" t="s">
        <v>23917</v>
      </c>
      <c r="F3679" t="s">
        <v>101</v>
      </c>
      <c r="G3679" t="s">
        <v>101</v>
      </c>
      <c r="I3679" t="s">
        <v>23913</v>
      </c>
      <c r="N3679" t="s">
        <v>24131</v>
      </c>
      <c r="P3679">
        <v>7525391</v>
      </c>
      <c r="Q3679" t="s">
        <v>47679</v>
      </c>
      <c r="R3679" t="s">
        <v>23927</v>
      </c>
      <c r="S3679">
        <v>52035095</v>
      </c>
      <c r="T3679">
        <v>7525391</v>
      </c>
      <c r="U3679" t="s">
        <v>47679</v>
      </c>
      <c r="W3679" s="1">
        <v>45022</v>
      </c>
      <c r="X3679" s="2">
        <v>0.45833333333333331</v>
      </c>
      <c r="Y3679" s="1">
        <v>45026</v>
      </c>
      <c r="Z3679" s="2">
        <v>0.66666666666666663</v>
      </c>
      <c r="AA3679">
        <v>5</v>
      </c>
      <c r="AB3679" t="s">
        <v>24174</v>
      </c>
      <c r="AC3679">
        <v>16397</v>
      </c>
      <c r="AD3679" t="s">
        <v>14</v>
      </c>
      <c r="AE3679">
        <v>45469.440000000002</v>
      </c>
      <c r="AF3679" t="s">
        <v>24214</v>
      </c>
      <c r="AG3679" t="s">
        <v>23913</v>
      </c>
      <c r="AH3679" t="s">
        <v>23981</v>
      </c>
      <c r="AI3679">
        <v>145000</v>
      </c>
      <c r="AJ3679" t="s">
        <v>23913</v>
      </c>
      <c r="AM3679">
        <v>37234.720000000001</v>
      </c>
      <c r="AN3679">
        <v>77820.570000000007</v>
      </c>
      <c r="AO3679">
        <v>487402.5</v>
      </c>
      <c r="AQ3679" t="s">
        <v>47680</v>
      </c>
      <c r="AR3679" t="s">
        <v>50496</v>
      </c>
      <c r="AS3679" t="s">
        <v>50496</v>
      </c>
      <c r="AU3679" t="s">
        <v>23992</v>
      </c>
      <c r="AV3679" s="9">
        <v>44998.612187500003</v>
      </c>
      <c r="AW3679">
        <v>700000</v>
      </c>
      <c r="AX3679" t="s">
        <v>24402</v>
      </c>
      <c r="AY3679" s="9">
        <v>44999.959027777775</v>
      </c>
      <c r="AZ3679">
        <v>700000</v>
      </c>
      <c r="BA3679" t="s">
        <v>24402</v>
      </c>
    </row>
    <row r="3680" spans="1:53" x14ac:dyDescent="0.25">
      <c r="A3680" t="s">
        <v>53771</v>
      </c>
      <c r="B3680" t="s">
        <v>23977</v>
      </c>
      <c r="C3680" t="s">
        <v>24401</v>
      </c>
      <c r="D3680" t="s">
        <v>23912</v>
      </c>
      <c r="F3680" t="s">
        <v>48</v>
      </c>
      <c r="G3680" t="s">
        <v>48</v>
      </c>
      <c r="I3680" t="s">
        <v>23913</v>
      </c>
      <c r="N3680" t="s">
        <v>24131</v>
      </c>
      <c r="P3680">
        <v>18734249</v>
      </c>
      <c r="Q3680" t="s">
        <v>53772</v>
      </c>
      <c r="R3680" t="s">
        <v>23927</v>
      </c>
      <c r="S3680">
        <v>91520664</v>
      </c>
      <c r="T3680">
        <v>18734249</v>
      </c>
      <c r="U3680" t="s">
        <v>53772</v>
      </c>
      <c r="W3680" s="1">
        <v>45021</v>
      </c>
      <c r="X3680" s="2">
        <v>0.77083333333333337</v>
      </c>
      <c r="Y3680" s="1">
        <v>45025</v>
      </c>
      <c r="Z3680" s="2">
        <v>0.77083333333333337</v>
      </c>
      <c r="AA3680">
        <v>4</v>
      </c>
      <c r="AB3680" t="s">
        <v>24174</v>
      </c>
      <c r="AC3680">
        <v>16397</v>
      </c>
      <c r="AD3680" t="s">
        <v>18</v>
      </c>
      <c r="AE3680">
        <v>90595.6</v>
      </c>
      <c r="AF3680" t="s">
        <v>24269</v>
      </c>
      <c r="AG3680" t="s">
        <v>23913</v>
      </c>
      <c r="AH3680" t="s">
        <v>23981</v>
      </c>
      <c r="AI3680">
        <v>116000</v>
      </c>
      <c r="AJ3680" t="s">
        <v>23913</v>
      </c>
      <c r="AM3680">
        <v>47838.239999999998</v>
      </c>
      <c r="AN3680">
        <v>99981.92</v>
      </c>
      <c r="AO3680">
        <v>626202.56000000006</v>
      </c>
      <c r="AQ3680" t="s">
        <v>53773</v>
      </c>
      <c r="AR3680" t="s">
        <v>53774</v>
      </c>
      <c r="AS3680" t="s">
        <v>53774</v>
      </c>
      <c r="AU3680" t="s">
        <v>23992</v>
      </c>
      <c r="AV3680" s="9">
        <v>45019.892638888887</v>
      </c>
      <c r="AW3680">
        <v>700000</v>
      </c>
      <c r="AX3680" t="s">
        <v>24402</v>
      </c>
      <c r="AY3680" s="9">
        <v>45019.892361111109</v>
      </c>
      <c r="AZ3680">
        <v>700000</v>
      </c>
      <c r="BA3680" t="s">
        <v>24402</v>
      </c>
    </row>
    <row r="3681" spans="1:53" x14ac:dyDescent="0.25">
      <c r="A3681" t="s">
        <v>53775</v>
      </c>
      <c r="B3681" t="s">
        <v>23977</v>
      </c>
      <c r="C3681" t="s">
        <v>24401</v>
      </c>
      <c r="D3681" t="s">
        <v>23917</v>
      </c>
      <c r="F3681" t="s">
        <v>30</v>
      </c>
      <c r="G3681" t="s">
        <v>77</v>
      </c>
      <c r="I3681" t="s">
        <v>23913</v>
      </c>
      <c r="Q3681" t="s">
        <v>53776</v>
      </c>
      <c r="U3681" t="s">
        <v>53776</v>
      </c>
      <c r="W3681" s="1">
        <v>45021</v>
      </c>
      <c r="X3681" s="2">
        <v>0.77083333333333337</v>
      </c>
      <c r="Y3681" s="1">
        <v>45032</v>
      </c>
      <c r="Z3681" s="2">
        <v>0.77083333333333337</v>
      </c>
      <c r="AA3681">
        <v>11</v>
      </c>
      <c r="AB3681" t="s">
        <v>24186</v>
      </c>
      <c r="AC3681">
        <v>16400</v>
      </c>
      <c r="AD3681" t="s">
        <v>22</v>
      </c>
      <c r="AE3681">
        <v>300000</v>
      </c>
      <c r="AG3681" t="s">
        <v>23913</v>
      </c>
      <c r="AH3681" t="s">
        <v>23981</v>
      </c>
      <c r="AI3681">
        <v>319000</v>
      </c>
      <c r="AJ3681" t="s">
        <v>23913</v>
      </c>
      <c r="AL3681">
        <v>90390</v>
      </c>
      <c r="AM3681">
        <v>370939</v>
      </c>
      <c r="AN3681">
        <v>775262.51</v>
      </c>
      <c r="AO3681">
        <v>4855591.51</v>
      </c>
      <c r="AQ3681" t="s">
        <v>53777</v>
      </c>
      <c r="AR3681" t="s">
        <v>53778</v>
      </c>
      <c r="AS3681" t="s">
        <v>53778</v>
      </c>
      <c r="AU3681" t="s">
        <v>23992</v>
      </c>
      <c r="AV3681" s="9">
        <v>44877.730231481481</v>
      </c>
      <c r="AW3681">
        <v>700000</v>
      </c>
      <c r="AX3681" t="s">
        <v>24402</v>
      </c>
      <c r="AY3681" s="9">
        <v>44877.742361111108</v>
      </c>
      <c r="AZ3681">
        <v>700000</v>
      </c>
      <c r="BA3681" t="s">
        <v>24402</v>
      </c>
    </row>
    <row r="3682" spans="1:53" x14ac:dyDescent="0.25">
      <c r="A3682" t="s">
        <v>53779</v>
      </c>
      <c r="B3682" t="s">
        <v>23977</v>
      </c>
      <c r="C3682" t="s">
        <v>24401</v>
      </c>
      <c r="D3682" t="s">
        <v>23917</v>
      </c>
      <c r="F3682" t="s">
        <v>48</v>
      </c>
      <c r="G3682" t="s">
        <v>48</v>
      </c>
      <c r="I3682" t="s">
        <v>23913</v>
      </c>
      <c r="N3682" t="s">
        <v>24131</v>
      </c>
      <c r="P3682">
        <v>8498032</v>
      </c>
      <c r="Q3682" t="s">
        <v>24424</v>
      </c>
      <c r="R3682" t="s">
        <v>23927</v>
      </c>
      <c r="S3682">
        <v>6775696</v>
      </c>
      <c r="T3682">
        <v>8498032</v>
      </c>
      <c r="U3682" t="s">
        <v>24424</v>
      </c>
      <c r="W3682" s="1">
        <v>45022</v>
      </c>
      <c r="X3682" s="2">
        <v>0.41666666666666669</v>
      </c>
      <c r="Y3682" s="1">
        <v>45025</v>
      </c>
      <c r="Z3682" s="2">
        <v>0.41666666666666669</v>
      </c>
      <c r="AA3682">
        <v>3</v>
      </c>
      <c r="AB3682" t="s">
        <v>24174</v>
      </c>
      <c r="AC3682">
        <v>16397</v>
      </c>
      <c r="AD3682" t="s">
        <v>18</v>
      </c>
      <c r="AE3682">
        <v>213325</v>
      </c>
      <c r="AG3682" t="s">
        <v>23913</v>
      </c>
      <c r="AH3682" t="s">
        <v>23981</v>
      </c>
      <c r="AI3682">
        <v>87000</v>
      </c>
      <c r="AJ3682" t="s">
        <v>23913</v>
      </c>
      <c r="AM3682">
        <v>72697.5</v>
      </c>
      <c r="AN3682">
        <v>151937.78</v>
      </c>
      <c r="AO3682">
        <v>951610.28</v>
      </c>
      <c r="AP3682" t="s">
        <v>24425</v>
      </c>
      <c r="AQ3682" t="s">
        <v>24425</v>
      </c>
      <c r="AR3682" t="s">
        <v>53780</v>
      </c>
      <c r="AS3682" t="s">
        <v>53780</v>
      </c>
      <c r="AT3682" t="s">
        <v>53781</v>
      </c>
      <c r="AU3682" t="s">
        <v>23992</v>
      </c>
      <c r="AV3682" s="9">
        <v>44884.830057870371</v>
      </c>
      <c r="AW3682">
        <v>700000</v>
      </c>
      <c r="AX3682" t="s">
        <v>24402</v>
      </c>
      <c r="AY3682" s="9">
        <v>44965.861111111109</v>
      </c>
      <c r="AZ3682">
        <v>700000</v>
      </c>
      <c r="BA3682" t="s">
        <v>24402</v>
      </c>
    </row>
    <row r="3683" spans="1:53" x14ac:dyDescent="0.25">
      <c r="A3683" t="s">
        <v>53782</v>
      </c>
      <c r="B3683" t="s">
        <v>23977</v>
      </c>
      <c r="C3683" t="s">
        <v>24401</v>
      </c>
      <c r="D3683" t="s">
        <v>23912</v>
      </c>
      <c r="F3683" t="s">
        <v>27</v>
      </c>
      <c r="G3683" t="s">
        <v>27</v>
      </c>
      <c r="I3683" t="s">
        <v>23913</v>
      </c>
      <c r="Q3683" t="s">
        <v>53783</v>
      </c>
      <c r="U3683" t="s">
        <v>53783</v>
      </c>
      <c r="W3683" s="1">
        <v>45021</v>
      </c>
      <c r="X3683" s="2">
        <v>0.54166666666666663</v>
      </c>
      <c r="Y3683" s="1">
        <v>45024</v>
      </c>
      <c r="Z3683" s="2">
        <v>0.5</v>
      </c>
      <c r="AA3683">
        <v>3</v>
      </c>
      <c r="AB3683" t="s">
        <v>24174</v>
      </c>
      <c r="AC3683">
        <v>16397</v>
      </c>
      <c r="AD3683" t="s">
        <v>22</v>
      </c>
      <c r="AE3683">
        <v>75500.11</v>
      </c>
      <c r="AF3683" t="s">
        <v>24269</v>
      </c>
      <c r="AG3683" t="s">
        <v>23913</v>
      </c>
      <c r="AH3683" t="s">
        <v>23981</v>
      </c>
      <c r="AI3683">
        <v>87000</v>
      </c>
      <c r="AJ3683" t="s">
        <v>23913</v>
      </c>
      <c r="AM3683">
        <v>31350.03</v>
      </c>
      <c r="AN3683">
        <v>65521.57</v>
      </c>
      <c r="AO3683">
        <v>410371.92</v>
      </c>
      <c r="AQ3683" t="s">
        <v>53784</v>
      </c>
      <c r="AR3683" t="s">
        <v>53785</v>
      </c>
      <c r="AS3683" t="s">
        <v>53785</v>
      </c>
      <c r="AU3683" t="s">
        <v>23992</v>
      </c>
      <c r="AV3683" s="9">
        <v>45019.909513888888</v>
      </c>
      <c r="AW3683">
        <v>700000</v>
      </c>
      <c r="AX3683" t="s">
        <v>24402</v>
      </c>
      <c r="AY3683" s="9">
        <v>45019.90902777778</v>
      </c>
      <c r="AZ3683">
        <v>700000</v>
      </c>
      <c r="BA3683" t="s">
        <v>24402</v>
      </c>
    </row>
    <row r="3684" spans="1:53" x14ac:dyDescent="0.25">
      <c r="A3684" t="s">
        <v>53786</v>
      </c>
      <c r="B3684" t="s">
        <v>23977</v>
      </c>
      <c r="C3684" t="s">
        <v>24401</v>
      </c>
      <c r="D3684" t="s">
        <v>23917</v>
      </c>
      <c r="F3684" t="s">
        <v>98</v>
      </c>
      <c r="G3684" t="s">
        <v>98</v>
      </c>
      <c r="I3684" t="s">
        <v>23913</v>
      </c>
      <c r="N3684" t="s">
        <v>24131</v>
      </c>
      <c r="P3684">
        <v>15632496</v>
      </c>
      <c r="Q3684" t="s">
        <v>53787</v>
      </c>
      <c r="R3684" t="s">
        <v>23927</v>
      </c>
      <c r="S3684">
        <v>50930912</v>
      </c>
      <c r="T3684">
        <v>15632496</v>
      </c>
      <c r="U3684" t="s">
        <v>53787</v>
      </c>
      <c r="W3684" s="1">
        <v>45021</v>
      </c>
      <c r="X3684" s="2">
        <v>0.5625</v>
      </c>
      <c r="Y3684" s="1">
        <v>45025</v>
      </c>
      <c r="Z3684" s="2">
        <v>0.5</v>
      </c>
      <c r="AA3684">
        <v>4</v>
      </c>
      <c r="AB3684" t="s">
        <v>24174</v>
      </c>
      <c r="AC3684">
        <v>16397</v>
      </c>
      <c r="AD3684" t="s">
        <v>14</v>
      </c>
      <c r="AE3684">
        <v>220000</v>
      </c>
      <c r="AG3684" t="s">
        <v>23913</v>
      </c>
      <c r="AH3684" t="s">
        <v>23981</v>
      </c>
      <c r="AI3684">
        <v>116000</v>
      </c>
      <c r="AJ3684" t="s">
        <v>23913</v>
      </c>
      <c r="AM3684">
        <v>99600</v>
      </c>
      <c r="AN3684">
        <v>208164</v>
      </c>
      <c r="AO3684">
        <v>1303764</v>
      </c>
      <c r="AQ3684" t="s">
        <v>53788</v>
      </c>
      <c r="AR3684" t="s">
        <v>53789</v>
      </c>
      <c r="AS3684" t="s">
        <v>53789</v>
      </c>
      <c r="AU3684" t="s">
        <v>23992</v>
      </c>
      <c r="AV3684" s="9">
        <v>44907.924942129626</v>
      </c>
      <c r="AW3684">
        <v>700000</v>
      </c>
      <c r="AX3684" t="s">
        <v>24402</v>
      </c>
      <c r="AY3684" s="9">
        <v>44995.554861111108</v>
      </c>
      <c r="AZ3684">
        <v>700000</v>
      </c>
      <c r="BA3684" t="s">
        <v>24402</v>
      </c>
    </row>
    <row r="3685" spans="1:53" x14ac:dyDescent="0.25">
      <c r="A3685" t="s">
        <v>53790</v>
      </c>
      <c r="B3685" t="s">
        <v>23977</v>
      </c>
      <c r="C3685" t="s">
        <v>24401</v>
      </c>
      <c r="D3685" t="s">
        <v>23912</v>
      </c>
      <c r="F3685" t="s">
        <v>89</v>
      </c>
      <c r="G3685" t="s">
        <v>89</v>
      </c>
      <c r="I3685" t="s">
        <v>23913</v>
      </c>
      <c r="N3685" t="s">
        <v>24131</v>
      </c>
      <c r="P3685">
        <v>17023096</v>
      </c>
      <c r="Q3685" t="s">
        <v>24491</v>
      </c>
      <c r="R3685" t="s">
        <v>23927</v>
      </c>
      <c r="S3685">
        <v>1152205097</v>
      </c>
      <c r="T3685">
        <v>17023096</v>
      </c>
      <c r="U3685" t="s">
        <v>24491</v>
      </c>
      <c r="W3685" s="1">
        <v>45022</v>
      </c>
      <c r="X3685" s="2">
        <v>0.5</v>
      </c>
      <c r="Y3685" s="1">
        <v>45026</v>
      </c>
      <c r="Z3685" s="2">
        <v>0.5</v>
      </c>
      <c r="AA3685">
        <v>4</v>
      </c>
      <c r="AB3685" t="s">
        <v>24174</v>
      </c>
      <c r="AC3685">
        <v>16397</v>
      </c>
      <c r="AD3685" t="s">
        <v>18</v>
      </c>
      <c r="AE3685">
        <v>125000</v>
      </c>
      <c r="AF3685" t="s">
        <v>24248</v>
      </c>
      <c r="AG3685" t="s">
        <v>23913</v>
      </c>
      <c r="AH3685" t="s">
        <v>23981</v>
      </c>
      <c r="AI3685">
        <v>116000</v>
      </c>
      <c r="AJ3685" t="s">
        <v>23913</v>
      </c>
      <c r="AM3685">
        <v>61600</v>
      </c>
      <c r="AN3685">
        <v>128744</v>
      </c>
      <c r="AO3685">
        <v>806344</v>
      </c>
      <c r="AQ3685" t="s">
        <v>24492</v>
      </c>
      <c r="AR3685" t="s">
        <v>51233</v>
      </c>
      <c r="AS3685" t="s">
        <v>51233</v>
      </c>
      <c r="AU3685" t="s">
        <v>23992</v>
      </c>
      <c r="AV3685" s="9">
        <v>44943.580069444448</v>
      </c>
      <c r="AW3685">
        <v>700000</v>
      </c>
      <c r="AX3685" t="s">
        <v>24402</v>
      </c>
      <c r="AY3685" s="9">
        <v>44943.579861111109</v>
      </c>
      <c r="AZ3685">
        <v>700000</v>
      </c>
      <c r="BA3685" t="s">
        <v>24402</v>
      </c>
    </row>
    <row r="3686" spans="1:53" x14ac:dyDescent="0.25">
      <c r="A3686" t="s">
        <v>53791</v>
      </c>
      <c r="B3686" t="s">
        <v>23977</v>
      </c>
      <c r="C3686" t="s">
        <v>24401</v>
      </c>
      <c r="D3686" t="s">
        <v>23912</v>
      </c>
      <c r="F3686" t="s">
        <v>77</v>
      </c>
      <c r="G3686" t="s">
        <v>77</v>
      </c>
      <c r="I3686" t="s">
        <v>23913</v>
      </c>
      <c r="N3686" t="s">
        <v>24131</v>
      </c>
      <c r="P3686">
        <v>17775465</v>
      </c>
      <c r="Q3686" t="s">
        <v>53792</v>
      </c>
      <c r="R3686" t="s">
        <v>24280</v>
      </c>
      <c r="T3686">
        <v>17775465</v>
      </c>
      <c r="U3686" t="s">
        <v>53792</v>
      </c>
      <c r="W3686" s="1">
        <v>45022</v>
      </c>
      <c r="X3686" s="2">
        <v>0.41666666666666669</v>
      </c>
      <c r="Y3686" s="1">
        <v>45026</v>
      </c>
      <c r="Z3686" s="2">
        <v>0.39583333333333331</v>
      </c>
      <c r="AA3686">
        <v>4</v>
      </c>
      <c r="AB3686" t="s">
        <v>24174</v>
      </c>
      <c r="AC3686">
        <v>16397</v>
      </c>
      <c r="AD3686" t="s">
        <v>87</v>
      </c>
      <c r="AE3686">
        <v>240528.61</v>
      </c>
      <c r="AG3686" t="s">
        <v>23913</v>
      </c>
      <c r="AH3686" t="s">
        <v>23981</v>
      </c>
      <c r="AI3686">
        <v>196000</v>
      </c>
      <c r="AJ3686" t="s">
        <v>23913</v>
      </c>
      <c r="AM3686">
        <v>115811.44</v>
      </c>
      <c r="AN3686">
        <v>242045.92</v>
      </c>
      <c r="AO3686">
        <v>1515971.8</v>
      </c>
      <c r="AP3686" t="s">
        <v>53793</v>
      </c>
      <c r="AQ3686" t="s">
        <v>53793</v>
      </c>
      <c r="AR3686" t="s">
        <v>53794</v>
      </c>
      <c r="AS3686" t="s">
        <v>53794</v>
      </c>
      <c r="AT3686" t="s">
        <v>53795</v>
      </c>
      <c r="AU3686" t="s">
        <v>23995</v>
      </c>
      <c r="AV3686" s="9">
        <v>44945.666643518518</v>
      </c>
      <c r="AW3686">
        <v>700000</v>
      </c>
      <c r="AX3686" t="s">
        <v>24402</v>
      </c>
      <c r="AY3686" s="9">
        <v>45002.429166666669</v>
      </c>
      <c r="AZ3686">
        <v>861979</v>
      </c>
      <c r="BA3686" t="s">
        <v>24011</v>
      </c>
    </row>
    <row r="3687" spans="1:53" x14ac:dyDescent="0.25">
      <c r="A3687" t="s">
        <v>53796</v>
      </c>
      <c r="B3687" t="s">
        <v>23977</v>
      </c>
      <c r="C3687" t="s">
        <v>24401</v>
      </c>
      <c r="D3687" t="s">
        <v>23917</v>
      </c>
      <c r="F3687" t="s">
        <v>38</v>
      </c>
      <c r="G3687" t="s">
        <v>38</v>
      </c>
      <c r="I3687" t="s">
        <v>23913</v>
      </c>
      <c r="N3687" t="s">
        <v>24131</v>
      </c>
      <c r="P3687">
        <v>8836801</v>
      </c>
      <c r="Q3687" t="s">
        <v>50328</v>
      </c>
      <c r="R3687" t="s">
        <v>23927</v>
      </c>
      <c r="S3687">
        <v>94493912</v>
      </c>
      <c r="T3687">
        <v>8836801</v>
      </c>
      <c r="U3687" t="s">
        <v>50328</v>
      </c>
      <c r="W3687" s="1">
        <v>45021</v>
      </c>
      <c r="X3687" s="2">
        <v>0.79166666666666663</v>
      </c>
      <c r="Y3687" s="1">
        <v>45051</v>
      </c>
      <c r="Z3687" s="2">
        <v>0.79166666666666663</v>
      </c>
      <c r="AA3687">
        <v>30</v>
      </c>
      <c r="AB3687" t="s">
        <v>24014</v>
      </c>
      <c r="AC3687">
        <v>16622</v>
      </c>
      <c r="AD3687" t="s">
        <v>14</v>
      </c>
      <c r="AE3687">
        <v>40743.57</v>
      </c>
      <c r="AG3687" t="s">
        <v>23913</v>
      </c>
      <c r="AH3687" t="s">
        <v>23981</v>
      </c>
      <c r="AJ3687" t="s">
        <v>23913</v>
      </c>
      <c r="AM3687">
        <v>122230.71</v>
      </c>
      <c r="AN3687">
        <v>255462.18</v>
      </c>
      <c r="AO3687">
        <v>1599999.99</v>
      </c>
      <c r="AQ3687" t="s">
        <v>50329</v>
      </c>
      <c r="AR3687" t="s">
        <v>50330</v>
      </c>
      <c r="AS3687" t="s">
        <v>50330</v>
      </c>
      <c r="AU3687" t="s">
        <v>23992</v>
      </c>
      <c r="AV3687" s="9">
        <v>44945.857361111113</v>
      </c>
      <c r="AW3687">
        <v>700000</v>
      </c>
      <c r="AX3687" t="s">
        <v>24402</v>
      </c>
      <c r="AY3687" s="9">
        <v>44992.209722222222</v>
      </c>
      <c r="AZ3687">
        <v>999999</v>
      </c>
      <c r="BA3687" t="s">
        <v>24318</v>
      </c>
    </row>
    <row r="3688" spans="1:53" x14ac:dyDescent="0.25">
      <c r="A3688" t="s">
        <v>53797</v>
      </c>
      <c r="B3688" t="s">
        <v>23977</v>
      </c>
      <c r="C3688" t="s">
        <v>24401</v>
      </c>
      <c r="D3688" t="s">
        <v>23912</v>
      </c>
      <c r="F3688" t="s">
        <v>69</v>
      </c>
      <c r="G3688" t="s">
        <v>69</v>
      </c>
      <c r="I3688" t="s">
        <v>23913</v>
      </c>
      <c r="N3688" t="s">
        <v>24131</v>
      </c>
      <c r="P3688">
        <v>16576043</v>
      </c>
      <c r="Q3688" t="s">
        <v>28287</v>
      </c>
      <c r="R3688" t="s">
        <v>23927</v>
      </c>
      <c r="S3688">
        <v>1090372414</v>
      </c>
      <c r="T3688">
        <v>16576043</v>
      </c>
      <c r="U3688" t="s">
        <v>28287</v>
      </c>
      <c r="W3688" s="1">
        <v>45021</v>
      </c>
      <c r="X3688" s="2">
        <v>0.54166666666666663</v>
      </c>
      <c r="Y3688" s="1">
        <v>45026</v>
      </c>
      <c r="Z3688" s="2">
        <v>0.54166666666666663</v>
      </c>
      <c r="AA3688">
        <v>5</v>
      </c>
      <c r="AB3688" t="s">
        <v>24174</v>
      </c>
      <c r="AC3688">
        <v>16397</v>
      </c>
      <c r="AD3688" t="s">
        <v>22</v>
      </c>
      <c r="AE3688">
        <v>81771.58</v>
      </c>
      <c r="AG3688" t="s">
        <v>23913</v>
      </c>
      <c r="AH3688" t="s">
        <v>23981</v>
      </c>
      <c r="AI3688">
        <v>145000</v>
      </c>
      <c r="AJ3688" t="s">
        <v>23913</v>
      </c>
      <c r="AM3688">
        <v>55385.79</v>
      </c>
      <c r="AN3688">
        <v>115756.3</v>
      </c>
      <c r="AO3688">
        <v>725000</v>
      </c>
      <c r="AQ3688" t="s">
        <v>28288</v>
      </c>
      <c r="AR3688" t="s">
        <v>53798</v>
      </c>
      <c r="AS3688" t="s">
        <v>53798</v>
      </c>
      <c r="AU3688" t="s">
        <v>23992</v>
      </c>
      <c r="AV3688" s="9">
        <v>44938.80872685185</v>
      </c>
      <c r="AW3688">
        <v>700000</v>
      </c>
      <c r="AX3688" t="s">
        <v>24402</v>
      </c>
      <c r="AY3688" s="9">
        <v>44964.443749999999</v>
      </c>
      <c r="AZ3688">
        <v>700000</v>
      </c>
      <c r="BA3688" t="s">
        <v>24402</v>
      </c>
    </row>
    <row r="3689" spans="1:53" x14ac:dyDescent="0.25">
      <c r="A3689" t="s">
        <v>53799</v>
      </c>
      <c r="B3689" t="s">
        <v>23977</v>
      </c>
      <c r="C3689" t="s">
        <v>24401</v>
      </c>
      <c r="D3689" t="s">
        <v>23917</v>
      </c>
      <c r="F3689" t="s">
        <v>52</v>
      </c>
      <c r="G3689" t="s">
        <v>30</v>
      </c>
      <c r="I3689" t="s">
        <v>23913</v>
      </c>
      <c r="N3689" t="s">
        <v>24131</v>
      </c>
      <c r="P3689">
        <v>16619420</v>
      </c>
      <c r="Q3689" t="s">
        <v>53800</v>
      </c>
      <c r="R3689" t="s">
        <v>23927</v>
      </c>
      <c r="S3689">
        <v>1151954768</v>
      </c>
      <c r="T3689">
        <v>16619420</v>
      </c>
      <c r="U3689" t="s">
        <v>53800</v>
      </c>
      <c r="W3689" s="1">
        <v>45022</v>
      </c>
      <c r="X3689" s="2">
        <v>0.83333333333333337</v>
      </c>
      <c r="Y3689" s="1">
        <v>45027</v>
      </c>
      <c r="Z3689" s="2">
        <v>0.83333333333333337</v>
      </c>
      <c r="AA3689">
        <v>5</v>
      </c>
      <c r="AB3689" t="s">
        <v>24171</v>
      </c>
      <c r="AC3689">
        <v>16399</v>
      </c>
      <c r="AD3689" t="s">
        <v>18</v>
      </c>
      <c r="AE3689">
        <v>224000</v>
      </c>
      <c r="AG3689" t="s">
        <v>23913</v>
      </c>
      <c r="AH3689" t="s">
        <v>23981</v>
      </c>
      <c r="AI3689">
        <v>145000</v>
      </c>
      <c r="AJ3689" t="s">
        <v>23913</v>
      </c>
      <c r="AL3689">
        <v>101430</v>
      </c>
      <c r="AM3689">
        <v>136643</v>
      </c>
      <c r="AN3689">
        <v>285583.87</v>
      </c>
      <c r="AO3689">
        <v>1788656.87</v>
      </c>
      <c r="AQ3689" t="s">
        <v>53801</v>
      </c>
      <c r="AR3689" t="s">
        <v>53802</v>
      </c>
      <c r="AS3689" t="s">
        <v>53802</v>
      </c>
      <c r="AU3689" t="s">
        <v>23992</v>
      </c>
      <c r="AV3689" s="9">
        <v>44909.743692129632</v>
      </c>
      <c r="AW3689">
        <v>700000</v>
      </c>
      <c r="AX3689" t="s">
        <v>24402</v>
      </c>
      <c r="AY3689" s="9">
        <v>44921.857638888891</v>
      </c>
      <c r="AZ3689">
        <v>700000</v>
      </c>
      <c r="BA3689" t="s">
        <v>24402</v>
      </c>
    </row>
    <row r="3690" spans="1:53" x14ac:dyDescent="0.25">
      <c r="A3690" t="s">
        <v>53803</v>
      </c>
      <c r="B3690" t="s">
        <v>23977</v>
      </c>
      <c r="C3690" t="s">
        <v>24401</v>
      </c>
      <c r="D3690" t="s">
        <v>23912</v>
      </c>
      <c r="F3690" t="s">
        <v>48</v>
      </c>
      <c r="G3690" t="s">
        <v>48</v>
      </c>
      <c r="I3690" t="s">
        <v>23913</v>
      </c>
      <c r="N3690" t="s">
        <v>24131</v>
      </c>
      <c r="P3690">
        <v>8498032</v>
      </c>
      <c r="Q3690" t="s">
        <v>24424</v>
      </c>
      <c r="R3690" t="s">
        <v>23927</v>
      </c>
      <c r="S3690">
        <v>6775696</v>
      </c>
      <c r="T3690">
        <v>8498032</v>
      </c>
      <c r="U3690" t="s">
        <v>24424</v>
      </c>
      <c r="W3690" s="1">
        <v>45022</v>
      </c>
      <c r="X3690" s="2">
        <v>0.5625</v>
      </c>
      <c r="Y3690" s="1">
        <v>45025</v>
      </c>
      <c r="Z3690" s="2">
        <v>0.5625</v>
      </c>
      <c r="AA3690">
        <v>3</v>
      </c>
      <c r="AB3690" t="s">
        <v>24174</v>
      </c>
      <c r="AC3690">
        <v>16397</v>
      </c>
      <c r="AD3690" t="s">
        <v>28</v>
      </c>
      <c r="AE3690">
        <v>81771.58</v>
      </c>
      <c r="AG3690" t="s">
        <v>23913</v>
      </c>
      <c r="AH3690" t="s">
        <v>23981</v>
      </c>
      <c r="AI3690">
        <v>87000</v>
      </c>
      <c r="AJ3690" t="s">
        <v>23913</v>
      </c>
      <c r="AM3690">
        <v>33231.47</v>
      </c>
      <c r="AN3690">
        <v>69453.78</v>
      </c>
      <c r="AO3690">
        <v>434999.99</v>
      </c>
      <c r="AP3690" t="s">
        <v>24425</v>
      </c>
      <c r="AQ3690" t="s">
        <v>24425</v>
      </c>
      <c r="AR3690" t="s">
        <v>24426</v>
      </c>
      <c r="AS3690" t="s">
        <v>24426</v>
      </c>
      <c r="AU3690" t="s">
        <v>23995</v>
      </c>
      <c r="AV3690" s="9">
        <v>44835.892442129632</v>
      </c>
      <c r="AW3690">
        <v>700000</v>
      </c>
      <c r="AX3690" t="s">
        <v>24402</v>
      </c>
      <c r="AY3690" s="9">
        <v>44837.661805555559</v>
      </c>
      <c r="AZ3690">
        <v>861243</v>
      </c>
      <c r="BA3690" t="s">
        <v>24138</v>
      </c>
    </row>
    <row r="3691" spans="1:53" x14ac:dyDescent="0.25">
      <c r="A3691" t="s">
        <v>53804</v>
      </c>
      <c r="B3691" t="s">
        <v>23977</v>
      </c>
      <c r="C3691" t="s">
        <v>24401</v>
      </c>
      <c r="D3691" t="s">
        <v>23912</v>
      </c>
      <c r="F3691" t="s">
        <v>35</v>
      </c>
      <c r="G3691" t="s">
        <v>35</v>
      </c>
      <c r="I3691" t="s">
        <v>23913</v>
      </c>
      <c r="N3691" t="s">
        <v>24131</v>
      </c>
      <c r="P3691">
        <v>9487079</v>
      </c>
      <c r="Q3691" t="s">
        <v>52655</v>
      </c>
      <c r="R3691" t="s">
        <v>23927</v>
      </c>
      <c r="S3691">
        <v>1020806650</v>
      </c>
      <c r="T3691">
        <v>9487079</v>
      </c>
      <c r="U3691" t="s">
        <v>52655</v>
      </c>
      <c r="W3691" s="1">
        <v>45021</v>
      </c>
      <c r="X3691" s="2">
        <v>0.66666666666666663</v>
      </c>
      <c r="Y3691" s="1">
        <v>45024</v>
      </c>
      <c r="Z3691" s="2">
        <v>0.66666666666666663</v>
      </c>
      <c r="AA3691">
        <v>3</v>
      </c>
      <c r="AB3691" t="s">
        <v>24174</v>
      </c>
      <c r="AC3691">
        <v>16397</v>
      </c>
      <c r="AD3691" t="s">
        <v>87</v>
      </c>
      <c r="AE3691">
        <v>240528.61</v>
      </c>
      <c r="AG3691" t="s">
        <v>23913</v>
      </c>
      <c r="AH3691" t="s">
        <v>23981</v>
      </c>
      <c r="AI3691">
        <v>147000</v>
      </c>
      <c r="AJ3691" t="s">
        <v>23913</v>
      </c>
      <c r="AM3691">
        <v>86858.58</v>
      </c>
      <c r="AN3691">
        <v>181534.44</v>
      </c>
      <c r="AO3691">
        <v>1136978.8500000001</v>
      </c>
      <c r="AP3691" t="s">
        <v>52656</v>
      </c>
      <c r="AQ3691" t="s">
        <v>52656</v>
      </c>
      <c r="AR3691" t="s">
        <v>53805</v>
      </c>
      <c r="AS3691" t="s">
        <v>53805</v>
      </c>
      <c r="AT3691" t="s">
        <v>53806</v>
      </c>
      <c r="AU3691" t="s">
        <v>23995</v>
      </c>
      <c r="AV3691" s="9">
        <v>44937.580185185187</v>
      </c>
      <c r="AW3691">
        <v>700000</v>
      </c>
      <c r="AX3691" t="s">
        <v>24402</v>
      </c>
      <c r="AY3691" s="9">
        <v>45002.467361111114</v>
      </c>
      <c r="AZ3691">
        <v>861803</v>
      </c>
      <c r="BA3691" t="s">
        <v>23954</v>
      </c>
    </row>
    <row r="3692" spans="1:53" x14ac:dyDescent="0.25">
      <c r="A3692" t="s">
        <v>53807</v>
      </c>
      <c r="B3692" t="s">
        <v>23977</v>
      </c>
      <c r="C3692" t="s">
        <v>24401</v>
      </c>
      <c r="D3692" t="s">
        <v>23912</v>
      </c>
      <c r="F3692" t="s">
        <v>105</v>
      </c>
      <c r="G3692" t="s">
        <v>105</v>
      </c>
      <c r="I3692" t="s">
        <v>23913</v>
      </c>
      <c r="N3692" t="s">
        <v>24131</v>
      </c>
      <c r="P3692">
        <v>16460298</v>
      </c>
      <c r="Q3692" t="s">
        <v>53808</v>
      </c>
      <c r="R3692" t="s">
        <v>23927</v>
      </c>
      <c r="S3692">
        <v>1030597881</v>
      </c>
      <c r="T3692">
        <v>16460298</v>
      </c>
      <c r="U3692" t="s">
        <v>53808</v>
      </c>
      <c r="W3692" s="1">
        <v>45021</v>
      </c>
      <c r="X3692" s="2">
        <v>0.8125</v>
      </c>
      <c r="Y3692" s="1">
        <v>45025</v>
      </c>
      <c r="Z3692" s="2">
        <v>0.6875</v>
      </c>
      <c r="AA3692">
        <v>4</v>
      </c>
      <c r="AB3692" t="s">
        <v>24174</v>
      </c>
      <c r="AC3692">
        <v>16397</v>
      </c>
      <c r="AD3692" t="s">
        <v>31</v>
      </c>
      <c r="AE3692">
        <v>111427.81</v>
      </c>
      <c r="AG3692" t="s">
        <v>23913</v>
      </c>
      <c r="AH3692" t="s">
        <v>23981</v>
      </c>
      <c r="AI3692">
        <v>196000</v>
      </c>
      <c r="AJ3692" t="s">
        <v>23913</v>
      </c>
      <c r="AM3692">
        <v>64171.12</v>
      </c>
      <c r="AN3692">
        <v>134117.65</v>
      </c>
      <c r="AO3692">
        <v>840000</v>
      </c>
      <c r="AP3692" t="s">
        <v>53809</v>
      </c>
      <c r="AQ3692" t="s">
        <v>53809</v>
      </c>
      <c r="AR3692" t="s">
        <v>53810</v>
      </c>
      <c r="AS3692" t="s">
        <v>53810</v>
      </c>
      <c r="AT3692" t="s">
        <v>24010</v>
      </c>
      <c r="AU3692" t="s">
        <v>23995</v>
      </c>
      <c r="AV3692" s="9">
        <v>44978.910208333335</v>
      </c>
      <c r="AW3692">
        <v>700000</v>
      </c>
      <c r="AX3692" t="s">
        <v>24402</v>
      </c>
      <c r="AY3692" s="9">
        <v>44979.537499999999</v>
      </c>
      <c r="AZ3692">
        <v>861979</v>
      </c>
      <c r="BA3692" t="s">
        <v>24011</v>
      </c>
    </row>
    <row r="3693" spans="1:53" x14ac:dyDescent="0.25">
      <c r="A3693" t="s">
        <v>53811</v>
      </c>
      <c r="B3693" t="s">
        <v>23977</v>
      </c>
      <c r="C3693" t="s">
        <v>24401</v>
      </c>
      <c r="D3693" t="s">
        <v>23912</v>
      </c>
      <c r="F3693" t="s">
        <v>116</v>
      </c>
      <c r="G3693" t="s">
        <v>24</v>
      </c>
      <c r="I3693" t="s">
        <v>23913</v>
      </c>
      <c r="N3693" t="s">
        <v>24131</v>
      </c>
      <c r="P3693">
        <v>15810615</v>
      </c>
      <c r="Q3693" t="s">
        <v>24640</v>
      </c>
      <c r="R3693" t="s">
        <v>23927</v>
      </c>
      <c r="S3693">
        <v>7178673</v>
      </c>
      <c r="T3693">
        <v>15810615</v>
      </c>
      <c r="U3693" t="s">
        <v>24640</v>
      </c>
      <c r="W3693" s="1">
        <v>45022</v>
      </c>
      <c r="X3693" s="2">
        <v>0.33333333333333331</v>
      </c>
      <c r="Y3693" s="1">
        <v>45025</v>
      </c>
      <c r="Z3693" s="2">
        <v>0.25</v>
      </c>
      <c r="AA3693">
        <v>3</v>
      </c>
      <c r="AB3693" t="s">
        <v>24174</v>
      </c>
      <c r="AC3693">
        <v>16397</v>
      </c>
      <c r="AD3693" t="s">
        <v>18</v>
      </c>
      <c r="AE3693">
        <v>79564.28</v>
      </c>
      <c r="AF3693" t="s">
        <v>24269</v>
      </c>
      <c r="AG3693" t="s">
        <v>23913</v>
      </c>
      <c r="AH3693" t="s">
        <v>23981</v>
      </c>
      <c r="AI3693">
        <v>87000</v>
      </c>
      <c r="AJ3693" t="s">
        <v>23913</v>
      </c>
      <c r="AL3693">
        <v>30702</v>
      </c>
      <c r="AM3693">
        <v>35639.480000000003</v>
      </c>
      <c r="AN3693">
        <v>74486.52</v>
      </c>
      <c r="AO3693">
        <v>466520.84</v>
      </c>
      <c r="AQ3693" t="s">
        <v>24641</v>
      </c>
      <c r="AR3693" t="s">
        <v>24642</v>
      </c>
      <c r="AS3693" t="s">
        <v>24642</v>
      </c>
      <c r="AU3693" t="s">
        <v>23992</v>
      </c>
      <c r="AV3693" s="9">
        <v>45019.997175925928</v>
      </c>
      <c r="AW3693">
        <v>700000</v>
      </c>
      <c r="AX3693" t="s">
        <v>24402</v>
      </c>
      <c r="AY3693" s="9">
        <v>45019.996527777781</v>
      </c>
      <c r="AZ3693">
        <v>700000</v>
      </c>
      <c r="BA3693" t="s">
        <v>24402</v>
      </c>
    </row>
    <row r="3694" spans="1:53" x14ac:dyDescent="0.25">
      <c r="A3694" t="s">
        <v>53812</v>
      </c>
      <c r="B3694" t="s">
        <v>23977</v>
      </c>
      <c r="C3694" t="s">
        <v>24401</v>
      </c>
      <c r="D3694" t="s">
        <v>23912</v>
      </c>
      <c r="F3694" t="s">
        <v>54</v>
      </c>
      <c r="G3694" t="s">
        <v>54</v>
      </c>
      <c r="I3694" t="s">
        <v>23913</v>
      </c>
      <c r="Q3694" t="s">
        <v>53813</v>
      </c>
      <c r="U3694" t="s">
        <v>53813</v>
      </c>
      <c r="W3694" s="1">
        <v>45021</v>
      </c>
      <c r="X3694" s="2">
        <v>0.35416666666666669</v>
      </c>
      <c r="Y3694" s="1">
        <v>45026</v>
      </c>
      <c r="Z3694" s="2">
        <v>0.35416666666666669</v>
      </c>
      <c r="AA3694">
        <v>5</v>
      </c>
      <c r="AB3694" t="s">
        <v>24174</v>
      </c>
      <c r="AC3694">
        <v>16397</v>
      </c>
      <c r="AD3694" t="s">
        <v>14</v>
      </c>
      <c r="AE3694">
        <v>32100.46</v>
      </c>
      <c r="AF3694" t="s">
        <v>24214</v>
      </c>
      <c r="AG3694" t="s">
        <v>23913</v>
      </c>
      <c r="AH3694" t="s">
        <v>23970</v>
      </c>
      <c r="AI3694">
        <v>285000</v>
      </c>
      <c r="AJ3694" t="s">
        <v>23913</v>
      </c>
      <c r="AM3694">
        <v>44550.23</v>
      </c>
      <c r="AN3694">
        <v>93109.98</v>
      </c>
      <c r="AO3694">
        <v>583162.5</v>
      </c>
      <c r="AQ3694" t="s">
        <v>53814</v>
      </c>
      <c r="AR3694" t="s">
        <v>53815</v>
      </c>
      <c r="AS3694" t="s">
        <v>53815</v>
      </c>
      <c r="AU3694" t="s">
        <v>23992</v>
      </c>
      <c r="AV3694" s="9">
        <v>44979.561076388891</v>
      </c>
      <c r="AW3694">
        <v>700000</v>
      </c>
      <c r="AX3694" t="s">
        <v>24402</v>
      </c>
      <c r="AY3694" s="9">
        <v>44979.560416666667</v>
      </c>
      <c r="AZ3694">
        <v>700000</v>
      </c>
      <c r="BA3694" t="s">
        <v>24402</v>
      </c>
    </row>
    <row r="3695" spans="1:53" x14ac:dyDescent="0.25">
      <c r="A3695" t="s">
        <v>53816</v>
      </c>
      <c r="B3695" t="s">
        <v>23977</v>
      </c>
      <c r="C3695" t="s">
        <v>24401</v>
      </c>
      <c r="D3695" t="s">
        <v>24001</v>
      </c>
      <c r="F3695" t="s">
        <v>24</v>
      </c>
      <c r="G3695" t="s">
        <v>24</v>
      </c>
      <c r="I3695" t="s">
        <v>23913</v>
      </c>
      <c r="N3695" t="s">
        <v>24131</v>
      </c>
      <c r="P3695">
        <v>8179761</v>
      </c>
      <c r="Q3695" t="s">
        <v>53817</v>
      </c>
      <c r="R3695" t="s">
        <v>23927</v>
      </c>
      <c r="S3695">
        <v>55220996</v>
      </c>
      <c r="T3695">
        <v>8179761</v>
      </c>
      <c r="U3695" t="s">
        <v>53817</v>
      </c>
      <c r="W3695" s="1">
        <v>45021</v>
      </c>
      <c r="X3695" s="2">
        <v>0.75</v>
      </c>
      <c r="Y3695" s="1">
        <v>45025</v>
      </c>
      <c r="Z3695" s="2">
        <v>0.75</v>
      </c>
      <c r="AA3695">
        <v>4</v>
      </c>
      <c r="AB3695" t="s">
        <v>24174</v>
      </c>
      <c r="AC3695">
        <v>16397</v>
      </c>
      <c r="AD3695" t="s">
        <v>72</v>
      </c>
      <c r="AE3695">
        <v>139474.92000000001</v>
      </c>
      <c r="AF3695" t="s">
        <v>24269</v>
      </c>
      <c r="AG3695" t="s">
        <v>23913</v>
      </c>
      <c r="AH3695" t="s">
        <v>23970</v>
      </c>
      <c r="AI3695">
        <v>308000</v>
      </c>
      <c r="AJ3695" t="s">
        <v>23913</v>
      </c>
      <c r="AM3695">
        <v>86589.97</v>
      </c>
      <c r="AN3695">
        <v>180973.03</v>
      </c>
      <c r="AO3695">
        <v>1133462.67</v>
      </c>
      <c r="AP3695" t="s">
        <v>53818</v>
      </c>
      <c r="AQ3695" t="s">
        <v>53818</v>
      </c>
      <c r="AR3695" t="s">
        <v>53819</v>
      </c>
      <c r="AS3695" t="s">
        <v>53819</v>
      </c>
      <c r="AU3695" t="s">
        <v>23995</v>
      </c>
      <c r="AV3695" s="9">
        <v>44979.462025462963</v>
      </c>
      <c r="AW3695">
        <v>700000</v>
      </c>
      <c r="AX3695" t="s">
        <v>24402</v>
      </c>
      <c r="AY3695" s="9">
        <v>44979.702777777777</v>
      </c>
      <c r="AZ3695">
        <v>860874</v>
      </c>
      <c r="BA3695" t="s">
        <v>24356</v>
      </c>
    </row>
    <row r="3696" spans="1:53" x14ac:dyDescent="0.25">
      <c r="A3696" t="s">
        <v>53820</v>
      </c>
      <c r="B3696" t="s">
        <v>23977</v>
      </c>
      <c r="C3696" t="s">
        <v>24401</v>
      </c>
      <c r="D3696" t="s">
        <v>23912</v>
      </c>
      <c r="F3696" t="s">
        <v>30</v>
      </c>
      <c r="G3696" t="s">
        <v>30</v>
      </c>
      <c r="I3696" t="s">
        <v>23913</v>
      </c>
      <c r="N3696" t="s">
        <v>24131</v>
      </c>
      <c r="P3696">
        <v>17405521</v>
      </c>
      <c r="Q3696" t="s">
        <v>53821</v>
      </c>
      <c r="R3696" t="s">
        <v>23927</v>
      </c>
      <c r="S3696">
        <v>14321945</v>
      </c>
      <c r="T3696">
        <v>17405521</v>
      </c>
      <c r="U3696" t="s">
        <v>53821</v>
      </c>
      <c r="W3696" s="1">
        <v>45022</v>
      </c>
      <c r="X3696" s="2">
        <v>0.4375</v>
      </c>
      <c r="Y3696" s="1">
        <v>45025</v>
      </c>
      <c r="Z3696" s="2">
        <v>0.4375</v>
      </c>
      <c r="AA3696">
        <v>3</v>
      </c>
      <c r="AB3696" t="s">
        <v>24174</v>
      </c>
      <c r="AC3696">
        <v>16397</v>
      </c>
      <c r="AD3696" t="s">
        <v>22</v>
      </c>
      <c r="AE3696">
        <v>68532.960000000006</v>
      </c>
      <c r="AF3696" t="s">
        <v>24269</v>
      </c>
      <c r="AG3696" t="s">
        <v>23913</v>
      </c>
      <c r="AH3696" t="s">
        <v>23981</v>
      </c>
      <c r="AI3696">
        <v>87000</v>
      </c>
      <c r="AJ3696" t="s">
        <v>23913</v>
      </c>
      <c r="AM3696">
        <v>29259.89</v>
      </c>
      <c r="AN3696">
        <v>61153.16</v>
      </c>
      <c r="AO3696">
        <v>383011.92</v>
      </c>
      <c r="AQ3696" t="s">
        <v>53822</v>
      </c>
      <c r="AR3696" t="s">
        <v>53823</v>
      </c>
      <c r="AS3696" t="s">
        <v>53823</v>
      </c>
      <c r="AU3696" t="s">
        <v>23992</v>
      </c>
      <c r="AV3696" s="9">
        <v>44979.477731481478</v>
      </c>
      <c r="AW3696">
        <v>700000</v>
      </c>
      <c r="AX3696" t="s">
        <v>24402</v>
      </c>
      <c r="AY3696" s="9">
        <v>44979.477083333331</v>
      </c>
      <c r="AZ3696">
        <v>700000</v>
      </c>
      <c r="BA3696" t="s">
        <v>24402</v>
      </c>
    </row>
    <row r="3697" spans="1:53" x14ac:dyDescent="0.25">
      <c r="A3697" t="s">
        <v>53824</v>
      </c>
      <c r="B3697" t="s">
        <v>23977</v>
      </c>
      <c r="C3697" t="s">
        <v>24401</v>
      </c>
      <c r="D3697" t="s">
        <v>23912</v>
      </c>
      <c r="F3697" t="s">
        <v>35</v>
      </c>
      <c r="G3697" t="s">
        <v>35</v>
      </c>
      <c r="I3697" t="s">
        <v>23913</v>
      </c>
      <c r="N3697" t="s">
        <v>24131</v>
      </c>
      <c r="P3697">
        <v>14071695</v>
      </c>
      <c r="Q3697" t="s">
        <v>53825</v>
      </c>
      <c r="R3697" t="s">
        <v>23927</v>
      </c>
      <c r="S3697">
        <v>80211273</v>
      </c>
      <c r="T3697">
        <v>14071695</v>
      </c>
      <c r="U3697" t="s">
        <v>53825</v>
      </c>
      <c r="W3697" s="1">
        <v>45021</v>
      </c>
      <c r="X3697" s="2">
        <v>0.64583333333333337</v>
      </c>
      <c r="Y3697" s="1">
        <v>45025</v>
      </c>
      <c r="Z3697" s="2">
        <v>0.64583333333333337</v>
      </c>
      <c r="AA3697">
        <v>4</v>
      </c>
      <c r="AB3697" t="s">
        <v>24174</v>
      </c>
      <c r="AC3697">
        <v>16397</v>
      </c>
      <c r="AD3697" t="s">
        <v>18</v>
      </c>
      <c r="AE3697">
        <v>101902.94</v>
      </c>
      <c r="AG3697" t="s">
        <v>23913</v>
      </c>
      <c r="AH3697" t="s">
        <v>23981</v>
      </c>
      <c r="AI3697">
        <v>116000</v>
      </c>
      <c r="AJ3697" t="s">
        <v>23913</v>
      </c>
      <c r="AM3697">
        <v>52361.18</v>
      </c>
      <c r="AN3697">
        <v>109434.86</v>
      </c>
      <c r="AO3697">
        <v>685407.79</v>
      </c>
      <c r="AP3697" t="s">
        <v>53826</v>
      </c>
      <c r="AQ3697" t="s">
        <v>53826</v>
      </c>
      <c r="AR3697" t="s">
        <v>53827</v>
      </c>
      <c r="AS3697" t="s">
        <v>53827</v>
      </c>
      <c r="AU3697" t="s">
        <v>23992</v>
      </c>
      <c r="AV3697" s="9">
        <v>44979.483680555553</v>
      </c>
      <c r="AW3697">
        <v>700000</v>
      </c>
      <c r="AX3697" t="s">
        <v>24402</v>
      </c>
      <c r="AY3697" s="9">
        <v>45019.529166666667</v>
      </c>
      <c r="AZ3697">
        <v>862648</v>
      </c>
      <c r="BA3697" t="s">
        <v>24277</v>
      </c>
    </row>
    <row r="3698" spans="1:53" x14ac:dyDescent="0.25">
      <c r="A3698" t="s">
        <v>53828</v>
      </c>
      <c r="B3698" t="s">
        <v>23977</v>
      </c>
      <c r="C3698" t="s">
        <v>24401</v>
      </c>
      <c r="D3698" t="s">
        <v>23912</v>
      </c>
      <c r="F3698" t="s">
        <v>30</v>
      </c>
      <c r="G3698" t="s">
        <v>30</v>
      </c>
      <c r="I3698" t="s">
        <v>23913</v>
      </c>
      <c r="N3698" t="s">
        <v>24131</v>
      </c>
      <c r="P3698">
        <v>18729938</v>
      </c>
      <c r="Q3698" t="s">
        <v>51334</v>
      </c>
      <c r="R3698" t="s">
        <v>23927</v>
      </c>
      <c r="S3698">
        <v>10934487</v>
      </c>
      <c r="T3698">
        <v>18729938</v>
      </c>
      <c r="U3698" t="s">
        <v>51334</v>
      </c>
      <c r="W3698" s="1">
        <v>45022</v>
      </c>
      <c r="X3698" s="2">
        <v>0.4375</v>
      </c>
      <c r="Y3698" s="1">
        <v>45026</v>
      </c>
      <c r="Z3698" s="2">
        <v>0.4375</v>
      </c>
      <c r="AA3698">
        <v>4</v>
      </c>
      <c r="AB3698" t="s">
        <v>24174</v>
      </c>
      <c r="AC3698">
        <v>16397</v>
      </c>
      <c r="AD3698" t="s">
        <v>18</v>
      </c>
      <c r="AE3698">
        <v>52800</v>
      </c>
      <c r="AF3698" t="s">
        <v>24269</v>
      </c>
      <c r="AG3698" t="s">
        <v>23913</v>
      </c>
      <c r="AH3698" t="s">
        <v>23970</v>
      </c>
      <c r="AI3698">
        <v>228000</v>
      </c>
      <c r="AJ3698" t="s">
        <v>23913</v>
      </c>
      <c r="AM3698">
        <v>43920</v>
      </c>
      <c r="AN3698">
        <v>91792.8</v>
      </c>
      <c r="AO3698">
        <v>574912.80000000005</v>
      </c>
      <c r="AQ3698" t="s">
        <v>51335</v>
      </c>
      <c r="AR3698" t="s">
        <v>53829</v>
      </c>
      <c r="AS3698" t="s">
        <v>53829</v>
      </c>
      <c r="AU3698" t="s">
        <v>23992</v>
      </c>
      <c r="AV3698" s="9">
        <v>44979.740046296298</v>
      </c>
      <c r="AW3698">
        <v>700000</v>
      </c>
      <c r="AX3698" t="s">
        <v>24402</v>
      </c>
      <c r="AY3698" s="9">
        <v>44979.739583333336</v>
      </c>
      <c r="AZ3698">
        <v>700000</v>
      </c>
      <c r="BA3698" t="s">
        <v>24402</v>
      </c>
    </row>
    <row r="3699" spans="1:53" x14ac:dyDescent="0.25">
      <c r="A3699" t="s">
        <v>53830</v>
      </c>
      <c r="B3699" t="s">
        <v>23977</v>
      </c>
      <c r="C3699" t="s">
        <v>24401</v>
      </c>
      <c r="D3699" t="s">
        <v>23912</v>
      </c>
      <c r="F3699" t="s">
        <v>35</v>
      </c>
      <c r="G3699" t="s">
        <v>35</v>
      </c>
      <c r="I3699" t="s">
        <v>23913</v>
      </c>
      <c r="N3699" t="s">
        <v>24131</v>
      </c>
      <c r="P3699">
        <v>17548906</v>
      </c>
      <c r="Q3699" t="s">
        <v>53831</v>
      </c>
      <c r="R3699" t="s">
        <v>23927</v>
      </c>
      <c r="S3699">
        <v>1018447621</v>
      </c>
      <c r="T3699">
        <v>17548906</v>
      </c>
      <c r="U3699" t="s">
        <v>53831</v>
      </c>
      <c r="W3699" s="1">
        <v>45022</v>
      </c>
      <c r="X3699" s="2">
        <v>0.125</v>
      </c>
      <c r="Y3699" s="1">
        <v>45024</v>
      </c>
      <c r="Z3699" s="2">
        <v>0.125</v>
      </c>
      <c r="AA3699">
        <v>2</v>
      </c>
      <c r="AB3699" t="s">
        <v>24156</v>
      </c>
      <c r="AC3699">
        <v>16396</v>
      </c>
      <c r="AD3699" t="s">
        <v>14</v>
      </c>
      <c r="AE3699">
        <v>74132.160000000003</v>
      </c>
      <c r="AG3699" t="s">
        <v>23913</v>
      </c>
      <c r="AH3699" t="s">
        <v>23981</v>
      </c>
      <c r="AI3699">
        <v>58000</v>
      </c>
      <c r="AJ3699" t="s">
        <v>23913</v>
      </c>
      <c r="AM3699">
        <v>20626.43</v>
      </c>
      <c r="AN3699">
        <v>43109.24</v>
      </c>
      <c r="AO3699">
        <v>270000</v>
      </c>
      <c r="AQ3699" t="s">
        <v>53832</v>
      </c>
      <c r="AR3699" t="s">
        <v>53833</v>
      </c>
      <c r="AS3699" t="s">
        <v>53833</v>
      </c>
      <c r="AU3699" t="s">
        <v>23992</v>
      </c>
      <c r="AV3699" s="9">
        <v>44979.776886574073</v>
      </c>
      <c r="AW3699">
        <v>700000</v>
      </c>
      <c r="AX3699" t="s">
        <v>24402</v>
      </c>
      <c r="AY3699" s="9">
        <v>44979.776388888888</v>
      </c>
      <c r="AZ3699">
        <v>700000</v>
      </c>
      <c r="BA3699" t="s">
        <v>24402</v>
      </c>
    </row>
    <row r="3700" spans="1:53" x14ac:dyDescent="0.25">
      <c r="A3700" t="s">
        <v>53834</v>
      </c>
      <c r="B3700" t="s">
        <v>23977</v>
      </c>
      <c r="C3700" t="s">
        <v>24401</v>
      </c>
      <c r="D3700" t="s">
        <v>23920</v>
      </c>
      <c r="E3700" t="s">
        <v>39079</v>
      </c>
      <c r="F3700" t="s">
        <v>58</v>
      </c>
      <c r="G3700" t="s">
        <v>58</v>
      </c>
      <c r="I3700" t="s">
        <v>23913</v>
      </c>
      <c r="N3700" t="s">
        <v>24131</v>
      </c>
      <c r="P3700">
        <v>16066964</v>
      </c>
      <c r="Q3700" t="s">
        <v>53835</v>
      </c>
      <c r="R3700" t="s">
        <v>23927</v>
      </c>
      <c r="S3700">
        <v>10254862</v>
      </c>
      <c r="T3700">
        <v>16066964</v>
      </c>
      <c r="U3700" t="s">
        <v>53835</v>
      </c>
      <c r="W3700" s="1">
        <v>45021</v>
      </c>
      <c r="X3700" s="2">
        <v>0.375</v>
      </c>
      <c r="Y3700" s="1">
        <v>45025</v>
      </c>
      <c r="Z3700" s="2">
        <v>0.54166666666666663</v>
      </c>
      <c r="AA3700">
        <v>4</v>
      </c>
      <c r="AB3700" t="s">
        <v>24174</v>
      </c>
      <c r="AC3700">
        <v>16397</v>
      </c>
      <c r="AD3700" t="s">
        <v>90</v>
      </c>
      <c r="AE3700">
        <v>149084.76</v>
      </c>
      <c r="AG3700" t="s">
        <v>23913</v>
      </c>
      <c r="AH3700" t="s">
        <v>23981</v>
      </c>
      <c r="AI3700">
        <v>245000</v>
      </c>
      <c r="AJ3700" t="s">
        <v>23913</v>
      </c>
      <c r="AK3700">
        <v>123604.82</v>
      </c>
      <c r="AM3700">
        <v>96494.39</v>
      </c>
      <c r="AN3700">
        <v>201673.27</v>
      </c>
      <c r="AO3700">
        <v>1263111.51</v>
      </c>
      <c r="AP3700" t="s">
        <v>53836</v>
      </c>
      <c r="AQ3700" t="s">
        <v>53836</v>
      </c>
      <c r="AR3700" t="s">
        <v>53837</v>
      </c>
      <c r="AS3700" t="s">
        <v>53837</v>
      </c>
      <c r="AT3700" t="s">
        <v>53838</v>
      </c>
      <c r="AU3700" t="s">
        <v>23992</v>
      </c>
      <c r="AV3700" s="9">
        <v>44979.927152777775</v>
      </c>
      <c r="AW3700">
        <v>700000</v>
      </c>
      <c r="AX3700" t="s">
        <v>24402</v>
      </c>
      <c r="AY3700" s="9">
        <v>45021.614583333336</v>
      </c>
    </row>
    <row r="3701" spans="1:53" x14ac:dyDescent="0.25">
      <c r="A3701" t="s">
        <v>53839</v>
      </c>
      <c r="B3701" t="s">
        <v>23977</v>
      </c>
      <c r="C3701" t="s">
        <v>24401</v>
      </c>
      <c r="D3701" t="s">
        <v>23912</v>
      </c>
      <c r="F3701" t="s">
        <v>115</v>
      </c>
      <c r="G3701" t="s">
        <v>115</v>
      </c>
      <c r="I3701" t="s">
        <v>23913</v>
      </c>
      <c r="N3701" t="s">
        <v>24131</v>
      </c>
      <c r="P3701">
        <v>8179761</v>
      </c>
      <c r="Q3701" t="s">
        <v>53817</v>
      </c>
      <c r="R3701" t="s">
        <v>23927</v>
      </c>
      <c r="S3701">
        <v>55220996</v>
      </c>
      <c r="T3701">
        <v>8179761</v>
      </c>
      <c r="U3701" t="s">
        <v>53817</v>
      </c>
      <c r="W3701" s="1">
        <v>45021</v>
      </c>
      <c r="X3701" s="2">
        <v>0.75</v>
      </c>
      <c r="Y3701" s="1">
        <v>45025</v>
      </c>
      <c r="Z3701" s="2">
        <v>0.75</v>
      </c>
      <c r="AA3701">
        <v>4</v>
      </c>
      <c r="AB3701" t="s">
        <v>24174</v>
      </c>
      <c r="AC3701">
        <v>16397</v>
      </c>
      <c r="AD3701" t="s">
        <v>72</v>
      </c>
      <c r="AE3701">
        <v>152716.57999999999</v>
      </c>
      <c r="AF3701" t="s">
        <v>24269</v>
      </c>
      <c r="AG3701" t="s">
        <v>23913</v>
      </c>
      <c r="AH3701" t="s">
        <v>23970</v>
      </c>
      <c r="AI3701">
        <v>308000</v>
      </c>
      <c r="AJ3701" t="s">
        <v>23913</v>
      </c>
      <c r="AM3701">
        <v>91886.63</v>
      </c>
      <c r="AN3701">
        <v>192043.06</v>
      </c>
      <c r="AO3701">
        <v>1202796</v>
      </c>
      <c r="AP3701" t="s">
        <v>53818</v>
      </c>
      <c r="AQ3701" t="s">
        <v>53818</v>
      </c>
      <c r="AR3701" t="s">
        <v>53819</v>
      </c>
      <c r="AS3701" t="s">
        <v>53819</v>
      </c>
      <c r="AT3701" t="s">
        <v>53840</v>
      </c>
      <c r="AU3701" t="s">
        <v>23995</v>
      </c>
      <c r="AV3701" s="9">
        <v>44980.549768518518</v>
      </c>
      <c r="AW3701">
        <v>700000</v>
      </c>
      <c r="AX3701" t="s">
        <v>24402</v>
      </c>
      <c r="AY3701" s="9">
        <v>44981.612500000003</v>
      </c>
      <c r="AZ3701">
        <v>861979</v>
      </c>
      <c r="BA3701" t="s">
        <v>24011</v>
      </c>
    </row>
    <row r="3702" spans="1:53" x14ac:dyDescent="0.25">
      <c r="A3702" t="s">
        <v>53841</v>
      </c>
      <c r="B3702" t="s">
        <v>23977</v>
      </c>
      <c r="C3702" t="s">
        <v>24401</v>
      </c>
      <c r="D3702" t="s">
        <v>24001</v>
      </c>
      <c r="F3702" t="s">
        <v>44</v>
      </c>
      <c r="G3702" t="s">
        <v>44</v>
      </c>
      <c r="I3702" t="s">
        <v>23913</v>
      </c>
      <c r="N3702" t="s">
        <v>24131</v>
      </c>
      <c r="P3702">
        <v>15335207</v>
      </c>
      <c r="Q3702" t="s">
        <v>49276</v>
      </c>
      <c r="R3702" t="s">
        <v>23927</v>
      </c>
      <c r="S3702">
        <v>16077833</v>
      </c>
      <c r="T3702">
        <v>15335207</v>
      </c>
      <c r="U3702" t="s">
        <v>49276</v>
      </c>
      <c r="W3702" s="1">
        <v>45021</v>
      </c>
      <c r="X3702" s="2">
        <v>0.58333333333333337</v>
      </c>
      <c r="Y3702" s="1">
        <v>45026</v>
      </c>
      <c r="Z3702" s="2">
        <v>0.58333333333333337</v>
      </c>
      <c r="AA3702">
        <v>5</v>
      </c>
      <c r="AB3702" t="s">
        <v>24174</v>
      </c>
      <c r="AC3702">
        <v>16397</v>
      </c>
      <c r="AD3702" t="s">
        <v>81</v>
      </c>
      <c r="AE3702">
        <v>159686.51</v>
      </c>
      <c r="AF3702" t="s">
        <v>24269</v>
      </c>
      <c r="AG3702" t="s">
        <v>23913</v>
      </c>
      <c r="AH3702" t="s">
        <v>23981</v>
      </c>
      <c r="AI3702">
        <v>245000</v>
      </c>
      <c r="AJ3702" t="s">
        <v>23913</v>
      </c>
      <c r="AM3702">
        <v>104343.26</v>
      </c>
      <c r="AN3702">
        <v>218077.4</v>
      </c>
      <c r="AO3702">
        <v>1365853.2</v>
      </c>
      <c r="AP3702" t="s">
        <v>49277</v>
      </c>
      <c r="AQ3702" t="s">
        <v>49277</v>
      </c>
      <c r="AR3702" t="s">
        <v>53842</v>
      </c>
      <c r="AS3702" t="s">
        <v>53842</v>
      </c>
      <c r="AU3702" t="s">
        <v>23995</v>
      </c>
      <c r="AV3702" s="9">
        <v>44981.728726851848</v>
      </c>
      <c r="AW3702">
        <v>700000</v>
      </c>
      <c r="AX3702" t="s">
        <v>24402</v>
      </c>
      <c r="AY3702" s="9">
        <v>44984.711805555555</v>
      </c>
      <c r="AZ3702">
        <v>861632</v>
      </c>
      <c r="BA3702" t="s">
        <v>24170</v>
      </c>
    </row>
    <row r="3703" spans="1:53" x14ac:dyDescent="0.25">
      <c r="A3703" t="s">
        <v>53843</v>
      </c>
      <c r="B3703" t="s">
        <v>23977</v>
      </c>
      <c r="C3703" t="s">
        <v>24401</v>
      </c>
      <c r="D3703" t="s">
        <v>23920</v>
      </c>
      <c r="E3703" t="s">
        <v>39148</v>
      </c>
      <c r="F3703" t="s">
        <v>206</v>
      </c>
      <c r="G3703" t="s">
        <v>206</v>
      </c>
      <c r="I3703" t="s">
        <v>23913</v>
      </c>
      <c r="N3703" t="s">
        <v>24131</v>
      </c>
      <c r="P3703">
        <v>14434401</v>
      </c>
      <c r="Q3703" t="s">
        <v>53844</v>
      </c>
      <c r="R3703" t="s">
        <v>23927</v>
      </c>
      <c r="S3703">
        <v>43872116</v>
      </c>
      <c r="T3703">
        <v>14434401</v>
      </c>
      <c r="U3703" t="s">
        <v>53844</v>
      </c>
      <c r="W3703" s="1">
        <v>45021</v>
      </c>
      <c r="X3703" s="2">
        <v>0.25</v>
      </c>
      <c r="Y3703" s="1">
        <v>45026</v>
      </c>
      <c r="Z3703" s="2">
        <v>0.25</v>
      </c>
      <c r="AA3703">
        <v>5</v>
      </c>
      <c r="AB3703" t="s">
        <v>24174</v>
      </c>
      <c r="AC3703">
        <v>16397</v>
      </c>
      <c r="AD3703" t="s">
        <v>90</v>
      </c>
      <c r="AE3703">
        <v>146678.34</v>
      </c>
      <c r="AG3703" t="s">
        <v>23913</v>
      </c>
      <c r="AH3703" t="s">
        <v>23970</v>
      </c>
      <c r="AI3703">
        <v>385000</v>
      </c>
      <c r="AJ3703" t="s">
        <v>23913</v>
      </c>
      <c r="AM3703">
        <v>111839.17</v>
      </c>
      <c r="AN3703">
        <v>233743.87</v>
      </c>
      <c r="AO3703">
        <v>1463974.74</v>
      </c>
      <c r="AP3703" t="s">
        <v>53845</v>
      </c>
      <c r="AQ3703" t="s">
        <v>53845</v>
      </c>
      <c r="AR3703" t="s">
        <v>53846</v>
      </c>
      <c r="AS3703" t="s">
        <v>53846</v>
      </c>
      <c r="AT3703" t="s">
        <v>53847</v>
      </c>
      <c r="AU3703" t="s">
        <v>23995</v>
      </c>
      <c r="AV3703" s="9">
        <v>44981.658333333333</v>
      </c>
      <c r="AW3703">
        <v>700000</v>
      </c>
      <c r="AX3703" t="s">
        <v>24402</v>
      </c>
      <c r="AY3703" s="9">
        <v>45021.359027777777</v>
      </c>
    </row>
    <row r="3704" spans="1:53" x14ac:dyDescent="0.25">
      <c r="A3704" t="s">
        <v>53848</v>
      </c>
      <c r="B3704" t="s">
        <v>23977</v>
      </c>
      <c r="C3704" t="s">
        <v>24401</v>
      </c>
      <c r="D3704" t="s">
        <v>23917</v>
      </c>
      <c r="F3704" t="s">
        <v>117</v>
      </c>
      <c r="G3704" t="s">
        <v>117</v>
      </c>
      <c r="I3704" t="s">
        <v>23913</v>
      </c>
      <c r="N3704" t="s">
        <v>24131</v>
      </c>
      <c r="P3704">
        <v>15409737</v>
      </c>
      <c r="Q3704" t="s">
        <v>24834</v>
      </c>
      <c r="R3704" t="s">
        <v>23927</v>
      </c>
      <c r="S3704">
        <v>1072652542</v>
      </c>
      <c r="T3704">
        <v>15409737</v>
      </c>
      <c r="U3704" t="s">
        <v>24834</v>
      </c>
      <c r="W3704" s="1">
        <v>45021</v>
      </c>
      <c r="X3704" s="2">
        <v>0.54166666666666663</v>
      </c>
      <c r="Y3704" s="1">
        <v>45024</v>
      </c>
      <c r="Z3704" s="2">
        <v>0.54166666666666663</v>
      </c>
      <c r="AA3704">
        <v>3</v>
      </c>
      <c r="AB3704" t="s">
        <v>24174</v>
      </c>
      <c r="AC3704">
        <v>16397</v>
      </c>
      <c r="AD3704" t="s">
        <v>14</v>
      </c>
      <c r="AE3704">
        <v>69113.55</v>
      </c>
      <c r="AF3704" t="s">
        <v>24269</v>
      </c>
      <c r="AG3704" t="s">
        <v>23913</v>
      </c>
      <c r="AH3704" t="s">
        <v>23981</v>
      </c>
      <c r="AI3704">
        <v>87000</v>
      </c>
      <c r="AJ3704" t="s">
        <v>23913</v>
      </c>
      <c r="AM3704">
        <v>29434.07</v>
      </c>
      <c r="AN3704">
        <v>61517.2</v>
      </c>
      <c r="AO3704">
        <v>385291.92</v>
      </c>
      <c r="AQ3704" t="s">
        <v>24835</v>
      </c>
      <c r="AR3704" t="s">
        <v>53849</v>
      </c>
      <c r="AS3704" t="s">
        <v>53849</v>
      </c>
      <c r="AU3704" t="s">
        <v>23992</v>
      </c>
      <c r="AV3704" s="9">
        <v>44981.811527777776</v>
      </c>
      <c r="AW3704">
        <v>700000</v>
      </c>
      <c r="AX3704" t="s">
        <v>24402</v>
      </c>
      <c r="AY3704" s="9">
        <v>44995.470138888886</v>
      </c>
      <c r="AZ3704">
        <v>700000</v>
      </c>
      <c r="BA3704" t="s">
        <v>24402</v>
      </c>
    </row>
    <row r="3705" spans="1:53" x14ac:dyDescent="0.25">
      <c r="A3705" t="s">
        <v>53850</v>
      </c>
      <c r="B3705" t="s">
        <v>23977</v>
      </c>
      <c r="C3705" t="s">
        <v>24401</v>
      </c>
      <c r="D3705" t="s">
        <v>23912</v>
      </c>
      <c r="F3705" t="s">
        <v>50</v>
      </c>
      <c r="G3705" t="s">
        <v>50</v>
      </c>
      <c r="I3705" t="s">
        <v>23913</v>
      </c>
      <c r="Q3705" t="s">
        <v>53851</v>
      </c>
      <c r="U3705" t="s">
        <v>53851</v>
      </c>
      <c r="W3705" s="1">
        <v>45021</v>
      </c>
      <c r="X3705" s="2">
        <v>0.66666666666666663</v>
      </c>
      <c r="Y3705" s="1">
        <v>45026</v>
      </c>
      <c r="Z3705" s="2">
        <v>0.33333333333333331</v>
      </c>
      <c r="AA3705">
        <v>5</v>
      </c>
      <c r="AB3705" t="s">
        <v>24174</v>
      </c>
      <c r="AC3705">
        <v>16397</v>
      </c>
      <c r="AD3705" t="s">
        <v>14</v>
      </c>
      <c r="AE3705">
        <v>90938.880000000005</v>
      </c>
      <c r="AG3705" t="s">
        <v>23913</v>
      </c>
      <c r="AH3705" t="s">
        <v>23981</v>
      </c>
      <c r="AI3705">
        <v>145000</v>
      </c>
      <c r="AJ3705" t="s">
        <v>23913</v>
      </c>
      <c r="AM3705">
        <v>59969.440000000002</v>
      </c>
      <c r="AN3705">
        <v>125336.13</v>
      </c>
      <c r="AO3705">
        <v>785000</v>
      </c>
      <c r="AQ3705" t="s">
        <v>53852</v>
      </c>
      <c r="AR3705" t="s">
        <v>53853</v>
      </c>
      <c r="AS3705" t="s">
        <v>53853</v>
      </c>
      <c r="AU3705" t="s">
        <v>23992</v>
      </c>
      <c r="AV3705" s="9">
        <v>44981.787847222222</v>
      </c>
      <c r="AW3705">
        <v>700000</v>
      </c>
      <c r="AX3705" t="s">
        <v>24402</v>
      </c>
      <c r="AY3705" s="9">
        <v>44981.787499999999</v>
      </c>
      <c r="AZ3705">
        <v>700000</v>
      </c>
      <c r="BA3705" t="s">
        <v>24402</v>
      </c>
    </row>
    <row r="3706" spans="1:53" x14ac:dyDescent="0.25">
      <c r="A3706" t="s">
        <v>53854</v>
      </c>
      <c r="B3706" t="s">
        <v>23977</v>
      </c>
      <c r="C3706" t="s">
        <v>24401</v>
      </c>
      <c r="D3706" t="s">
        <v>23920</v>
      </c>
      <c r="E3706" t="s">
        <v>36417</v>
      </c>
      <c r="F3706" t="s">
        <v>48</v>
      </c>
      <c r="G3706" t="s">
        <v>48</v>
      </c>
      <c r="I3706" t="s">
        <v>23913</v>
      </c>
      <c r="N3706" t="s">
        <v>24131</v>
      </c>
      <c r="P3706">
        <v>18347298</v>
      </c>
      <c r="Q3706" t="s">
        <v>53855</v>
      </c>
      <c r="R3706" t="s">
        <v>23927</v>
      </c>
      <c r="S3706">
        <v>63368663</v>
      </c>
      <c r="T3706">
        <v>18347298</v>
      </c>
      <c r="U3706" t="s">
        <v>53855</v>
      </c>
      <c r="W3706" s="1">
        <v>45021</v>
      </c>
      <c r="X3706" s="2">
        <v>0.39583333333333331</v>
      </c>
      <c r="Y3706" s="1">
        <v>45026</v>
      </c>
      <c r="Z3706" s="2">
        <v>0.375</v>
      </c>
      <c r="AA3706">
        <v>5</v>
      </c>
      <c r="AB3706" t="s">
        <v>24174</v>
      </c>
      <c r="AC3706">
        <v>16397</v>
      </c>
      <c r="AD3706" t="s">
        <v>22</v>
      </c>
      <c r="AE3706">
        <v>62276.17</v>
      </c>
      <c r="AF3706" t="s">
        <v>24214</v>
      </c>
      <c r="AG3706" t="s">
        <v>23913</v>
      </c>
      <c r="AH3706" t="s">
        <v>23981</v>
      </c>
      <c r="AI3706">
        <v>145000</v>
      </c>
      <c r="AJ3706" t="s">
        <v>23913</v>
      </c>
      <c r="AM3706">
        <v>45638.080000000002</v>
      </c>
      <c r="AN3706">
        <v>95383.59</v>
      </c>
      <c r="AO3706">
        <v>597402.5</v>
      </c>
      <c r="AQ3706" t="s">
        <v>53856</v>
      </c>
      <c r="AR3706" t="s">
        <v>53857</v>
      </c>
      <c r="AS3706" t="s">
        <v>53857</v>
      </c>
      <c r="AU3706" t="s">
        <v>23992</v>
      </c>
      <c r="AV3706" s="9">
        <v>44986.517476851855</v>
      </c>
      <c r="AW3706">
        <v>700000</v>
      </c>
      <c r="AX3706" t="s">
        <v>24402</v>
      </c>
      <c r="AY3706" s="9">
        <v>45021.495138888888</v>
      </c>
    </row>
    <row r="3707" spans="1:53" x14ac:dyDescent="0.25">
      <c r="A3707" t="s">
        <v>53858</v>
      </c>
      <c r="B3707" t="s">
        <v>23977</v>
      </c>
      <c r="C3707" t="s">
        <v>24401</v>
      </c>
      <c r="D3707" t="s">
        <v>23917</v>
      </c>
      <c r="F3707" t="s">
        <v>92</v>
      </c>
      <c r="G3707" t="s">
        <v>80</v>
      </c>
      <c r="I3707" t="s">
        <v>23913</v>
      </c>
      <c r="Q3707" t="s">
        <v>49097</v>
      </c>
      <c r="U3707" t="s">
        <v>49097</v>
      </c>
      <c r="W3707" s="1">
        <v>45021</v>
      </c>
      <c r="X3707" s="2">
        <v>0.66666666666666663</v>
      </c>
      <c r="Y3707" s="1">
        <v>45032</v>
      </c>
      <c r="Z3707" s="2">
        <v>0.66666666666666663</v>
      </c>
      <c r="AA3707">
        <v>11</v>
      </c>
      <c r="AB3707" t="s">
        <v>24186</v>
      </c>
      <c r="AC3707">
        <v>16400</v>
      </c>
      <c r="AD3707" t="s">
        <v>14</v>
      </c>
      <c r="AE3707">
        <v>82535.520000000004</v>
      </c>
      <c r="AG3707" t="s">
        <v>23913</v>
      </c>
      <c r="AH3707" t="s">
        <v>23970</v>
      </c>
      <c r="AI3707">
        <v>627000</v>
      </c>
      <c r="AJ3707" t="s">
        <v>23913</v>
      </c>
      <c r="AM3707">
        <v>153489.07999999999</v>
      </c>
      <c r="AN3707">
        <v>320792.17</v>
      </c>
      <c r="AO3707">
        <v>2009172</v>
      </c>
      <c r="AQ3707" t="s">
        <v>53859</v>
      </c>
      <c r="AR3707" t="s">
        <v>53860</v>
      </c>
      <c r="AS3707" t="s">
        <v>53860</v>
      </c>
      <c r="AU3707" t="s">
        <v>23992</v>
      </c>
      <c r="AV3707" s="9">
        <v>44986.538773148146</v>
      </c>
      <c r="AW3707">
        <v>700000</v>
      </c>
      <c r="AX3707" t="s">
        <v>24402</v>
      </c>
      <c r="AY3707" s="9">
        <v>45018.55</v>
      </c>
      <c r="AZ3707">
        <v>700000</v>
      </c>
      <c r="BA3707" t="s">
        <v>24402</v>
      </c>
    </row>
    <row r="3708" spans="1:53" x14ac:dyDescent="0.25">
      <c r="A3708" t="s">
        <v>53861</v>
      </c>
      <c r="B3708" t="s">
        <v>23977</v>
      </c>
      <c r="C3708" t="s">
        <v>24401</v>
      </c>
      <c r="D3708" t="s">
        <v>23920</v>
      </c>
      <c r="E3708" t="s">
        <v>38463</v>
      </c>
      <c r="F3708" t="s">
        <v>115</v>
      </c>
      <c r="G3708" t="s">
        <v>115</v>
      </c>
      <c r="I3708" t="s">
        <v>23913</v>
      </c>
      <c r="N3708" t="s">
        <v>24131</v>
      </c>
      <c r="P3708">
        <v>6893861</v>
      </c>
      <c r="Q3708" t="s">
        <v>53862</v>
      </c>
      <c r="R3708" t="s">
        <v>23927</v>
      </c>
      <c r="S3708">
        <v>52272209</v>
      </c>
      <c r="T3708">
        <v>6893861</v>
      </c>
      <c r="U3708" t="s">
        <v>53862</v>
      </c>
      <c r="W3708" s="1">
        <v>45021</v>
      </c>
      <c r="X3708" s="2">
        <v>0.625</v>
      </c>
      <c r="Y3708" s="1">
        <v>45026</v>
      </c>
      <c r="Z3708" s="2">
        <v>0.625</v>
      </c>
      <c r="AA3708">
        <v>5</v>
      </c>
      <c r="AB3708" t="s">
        <v>24174</v>
      </c>
      <c r="AC3708">
        <v>16397</v>
      </c>
      <c r="AD3708" t="s">
        <v>31</v>
      </c>
      <c r="AE3708">
        <v>120101.48</v>
      </c>
      <c r="AF3708" t="s">
        <v>24269</v>
      </c>
      <c r="AG3708" t="s">
        <v>23913</v>
      </c>
      <c r="AH3708" t="s">
        <v>23981</v>
      </c>
      <c r="AI3708">
        <v>245000</v>
      </c>
      <c r="AJ3708" t="s">
        <v>23913</v>
      </c>
      <c r="AM3708">
        <v>84550.74</v>
      </c>
      <c r="AN3708">
        <v>176711.05</v>
      </c>
      <c r="AO3708">
        <v>1106769.2</v>
      </c>
      <c r="AP3708" t="s">
        <v>53863</v>
      </c>
      <c r="AQ3708" t="s">
        <v>53863</v>
      </c>
      <c r="AR3708" t="s">
        <v>53864</v>
      </c>
      <c r="AS3708" t="s">
        <v>53864</v>
      </c>
      <c r="AU3708" t="s">
        <v>23995</v>
      </c>
      <c r="AV3708" s="9">
        <v>44986.611898148149</v>
      </c>
      <c r="AW3708">
        <v>700000</v>
      </c>
      <c r="AX3708" t="s">
        <v>24402</v>
      </c>
      <c r="AY3708" s="9">
        <v>45021.397916666669</v>
      </c>
    </row>
    <row r="3709" spans="1:53" x14ac:dyDescent="0.25">
      <c r="A3709" t="s">
        <v>53865</v>
      </c>
      <c r="B3709" t="s">
        <v>23977</v>
      </c>
      <c r="C3709" t="s">
        <v>24401</v>
      </c>
      <c r="D3709" t="s">
        <v>23912</v>
      </c>
      <c r="F3709" t="s">
        <v>30</v>
      </c>
      <c r="G3709" t="s">
        <v>30</v>
      </c>
      <c r="I3709" t="s">
        <v>23913</v>
      </c>
      <c r="N3709" t="s">
        <v>24131</v>
      </c>
      <c r="P3709">
        <v>12210876</v>
      </c>
      <c r="Q3709" t="s">
        <v>52840</v>
      </c>
      <c r="R3709" t="s">
        <v>23927</v>
      </c>
      <c r="S3709">
        <v>80801893</v>
      </c>
      <c r="T3709">
        <v>12210876</v>
      </c>
      <c r="U3709" t="s">
        <v>52840</v>
      </c>
      <c r="W3709" s="1">
        <v>45021</v>
      </c>
      <c r="X3709" s="2">
        <v>0.83333333333333337</v>
      </c>
      <c r="Y3709" s="1">
        <v>45025</v>
      </c>
      <c r="Z3709" s="2">
        <v>0.83333333333333337</v>
      </c>
      <c r="AA3709">
        <v>4</v>
      </c>
      <c r="AB3709" t="s">
        <v>24174</v>
      </c>
      <c r="AC3709">
        <v>16397</v>
      </c>
      <c r="AD3709" t="s">
        <v>18</v>
      </c>
      <c r="AE3709">
        <v>79564.28</v>
      </c>
      <c r="AF3709" t="s">
        <v>24269</v>
      </c>
      <c r="AG3709" t="s">
        <v>23913</v>
      </c>
      <c r="AH3709" t="s">
        <v>23981</v>
      </c>
      <c r="AI3709">
        <v>116000</v>
      </c>
      <c r="AJ3709" t="s">
        <v>23913</v>
      </c>
      <c r="AM3709">
        <v>43425.71</v>
      </c>
      <c r="AN3709">
        <v>90759.74</v>
      </c>
      <c r="AO3709">
        <v>568442.56000000006</v>
      </c>
      <c r="AQ3709" t="s">
        <v>52841</v>
      </c>
      <c r="AR3709" t="s">
        <v>52842</v>
      </c>
      <c r="AS3709" t="s">
        <v>52842</v>
      </c>
      <c r="AU3709" t="s">
        <v>23992</v>
      </c>
      <c r="AV3709" s="9">
        <v>44986.732534722221</v>
      </c>
      <c r="AW3709">
        <v>700000</v>
      </c>
      <c r="AX3709" t="s">
        <v>24402</v>
      </c>
      <c r="AY3709" s="9">
        <v>44986.731944444444</v>
      </c>
      <c r="AZ3709">
        <v>700000</v>
      </c>
      <c r="BA3709" t="s">
        <v>24402</v>
      </c>
    </row>
    <row r="3710" spans="1:53" x14ac:dyDescent="0.25">
      <c r="A3710" t="s">
        <v>53866</v>
      </c>
      <c r="B3710" t="s">
        <v>23977</v>
      </c>
      <c r="C3710" t="s">
        <v>24401</v>
      </c>
      <c r="D3710" t="s">
        <v>23917</v>
      </c>
      <c r="F3710" t="s">
        <v>44</v>
      </c>
      <c r="G3710" t="s">
        <v>44</v>
      </c>
      <c r="I3710" t="s">
        <v>23913</v>
      </c>
      <c r="N3710" t="s">
        <v>24131</v>
      </c>
      <c r="P3710">
        <v>18791514</v>
      </c>
      <c r="Q3710" t="s">
        <v>49338</v>
      </c>
      <c r="R3710" t="s">
        <v>23927</v>
      </c>
      <c r="S3710">
        <v>1093743923</v>
      </c>
      <c r="T3710">
        <v>18791514</v>
      </c>
      <c r="U3710" t="s">
        <v>49338</v>
      </c>
      <c r="W3710" s="1">
        <v>45021</v>
      </c>
      <c r="X3710" s="2">
        <v>0.5</v>
      </c>
      <c r="Y3710" s="1">
        <v>45025</v>
      </c>
      <c r="Z3710" s="2">
        <v>0.5</v>
      </c>
      <c r="AA3710">
        <v>4</v>
      </c>
      <c r="AB3710" t="s">
        <v>24174</v>
      </c>
      <c r="AC3710">
        <v>16397</v>
      </c>
      <c r="AD3710" t="s">
        <v>14</v>
      </c>
      <c r="AE3710">
        <v>90938.880000000005</v>
      </c>
      <c r="AG3710" t="s">
        <v>23913</v>
      </c>
      <c r="AH3710" t="s">
        <v>23981</v>
      </c>
      <c r="AI3710">
        <v>116000</v>
      </c>
      <c r="AJ3710" t="s">
        <v>23913</v>
      </c>
      <c r="AM3710">
        <v>47975.55</v>
      </c>
      <c r="AN3710">
        <v>100268.91</v>
      </c>
      <c r="AO3710">
        <v>628000</v>
      </c>
      <c r="AQ3710" t="s">
        <v>49339</v>
      </c>
      <c r="AR3710" t="s">
        <v>49340</v>
      </c>
      <c r="AS3710" t="s">
        <v>49340</v>
      </c>
      <c r="AU3710" t="s">
        <v>23992</v>
      </c>
      <c r="AV3710" s="9">
        <v>44987.429270833331</v>
      </c>
      <c r="AW3710">
        <v>700000</v>
      </c>
      <c r="AX3710" t="s">
        <v>24402</v>
      </c>
      <c r="AY3710" s="9">
        <v>45017.655555555553</v>
      </c>
      <c r="AZ3710">
        <v>700000</v>
      </c>
      <c r="BA3710" t="s">
        <v>24402</v>
      </c>
    </row>
    <row r="3711" spans="1:53" x14ac:dyDescent="0.25">
      <c r="A3711" t="s">
        <v>53867</v>
      </c>
      <c r="B3711" t="s">
        <v>23977</v>
      </c>
      <c r="C3711" t="s">
        <v>24401</v>
      </c>
      <c r="D3711" t="s">
        <v>23912</v>
      </c>
      <c r="F3711" t="s">
        <v>48</v>
      </c>
      <c r="G3711" t="s">
        <v>30</v>
      </c>
      <c r="I3711" t="s">
        <v>23913</v>
      </c>
      <c r="Q3711" t="s">
        <v>53868</v>
      </c>
      <c r="U3711" t="s">
        <v>53868</v>
      </c>
      <c r="W3711" s="1">
        <v>45021</v>
      </c>
      <c r="X3711" s="2">
        <v>0.75</v>
      </c>
      <c r="Y3711" s="1">
        <v>45025</v>
      </c>
      <c r="Z3711" s="2">
        <v>0.75</v>
      </c>
      <c r="AA3711">
        <v>4</v>
      </c>
      <c r="AB3711" t="s">
        <v>24174</v>
      </c>
      <c r="AC3711">
        <v>16397</v>
      </c>
      <c r="AD3711" t="s">
        <v>18</v>
      </c>
      <c r="AE3711">
        <v>104689.84</v>
      </c>
      <c r="AG3711" t="s">
        <v>23913</v>
      </c>
      <c r="AH3711" t="s">
        <v>23981</v>
      </c>
      <c r="AI3711">
        <v>116000</v>
      </c>
      <c r="AJ3711" t="s">
        <v>23913</v>
      </c>
      <c r="AL3711">
        <v>112470</v>
      </c>
      <c r="AM3711">
        <v>64722.94</v>
      </c>
      <c r="AN3711">
        <v>135270.94</v>
      </c>
      <c r="AO3711">
        <v>847223.23</v>
      </c>
      <c r="AQ3711" t="s">
        <v>53869</v>
      </c>
      <c r="AR3711" t="s">
        <v>53870</v>
      </c>
      <c r="AS3711" t="s">
        <v>53870</v>
      </c>
      <c r="AU3711" t="s">
        <v>23992</v>
      </c>
      <c r="AV3711" s="9">
        <v>44987.67255787037</v>
      </c>
      <c r="AW3711">
        <v>700000</v>
      </c>
      <c r="AX3711" t="s">
        <v>24402</v>
      </c>
      <c r="AY3711" s="9">
        <v>44987.672222222223</v>
      </c>
      <c r="AZ3711">
        <v>700000</v>
      </c>
      <c r="BA3711" t="s">
        <v>24402</v>
      </c>
    </row>
    <row r="3712" spans="1:53" x14ac:dyDescent="0.25">
      <c r="A3712" t="s">
        <v>53871</v>
      </c>
      <c r="B3712" t="s">
        <v>23977</v>
      </c>
      <c r="C3712" t="s">
        <v>24401</v>
      </c>
      <c r="D3712" t="s">
        <v>23917</v>
      </c>
      <c r="F3712" t="s">
        <v>107</v>
      </c>
      <c r="G3712" t="s">
        <v>107</v>
      </c>
      <c r="I3712" t="s">
        <v>23913</v>
      </c>
      <c r="N3712" t="s">
        <v>24131</v>
      </c>
      <c r="P3712">
        <v>15348925</v>
      </c>
      <c r="Q3712" t="s">
        <v>49358</v>
      </c>
      <c r="R3712" t="s">
        <v>23927</v>
      </c>
      <c r="S3712">
        <v>1002389762</v>
      </c>
      <c r="T3712">
        <v>15348925</v>
      </c>
      <c r="U3712" t="s">
        <v>49358</v>
      </c>
      <c r="W3712" s="1">
        <v>45021</v>
      </c>
      <c r="X3712" s="2">
        <v>0.85416666666666663</v>
      </c>
      <c r="Y3712" s="1">
        <v>45025</v>
      </c>
      <c r="Z3712" s="2">
        <v>0.70833333333333337</v>
      </c>
      <c r="AA3712">
        <v>4</v>
      </c>
      <c r="AB3712" t="s">
        <v>24174</v>
      </c>
      <c r="AC3712">
        <v>16397</v>
      </c>
      <c r="AD3712" t="s">
        <v>31</v>
      </c>
      <c r="AE3712">
        <v>120101.48</v>
      </c>
      <c r="AF3712" t="s">
        <v>24269</v>
      </c>
      <c r="AG3712" t="s">
        <v>23913</v>
      </c>
      <c r="AH3712" t="s">
        <v>23981</v>
      </c>
      <c r="AI3712">
        <v>196000</v>
      </c>
      <c r="AJ3712" t="s">
        <v>23913</v>
      </c>
      <c r="AM3712">
        <v>67640.59</v>
      </c>
      <c r="AN3712">
        <v>141368.84</v>
      </c>
      <c r="AO3712">
        <v>885415.36</v>
      </c>
      <c r="AQ3712" t="s">
        <v>49359</v>
      </c>
      <c r="AR3712" t="s">
        <v>49856</v>
      </c>
      <c r="AS3712" t="s">
        <v>49856</v>
      </c>
      <c r="AU3712" t="s">
        <v>23992</v>
      </c>
      <c r="AV3712" s="9">
        <v>44987.864814814813</v>
      </c>
      <c r="AW3712">
        <v>700000</v>
      </c>
      <c r="AX3712" t="s">
        <v>24402</v>
      </c>
      <c r="AY3712" s="9">
        <v>45006.876388888886</v>
      </c>
      <c r="AZ3712">
        <v>700000</v>
      </c>
      <c r="BA3712" t="s">
        <v>24402</v>
      </c>
    </row>
    <row r="3713" spans="1:53" x14ac:dyDescent="0.25">
      <c r="A3713" t="s">
        <v>53872</v>
      </c>
      <c r="B3713" t="s">
        <v>23977</v>
      </c>
      <c r="C3713" t="s">
        <v>24401</v>
      </c>
      <c r="D3713" t="s">
        <v>23912</v>
      </c>
      <c r="F3713" t="s">
        <v>50</v>
      </c>
      <c r="G3713" t="s">
        <v>50</v>
      </c>
      <c r="I3713" t="s">
        <v>23913</v>
      </c>
      <c r="N3713" t="s">
        <v>24131</v>
      </c>
      <c r="P3713">
        <v>18288338</v>
      </c>
      <c r="Q3713" t="s">
        <v>53873</v>
      </c>
      <c r="R3713" t="s">
        <v>23927</v>
      </c>
      <c r="S3713">
        <v>1018480559</v>
      </c>
      <c r="T3713">
        <v>18288338</v>
      </c>
      <c r="U3713" t="s">
        <v>53873</v>
      </c>
      <c r="W3713" s="1">
        <v>45021</v>
      </c>
      <c r="X3713" s="2">
        <v>0.58333333333333337</v>
      </c>
      <c r="Y3713" s="1">
        <v>45026</v>
      </c>
      <c r="Z3713" s="2">
        <v>0.58333333333333337</v>
      </c>
      <c r="AA3713">
        <v>5</v>
      </c>
      <c r="AB3713" t="s">
        <v>24174</v>
      </c>
      <c r="AC3713">
        <v>16397</v>
      </c>
      <c r="AD3713" t="s">
        <v>22</v>
      </c>
      <c r="AE3713">
        <v>124552.33</v>
      </c>
      <c r="AG3713" t="s">
        <v>23913</v>
      </c>
      <c r="AH3713" t="s">
        <v>23970</v>
      </c>
      <c r="AI3713">
        <v>285000</v>
      </c>
      <c r="AJ3713" t="s">
        <v>23913</v>
      </c>
      <c r="AM3713">
        <v>90776.16</v>
      </c>
      <c r="AN3713">
        <v>189722.18</v>
      </c>
      <c r="AO3713">
        <v>1188260</v>
      </c>
      <c r="AQ3713" t="s">
        <v>53874</v>
      </c>
      <c r="AR3713" t="s">
        <v>53875</v>
      </c>
      <c r="AS3713" t="s">
        <v>53875</v>
      </c>
      <c r="AU3713" t="s">
        <v>23992</v>
      </c>
      <c r="AV3713" s="9">
        <v>44988.485763888886</v>
      </c>
      <c r="AW3713">
        <v>700000</v>
      </c>
      <c r="AX3713" t="s">
        <v>24402</v>
      </c>
      <c r="AY3713" s="9">
        <v>44988.48541666667</v>
      </c>
      <c r="AZ3713">
        <v>700000</v>
      </c>
      <c r="BA3713" t="s">
        <v>24402</v>
      </c>
    </row>
    <row r="3714" spans="1:53" x14ac:dyDescent="0.25">
      <c r="A3714" t="s">
        <v>53876</v>
      </c>
      <c r="B3714" t="s">
        <v>23977</v>
      </c>
      <c r="C3714" t="s">
        <v>24401</v>
      </c>
      <c r="D3714" t="s">
        <v>23912</v>
      </c>
      <c r="F3714" t="s">
        <v>77</v>
      </c>
      <c r="G3714" t="s">
        <v>77</v>
      </c>
      <c r="I3714" t="s">
        <v>23913</v>
      </c>
      <c r="Q3714" t="s">
        <v>53877</v>
      </c>
      <c r="U3714" t="s">
        <v>53877</v>
      </c>
      <c r="W3714" s="1">
        <v>45021</v>
      </c>
      <c r="X3714" s="2">
        <v>0.58333333333333337</v>
      </c>
      <c r="Y3714" s="1">
        <v>45025</v>
      </c>
      <c r="Z3714" s="2">
        <v>0.625</v>
      </c>
      <c r="AA3714">
        <v>4</v>
      </c>
      <c r="AB3714" t="s">
        <v>24174</v>
      </c>
      <c r="AC3714">
        <v>16397</v>
      </c>
      <c r="AD3714" t="s">
        <v>31</v>
      </c>
      <c r="AE3714">
        <v>158028.26999999999</v>
      </c>
      <c r="AG3714" t="s">
        <v>23913</v>
      </c>
      <c r="AH3714" t="s">
        <v>23981</v>
      </c>
      <c r="AI3714">
        <v>245000</v>
      </c>
      <c r="AJ3714" t="s">
        <v>23913</v>
      </c>
      <c r="AM3714">
        <v>82811.31</v>
      </c>
      <c r="AN3714">
        <v>173075.63</v>
      </c>
      <c r="AO3714">
        <v>1084000</v>
      </c>
      <c r="AQ3714" t="s">
        <v>53878</v>
      </c>
      <c r="AR3714" t="s">
        <v>53879</v>
      </c>
      <c r="AS3714" t="s">
        <v>53879</v>
      </c>
      <c r="AU3714" t="s">
        <v>23992</v>
      </c>
      <c r="AV3714" s="9">
        <v>44988.887604166666</v>
      </c>
      <c r="AW3714">
        <v>700000</v>
      </c>
      <c r="AX3714" t="s">
        <v>24402</v>
      </c>
      <c r="AY3714" s="9">
        <v>44988.887499999997</v>
      </c>
      <c r="AZ3714">
        <v>700000</v>
      </c>
      <c r="BA3714" t="s">
        <v>24402</v>
      </c>
    </row>
    <row r="3715" spans="1:53" x14ac:dyDescent="0.25">
      <c r="A3715" t="s">
        <v>53880</v>
      </c>
      <c r="B3715" t="s">
        <v>23977</v>
      </c>
      <c r="C3715" t="s">
        <v>24401</v>
      </c>
      <c r="D3715" t="s">
        <v>23912</v>
      </c>
      <c r="F3715" t="s">
        <v>30</v>
      </c>
      <c r="G3715" t="s">
        <v>30</v>
      </c>
      <c r="I3715" t="s">
        <v>23913</v>
      </c>
      <c r="Q3715" t="s">
        <v>53881</v>
      </c>
      <c r="U3715" t="s">
        <v>53881</v>
      </c>
      <c r="W3715" s="1">
        <v>45023</v>
      </c>
      <c r="X3715" s="2">
        <v>0.5625</v>
      </c>
      <c r="Y3715" s="1">
        <v>45031</v>
      </c>
      <c r="Z3715" s="2">
        <v>0.5625</v>
      </c>
      <c r="AA3715">
        <v>8</v>
      </c>
      <c r="AB3715" t="s">
        <v>24186</v>
      </c>
      <c r="AC3715">
        <v>16400</v>
      </c>
      <c r="AD3715" t="s">
        <v>90</v>
      </c>
      <c r="AE3715">
        <v>133041.98000000001</v>
      </c>
      <c r="AG3715" t="s">
        <v>23913</v>
      </c>
      <c r="AH3715" t="s">
        <v>23981</v>
      </c>
      <c r="AI3715">
        <v>392000</v>
      </c>
      <c r="AJ3715" t="s">
        <v>23913</v>
      </c>
      <c r="AM3715">
        <v>145633.57999999999</v>
      </c>
      <c r="AN3715">
        <v>304374.19</v>
      </c>
      <c r="AO3715">
        <v>1906343.61</v>
      </c>
      <c r="AP3715" t="s">
        <v>53882</v>
      </c>
      <c r="AQ3715" t="s">
        <v>53882</v>
      </c>
      <c r="AR3715" t="s">
        <v>53883</v>
      </c>
      <c r="AS3715" t="s">
        <v>53883</v>
      </c>
      <c r="AT3715" t="s">
        <v>53884</v>
      </c>
      <c r="AU3715" t="s">
        <v>23995</v>
      </c>
      <c r="AV3715" s="9">
        <v>44989.949432870373</v>
      </c>
      <c r="AW3715">
        <v>700000</v>
      </c>
      <c r="AX3715" t="s">
        <v>24402</v>
      </c>
      <c r="AY3715" s="9">
        <v>45001.69027777778</v>
      </c>
      <c r="AZ3715">
        <v>862372</v>
      </c>
      <c r="BA3715" t="s">
        <v>24023</v>
      </c>
    </row>
    <row r="3716" spans="1:53" x14ac:dyDescent="0.25">
      <c r="A3716" t="s">
        <v>53885</v>
      </c>
      <c r="B3716" t="s">
        <v>23977</v>
      </c>
      <c r="C3716" t="s">
        <v>24401</v>
      </c>
      <c r="D3716" t="s">
        <v>23917</v>
      </c>
      <c r="F3716" t="s">
        <v>30</v>
      </c>
      <c r="G3716" t="s">
        <v>30</v>
      </c>
      <c r="I3716" t="s">
        <v>23913</v>
      </c>
      <c r="N3716" t="s">
        <v>24131</v>
      </c>
      <c r="P3716">
        <v>15525259</v>
      </c>
      <c r="Q3716" t="s">
        <v>28161</v>
      </c>
      <c r="R3716" t="s">
        <v>23927</v>
      </c>
      <c r="S3716">
        <v>40186904</v>
      </c>
      <c r="T3716">
        <v>15525259</v>
      </c>
      <c r="U3716" t="s">
        <v>28161</v>
      </c>
      <c r="W3716" s="1">
        <v>45021</v>
      </c>
      <c r="X3716" s="2">
        <v>0.54166666666666663</v>
      </c>
      <c r="Y3716" s="1">
        <v>45024</v>
      </c>
      <c r="Z3716" s="2">
        <v>0.54166666666666663</v>
      </c>
      <c r="AA3716">
        <v>3</v>
      </c>
      <c r="AB3716" t="s">
        <v>24174</v>
      </c>
      <c r="AC3716">
        <v>16397</v>
      </c>
      <c r="AD3716" t="s">
        <v>14</v>
      </c>
      <c r="AE3716">
        <v>90938.880000000005</v>
      </c>
      <c r="AG3716" t="s">
        <v>23913</v>
      </c>
      <c r="AH3716" t="s">
        <v>23981</v>
      </c>
      <c r="AI3716">
        <v>87000</v>
      </c>
      <c r="AJ3716" t="s">
        <v>23913</v>
      </c>
      <c r="AM3716">
        <v>35981.67</v>
      </c>
      <c r="AN3716">
        <v>75201.679999999993</v>
      </c>
      <c r="AO3716">
        <v>471000</v>
      </c>
      <c r="AQ3716" t="s">
        <v>28162</v>
      </c>
      <c r="AR3716" t="s">
        <v>28163</v>
      </c>
      <c r="AS3716" t="s">
        <v>28163</v>
      </c>
      <c r="AU3716" t="s">
        <v>23992</v>
      </c>
      <c r="AV3716" s="9">
        <v>44989.43172453704</v>
      </c>
      <c r="AW3716">
        <v>700000</v>
      </c>
      <c r="AX3716" t="s">
        <v>24402</v>
      </c>
      <c r="AY3716" s="9">
        <v>44990.924305555556</v>
      </c>
      <c r="AZ3716">
        <v>700000</v>
      </c>
      <c r="BA3716" t="s">
        <v>24402</v>
      </c>
    </row>
    <row r="3717" spans="1:53" x14ac:dyDescent="0.25">
      <c r="A3717" t="s">
        <v>53886</v>
      </c>
      <c r="B3717" t="s">
        <v>23977</v>
      </c>
      <c r="C3717" t="s">
        <v>24401</v>
      </c>
      <c r="D3717" t="s">
        <v>23912</v>
      </c>
      <c r="F3717" t="s">
        <v>35</v>
      </c>
      <c r="G3717" t="s">
        <v>35</v>
      </c>
      <c r="I3717" t="s">
        <v>23913</v>
      </c>
      <c r="N3717" t="s">
        <v>24131</v>
      </c>
      <c r="P3717">
        <v>18124954</v>
      </c>
      <c r="Q3717" t="s">
        <v>53887</v>
      </c>
      <c r="R3717" t="s">
        <v>23927</v>
      </c>
      <c r="S3717">
        <v>1073384715</v>
      </c>
      <c r="T3717">
        <v>18124954</v>
      </c>
      <c r="U3717" t="s">
        <v>53887</v>
      </c>
      <c r="W3717" s="1">
        <v>45021</v>
      </c>
      <c r="X3717" s="2">
        <v>0.77083333333333337</v>
      </c>
      <c r="Y3717" s="1">
        <v>45025</v>
      </c>
      <c r="Z3717" s="2">
        <v>0.77083333333333337</v>
      </c>
      <c r="AA3717">
        <v>4</v>
      </c>
      <c r="AB3717" t="s">
        <v>24174</v>
      </c>
      <c r="AC3717">
        <v>16397</v>
      </c>
      <c r="AD3717" t="s">
        <v>18</v>
      </c>
      <c r="AE3717">
        <v>58025</v>
      </c>
      <c r="AF3717" t="s">
        <v>24269</v>
      </c>
      <c r="AG3717" t="s">
        <v>23913</v>
      </c>
      <c r="AH3717" t="s">
        <v>23981</v>
      </c>
      <c r="AI3717">
        <v>116000</v>
      </c>
      <c r="AJ3717" t="s">
        <v>23913</v>
      </c>
      <c r="AM3717">
        <v>34810</v>
      </c>
      <c r="AN3717">
        <v>72752.899999999994</v>
      </c>
      <c r="AO3717">
        <v>455662.9</v>
      </c>
      <c r="AQ3717" t="s">
        <v>53888</v>
      </c>
      <c r="AR3717" t="s">
        <v>53889</v>
      </c>
      <c r="AS3717" t="s">
        <v>53889</v>
      </c>
      <c r="AU3717" t="s">
        <v>23992</v>
      </c>
      <c r="AV3717" s="9">
        <v>44990.661423611113</v>
      </c>
      <c r="AW3717">
        <v>700000</v>
      </c>
      <c r="AX3717" t="s">
        <v>24402</v>
      </c>
      <c r="AY3717" s="9">
        <v>44999.946527777778</v>
      </c>
      <c r="AZ3717">
        <v>700000</v>
      </c>
      <c r="BA3717" t="s">
        <v>24402</v>
      </c>
    </row>
    <row r="3718" spans="1:53" x14ac:dyDescent="0.25">
      <c r="A3718" t="s">
        <v>53890</v>
      </c>
      <c r="B3718" t="s">
        <v>23977</v>
      </c>
      <c r="C3718" t="s">
        <v>24401</v>
      </c>
      <c r="D3718" t="s">
        <v>23917</v>
      </c>
      <c r="F3718" t="s">
        <v>35</v>
      </c>
      <c r="G3718" t="s">
        <v>107</v>
      </c>
      <c r="I3718" t="s">
        <v>23913</v>
      </c>
      <c r="N3718" t="s">
        <v>24131</v>
      </c>
      <c r="P3718">
        <v>17899681</v>
      </c>
      <c r="Q3718" t="s">
        <v>49453</v>
      </c>
      <c r="R3718" t="s">
        <v>23927</v>
      </c>
      <c r="S3718">
        <v>3016778</v>
      </c>
      <c r="T3718">
        <v>17899681</v>
      </c>
      <c r="U3718" t="s">
        <v>49453</v>
      </c>
      <c r="W3718" s="1">
        <v>45021</v>
      </c>
      <c r="X3718" s="2">
        <v>0.75</v>
      </c>
      <c r="Y3718" s="1">
        <v>45022</v>
      </c>
      <c r="Z3718" s="2">
        <v>0.58333333333333337</v>
      </c>
      <c r="AA3718">
        <v>1</v>
      </c>
      <c r="AB3718" t="s">
        <v>24156</v>
      </c>
      <c r="AC3718">
        <v>16396</v>
      </c>
      <c r="AD3718" t="s">
        <v>18</v>
      </c>
      <c r="AE3718">
        <v>108509.55</v>
      </c>
      <c r="AG3718" t="s">
        <v>23913</v>
      </c>
      <c r="AH3718" t="s">
        <v>23981</v>
      </c>
      <c r="AI3718">
        <v>29000</v>
      </c>
      <c r="AJ3718" t="s">
        <v>23913</v>
      </c>
      <c r="AL3718">
        <v>73600</v>
      </c>
      <c r="AM3718">
        <v>21110.959999999999</v>
      </c>
      <c r="AN3718">
        <v>44121.9</v>
      </c>
      <c r="AO3718">
        <v>276342.40000000002</v>
      </c>
      <c r="AQ3718" t="s">
        <v>49454</v>
      </c>
      <c r="AR3718" t="s">
        <v>49455</v>
      </c>
      <c r="AS3718" t="s">
        <v>49455</v>
      </c>
      <c r="AU3718" t="s">
        <v>23992</v>
      </c>
      <c r="AV3718" s="9">
        <v>44990.888784722221</v>
      </c>
      <c r="AW3718">
        <v>700000</v>
      </c>
      <c r="AX3718" t="s">
        <v>24402</v>
      </c>
      <c r="AY3718" s="9">
        <v>44990.897222222222</v>
      </c>
      <c r="AZ3718">
        <v>700039</v>
      </c>
      <c r="BA3718" t="s">
        <v>24423</v>
      </c>
    </row>
    <row r="3719" spans="1:53" x14ac:dyDescent="0.25">
      <c r="A3719" t="s">
        <v>53891</v>
      </c>
      <c r="B3719" t="s">
        <v>23977</v>
      </c>
      <c r="C3719" t="s">
        <v>24401</v>
      </c>
      <c r="D3719" t="s">
        <v>23917</v>
      </c>
      <c r="F3719" t="s">
        <v>77</v>
      </c>
      <c r="G3719" t="s">
        <v>77</v>
      </c>
      <c r="I3719" t="s">
        <v>23913</v>
      </c>
      <c r="N3719" t="s">
        <v>24131</v>
      </c>
      <c r="P3719">
        <v>15635483</v>
      </c>
      <c r="Q3719" t="s">
        <v>49301</v>
      </c>
      <c r="R3719" t="s">
        <v>23927</v>
      </c>
      <c r="S3719">
        <v>78033225</v>
      </c>
      <c r="T3719">
        <v>15635483</v>
      </c>
      <c r="U3719" t="s">
        <v>49301</v>
      </c>
      <c r="W3719" s="1">
        <v>45021</v>
      </c>
      <c r="X3719" s="2">
        <v>0.89583333333333337</v>
      </c>
      <c r="Y3719" s="1">
        <v>45025</v>
      </c>
      <c r="Z3719" s="2">
        <v>0.6875</v>
      </c>
      <c r="AA3719">
        <v>4</v>
      </c>
      <c r="AB3719" t="s">
        <v>24174</v>
      </c>
      <c r="AC3719">
        <v>16397</v>
      </c>
      <c r="AD3719" t="s">
        <v>14</v>
      </c>
      <c r="AE3719">
        <v>69113.55</v>
      </c>
      <c r="AF3719" t="s">
        <v>24269</v>
      </c>
      <c r="AG3719" t="s">
        <v>23913</v>
      </c>
      <c r="AH3719" t="s">
        <v>23981</v>
      </c>
      <c r="AI3719">
        <v>116000</v>
      </c>
      <c r="AJ3719" t="s">
        <v>23913</v>
      </c>
      <c r="AM3719">
        <v>39245.42</v>
      </c>
      <c r="AN3719">
        <v>82022.929999999993</v>
      </c>
      <c r="AO3719">
        <v>513722.56</v>
      </c>
      <c r="AQ3719" t="s">
        <v>49302</v>
      </c>
      <c r="AR3719" t="s">
        <v>49303</v>
      </c>
      <c r="AS3719" t="s">
        <v>49303</v>
      </c>
      <c r="AU3719" t="s">
        <v>23992</v>
      </c>
      <c r="AV3719" s="9">
        <v>44994.54351851852</v>
      </c>
      <c r="AW3719">
        <v>700000</v>
      </c>
      <c r="AX3719" t="s">
        <v>24402</v>
      </c>
      <c r="AY3719" s="9">
        <v>44995.35</v>
      </c>
      <c r="AZ3719">
        <v>700000</v>
      </c>
      <c r="BA3719" t="s">
        <v>24402</v>
      </c>
    </row>
    <row r="3720" spans="1:53" x14ac:dyDescent="0.25">
      <c r="A3720" t="s">
        <v>53892</v>
      </c>
      <c r="B3720" t="s">
        <v>23977</v>
      </c>
      <c r="C3720" t="s">
        <v>24401</v>
      </c>
      <c r="D3720" t="s">
        <v>23912</v>
      </c>
      <c r="F3720" t="s">
        <v>30</v>
      </c>
      <c r="G3720" t="s">
        <v>30</v>
      </c>
      <c r="I3720" t="s">
        <v>23913</v>
      </c>
      <c r="N3720" t="s">
        <v>24131</v>
      </c>
      <c r="P3720">
        <v>17278303</v>
      </c>
      <c r="Q3720" t="s">
        <v>53893</v>
      </c>
      <c r="R3720" t="s">
        <v>23927</v>
      </c>
      <c r="S3720">
        <v>52791943</v>
      </c>
      <c r="T3720">
        <v>17278303</v>
      </c>
      <c r="U3720" t="s">
        <v>53893</v>
      </c>
      <c r="W3720" s="1">
        <v>45022</v>
      </c>
      <c r="X3720" s="2">
        <v>0.25</v>
      </c>
      <c r="Y3720" s="1">
        <v>45024</v>
      </c>
      <c r="Z3720" s="2">
        <v>0.25</v>
      </c>
      <c r="AA3720">
        <v>2</v>
      </c>
      <c r="AB3720" t="s">
        <v>24156</v>
      </c>
      <c r="AC3720">
        <v>16396</v>
      </c>
      <c r="AD3720" t="s">
        <v>18</v>
      </c>
      <c r="AE3720">
        <v>54254.78</v>
      </c>
      <c r="AF3720" t="s">
        <v>24344</v>
      </c>
      <c r="AG3720" t="s">
        <v>23913</v>
      </c>
      <c r="AH3720" t="s">
        <v>23981</v>
      </c>
      <c r="AI3720">
        <v>58000</v>
      </c>
      <c r="AJ3720" t="s">
        <v>23913</v>
      </c>
      <c r="AM3720">
        <v>16650.96</v>
      </c>
      <c r="AN3720">
        <v>34800.5</v>
      </c>
      <c r="AO3720">
        <v>217961</v>
      </c>
      <c r="AQ3720" t="s">
        <v>53894</v>
      </c>
      <c r="AR3720" t="s">
        <v>53895</v>
      </c>
      <c r="AS3720" t="s">
        <v>53895</v>
      </c>
      <c r="AU3720" t="s">
        <v>23992</v>
      </c>
      <c r="AV3720" s="9">
        <v>44994.934259259258</v>
      </c>
      <c r="AW3720">
        <v>700000</v>
      </c>
      <c r="AX3720" t="s">
        <v>24402</v>
      </c>
      <c r="AY3720" s="9">
        <v>44994.934027777781</v>
      </c>
      <c r="AZ3720">
        <v>700000</v>
      </c>
      <c r="BA3720" t="s">
        <v>24402</v>
      </c>
    </row>
    <row r="3721" spans="1:53" x14ac:dyDescent="0.25">
      <c r="A3721" t="s">
        <v>53896</v>
      </c>
      <c r="B3721" t="s">
        <v>23977</v>
      </c>
      <c r="C3721" t="s">
        <v>24401</v>
      </c>
      <c r="D3721" t="s">
        <v>23917</v>
      </c>
      <c r="F3721" t="s">
        <v>206</v>
      </c>
      <c r="G3721" t="s">
        <v>206</v>
      </c>
      <c r="I3721" t="s">
        <v>23913</v>
      </c>
      <c r="N3721" t="s">
        <v>24131</v>
      </c>
      <c r="P3721">
        <v>17248253</v>
      </c>
      <c r="Q3721" t="s">
        <v>24412</v>
      </c>
      <c r="R3721" t="s">
        <v>23927</v>
      </c>
      <c r="S3721">
        <v>1036672625</v>
      </c>
      <c r="T3721">
        <v>17248253</v>
      </c>
      <c r="U3721" t="s">
        <v>24412</v>
      </c>
      <c r="W3721" s="1">
        <v>45021</v>
      </c>
      <c r="X3721" s="2">
        <v>0.33333333333333331</v>
      </c>
      <c r="Y3721" s="1">
        <v>45026</v>
      </c>
      <c r="Z3721" s="2">
        <v>0.33333333333333331</v>
      </c>
      <c r="AA3721">
        <v>5</v>
      </c>
      <c r="AB3721" t="s">
        <v>24174</v>
      </c>
      <c r="AC3721">
        <v>16397</v>
      </c>
      <c r="AD3721" t="s">
        <v>18</v>
      </c>
      <c r="AE3721">
        <v>52344.92</v>
      </c>
      <c r="AF3721" t="s">
        <v>24344</v>
      </c>
      <c r="AG3721" t="s">
        <v>23913</v>
      </c>
      <c r="AH3721" t="s">
        <v>23981</v>
      </c>
      <c r="AI3721">
        <v>145000</v>
      </c>
      <c r="AJ3721" t="s">
        <v>23913</v>
      </c>
      <c r="AM3721">
        <v>40672.46</v>
      </c>
      <c r="AN3721">
        <v>85005.440000000002</v>
      </c>
      <c r="AO3721">
        <v>532402.5</v>
      </c>
      <c r="AQ3721" t="s">
        <v>24413</v>
      </c>
      <c r="AR3721" t="s">
        <v>24414</v>
      </c>
      <c r="AS3721" t="s">
        <v>24414</v>
      </c>
      <c r="AU3721" t="s">
        <v>23992</v>
      </c>
      <c r="AV3721" s="9">
        <v>44994.938831018517</v>
      </c>
      <c r="AW3721">
        <v>700000</v>
      </c>
      <c r="AX3721" t="s">
        <v>24402</v>
      </c>
      <c r="AY3721" s="9">
        <v>45017.525000000001</v>
      </c>
      <c r="AZ3721">
        <v>700000</v>
      </c>
      <c r="BA3721" t="s">
        <v>24402</v>
      </c>
    </row>
    <row r="3722" spans="1:53" x14ac:dyDescent="0.25">
      <c r="A3722" t="s">
        <v>53897</v>
      </c>
      <c r="B3722" t="s">
        <v>23977</v>
      </c>
      <c r="C3722" t="s">
        <v>24401</v>
      </c>
      <c r="D3722" t="s">
        <v>23912</v>
      </c>
      <c r="F3722" t="s">
        <v>44</v>
      </c>
      <c r="G3722" t="s">
        <v>44</v>
      </c>
      <c r="I3722" t="s">
        <v>23913</v>
      </c>
      <c r="N3722" t="s">
        <v>24131</v>
      </c>
      <c r="P3722">
        <v>17122816</v>
      </c>
      <c r="Q3722" t="s">
        <v>53898</v>
      </c>
      <c r="R3722" t="s">
        <v>23927</v>
      </c>
      <c r="S3722">
        <v>1083034608</v>
      </c>
      <c r="T3722">
        <v>17122816</v>
      </c>
      <c r="U3722" t="s">
        <v>53898</v>
      </c>
      <c r="W3722" s="1">
        <v>45022</v>
      </c>
      <c r="X3722" s="2">
        <v>0.375</v>
      </c>
      <c r="Y3722" s="1">
        <v>45025</v>
      </c>
      <c r="Z3722" s="2">
        <v>0.39583333333333331</v>
      </c>
      <c r="AA3722">
        <v>3</v>
      </c>
      <c r="AB3722" t="s">
        <v>24174</v>
      </c>
      <c r="AC3722">
        <v>16397</v>
      </c>
      <c r="AD3722" t="s">
        <v>18</v>
      </c>
      <c r="AE3722">
        <v>79564.28</v>
      </c>
      <c r="AF3722" t="s">
        <v>24269</v>
      </c>
      <c r="AG3722" t="s">
        <v>23913</v>
      </c>
      <c r="AH3722" t="s">
        <v>23981</v>
      </c>
      <c r="AI3722">
        <v>87000</v>
      </c>
      <c r="AJ3722" t="s">
        <v>23913</v>
      </c>
      <c r="AM3722">
        <v>32569.279999999999</v>
      </c>
      <c r="AN3722">
        <v>68069.8</v>
      </c>
      <c r="AO3722">
        <v>426331.92</v>
      </c>
      <c r="AQ3722" t="s">
        <v>53899</v>
      </c>
      <c r="AR3722" t="s">
        <v>53900</v>
      </c>
      <c r="AS3722" t="s">
        <v>53900</v>
      </c>
      <c r="AU3722" t="s">
        <v>23992</v>
      </c>
      <c r="AV3722" s="9">
        <v>44994.577743055554</v>
      </c>
      <c r="AW3722">
        <v>700000</v>
      </c>
      <c r="AX3722" t="s">
        <v>24402</v>
      </c>
      <c r="AY3722" s="9">
        <v>44994.57708333333</v>
      </c>
      <c r="AZ3722">
        <v>700000</v>
      </c>
      <c r="BA3722" t="s">
        <v>24402</v>
      </c>
    </row>
    <row r="3723" spans="1:53" x14ac:dyDescent="0.25">
      <c r="A3723" t="s">
        <v>53901</v>
      </c>
      <c r="B3723" t="s">
        <v>23977</v>
      </c>
      <c r="C3723" t="s">
        <v>24401</v>
      </c>
      <c r="D3723" t="s">
        <v>23917</v>
      </c>
      <c r="F3723" t="s">
        <v>66</v>
      </c>
      <c r="G3723" t="s">
        <v>66</v>
      </c>
      <c r="I3723" t="s">
        <v>23913</v>
      </c>
      <c r="N3723" t="s">
        <v>24131</v>
      </c>
      <c r="P3723">
        <v>6264243</v>
      </c>
      <c r="Q3723" t="s">
        <v>53902</v>
      </c>
      <c r="R3723" t="s">
        <v>23927</v>
      </c>
      <c r="S3723">
        <v>12125799</v>
      </c>
      <c r="T3723">
        <v>6264243</v>
      </c>
      <c r="U3723" t="s">
        <v>53902</v>
      </c>
      <c r="W3723" s="1">
        <v>45021</v>
      </c>
      <c r="X3723" s="2">
        <v>0.83333333333333337</v>
      </c>
      <c r="Y3723" s="1">
        <v>45025</v>
      </c>
      <c r="Z3723" s="2">
        <v>0.83333333333333337</v>
      </c>
      <c r="AA3723">
        <v>4</v>
      </c>
      <c r="AB3723" t="s">
        <v>24174</v>
      </c>
      <c r="AC3723">
        <v>16397</v>
      </c>
      <c r="AD3723" t="s">
        <v>18</v>
      </c>
      <c r="AE3723">
        <v>104689.84</v>
      </c>
      <c r="AG3723" t="s">
        <v>23913</v>
      </c>
      <c r="AH3723" t="s">
        <v>23981</v>
      </c>
      <c r="AI3723">
        <v>116000</v>
      </c>
      <c r="AJ3723" t="s">
        <v>23913</v>
      </c>
      <c r="AM3723">
        <v>53475.94</v>
      </c>
      <c r="AN3723">
        <v>111764.71</v>
      </c>
      <c r="AO3723">
        <v>700000</v>
      </c>
      <c r="AQ3723" t="s">
        <v>53903</v>
      </c>
      <c r="AR3723" t="s">
        <v>53904</v>
      </c>
      <c r="AS3723" t="s">
        <v>53904</v>
      </c>
      <c r="AU3723" t="s">
        <v>23992</v>
      </c>
      <c r="AV3723" s="9">
        <v>44994.635138888887</v>
      </c>
      <c r="AW3723">
        <v>700000</v>
      </c>
      <c r="AX3723" t="s">
        <v>24402</v>
      </c>
      <c r="AY3723" s="9">
        <v>45019.445833333331</v>
      </c>
      <c r="AZ3723">
        <v>700000</v>
      </c>
      <c r="BA3723" t="s">
        <v>24402</v>
      </c>
    </row>
    <row r="3724" spans="1:53" x14ac:dyDescent="0.25">
      <c r="A3724" t="s">
        <v>24617</v>
      </c>
      <c r="B3724" t="s">
        <v>23977</v>
      </c>
      <c r="C3724" t="s">
        <v>24401</v>
      </c>
      <c r="D3724" t="s">
        <v>23912</v>
      </c>
      <c r="F3724" t="s">
        <v>30</v>
      </c>
      <c r="G3724" t="s">
        <v>30</v>
      </c>
      <c r="I3724" t="s">
        <v>23913</v>
      </c>
      <c r="N3724" t="s">
        <v>24131</v>
      </c>
      <c r="P3724">
        <v>5101945</v>
      </c>
      <c r="Q3724" t="s">
        <v>24618</v>
      </c>
      <c r="R3724" t="s">
        <v>23927</v>
      </c>
      <c r="S3724">
        <v>79482807</v>
      </c>
      <c r="T3724">
        <v>5101945</v>
      </c>
      <c r="U3724" t="s">
        <v>24618</v>
      </c>
      <c r="W3724" s="1">
        <v>45021</v>
      </c>
      <c r="X3724" s="2">
        <v>0.41666666666666669</v>
      </c>
      <c r="Y3724" s="1">
        <v>45027</v>
      </c>
      <c r="Z3724" s="2">
        <v>0.41666666666666669</v>
      </c>
      <c r="AA3724">
        <v>6</v>
      </c>
      <c r="AB3724" t="s">
        <v>24174</v>
      </c>
      <c r="AC3724">
        <v>16397</v>
      </c>
      <c r="AD3724" t="s">
        <v>18</v>
      </c>
      <c r="AE3724">
        <v>88075</v>
      </c>
      <c r="AG3724" t="s">
        <v>23913</v>
      </c>
      <c r="AH3724" t="s">
        <v>23981</v>
      </c>
      <c r="AI3724">
        <v>174000</v>
      </c>
      <c r="AJ3724" t="s">
        <v>23913</v>
      </c>
      <c r="AM3724">
        <v>70245</v>
      </c>
      <c r="AN3724">
        <v>146812.04999999999</v>
      </c>
      <c r="AO3724">
        <v>919507.05</v>
      </c>
      <c r="AQ3724" t="s">
        <v>24619</v>
      </c>
      <c r="AR3724" t="s">
        <v>24620</v>
      </c>
      <c r="AS3724" t="s">
        <v>24620</v>
      </c>
      <c r="AU3724" t="s">
        <v>23992</v>
      </c>
      <c r="AV3724" s="9">
        <v>44994.685613425929</v>
      </c>
      <c r="AW3724">
        <v>700000</v>
      </c>
      <c r="AX3724" t="s">
        <v>24402</v>
      </c>
      <c r="AY3724" s="9">
        <v>45015.809027777781</v>
      </c>
      <c r="AZ3724">
        <v>700000</v>
      </c>
      <c r="BA3724" t="s">
        <v>24402</v>
      </c>
    </row>
    <row r="3725" spans="1:53" x14ac:dyDescent="0.25">
      <c r="A3725" t="s">
        <v>53905</v>
      </c>
      <c r="B3725" t="s">
        <v>23977</v>
      </c>
      <c r="C3725" t="s">
        <v>24401</v>
      </c>
      <c r="D3725" t="s">
        <v>24098</v>
      </c>
      <c r="F3725" t="s">
        <v>30</v>
      </c>
      <c r="G3725" t="s">
        <v>30</v>
      </c>
      <c r="I3725" t="s">
        <v>23913</v>
      </c>
      <c r="N3725" t="s">
        <v>24131</v>
      </c>
      <c r="P3725">
        <v>18646444</v>
      </c>
      <c r="Q3725" t="s">
        <v>53906</v>
      </c>
      <c r="R3725" t="s">
        <v>23927</v>
      </c>
      <c r="S3725">
        <v>79448168</v>
      </c>
      <c r="T3725">
        <v>18646444</v>
      </c>
      <c r="U3725" t="s">
        <v>53906</v>
      </c>
      <c r="W3725" s="1">
        <v>45021</v>
      </c>
      <c r="X3725" s="2">
        <v>0.10416666666666667</v>
      </c>
      <c r="Y3725" s="1">
        <v>45029</v>
      </c>
      <c r="Z3725" s="2">
        <v>0.10416666666666667</v>
      </c>
      <c r="AA3725">
        <v>8</v>
      </c>
      <c r="AB3725" t="s">
        <v>24186</v>
      </c>
      <c r="AC3725">
        <v>16400</v>
      </c>
      <c r="AD3725" t="s">
        <v>22</v>
      </c>
      <c r="AE3725">
        <v>113093.2</v>
      </c>
      <c r="AG3725" t="s">
        <v>23913</v>
      </c>
      <c r="AH3725" t="s">
        <v>23981</v>
      </c>
      <c r="AI3725">
        <v>232000</v>
      </c>
      <c r="AJ3725" t="s">
        <v>23913</v>
      </c>
      <c r="AM3725">
        <v>113674.56</v>
      </c>
      <c r="AN3725">
        <v>237579.83</v>
      </c>
      <c r="AO3725">
        <v>1488000</v>
      </c>
      <c r="AP3725" t="s">
        <v>53907</v>
      </c>
      <c r="AQ3725" t="s">
        <v>53907</v>
      </c>
      <c r="AR3725" t="s">
        <v>53908</v>
      </c>
      <c r="AS3725" t="s">
        <v>53908</v>
      </c>
      <c r="AT3725" t="s">
        <v>53909</v>
      </c>
      <c r="AU3725" t="s">
        <v>23995</v>
      </c>
      <c r="AV3725" s="9">
        <v>44993.995648148149</v>
      </c>
      <c r="AW3725">
        <v>700000</v>
      </c>
      <c r="AX3725" t="s">
        <v>24402</v>
      </c>
      <c r="AY3725" s="9">
        <v>45021.23333333333</v>
      </c>
      <c r="AZ3725">
        <v>860824</v>
      </c>
      <c r="BA3725" t="s">
        <v>28178</v>
      </c>
    </row>
    <row r="3726" spans="1:53" x14ac:dyDescent="0.25">
      <c r="A3726" t="s">
        <v>53910</v>
      </c>
      <c r="B3726" t="s">
        <v>23977</v>
      </c>
      <c r="C3726" t="s">
        <v>24401</v>
      </c>
      <c r="D3726" t="s">
        <v>23912</v>
      </c>
      <c r="F3726" t="s">
        <v>46</v>
      </c>
      <c r="G3726" t="s">
        <v>46</v>
      </c>
      <c r="I3726" t="s">
        <v>23913</v>
      </c>
      <c r="N3726" t="s">
        <v>24131</v>
      </c>
      <c r="P3726">
        <v>18247831</v>
      </c>
      <c r="Q3726" t="s">
        <v>53911</v>
      </c>
      <c r="R3726" t="s">
        <v>23927</v>
      </c>
      <c r="S3726">
        <v>1107057433</v>
      </c>
      <c r="T3726">
        <v>18247831</v>
      </c>
      <c r="U3726" t="s">
        <v>53911</v>
      </c>
      <c r="W3726" s="1">
        <v>45021</v>
      </c>
      <c r="X3726" s="2">
        <v>0.58333333333333337</v>
      </c>
      <c r="Y3726" s="1">
        <v>45026</v>
      </c>
      <c r="Z3726" s="2">
        <v>0.58333333333333337</v>
      </c>
      <c r="AA3726">
        <v>5</v>
      </c>
      <c r="AB3726" t="s">
        <v>24174</v>
      </c>
      <c r="AC3726">
        <v>16397</v>
      </c>
      <c r="AD3726" t="s">
        <v>18</v>
      </c>
      <c r="AE3726">
        <v>52344.92</v>
      </c>
      <c r="AF3726" t="s">
        <v>24344</v>
      </c>
      <c r="AG3726" t="s">
        <v>23913</v>
      </c>
      <c r="AH3726" t="s">
        <v>23981</v>
      </c>
      <c r="AI3726">
        <v>145000</v>
      </c>
      <c r="AJ3726" t="s">
        <v>23913</v>
      </c>
      <c r="AM3726">
        <v>40672.46</v>
      </c>
      <c r="AN3726">
        <v>85005.440000000002</v>
      </c>
      <c r="AO3726">
        <v>532402.5</v>
      </c>
      <c r="AQ3726" t="s">
        <v>53912</v>
      </c>
      <c r="AR3726" t="s">
        <v>53913</v>
      </c>
      <c r="AS3726" t="s">
        <v>53913</v>
      </c>
      <c r="AU3726" t="s">
        <v>23992</v>
      </c>
      <c r="AV3726" s="9">
        <v>44994.790949074071</v>
      </c>
      <c r="AW3726">
        <v>700000</v>
      </c>
      <c r="AX3726" t="s">
        <v>24402</v>
      </c>
      <c r="AY3726" s="9">
        <v>44994.790277777778</v>
      </c>
      <c r="AZ3726">
        <v>700000</v>
      </c>
      <c r="BA3726" t="s">
        <v>24402</v>
      </c>
    </row>
    <row r="3727" spans="1:53" x14ac:dyDescent="0.25">
      <c r="A3727" t="s">
        <v>53914</v>
      </c>
      <c r="B3727" t="s">
        <v>23977</v>
      </c>
      <c r="C3727" t="s">
        <v>24401</v>
      </c>
      <c r="D3727" t="s">
        <v>23912</v>
      </c>
      <c r="F3727" t="s">
        <v>30</v>
      </c>
      <c r="G3727" t="s">
        <v>30</v>
      </c>
      <c r="I3727" t="s">
        <v>23913</v>
      </c>
      <c r="N3727" t="s">
        <v>24131</v>
      </c>
      <c r="P3727">
        <v>17903639</v>
      </c>
      <c r="Q3727" t="s">
        <v>53915</v>
      </c>
      <c r="R3727" t="s">
        <v>23927</v>
      </c>
      <c r="S3727">
        <v>72218157</v>
      </c>
      <c r="T3727">
        <v>17903639</v>
      </c>
      <c r="U3727" t="s">
        <v>53915</v>
      </c>
      <c r="W3727" s="1">
        <v>45021</v>
      </c>
      <c r="X3727" s="2">
        <v>0.54166666666666663</v>
      </c>
      <c r="Y3727" s="1">
        <v>45025</v>
      </c>
      <c r="Z3727" s="2">
        <v>0.58333333333333337</v>
      </c>
      <c r="AA3727">
        <v>4</v>
      </c>
      <c r="AB3727" t="s">
        <v>24174</v>
      </c>
      <c r="AC3727">
        <v>16397</v>
      </c>
      <c r="AD3727" t="s">
        <v>31</v>
      </c>
      <c r="AE3727">
        <v>79014.13</v>
      </c>
      <c r="AF3727" t="s">
        <v>24344</v>
      </c>
      <c r="AG3727" t="s">
        <v>23913</v>
      </c>
      <c r="AH3727" t="s">
        <v>23981</v>
      </c>
      <c r="AI3727">
        <v>245000</v>
      </c>
      <c r="AJ3727" t="s">
        <v>23913</v>
      </c>
      <c r="AM3727">
        <v>51205.65</v>
      </c>
      <c r="AN3727">
        <v>107019.82</v>
      </c>
      <c r="AO3727">
        <v>670282</v>
      </c>
      <c r="AQ3727" t="s">
        <v>53916</v>
      </c>
      <c r="AR3727" t="s">
        <v>53917</v>
      </c>
      <c r="AS3727" t="s">
        <v>53917</v>
      </c>
      <c r="AU3727" t="s">
        <v>23992</v>
      </c>
      <c r="AV3727" s="9">
        <v>44994.805844907409</v>
      </c>
      <c r="AW3727">
        <v>700000</v>
      </c>
      <c r="AX3727" t="s">
        <v>24402</v>
      </c>
      <c r="AY3727" s="9">
        <v>44994.805555555555</v>
      </c>
      <c r="AZ3727">
        <v>700000</v>
      </c>
      <c r="BA3727" t="s">
        <v>24402</v>
      </c>
    </row>
    <row r="3728" spans="1:53" x14ac:dyDescent="0.25">
      <c r="A3728" t="s">
        <v>53918</v>
      </c>
      <c r="B3728" t="s">
        <v>23977</v>
      </c>
      <c r="C3728" t="s">
        <v>24401</v>
      </c>
      <c r="D3728" t="s">
        <v>23912</v>
      </c>
      <c r="F3728" t="s">
        <v>103</v>
      </c>
      <c r="G3728" t="s">
        <v>103</v>
      </c>
      <c r="I3728" t="s">
        <v>23913</v>
      </c>
      <c r="N3728" t="s">
        <v>24131</v>
      </c>
      <c r="P3728">
        <v>17085001</v>
      </c>
      <c r="Q3728" t="s">
        <v>53919</v>
      </c>
      <c r="R3728" t="s">
        <v>23927</v>
      </c>
      <c r="S3728">
        <v>1067921578</v>
      </c>
      <c r="T3728">
        <v>17085001</v>
      </c>
      <c r="U3728" t="s">
        <v>53919</v>
      </c>
      <c r="W3728" s="1">
        <v>45022</v>
      </c>
      <c r="X3728" s="2">
        <v>0.33333333333333331</v>
      </c>
      <c r="Y3728" s="1">
        <v>45026</v>
      </c>
      <c r="Z3728" s="2">
        <v>0.33333333333333331</v>
      </c>
      <c r="AA3728">
        <v>4</v>
      </c>
      <c r="AB3728" t="s">
        <v>24174</v>
      </c>
      <c r="AC3728">
        <v>16397</v>
      </c>
      <c r="AD3728" t="s">
        <v>90</v>
      </c>
      <c r="AE3728">
        <v>146678.34</v>
      </c>
      <c r="AG3728" t="s">
        <v>23913</v>
      </c>
      <c r="AH3728" t="s">
        <v>23981</v>
      </c>
      <c r="AI3728">
        <v>196000</v>
      </c>
      <c r="AJ3728" t="s">
        <v>23913</v>
      </c>
      <c r="AM3728">
        <v>78271.34</v>
      </c>
      <c r="AN3728">
        <v>163587.09</v>
      </c>
      <c r="AO3728">
        <v>1024571.79</v>
      </c>
      <c r="AP3728" t="s">
        <v>53920</v>
      </c>
      <c r="AQ3728" t="s">
        <v>53920</v>
      </c>
      <c r="AR3728" t="s">
        <v>53921</v>
      </c>
      <c r="AS3728" t="s">
        <v>53921</v>
      </c>
      <c r="AT3728" t="s">
        <v>53141</v>
      </c>
      <c r="AU3728" t="s">
        <v>23992</v>
      </c>
      <c r="AV3728" s="9">
        <v>44994.822060185186</v>
      </c>
      <c r="AW3728">
        <v>700000</v>
      </c>
      <c r="AX3728" t="s">
        <v>24402</v>
      </c>
      <c r="AY3728" s="9">
        <v>45001.676388888889</v>
      </c>
      <c r="AZ3728">
        <v>862372</v>
      </c>
      <c r="BA3728" t="s">
        <v>24023</v>
      </c>
    </row>
    <row r="3729" spans="1:53" x14ac:dyDescent="0.25">
      <c r="A3729" t="s">
        <v>53922</v>
      </c>
      <c r="B3729" t="s">
        <v>23977</v>
      </c>
      <c r="C3729" t="s">
        <v>24401</v>
      </c>
      <c r="D3729" t="s">
        <v>23912</v>
      </c>
      <c r="F3729" t="s">
        <v>30</v>
      </c>
      <c r="G3729" t="s">
        <v>30</v>
      </c>
      <c r="I3729" t="s">
        <v>23913</v>
      </c>
      <c r="Q3729" t="s">
        <v>53923</v>
      </c>
      <c r="U3729" t="s">
        <v>53923</v>
      </c>
      <c r="W3729" s="1">
        <v>45022</v>
      </c>
      <c r="X3729" s="2">
        <v>0.47916666666666669</v>
      </c>
      <c r="Y3729" s="1">
        <v>45026</v>
      </c>
      <c r="Z3729" s="2">
        <v>0.10416666666666667</v>
      </c>
      <c r="AA3729">
        <v>4</v>
      </c>
      <c r="AB3729" t="s">
        <v>24174</v>
      </c>
      <c r="AC3729">
        <v>16397</v>
      </c>
      <c r="AD3729" t="s">
        <v>14</v>
      </c>
      <c r="AE3729">
        <v>90938.880000000005</v>
      </c>
      <c r="AG3729" t="s">
        <v>23913</v>
      </c>
      <c r="AH3729" t="s">
        <v>23981</v>
      </c>
      <c r="AI3729">
        <v>116000</v>
      </c>
      <c r="AJ3729" t="s">
        <v>23913</v>
      </c>
      <c r="AM3729">
        <v>47975.55</v>
      </c>
      <c r="AN3729">
        <v>100268.91</v>
      </c>
      <c r="AO3729">
        <v>628000</v>
      </c>
      <c r="AQ3729" t="s">
        <v>53924</v>
      </c>
      <c r="AR3729" t="s">
        <v>53925</v>
      </c>
      <c r="AS3729" t="s">
        <v>53925</v>
      </c>
      <c r="AU3729" t="s">
        <v>23992</v>
      </c>
      <c r="AV3729" s="9">
        <v>44990.984467592592</v>
      </c>
      <c r="AW3729">
        <v>700000</v>
      </c>
      <c r="AX3729" t="s">
        <v>24402</v>
      </c>
      <c r="AY3729" s="9">
        <v>44990.984027777777</v>
      </c>
      <c r="AZ3729">
        <v>700000</v>
      </c>
      <c r="BA3729" t="s">
        <v>24402</v>
      </c>
    </row>
    <row r="3730" spans="1:53" x14ac:dyDescent="0.25">
      <c r="A3730" t="s">
        <v>53926</v>
      </c>
      <c r="B3730" t="s">
        <v>23977</v>
      </c>
      <c r="C3730" t="s">
        <v>24401</v>
      </c>
      <c r="D3730" t="s">
        <v>23912</v>
      </c>
      <c r="F3730" t="s">
        <v>35</v>
      </c>
      <c r="G3730" t="s">
        <v>35</v>
      </c>
      <c r="I3730" t="s">
        <v>23913</v>
      </c>
      <c r="N3730" t="s">
        <v>24131</v>
      </c>
      <c r="P3730">
        <v>15764506</v>
      </c>
      <c r="Q3730" t="s">
        <v>53927</v>
      </c>
      <c r="R3730" t="s">
        <v>23927</v>
      </c>
      <c r="S3730">
        <v>93138664</v>
      </c>
      <c r="T3730">
        <v>15764506</v>
      </c>
      <c r="U3730" t="s">
        <v>53927</v>
      </c>
      <c r="W3730" s="1">
        <v>45022</v>
      </c>
      <c r="X3730" s="2">
        <v>0.10416666666666667</v>
      </c>
      <c r="Y3730" s="1">
        <v>45025</v>
      </c>
      <c r="Z3730" s="2">
        <v>0.10416666666666667</v>
      </c>
      <c r="AA3730">
        <v>3</v>
      </c>
      <c r="AB3730" t="s">
        <v>24174</v>
      </c>
      <c r="AC3730">
        <v>16397</v>
      </c>
      <c r="AD3730" t="s">
        <v>25</v>
      </c>
      <c r="AE3730">
        <v>78856.679999999993</v>
      </c>
      <c r="AF3730" t="s">
        <v>24462</v>
      </c>
      <c r="AG3730" t="s">
        <v>23913</v>
      </c>
      <c r="AH3730" t="s">
        <v>23981</v>
      </c>
      <c r="AI3730">
        <v>87000</v>
      </c>
      <c r="AJ3730" t="s">
        <v>23913</v>
      </c>
      <c r="AM3730">
        <v>32357.01</v>
      </c>
      <c r="AN3730">
        <v>67626.14</v>
      </c>
      <c r="AO3730">
        <v>423553.2</v>
      </c>
      <c r="AQ3730" t="s">
        <v>53928</v>
      </c>
      <c r="AR3730" t="s">
        <v>53929</v>
      </c>
      <c r="AS3730" t="s">
        <v>53929</v>
      </c>
      <c r="AU3730" t="s">
        <v>23992</v>
      </c>
      <c r="AV3730" s="9">
        <v>44990.916018518517</v>
      </c>
      <c r="AW3730">
        <v>700000</v>
      </c>
      <c r="AX3730" t="s">
        <v>24402</v>
      </c>
      <c r="AY3730" s="9">
        <v>44990.915972222225</v>
      </c>
      <c r="AZ3730">
        <v>700000</v>
      </c>
      <c r="BA3730" t="s">
        <v>24402</v>
      </c>
    </row>
    <row r="3731" spans="1:53" x14ac:dyDescent="0.25">
      <c r="A3731" t="s">
        <v>53930</v>
      </c>
      <c r="B3731" t="s">
        <v>23977</v>
      </c>
      <c r="C3731" t="s">
        <v>24401</v>
      </c>
      <c r="D3731" t="s">
        <v>23920</v>
      </c>
      <c r="E3731" t="s">
        <v>35965</v>
      </c>
      <c r="F3731" t="s">
        <v>50</v>
      </c>
      <c r="G3731" t="s">
        <v>50</v>
      </c>
      <c r="I3731" t="s">
        <v>23913</v>
      </c>
      <c r="N3731" t="s">
        <v>24131</v>
      </c>
      <c r="P3731">
        <v>15495003</v>
      </c>
      <c r="Q3731" t="s">
        <v>53931</v>
      </c>
      <c r="R3731" t="s">
        <v>23927</v>
      </c>
      <c r="S3731">
        <v>1098650334</v>
      </c>
      <c r="T3731">
        <v>15495003</v>
      </c>
      <c r="U3731" t="s">
        <v>53931</v>
      </c>
      <c r="W3731" s="1">
        <v>45021</v>
      </c>
      <c r="X3731" s="2">
        <v>0.54166666666666663</v>
      </c>
      <c r="Y3731" s="1">
        <v>45027</v>
      </c>
      <c r="Z3731" s="2">
        <v>0.54166666666666663</v>
      </c>
      <c r="AA3731">
        <v>6</v>
      </c>
      <c r="AB3731" t="s">
        <v>24174</v>
      </c>
      <c r="AC3731">
        <v>16397</v>
      </c>
      <c r="AD3731" t="s">
        <v>22</v>
      </c>
      <c r="AE3731">
        <v>94659.77</v>
      </c>
      <c r="AF3731" t="s">
        <v>24269</v>
      </c>
      <c r="AG3731" t="s">
        <v>23913</v>
      </c>
      <c r="AH3731" t="s">
        <v>23970</v>
      </c>
      <c r="AI3731">
        <v>342000</v>
      </c>
      <c r="AJ3731" t="s">
        <v>23913</v>
      </c>
      <c r="AM3731">
        <v>90995.86</v>
      </c>
      <c r="AN3731">
        <v>190181.35</v>
      </c>
      <c r="AO3731">
        <v>1191135.8400000001</v>
      </c>
      <c r="AQ3731" t="s">
        <v>53932</v>
      </c>
      <c r="AR3731" t="s">
        <v>53933</v>
      </c>
      <c r="AS3731" t="s">
        <v>53933</v>
      </c>
      <c r="AU3731" t="s">
        <v>23992</v>
      </c>
      <c r="AV3731" s="9">
        <v>44983.492060185185</v>
      </c>
      <c r="AW3731">
        <v>700000</v>
      </c>
      <c r="AX3731" t="s">
        <v>24402</v>
      </c>
      <c r="AY3731" s="9">
        <v>45021.611111111109</v>
      </c>
    </row>
    <row r="3732" spans="1:53" x14ac:dyDescent="0.25">
      <c r="A3732" t="s">
        <v>53934</v>
      </c>
      <c r="B3732" t="s">
        <v>23977</v>
      </c>
      <c r="C3732" t="s">
        <v>24401</v>
      </c>
      <c r="D3732" t="s">
        <v>24001</v>
      </c>
      <c r="F3732" t="s">
        <v>44</v>
      </c>
      <c r="G3732" t="s">
        <v>30</v>
      </c>
      <c r="I3732" t="s">
        <v>23913</v>
      </c>
      <c r="Q3732" t="s">
        <v>50425</v>
      </c>
      <c r="U3732" t="s">
        <v>50425</v>
      </c>
      <c r="W3732" s="1">
        <v>45021</v>
      </c>
      <c r="X3732" s="2">
        <v>0.75</v>
      </c>
      <c r="Y3732" s="1">
        <v>45024</v>
      </c>
      <c r="Z3732" s="2">
        <v>0.75</v>
      </c>
      <c r="AA3732">
        <v>3</v>
      </c>
      <c r="AB3732" t="s">
        <v>24174</v>
      </c>
      <c r="AC3732">
        <v>16397</v>
      </c>
      <c r="AD3732" t="s">
        <v>34</v>
      </c>
      <c r="AE3732">
        <v>177890.76</v>
      </c>
      <c r="AG3732" t="s">
        <v>23913</v>
      </c>
      <c r="AH3732" t="s">
        <v>23981</v>
      </c>
      <c r="AI3732">
        <v>147000</v>
      </c>
      <c r="AJ3732" t="s">
        <v>23913</v>
      </c>
      <c r="AM3732">
        <v>68067.23</v>
      </c>
      <c r="AN3732">
        <v>142260.5</v>
      </c>
      <c r="AO3732">
        <v>891000</v>
      </c>
      <c r="AP3732" t="s">
        <v>49396</v>
      </c>
      <c r="AQ3732" t="s">
        <v>49396</v>
      </c>
      <c r="AR3732" t="s">
        <v>50426</v>
      </c>
      <c r="AS3732" t="s">
        <v>50426</v>
      </c>
      <c r="AU3732" t="s">
        <v>23995</v>
      </c>
      <c r="AV3732" s="9">
        <v>44983.827743055554</v>
      </c>
      <c r="AW3732">
        <v>700000</v>
      </c>
      <c r="AX3732" t="s">
        <v>24402</v>
      </c>
      <c r="AY3732" s="9">
        <v>44984.743750000001</v>
      </c>
      <c r="AZ3732">
        <v>861632</v>
      </c>
      <c r="BA3732" t="s">
        <v>24170</v>
      </c>
    </row>
    <row r="3733" spans="1:53" x14ac:dyDescent="0.25">
      <c r="A3733" t="s">
        <v>53935</v>
      </c>
      <c r="B3733" t="s">
        <v>23977</v>
      </c>
      <c r="C3733" t="s">
        <v>24401</v>
      </c>
      <c r="D3733" t="s">
        <v>24001</v>
      </c>
      <c r="F3733" t="s">
        <v>35</v>
      </c>
      <c r="G3733" t="s">
        <v>35</v>
      </c>
      <c r="I3733" t="s">
        <v>23913</v>
      </c>
      <c r="N3733" t="s">
        <v>24131</v>
      </c>
      <c r="P3733">
        <v>14166571</v>
      </c>
      <c r="Q3733" t="s">
        <v>49589</v>
      </c>
      <c r="R3733" t="s">
        <v>23927</v>
      </c>
      <c r="S3733">
        <v>79759962</v>
      </c>
      <c r="T3733">
        <v>14166571</v>
      </c>
      <c r="U3733" t="s">
        <v>49589</v>
      </c>
      <c r="W3733" s="1">
        <v>45021</v>
      </c>
      <c r="X3733" s="2">
        <v>0.875</v>
      </c>
      <c r="Y3733" s="1">
        <v>45025</v>
      </c>
      <c r="Z3733" s="2">
        <v>0.875</v>
      </c>
      <c r="AA3733">
        <v>4</v>
      </c>
      <c r="AB3733" t="s">
        <v>24174</v>
      </c>
      <c r="AC3733">
        <v>16397</v>
      </c>
      <c r="AD3733" t="s">
        <v>70</v>
      </c>
      <c r="AE3733">
        <v>210740.26</v>
      </c>
      <c r="AG3733" t="s">
        <v>23913</v>
      </c>
      <c r="AH3733" t="s">
        <v>23981</v>
      </c>
      <c r="AI3733">
        <v>196000</v>
      </c>
      <c r="AJ3733" t="s">
        <v>23913</v>
      </c>
      <c r="AM3733">
        <v>103896.1</v>
      </c>
      <c r="AN3733">
        <v>217142.86</v>
      </c>
      <c r="AO3733">
        <v>1360000</v>
      </c>
      <c r="AP3733" t="s">
        <v>49590</v>
      </c>
      <c r="AQ3733" t="s">
        <v>49590</v>
      </c>
      <c r="AR3733" t="s">
        <v>53936</v>
      </c>
      <c r="AS3733" t="s">
        <v>53936</v>
      </c>
      <c r="AU3733" t="s">
        <v>23995</v>
      </c>
      <c r="AV3733" s="9">
        <v>44991.430960648147</v>
      </c>
      <c r="AW3733">
        <v>700000</v>
      </c>
      <c r="AX3733" t="s">
        <v>24402</v>
      </c>
      <c r="AY3733" s="9">
        <v>44991.458333333336</v>
      </c>
      <c r="AZ3733">
        <v>861404</v>
      </c>
      <c r="BA3733" t="s">
        <v>24012</v>
      </c>
    </row>
    <row r="3734" spans="1:53" x14ac:dyDescent="0.25">
      <c r="A3734" t="s">
        <v>53937</v>
      </c>
      <c r="B3734" t="s">
        <v>23977</v>
      </c>
      <c r="C3734" t="s">
        <v>24401</v>
      </c>
      <c r="D3734" t="s">
        <v>23912</v>
      </c>
      <c r="F3734" t="s">
        <v>66</v>
      </c>
      <c r="G3734" t="s">
        <v>66</v>
      </c>
      <c r="I3734" t="s">
        <v>23913</v>
      </c>
      <c r="N3734" t="s">
        <v>24131</v>
      </c>
      <c r="P3734">
        <v>18775047</v>
      </c>
      <c r="Q3734" t="s">
        <v>53938</v>
      </c>
      <c r="R3734" t="s">
        <v>23927</v>
      </c>
      <c r="S3734">
        <v>57442053</v>
      </c>
      <c r="T3734">
        <v>18775047</v>
      </c>
      <c r="U3734" t="s">
        <v>53938</v>
      </c>
      <c r="W3734" s="1">
        <v>45021</v>
      </c>
      <c r="X3734" s="2">
        <v>0.58333333333333337</v>
      </c>
      <c r="Y3734" s="1">
        <v>45023</v>
      </c>
      <c r="Z3734" s="2">
        <v>0.5625</v>
      </c>
      <c r="AA3734">
        <v>2</v>
      </c>
      <c r="AB3734" t="s">
        <v>24156</v>
      </c>
      <c r="AC3734">
        <v>16396</v>
      </c>
      <c r="AD3734" t="s">
        <v>90</v>
      </c>
      <c r="AE3734">
        <v>153095.45000000001</v>
      </c>
      <c r="AG3734" t="s">
        <v>23913</v>
      </c>
      <c r="AH3734" t="s">
        <v>23981</v>
      </c>
      <c r="AI3734">
        <v>98000</v>
      </c>
      <c r="AJ3734" t="s">
        <v>23913</v>
      </c>
      <c r="AM3734">
        <v>40419.089999999997</v>
      </c>
      <c r="AN3734">
        <v>84475.9</v>
      </c>
      <c r="AO3734">
        <v>529085.89</v>
      </c>
      <c r="AP3734" t="s">
        <v>53939</v>
      </c>
      <c r="AQ3734" t="s">
        <v>53939</v>
      </c>
      <c r="AR3734" t="s">
        <v>53940</v>
      </c>
      <c r="AS3734" t="s">
        <v>53940</v>
      </c>
      <c r="AT3734" t="s">
        <v>53941</v>
      </c>
      <c r="AU3734" t="s">
        <v>23995</v>
      </c>
      <c r="AV3734" s="9">
        <v>44983.917384259257</v>
      </c>
      <c r="AW3734">
        <v>700000</v>
      </c>
      <c r="AX3734" t="s">
        <v>24402</v>
      </c>
      <c r="AY3734" s="9">
        <v>45001.703472222223</v>
      </c>
      <c r="AZ3734">
        <v>862326</v>
      </c>
      <c r="BA3734" t="s">
        <v>24144</v>
      </c>
    </row>
    <row r="3735" spans="1:53" x14ac:dyDescent="0.25">
      <c r="A3735" t="s">
        <v>53942</v>
      </c>
      <c r="B3735" t="s">
        <v>23977</v>
      </c>
      <c r="C3735" t="s">
        <v>24401</v>
      </c>
      <c r="D3735" t="s">
        <v>23912</v>
      </c>
      <c r="F3735" t="s">
        <v>69</v>
      </c>
      <c r="G3735" t="s">
        <v>69</v>
      </c>
      <c r="I3735" t="s">
        <v>23913</v>
      </c>
      <c r="N3735" t="s">
        <v>24131</v>
      </c>
      <c r="P3735">
        <v>14818525</v>
      </c>
      <c r="Q3735" t="s">
        <v>49585</v>
      </c>
      <c r="R3735" t="s">
        <v>23927</v>
      </c>
      <c r="S3735">
        <v>1095932191</v>
      </c>
      <c r="T3735">
        <v>14818525</v>
      </c>
      <c r="U3735" t="s">
        <v>49585</v>
      </c>
      <c r="W3735" s="1">
        <v>45021</v>
      </c>
      <c r="X3735" s="2">
        <v>0.70833333333333337</v>
      </c>
      <c r="Y3735" s="1">
        <v>45026</v>
      </c>
      <c r="Z3735" s="2">
        <v>0.70833333333333337</v>
      </c>
      <c r="AA3735">
        <v>5</v>
      </c>
      <c r="AB3735" t="s">
        <v>24174</v>
      </c>
      <c r="AC3735">
        <v>16397</v>
      </c>
      <c r="AD3735" t="s">
        <v>18</v>
      </c>
      <c r="AE3735">
        <v>73125</v>
      </c>
      <c r="AF3735" t="s">
        <v>24269</v>
      </c>
      <c r="AG3735" t="s">
        <v>23913</v>
      </c>
      <c r="AH3735" t="s">
        <v>23981</v>
      </c>
      <c r="AI3735">
        <v>145000</v>
      </c>
      <c r="AJ3735" t="s">
        <v>23913</v>
      </c>
      <c r="AM3735">
        <v>51062.5</v>
      </c>
      <c r="AN3735">
        <v>106720.62</v>
      </c>
      <c r="AO3735">
        <v>668408.12</v>
      </c>
      <c r="AQ3735" t="s">
        <v>49586</v>
      </c>
      <c r="AR3735" t="s">
        <v>49587</v>
      </c>
      <c r="AS3735" t="s">
        <v>49587</v>
      </c>
      <c r="AU3735" t="s">
        <v>23992</v>
      </c>
      <c r="AV3735" s="9">
        <v>44984.003958333335</v>
      </c>
      <c r="AW3735">
        <v>700000</v>
      </c>
      <c r="AX3735" t="s">
        <v>24402</v>
      </c>
      <c r="AY3735" s="9">
        <v>44984.003472222219</v>
      </c>
      <c r="AZ3735">
        <v>700000</v>
      </c>
      <c r="BA3735" t="s">
        <v>24402</v>
      </c>
    </row>
    <row r="3736" spans="1:53" x14ac:dyDescent="0.25">
      <c r="A3736" t="s">
        <v>53943</v>
      </c>
      <c r="B3736" t="s">
        <v>23977</v>
      </c>
      <c r="C3736" t="s">
        <v>24401</v>
      </c>
      <c r="D3736" t="s">
        <v>24001</v>
      </c>
      <c r="F3736" t="s">
        <v>62</v>
      </c>
      <c r="G3736" t="s">
        <v>62</v>
      </c>
      <c r="I3736" t="s">
        <v>23913</v>
      </c>
      <c r="N3736" t="s">
        <v>24131</v>
      </c>
      <c r="P3736">
        <v>5276870</v>
      </c>
      <c r="Q3736" t="s">
        <v>53944</v>
      </c>
      <c r="R3736" t="s">
        <v>23927</v>
      </c>
      <c r="S3736">
        <v>16772037</v>
      </c>
      <c r="T3736">
        <v>5276870</v>
      </c>
      <c r="U3736" t="s">
        <v>53944</v>
      </c>
      <c r="W3736" s="1">
        <v>45021</v>
      </c>
      <c r="X3736" s="2">
        <v>0.79166666666666663</v>
      </c>
      <c r="Y3736" s="1">
        <v>45025</v>
      </c>
      <c r="Z3736" s="2">
        <v>0.60416666666666663</v>
      </c>
      <c r="AA3736">
        <v>4</v>
      </c>
      <c r="AB3736" t="s">
        <v>24174</v>
      </c>
      <c r="AC3736">
        <v>16397</v>
      </c>
      <c r="AD3736" t="s">
        <v>72</v>
      </c>
      <c r="AE3736">
        <v>160735.4</v>
      </c>
      <c r="AG3736" t="s">
        <v>23913</v>
      </c>
      <c r="AH3736" t="s">
        <v>23981</v>
      </c>
      <c r="AI3736">
        <v>196000</v>
      </c>
      <c r="AJ3736" t="s">
        <v>23913</v>
      </c>
      <c r="AM3736">
        <v>83894.16</v>
      </c>
      <c r="AN3736">
        <v>175338.79</v>
      </c>
      <c r="AO3736">
        <v>1098174.53</v>
      </c>
      <c r="AP3736" t="s">
        <v>53945</v>
      </c>
      <c r="AQ3736" t="s">
        <v>53945</v>
      </c>
      <c r="AR3736" t="s">
        <v>53946</v>
      </c>
      <c r="AS3736" t="s">
        <v>53946</v>
      </c>
      <c r="AU3736" t="s">
        <v>23995</v>
      </c>
      <c r="AV3736" s="9">
        <v>44991.60628472222</v>
      </c>
      <c r="AW3736">
        <v>700000</v>
      </c>
      <c r="AX3736" t="s">
        <v>24402</v>
      </c>
      <c r="AY3736" s="9">
        <v>44991.745138888888</v>
      </c>
      <c r="AZ3736">
        <v>861979</v>
      </c>
      <c r="BA3736" t="s">
        <v>24011</v>
      </c>
    </row>
    <row r="3737" spans="1:53" x14ac:dyDescent="0.25">
      <c r="A3737" t="s">
        <v>53947</v>
      </c>
      <c r="B3737" t="s">
        <v>23977</v>
      </c>
      <c r="C3737" t="s">
        <v>24401</v>
      </c>
      <c r="D3737" t="s">
        <v>23917</v>
      </c>
      <c r="F3737" t="s">
        <v>24</v>
      </c>
      <c r="G3737" t="s">
        <v>24</v>
      </c>
      <c r="I3737" t="s">
        <v>23913</v>
      </c>
      <c r="Q3737" t="s">
        <v>53948</v>
      </c>
      <c r="U3737" t="s">
        <v>53948</v>
      </c>
      <c r="W3737" s="1">
        <v>45023</v>
      </c>
      <c r="X3737" s="2">
        <v>0.91666666666666663</v>
      </c>
      <c r="Y3737" s="1">
        <v>45038</v>
      </c>
      <c r="Z3737" s="2">
        <v>0.5625</v>
      </c>
      <c r="AA3737">
        <v>15</v>
      </c>
      <c r="AB3737" t="s">
        <v>24183</v>
      </c>
      <c r="AC3737">
        <v>16401</v>
      </c>
      <c r="AD3737" t="s">
        <v>18</v>
      </c>
      <c r="AE3737">
        <v>80425</v>
      </c>
      <c r="AG3737" t="s">
        <v>23913</v>
      </c>
      <c r="AH3737" t="s">
        <v>23970</v>
      </c>
      <c r="AI3737">
        <v>855000</v>
      </c>
      <c r="AJ3737" t="s">
        <v>23913</v>
      </c>
      <c r="AM3737">
        <v>206137.5</v>
      </c>
      <c r="AN3737">
        <v>430827.38</v>
      </c>
      <c r="AO3737">
        <v>2698339.88</v>
      </c>
      <c r="AQ3737" t="s">
        <v>53949</v>
      </c>
      <c r="AR3737" t="s">
        <v>53950</v>
      </c>
      <c r="AS3737" t="s">
        <v>53950</v>
      </c>
      <c r="AU3737" t="s">
        <v>23992</v>
      </c>
      <c r="AV3737" s="9">
        <v>44991.641284722224</v>
      </c>
      <c r="AW3737">
        <v>700000</v>
      </c>
      <c r="AX3737" t="s">
        <v>24402</v>
      </c>
      <c r="AY3737" s="9">
        <v>44991.671527777777</v>
      </c>
      <c r="AZ3737">
        <v>700000</v>
      </c>
      <c r="BA3737" t="s">
        <v>24402</v>
      </c>
    </row>
    <row r="3738" spans="1:53" x14ac:dyDescent="0.25">
      <c r="A3738" t="s">
        <v>53951</v>
      </c>
      <c r="B3738" t="s">
        <v>23977</v>
      </c>
      <c r="C3738" t="s">
        <v>24401</v>
      </c>
      <c r="D3738" t="s">
        <v>23912</v>
      </c>
      <c r="F3738" t="s">
        <v>107</v>
      </c>
      <c r="G3738" t="s">
        <v>107</v>
      </c>
      <c r="I3738" t="s">
        <v>23913</v>
      </c>
      <c r="Q3738" t="s">
        <v>53952</v>
      </c>
      <c r="U3738" t="s">
        <v>53952</v>
      </c>
      <c r="W3738" s="1">
        <v>45022</v>
      </c>
      <c r="X3738" s="2">
        <v>0.47916666666666669</v>
      </c>
      <c r="Y3738" s="1">
        <v>45024</v>
      </c>
      <c r="Z3738" s="2">
        <v>0.47916666666666669</v>
      </c>
      <c r="AA3738">
        <v>2</v>
      </c>
      <c r="AB3738" t="s">
        <v>24156</v>
      </c>
      <c r="AC3738">
        <v>16396</v>
      </c>
      <c r="AD3738" t="s">
        <v>18</v>
      </c>
      <c r="AE3738">
        <v>108509.55</v>
      </c>
      <c r="AG3738" t="s">
        <v>23913</v>
      </c>
      <c r="AH3738" t="s">
        <v>23970</v>
      </c>
      <c r="AI3738">
        <v>114000</v>
      </c>
      <c r="AJ3738" t="s">
        <v>23913</v>
      </c>
      <c r="AM3738">
        <v>33101.910000000003</v>
      </c>
      <c r="AN3738">
        <v>69182.990000000005</v>
      </c>
      <c r="AO3738">
        <v>433304</v>
      </c>
      <c r="AQ3738" t="s">
        <v>53953</v>
      </c>
      <c r="AR3738" t="s">
        <v>53954</v>
      </c>
      <c r="AS3738" t="s">
        <v>53954</v>
      </c>
      <c r="AU3738" t="s">
        <v>23992</v>
      </c>
      <c r="AV3738" s="9">
        <v>44991.718472222223</v>
      </c>
      <c r="AW3738">
        <v>700000</v>
      </c>
      <c r="AX3738" t="s">
        <v>24402</v>
      </c>
      <c r="AY3738" s="9">
        <v>44991.718055555553</v>
      </c>
      <c r="AZ3738">
        <v>700000</v>
      </c>
      <c r="BA3738" t="s">
        <v>24402</v>
      </c>
    </row>
    <row r="3739" spans="1:53" x14ac:dyDescent="0.25">
      <c r="A3739" t="s">
        <v>53955</v>
      </c>
      <c r="B3739" t="s">
        <v>23977</v>
      </c>
      <c r="C3739" t="s">
        <v>24401</v>
      </c>
      <c r="D3739" t="s">
        <v>24001</v>
      </c>
      <c r="F3739" t="s">
        <v>16</v>
      </c>
      <c r="G3739" t="s">
        <v>16</v>
      </c>
      <c r="I3739" t="s">
        <v>23913</v>
      </c>
      <c r="Q3739" t="s">
        <v>24595</v>
      </c>
      <c r="U3739" t="s">
        <v>24595</v>
      </c>
      <c r="W3739" s="1">
        <v>45023</v>
      </c>
      <c r="X3739" s="2">
        <v>0.60416666666666663</v>
      </c>
      <c r="Y3739" s="1">
        <v>45028</v>
      </c>
      <c r="Z3739" s="2">
        <v>0.60416666666666663</v>
      </c>
      <c r="AA3739">
        <v>5</v>
      </c>
      <c r="AB3739" t="s">
        <v>24171</v>
      </c>
      <c r="AC3739">
        <v>16399</v>
      </c>
      <c r="AD3739" t="s">
        <v>70</v>
      </c>
      <c r="AE3739">
        <v>145805.20000000001</v>
      </c>
      <c r="AG3739" t="s">
        <v>23913</v>
      </c>
      <c r="AH3739" t="s">
        <v>23970</v>
      </c>
      <c r="AI3739">
        <v>385000</v>
      </c>
      <c r="AJ3739" t="s">
        <v>23913</v>
      </c>
      <c r="AM3739">
        <v>111402.6</v>
      </c>
      <c r="AN3739">
        <v>232831.43</v>
      </c>
      <c r="AO3739">
        <v>1458260</v>
      </c>
      <c r="AP3739" t="s">
        <v>24596</v>
      </c>
      <c r="AQ3739" t="s">
        <v>24596</v>
      </c>
      <c r="AR3739" t="s">
        <v>24631</v>
      </c>
      <c r="AS3739" t="s">
        <v>24631</v>
      </c>
      <c r="AU3739" t="s">
        <v>23995</v>
      </c>
      <c r="AV3739" s="9">
        <v>44991.702303240738</v>
      </c>
      <c r="AW3739">
        <v>700000</v>
      </c>
      <c r="AX3739" t="s">
        <v>24402</v>
      </c>
      <c r="AY3739" s="9">
        <v>44991.70208333333</v>
      </c>
      <c r="AZ3739">
        <v>860896</v>
      </c>
      <c r="BA3739" t="s">
        <v>24026</v>
      </c>
    </row>
    <row r="3740" spans="1:53" x14ac:dyDescent="0.25">
      <c r="A3740" t="s">
        <v>53956</v>
      </c>
      <c r="B3740" t="s">
        <v>23977</v>
      </c>
      <c r="C3740" t="s">
        <v>24401</v>
      </c>
      <c r="D3740" t="s">
        <v>23917</v>
      </c>
      <c r="F3740" t="s">
        <v>24</v>
      </c>
      <c r="G3740" t="s">
        <v>24</v>
      </c>
      <c r="I3740" t="s">
        <v>23913</v>
      </c>
      <c r="N3740" t="s">
        <v>24131</v>
      </c>
      <c r="P3740">
        <v>18381431</v>
      </c>
      <c r="Q3740" t="s">
        <v>53957</v>
      </c>
      <c r="R3740" t="s">
        <v>23927</v>
      </c>
      <c r="S3740">
        <v>1002028735</v>
      </c>
      <c r="T3740">
        <v>18381431</v>
      </c>
      <c r="U3740" t="s">
        <v>53957</v>
      </c>
      <c r="W3740" s="1">
        <v>45021</v>
      </c>
      <c r="X3740" s="2">
        <v>0.875</v>
      </c>
      <c r="Y3740" s="1">
        <v>45025</v>
      </c>
      <c r="Z3740" s="2">
        <v>0.91666666666666663</v>
      </c>
      <c r="AA3740">
        <v>4</v>
      </c>
      <c r="AB3740" t="s">
        <v>24174</v>
      </c>
      <c r="AC3740">
        <v>16397</v>
      </c>
      <c r="AD3740" t="s">
        <v>18</v>
      </c>
      <c r="AE3740">
        <v>104689.84</v>
      </c>
      <c r="AG3740" t="s">
        <v>23913</v>
      </c>
      <c r="AH3740" t="s">
        <v>23981</v>
      </c>
      <c r="AI3740">
        <v>145000</v>
      </c>
      <c r="AJ3740" t="s">
        <v>23913</v>
      </c>
      <c r="AM3740">
        <v>53475.94</v>
      </c>
      <c r="AN3740">
        <v>111764.71</v>
      </c>
      <c r="AO3740">
        <v>700000</v>
      </c>
      <c r="AQ3740" t="s">
        <v>53958</v>
      </c>
      <c r="AR3740" t="s">
        <v>53959</v>
      </c>
      <c r="AS3740" t="s">
        <v>53959</v>
      </c>
      <c r="AU3740" t="s">
        <v>23992</v>
      </c>
      <c r="AV3740" s="9">
        <v>44991.631504629629</v>
      </c>
      <c r="AW3740">
        <v>700000</v>
      </c>
      <c r="AX3740" t="s">
        <v>24402</v>
      </c>
      <c r="AY3740" s="9">
        <v>45020.823611111111</v>
      </c>
      <c r="AZ3740">
        <v>700000</v>
      </c>
      <c r="BA3740" t="s">
        <v>24402</v>
      </c>
    </row>
    <row r="3741" spans="1:53" x14ac:dyDescent="0.25">
      <c r="A3741" t="s">
        <v>53960</v>
      </c>
      <c r="B3741" t="s">
        <v>23977</v>
      </c>
      <c r="C3741" t="s">
        <v>24401</v>
      </c>
      <c r="D3741" t="s">
        <v>23920</v>
      </c>
      <c r="E3741" t="s">
        <v>37961</v>
      </c>
      <c r="F3741" t="s">
        <v>119</v>
      </c>
      <c r="G3741" t="s">
        <v>119</v>
      </c>
      <c r="I3741" t="s">
        <v>23913</v>
      </c>
      <c r="Q3741" t="s">
        <v>53961</v>
      </c>
      <c r="U3741" t="s">
        <v>53961</v>
      </c>
      <c r="W3741" s="1">
        <v>45021</v>
      </c>
      <c r="X3741" s="2">
        <v>0.33333333333333331</v>
      </c>
      <c r="Y3741" s="1">
        <v>45027</v>
      </c>
      <c r="Z3741" s="2">
        <v>0.33333333333333331</v>
      </c>
      <c r="AA3741">
        <v>6</v>
      </c>
      <c r="AB3741" t="s">
        <v>24174</v>
      </c>
      <c r="AC3741">
        <v>16397</v>
      </c>
      <c r="AD3741" t="s">
        <v>22</v>
      </c>
      <c r="AE3741">
        <v>124552.33</v>
      </c>
      <c r="AG3741" t="s">
        <v>23913</v>
      </c>
      <c r="AH3741" t="s">
        <v>23981</v>
      </c>
      <c r="AI3741">
        <v>174000</v>
      </c>
      <c r="AJ3741" t="s">
        <v>23913</v>
      </c>
      <c r="AM3741">
        <v>92131.4</v>
      </c>
      <c r="AN3741">
        <v>192554.62</v>
      </c>
      <c r="AO3741">
        <v>1206000</v>
      </c>
      <c r="AQ3741" t="s">
        <v>53724</v>
      </c>
      <c r="AR3741" t="s">
        <v>53962</v>
      </c>
      <c r="AS3741" t="s">
        <v>53962</v>
      </c>
      <c r="AU3741" t="s">
        <v>23992</v>
      </c>
      <c r="AV3741" s="9">
        <v>44991.763055555559</v>
      </c>
      <c r="AW3741">
        <v>700000</v>
      </c>
      <c r="AX3741" t="s">
        <v>24402</v>
      </c>
      <c r="AY3741" s="9">
        <v>45021.444444444445</v>
      </c>
    </row>
    <row r="3742" spans="1:53" x14ac:dyDescent="0.25">
      <c r="A3742" t="s">
        <v>53963</v>
      </c>
      <c r="B3742" t="s">
        <v>23977</v>
      </c>
      <c r="C3742" t="s">
        <v>24401</v>
      </c>
      <c r="D3742" t="s">
        <v>23917</v>
      </c>
      <c r="F3742" t="s">
        <v>105</v>
      </c>
      <c r="G3742" t="s">
        <v>105</v>
      </c>
      <c r="I3742" t="s">
        <v>23913</v>
      </c>
      <c r="N3742" t="s">
        <v>24131</v>
      </c>
      <c r="P3742">
        <v>18618176</v>
      </c>
      <c r="Q3742" t="s">
        <v>49605</v>
      </c>
      <c r="R3742" t="s">
        <v>23927</v>
      </c>
      <c r="S3742">
        <v>36181931</v>
      </c>
      <c r="T3742">
        <v>18618176</v>
      </c>
      <c r="U3742" t="s">
        <v>49605</v>
      </c>
      <c r="W3742" s="1">
        <v>45023</v>
      </c>
      <c r="X3742" s="2">
        <v>0.5</v>
      </c>
      <c r="Y3742" s="1">
        <v>45026</v>
      </c>
      <c r="Z3742" s="2">
        <v>0.5</v>
      </c>
      <c r="AA3742">
        <v>3</v>
      </c>
      <c r="AB3742" t="s">
        <v>24171</v>
      </c>
      <c r="AC3742">
        <v>16399</v>
      </c>
      <c r="AD3742" t="s">
        <v>18</v>
      </c>
      <c r="AE3742">
        <v>104689.84</v>
      </c>
      <c r="AG3742" t="s">
        <v>23913</v>
      </c>
      <c r="AH3742" t="s">
        <v>23981</v>
      </c>
      <c r="AI3742">
        <v>87000</v>
      </c>
      <c r="AJ3742" t="s">
        <v>23913</v>
      </c>
      <c r="AM3742">
        <v>40106.949999999997</v>
      </c>
      <c r="AN3742">
        <v>83823.53</v>
      </c>
      <c r="AO3742">
        <v>525000</v>
      </c>
      <c r="AQ3742" t="s">
        <v>49606</v>
      </c>
      <c r="AR3742" t="s">
        <v>53964</v>
      </c>
      <c r="AS3742" t="s">
        <v>53964</v>
      </c>
      <c r="AU3742" t="s">
        <v>23992</v>
      </c>
      <c r="AV3742" s="9">
        <v>44991.823634259257</v>
      </c>
      <c r="AW3742">
        <v>700000</v>
      </c>
      <c r="AX3742" t="s">
        <v>24402</v>
      </c>
      <c r="AY3742" s="9">
        <v>45012.447916666664</v>
      </c>
      <c r="AZ3742">
        <v>700000</v>
      </c>
      <c r="BA3742" t="s">
        <v>24402</v>
      </c>
    </row>
    <row r="3743" spans="1:53" x14ac:dyDescent="0.25">
      <c r="A3743" t="s">
        <v>53965</v>
      </c>
      <c r="B3743" t="s">
        <v>23977</v>
      </c>
      <c r="C3743" t="s">
        <v>24401</v>
      </c>
      <c r="D3743" t="s">
        <v>24001</v>
      </c>
      <c r="F3743" t="s">
        <v>105</v>
      </c>
      <c r="G3743" t="s">
        <v>105</v>
      </c>
      <c r="I3743" t="s">
        <v>23913</v>
      </c>
      <c r="N3743" t="s">
        <v>24131</v>
      </c>
      <c r="P3743">
        <v>18618176</v>
      </c>
      <c r="Q3743" t="s">
        <v>49605</v>
      </c>
      <c r="R3743" t="s">
        <v>23927</v>
      </c>
      <c r="S3743">
        <v>36181931</v>
      </c>
      <c r="T3743">
        <v>18618176</v>
      </c>
      <c r="U3743" t="s">
        <v>49605</v>
      </c>
      <c r="W3743" s="1">
        <v>45023</v>
      </c>
      <c r="X3743" s="2">
        <v>0.5</v>
      </c>
      <c r="Y3743" s="1">
        <v>45026</v>
      </c>
      <c r="Z3743" s="2">
        <v>0.5</v>
      </c>
      <c r="AA3743">
        <v>3</v>
      </c>
      <c r="AB3743" t="s">
        <v>24171</v>
      </c>
      <c r="AC3743">
        <v>16399</v>
      </c>
      <c r="AD3743" t="s">
        <v>31</v>
      </c>
      <c r="AE3743">
        <v>158028.26999999999</v>
      </c>
      <c r="AG3743" t="s">
        <v>23913</v>
      </c>
      <c r="AH3743" t="s">
        <v>23981</v>
      </c>
      <c r="AI3743">
        <v>147000</v>
      </c>
      <c r="AJ3743" t="s">
        <v>23913</v>
      </c>
      <c r="AM3743">
        <v>62108.480000000003</v>
      </c>
      <c r="AN3743">
        <v>129806.72</v>
      </c>
      <c r="AO3743">
        <v>813000</v>
      </c>
      <c r="AP3743" t="s">
        <v>49606</v>
      </c>
      <c r="AQ3743" t="s">
        <v>49606</v>
      </c>
      <c r="AR3743" t="s">
        <v>53966</v>
      </c>
      <c r="AS3743" t="s">
        <v>53966</v>
      </c>
      <c r="AU3743" t="s">
        <v>23995</v>
      </c>
      <c r="AV3743" s="9">
        <v>44991.846215277779</v>
      </c>
      <c r="AW3743">
        <v>700000</v>
      </c>
      <c r="AX3743" t="s">
        <v>24402</v>
      </c>
      <c r="AY3743" s="9">
        <v>44992.480555555558</v>
      </c>
      <c r="AZ3743">
        <v>861979</v>
      </c>
      <c r="BA3743" t="s">
        <v>24011</v>
      </c>
    </row>
    <row r="3744" spans="1:53" x14ac:dyDescent="0.25">
      <c r="A3744" t="s">
        <v>53967</v>
      </c>
      <c r="B3744" t="s">
        <v>23977</v>
      </c>
      <c r="C3744" t="s">
        <v>24401</v>
      </c>
      <c r="D3744" t="s">
        <v>23917</v>
      </c>
      <c r="F3744" t="s">
        <v>89</v>
      </c>
      <c r="G3744" t="s">
        <v>89</v>
      </c>
      <c r="I3744" t="s">
        <v>23913</v>
      </c>
      <c r="N3744" t="s">
        <v>24131</v>
      </c>
      <c r="P3744">
        <v>18786929</v>
      </c>
      <c r="Q3744" t="s">
        <v>53968</v>
      </c>
      <c r="R3744" t="s">
        <v>23927</v>
      </c>
      <c r="S3744">
        <v>1098777290</v>
      </c>
      <c r="T3744">
        <v>18786929</v>
      </c>
      <c r="U3744" t="s">
        <v>53968</v>
      </c>
      <c r="W3744" s="1">
        <v>45022</v>
      </c>
      <c r="X3744" s="2">
        <v>0.66666666666666663</v>
      </c>
      <c r="Y3744" s="1">
        <v>45025</v>
      </c>
      <c r="Z3744" s="2">
        <v>0.66666666666666663</v>
      </c>
      <c r="AA3744">
        <v>3</v>
      </c>
      <c r="AB3744" t="s">
        <v>24171</v>
      </c>
      <c r="AC3744">
        <v>16399</v>
      </c>
      <c r="AD3744" t="s">
        <v>31</v>
      </c>
      <c r="AE3744">
        <v>120101.48</v>
      </c>
      <c r="AF3744" t="s">
        <v>24269</v>
      </c>
      <c r="AG3744" t="s">
        <v>23913</v>
      </c>
      <c r="AH3744" t="s">
        <v>23970</v>
      </c>
      <c r="AI3744">
        <v>231000</v>
      </c>
      <c r="AJ3744" t="s">
        <v>23913</v>
      </c>
      <c r="AM3744">
        <v>59130.45</v>
      </c>
      <c r="AN3744">
        <v>123582.63</v>
      </c>
      <c r="AO3744">
        <v>774017.52</v>
      </c>
      <c r="AQ3744" t="s">
        <v>53969</v>
      </c>
      <c r="AR3744" t="s">
        <v>53970</v>
      </c>
      <c r="AS3744" t="s">
        <v>53970</v>
      </c>
      <c r="AU3744" t="s">
        <v>23992</v>
      </c>
      <c r="AV3744" s="9">
        <v>44984.512696759259</v>
      </c>
      <c r="AW3744">
        <v>700000</v>
      </c>
      <c r="AX3744" t="s">
        <v>24402</v>
      </c>
      <c r="AY3744" s="9">
        <v>44995.475694444445</v>
      </c>
      <c r="AZ3744">
        <v>700000</v>
      </c>
      <c r="BA3744" t="s">
        <v>24402</v>
      </c>
    </row>
    <row r="3745" spans="1:53" x14ac:dyDescent="0.25">
      <c r="A3745" t="s">
        <v>53971</v>
      </c>
      <c r="B3745" t="s">
        <v>23977</v>
      </c>
      <c r="C3745" t="s">
        <v>24401</v>
      </c>
      <c r="D3745" t="s">
        <v>23912</v>
      </c>
      <c r="F3745" t="s">
        <v>30</v>
      </c>
      <c r="G3745" t="s">
        <v>30</v>
      </c>
      <c r="I3745" t="s">
        <v>23913</v>
      </c>
      <c r="N3745" t="s">
        <v>24131</v>
      </c>
      <c r="P3745">
        <v>16802471</v>
      </c>
      <c r="Q3745" t="s">
        <v>53972</v>
      </c>
      <c r="R3745" t="s">
        <v>23927</v>
      </c>
      <c r="S3745">
        <v>52064715</v>
      </c>
      <c r="T3745">
        <v>16802471</v>
      </c>
      <c r="U3745" t="s">
        <v>53972</v>
      </c>
      <c r="W3745" s="1">
        <v>45021</v>
      </c>
      <c r="X3745" s="2">
        <v>0.85416666666666663</v>
      </c>
      <c r="Y3745" s="1">
        <v>45025</v>
      </c>
      <c r="Z3745" s="2">
        <v>0.85416666666666663</v>
      </c>
      <c r="AA3745">
        <v>4</v>
      </c>
      <c r="AB3745" t="s">
        <v>24174</v>
      </c>
      <c r="AC3745">
        <v>16397</v>
      </c>
      <c r="AD3745" t="s">
        <v>90</v>
      </c>
      <c r="AE3745">
        <v>146678.34</v>
      </c>
      <c r="AG3745" t="s">
        <v>23913</v>
      </c>
      <c r="AH3745" t="s">
        <v>23981</v>
      </c>
      <c r="AI3745">
        <v>196000</v>
      </c>
      <c r="AJ3745" t="s">
        <v>23913</v>
      </c>
      <c r="AM3745">
        <v>78271.34</v>
      </c>
      <c r="AN3745">
        <v>163587.09</v>
      </c>
      <c r="AO3745">
        <v>1024571.79</v>
      </c>
      <c r="AP3745" t="s">
        <v>53973</v>
      </c>
      <c r="AQ3745" t="s">
        <v>53973</v>
      </c>
      <c r="AR3745" t="s">
        <v>53974</v>
      </c>
      <c r="AS3745" t="s">
        <v>53974</v>
      </c>
      <c r="AT3745" t="s">
        <v>53975</v>
      </c>
      <c r="AU3745" t="s">
        <v>23995</v>
      </c>
      <c r="AV3745" s="9">
        <v>44984.553900462961</v>
      </c>
      <c r="AW3745">
        <v>700000</v>
      </c>
      <c r="AX3745" t="s">
        <v>24402</v>
      </c>
      <c r="AY3745" s="9">
        <v>45001.725694444445</v>
      </c>
      <c r="AZ3745">
        <v>862326</v>
      </c>
      <c r="BA3745" t="s">
        <v>24144</v>
      </c>
    </row>
    <row r="3746" spans="1:53" x14ac:dyDescent="0.25">
      <c r="A3746" t="s">
        <v>53976</v>
      </c>
      <c r="B3746" t="s">
        <v>23977</v>
      </c>
      <c r="C3746" t="s">
        <v>24401</v>
      </c>
      <c r="D3746" t="s">
        <v>23912</v>
      </c>
      <c r="F3746" t="s">
        <v>44</v>
      </c>
      <c r="G3746" t="s">
        <v>44</v>
      </c>
      <c r="I3746" t="s">
        <v>23913</v>
      </c>
      <c r="N3746" t="s">
        <v>24131</v>
      </c>
      <c r="P3746">
        <v>18630486</v>
      </c>
      <c r="Q3746" t="s">
        <v>53977</v>
      </c>
      <c r="R3746" t="s">
        <v>23927</v>
      </c>
      <c r="S3746">
        <v>72345729</v>
      </c>
      <c r="T3746">
        <v>18630486</v>
      </c>
      <c r="U3746" t="s">
        <v>53977</v>
      </c>
      <c r="W3746" s="1">
        <v>45022</v>
      </c>
      <c r="X3746" s="2">
        <v>0.5</v>
      </c>
      <c r="Y3746" s="1">
        <v>45026</v>
      </c>
      <c r="Z3746" s="2">
        <v>0.5</v>
      </c>
      <c r="AA3746">
        <v>4</v>
      </c>
      <c r="AB3746" t="s">
        <v>24174</v>
      </c>
      <c r="AC3746">
        <v>16397</v>
      </c>
      <c r="AD3746" t="s">
        <v>22</v>
      </c>
      <c r="AE3746">
        <v>94659.77</v>
      </c>
      <c r="AF3746" t="s">
        <v>24269</v>
      </c>
      <c r="AG3746" t="s">
        <v>23913</v>
      </c>
      <c r="AH3746" t="s">
        <v>23981</v>
      </c>
      <c r="AI3746">
        <v>116000</v>
      </c>
      <c r="AJ3746" t="s">
        <v>23913</v>
      </c>
      <c r="AM3746">
        <v>49463.91</v>
      </c>
      <c r="AN3746">
        <v>103379.57</v>
      </c>
      <c r="AO3746">
        <v>647482.56000000006</v>
      </c>
      <c r="AQ3746" t="s">
        <v>53978</v>
      </c>
      <c r="AR3746" t="s">
        <v>53979</v>
      </c>
      <c r="AS3746" t="s">
        <v>53979</v>
      </c>
      <c r="AU3746" t="s">
        <v>23992</v>
      </c>
      <c r="AV3746" s="9">
        <v>44984.642928240741</v>
      </c>
      <c r="AW3746">
        <v>700000</v>
      </c>
      <c r="AX3746" t="s">
        <v>24402</v>
      </c>
      <c r="AY3746" s="9">
        <v>44984.642361111109</v>
      </c>
      <c r="AZ3746">
        <v>700000</v>
      </c>
      <c r="BA3746" t="s">
        <v>24402</v>
      </c>
    </row>
    <row r="3747" spans="1:53" x14ac:dyDescent="0.25">
      <c r="A3747" t="s">
        <v>53980</v>
      </c>
      <c r="B3747" t="s">
        <v>23977</v>
      </c>
      <c r="C3747" t="s">
        <v>24401</v>
      </c>
      <c r="D3747" t="s">
        <v>23917</v>
      </c>
      <c r="F3747" t="s">
        <v>77</v>
      </c>
      <c r="G3747" t="s">
        <v>77</v>
      </c>
      <c r="I3747" t="s">
        <v>23913</v>
      </c>
      <c r="Q3747" t="s">
        <v>28340</v>
      </c>
      <c r="U3747" t="s">
        <v>28340</v>
      </c>
      <c r="W3747" s="1">
        <v>45021</v>
      </c>
      <c r="X3747" s="2">
        <v>0.5</v>
      </c>
      <c r="Y3747" s="1">
        <v>45026</v>
      </c>
      <c r="Z3747" s="2">
        <v>0.20833333333333334</v>
      </c>
      <c r="AA3747">
        <v>5</v>
      </c>
      <c r="AB3747" t="s">
        <v>24174</v>
      </c>
      <c r="AC3747">
        <v>16397</v>
      </c>
      <c r="AD3747" t="s">
        <v>70</v>
      </c>
      <c r="AE3747">
        <v>210740.26</v>
      </c>
      <c r="AG3747" t="s">
        <v>23913</v>
      </c>
      <c r="AH3747" t="s">
        <v>23970</v>
      </c>
      <c r="AI3747">
        <v>385000</v>
      </c>
      <c r="AJ3747" t="s">
        <v>23913</v>
      </c>
      <c r="AM3747">
        <v>143870.13</v>
      </c>
      <c r="AN3747">
        <v>300688.57</v>
      </c>
      <c r="AO3747">
        <v>1883260</v>
      </c>
      <c r="AP3747" t="s">
        <v>53981</v>
      </c>
      <c r="AQ3747" t="s">
        <v>53981</v>
      </c>
      <c r="AR3747" t="s">
        <v>53982</v>
      </c>
      <c r="AS3747" t="s">
        <v>53982</v>
      </c>
      <c r="AT3747" t="s">
        <v>24315</v>
      </c>
      <c r="AU3747" t="s">
        <v>23995</v>
      </c>
      <c r="AV3747" s="9">
        <v>44984.813692129632</v>
      </c>
      <c r="AW3747">
        <v>700000</v>
      </c>
      <c r="AX3747" t="s">
        <v>24402</v>
      </c>
      <c r="AY3747" s="9">
        <v>45007.482638888891</v>
      </c>
      <c r="AZ3747">
        <v>862553</v>
      </c>
      <c r="BA3747" t="s">
        <v>24188</v>
      </c>
    </row>
    <row r="3748" spans="1:53" x14ac:dyDescent="0.25">
      <c r="A3748" t="s">
        <v>53983</v>
      </c>
      <c r="B3748" t="s">
        <v>23977</v>
      </c>
      <c r="C3748" t="s">
        <v>24401</v>
      </c>
      <c r="D3748" t="s">
        <v>23917</v>
      </c>
      <c r="F3748" t="s">
        <v>116</v>
      </c>
      <c r="G3748" t="s">
        <v>116</v>
      </c>
      <c r="I3748" t="s">
        <v>23913</v>
      </c>
      <c r="N3748" t="s">
        <v>24131</v>
      </c>
      <c r="P3748">
        <v>12487680</v>
      </c>
      <c r="Q3748" t="s">
        <v>53984</v>
      </c>
      <c r="R3748" t="s">
        <v>23927</v>
      </c>
      <c r="S3748">
        <v>7572192</v>
      </c>
      <c r="T3748">
        <v>12487680</v>
      </c>
      <c r="U3748" t="s">
        <v>53984</v>
      </c>
      <c r="W3748" s="1">
        <v>45021</v>
      </c>
      <c r="X3748" s="2">
        <v>0.5</v>
      </c>
      <c r="Y3748" s="1">
        <v>45024</v>
      </c>
      <c r="Z3748" s="2">
        <v>0.5</v>
      </c>
      <c r="AA3748">
        <v>3</v>
      </c>
      <c r="AB3748" t="s">
        <v>24174</v>
      </c>
      <c r="AC3748">
        <v>16397</v>
      </c>
      <c r="AD3748" t="s">
        <v>18</v>
      </c>
      <c r="AE3748">
        <v>94950</v>
      </c>
      <c r="AG3748" t="s">
        <v>23913</v>
      </c>
      <c r="AH3748" t="s">
        <v>23981</v>
      </c>
      <c r="AI3748">
        <v>87000</v>
      </c>
      <c r="AJ3748" t="s">
        <v>23913</v>
      </c>
      <c r="AM3748">
        <v>37185</v>
      </c>
      <c r="AN3748">
        <v>77716.649999999994</v>
      </c>
      <c r="AO3748">
        <v>486751.65</v>
      </c>
      <c r="AQ3748" t="s">
        <v>53985</v>
      </c>
      <c r="AR3748" t="s">
        <v>53986</v>
      </c>
      <c r="AS3748" t="s">
        <v>53986</v>
      </c>
      <c r="AU3748" t="s">
        <v>23992</v>
      </c>
      <c r="AV3748" s="9">
        <v>44984.856747685182</v>
      </c>
      <c r="AW3748">
        <v>700000</v>
      </c>
      <c r="AX3748" t="s">
        <v>24402</v>
      </c>
      <c r="AY3748" s="9">
        <v>44985.656944444447</v>
      </c>
      <c r="AZ3748">
        <v>700000</v>
      </c>
      <c r="BA3748" t="s">
        <v>24402</v>
      </c>
    </row>
    <row r="3749" spans="1:53" x14ac:dyDescent="0.25">
      <c r="A3749" t="s">
        <v>53987</v>
      </c>
      <c r="B3749" t="s">
        <v>23977</v>
      </c>
      <c r="C3749" t="s">
        <v>24401</v>
      </c>
      <c r="D3749" t="s">
        <v>23917</v>
      </c>
      <c r="F3749" t="s">
        <v>30</v>
      </c>
      <c r="G3749" t="s">
        <v>30</v>
      </c>
      <c r="I3749" t="s">
        <v>23913</v>
      </c>
      <c r="Q3749" t="s">
        <v>53881</v>
      </c>
      <c r="U3749" t="s">
        <v>53881</v>
      </c>
      <c r="W3749" s="1">
        <v>45023</v>
      </c>
      <c r="X3749" s="2">
        <v>0.70833333333333337</v>
      </c>
      <c r="Y3749" s="1">
        <v>45031</v>
      </c>
      <c r="Z3749" s="2">
        <v>0.70833333333333337</v>
      </c>
      <c r="AA3749">
        <v>8</v>
      </c>
      <c r="AB3749" t="s">
        <v>24186</v>
      </c>
      <c r="AC3749">
        <v>16400</v>
      </c>
      <c r="AD3749" t="s">
        <v>70</v>
      </c>
      <c r="AE3749">
        <v>192405.65</v>
      </c>
      <c r="AG3749" t="s">
        <v>23913</v>
      </c>
      <c r="AH3749" t="s">
        <v>23981</v>
      </c>
      <c r="AI3749">
        <v>392000</v>
      </c>
      <c r="AJ3749" t="s">
        <v>23913</v>
      </c>
      <c r="AM3749">
        <v>193124.52</v>
      </c>
      <c r="AN3749">
        <v>403630.25</v>
      </c>
      <c r="AO3749">
        <v>2528000</v>
      </c>
      <c r="AP3749" t="s">
        <v>53882</v>
      </c>
      <c r="AQ3749" t="s">
        <v>53882</v>
      </c>
      <c r="AR3749" t="s">
        <v>53883</v>
      </c>
      <c r="AS3749" t="s">
        <v>53883</v>
      </c>
      <c r="AT3749" t="s">
        <v>24508</v>
      </c>
      <c r="AU3749" t="s">
        <v>23995</v>
      </c>
      <c r="AV3749" s="9">
        <v>44984.949386574073</v>
      </c>
      <c r="AW3749">
        <v>700000</v>
      </c>
      <c r="AX3749" t="s">
        <v>24402</v>
      </c>
      <c r="AY3749" s="9">
        <v>44989.95416666667</v>
      </c>
      <c r="AZ3749">
        <v>861827</v>
      </c>
      <c r="BA3749" t="s">
        <v>24341</v>
      </c>
    </row>
    <row r="3750" spans="1:53" x14ac:dyDescent="0.25">
      <c r="A3750" t="s">
        <v>53988</v>
      </c>
      <c r="B3750" t="s">
        <v>23977</v>
      </c>
      <c r="C3750" t="s">
        <v>24401</v>
      </c>
      <c r="D3750" t="s">
        <v>23912</v>
      </c>
      <c r="F3750" t="s">
        <v>52</v>
      </c>
      <c r="G3750" t="s">
        <v>52</v>
      </c>
      <c r="I3750" t="s">
        <v>23913</v>
      </c>
      <c r="N3750" t="s">
        <v>24131</v>
      </c>
      <c r="P3750">
        <v>8415661</v>
      </c>
      <c r="Q3750" t="s">
        <v>52443</v>
      </c>
      <c r="R3750" t="s">
        <v>23927</v>
      </c>
      <c r="S3750">
        <v>94322685</v>
      </c>
      <c r="T3750">
        <v>8415661</v>
      </c>
      <c r="U3750" t="s">
        <v>52443</v>
      </c>
      <c r="W3750" s="1">
        <v>45022</v>
      </c>
      <c r="X3750" s="2">
        <v>0.4375</v>
      </c>
      <c r="Y3750" s="1">
        <v>45032</v>
      </c>
      <c r="Z3750" s="2">
        <v>0.70833333333333337</v>
      </c>
      <c r="AA3750">
        <v>11</v>
      </c>
      <c r="AB3750" t="s">
        <v>24186</v>
      </c>
      <c r="AC3750">
        <v>16400</v>
      </c>
      <c r="AD3750" t="s">
        <v>70</v>
      </c>
      <c r="AE3750">
        <v>119067.23</v>
      </c>
      <c r="AG3750" t="s">
        <v>23913</v>
      </c>
      <c r="AH3750" t="s">
        <v>23981</v>
      </c>
      <c r="AI3750">
        <v>539000</v>
      </c>
      <c r="AJ3750" t="s">
        <v>23913</v>
      </c>
      <c r="AM3750">
        <v>184873.95</v>
      </c>
      <c r="AN3750">
        <v>386386.55</v>
      </c>
      <c r="AO3750">
        <v>2420000</v>
      </c>
      <c r="AQ3750" t="s">
        <v>52444</v>
      </c>
      <c r="AR3750" t="s">
        <v>53989</v>
      </c>
      <c r="AS3750" t="s">
        <v>53989</v>
      </c>
      <c r="AU3750" t="s">
        <v>23992</v>
      </c>
      <c r="AV3750" s="9">
        <v>44992.532685185186</v>
      </c>
      <c r="AW3750">
        <v>700000</v>
      </c>
      <c r="AX3750" t="s">
        <v>24402</v>
      </c>
      <c r="AY3750" s="9">
        <v>44992.532638888886</v>
      </c>
      <c r="AZ3750">
        <v>700000</v>
      </c>
      <c r="BA3750" t="s">
        <v>24402</v>
      </c>
    </row>
    <row r="3751" spans="1:53" x14ac:dyDescent="0.25">
      <c r="A3751" t="s">
        <v>53990</v>
      </c>
      <c r="B3751" t="s">
        <v>23977</v>
      </c>
      <c r="C3751" t="s">
        <v>24401</v>
      </c>
      <c r="D3751" t="s">
        <v>23917</v>
      </c>
      <c r="F3751" t="s">
        <v>35</v>
      </c>
      <c r="G3751" t="s">
        <v>35</v>
      </c>
      <c r="I3751" t="s">
        <v>23913</v>
      </c>
      <c r="N3751" t="s">
        <v>24131</v>
      </c>
      <c r="P3751">
        <v>14085746</v>
      </c>
      <c r="Q3751" t="s">
        <v>50834</v>
      </c>
      <c r="R3751" t="s">
        <v>23927</v>
      </c>
      <c r="S3751">
        <v>7176439</v>
      </c>
      <c r="T3751">
        <v>14085746</v>
      </c>
      <c r="U3751" t="s">
        <v>50834</v>
      </c>
      <c r="W3751" s="1">
        <v>45021</v>
      </c>
      <c r="X3751" s="2">
        <v>0.6875</v>
      </c>
      <c r="Y3751" s="1">
        <v>45024</v>
      </c>
      <c r="Z3751" s="2">
        <v>0.72916666666666663</v>
      </c>
      <c r="AA3751">
        <v>3</v>
      </c>
      <c r="AB3751" t="s">
        <v>24174</v>
      </c>
      <c r="AC3751">
        <v>16397</v>
      </c>
      <c r="AD3751" t="s">
        <v>18</v>
      </c>
      <c r="AE3751">
        <v>79564.28</v>
      </c>
      <c r="AF3751" t="s">
        <v>24269</v>
      </c>
      <c r="AG3751" t="s">
        <v>23913</v>
      </c>
      <c r="AH3751" t="s">
        <v>23970</v>
      </c>
      <c r="AI3751">
        <v>228000</v>
      </c>
      <c r="AJ3751" t="s">
        <v>23913</v>
      </c>
      <c r="AM3751">
        <v>40969.279999999999</v>
      </c>
      <c r="AN3751">
        <v>85625.8</v>
      </c>
      <c r="AO3751">
        <v>536287.92000000004</v>
      </c>
      <c r="AQ3751" t="s">
        <v>50835</v>
      </c>
      <c r="AR3751" t="s">
        <v>50836</v>
      </c>
      <c r="AS3751" t="s">
        <v>50836</v>
      </c>
      <c r="AU3751" t="s">
        <v>23992</v>
      </c>
      <c r="AV3751" s="9">
        <v>44992.626342592594</v>
      </c>
      <c r="AW3751">
        <v>700000</v>
      </c>
      <c r="AX3751" t="s">
        <v>24402</v>
      </c>
      <c r="AY3751" s="9">
        <v>44998.209722222222</v>
      </c>
      <c r="AZ3751">
        <v>999999</v>
      </c>
      <c r="BA3751" t="s">
        <v>24318</v>
      </c>
    </row>
    <row r="3752" spans="1:53" x14ac:dyDescent="0.25">
      <c r="A3752" t="s">
        <v>53991</v>
      </c>
      <c r="B3752" t="s">
        <v>23977</v>
      </c>
      <c r="C3752" t="s">
        <v>24401</v>
      </c>
      <c r="D3752" t="s">
        <v>23912</v>
      </c>
      <c r="F3752" t="s">
        <v>30</v>
      </c>
      <c r="G3752" t="s">
        <v>30</v>
      </c>
      <c r="I3752" t="s">
        <v>23913</v>
      </c>
      <c r="N3752" t="s">
        <v>24131</v>
      </c>
      <c r="P3752">
        <v>4546498</v>
      </c>
      <c r="Q3752" t="s">
        <v>53992</v>
      </c>
      <c r="R3752" t="s">
        <v>23927</v>
      </c>
      <c r="S3752">
        <v>16284457</v>
      </c>
      <c r="T3752">
        <v>4546498</v>
      </c>
      <c r="U3752" t="s">
        <v>53992</v>
      </c>
      <c r="W3752" s="1">
        <v>45021</v>
      </c>
      <c r="X3752" s="2">
        <v>0.75</v>
      </c>
      <c r="Y3752" s="1">
        <v>45025</v>
      </c>
      <c r="Z3752" s="2">
        <v>0.75</v>
      </c>
      <c r="AA3752">
        <v>4</v>
      </c>
      <c r="AB3752" t="s">
        <v>24174</v>
      </c>
      <c r="AC3752">
        <v>16397</v>
      </c>
      <c r="AD3752" t="s">
        <v>14</v>
      </c>
      <c r="AE3752">
        <v>90938.880000000005</v>
      </c>
      <c r="AG3752" t="s">
        <v>23913</v>
      </c>
      <c r="AH3752" t="s">
        <v>23981</v>
      </c>
      <c r="AI3752">
        <v>116000</v>
      </c>
      <c r="AJ3752" t="s">
        <v>23913</v>
      </c>
      <c r="AM3752">
        <v>47975.55</v>
      </c>
      <c r="AN3752">
        <v>100268.91</v>
      </c>
      <c r="AO3752">
        <v>628000</v>
      </c>
      <c r="AQ3752" t="s">
        <v>53993</v>
      </c>
      <c r="AR3752" t="s">
        <v>53994</v>
      </c>
      <c r="AS3752" t="s">
        <v>53994</v>
      </c>
      <c r="AU3752" t="s">
        <v>23992</v>
      </c>
      <c r="AV3752" s="9">
        <v>44992.554837962962</v>
      </c>
      <c r="AW3752">
        <v>700000</v>
      </c>
      <c r="AX3752" t="s">
        <v>24402</v>
      </c>
      <c r="AY3752" s="9">
        <v>44992.554166666669</v>
      </c>
      <c r="AZ3752">
        <v>700000</v>
      </c>
      <c r="BA3752" t="s">
        <v>24402</v>
      </c>
    </row>
    <row r="3753" spans="1:53" x14ac:dyDescent="0.25">
      <c r="A3753" t="s">
        <v>53995</v>
      </c>
      <c r="B3753" t="s">
        <v>23977</v>
      </c>
      <c r="C3753" t="s">
        <v>24401</v>
      </c>
      <c r="D3753" t="s">
        <v>23917</v>
      </c>
      <c r="F3753" t="s">
        <v>40</v>
      </c>
      <c r="G3753" t="s">
        <v>40</v>
      </c>
      <c r="I3753" t="s">
        <v>23913</v>
      </c>
      <c r="N3753" t="s">
        <v>24131</v>
      </c>
      <c r="P3753">
        <v>18572259</v>
      </c>
      <c r="Q3753" t="s">
        <v>49509</v>
      </c>
      <c r="R3753" t="s">
        <v>23927</v>
      </c>
      <c r="S3753">
        <v>79808072</v>
      </c>
      <c r="T3753">
        <v>18572259</v>
      </c>
      <c r="U3753" t="s">
        <v>49509</v>
      </c>
      <c r="W3753" s="1">
        <v>45021</v>
      </c>
      <c r="X3753" s="2">
        <v>0.625</v>
      </c>
      <c r="Y3753" s="1">
        <v>45026</v>
      </c>
      <c r="Z3753" s="2">
        <v>0.625</v>
      </c>
      <c r="AA3753">
        <v>5</v>
      </c>
      <c r="AB3753" t="s">
        <v>24174</v>
      </c>
      <c r="AC3753">
        <v>16397</v>
      </c>
      <c r="AD3753" t="s">
        <v>22</v>
      </c>
      <c r="AE3753">
        <v>94659.77</v>
      </c>
      <c r="AF3753" t="s">
        <v>24269</v>
      </c>
      <c r="AG3753" t="s">
        <v>23913</v>
      </c>
      <c r="AH3753" t="s">
        <v>23981</v>
      </c>
      <c r="AI3753">
        <v>145000</v>
      </c>
      <c r="AJ3753" t="s">
        <v>23913</v>
      </c>
      <c r="AM3753">
        <v>61829.89</v>
      </c>
      <c r="AN3753">
        <v>129224.46</v>
      </c>
      <c r="AO3753">
        <v>809353.2</v>
      </c>
      <c r="AQ3753" t="s">
        <v>24465</v>
      </c>
      <c r="AR3753" t="s">
        <v>49510</v>
      </c>
      <c r="AS3753" t="s">
        <v>49510</v>
      </c>
      <c r="AU3753" t="s">
        <v>23992</v>
      </c>
      <c r="AV3753" s="9">
        <v>44992.68546296296</v>
      </c>
      <c r="AW3753">
        <v>700000</v>
      </c>
      <c r="AX3753" t="s">
        <v>24402</v>
      </c>
      <c r="AY3753" s="9">
        <v>44994.738194444442</v>
      </c>
      <c r="AZ3753">
        <v>700000</v>
      </c>
      <c r="BA3753" t="s">
        <v>24402</v>
      </c>
    </row>
    <row r="3754" spans="1:53" x14ac:dyDescent="0.25">
      <c r="A3754" t="s">
        <v>53996</v>
      </c>
      <c r="B3754" t="s">
        <v>23977</v>
      </c>
      <c r="C3754" t="s">
        <v>24401</v>
      </c>
      <c r="D3754" t="s">
        <v>23917</v>
      </c>
      <c r="F3754" t="s">
        <v>16</v>
      </c>
      <c r="G3754" t="s">
        <v>107</v>
      </c>
      <c r="I3754" t="s">
        <v>23913</v>
      </c>
      <c r="Q3754" t="s">
        <v>48517</v>
      </c>
      <c r="U3754" t="s">
        <v>48517</v>
      </c>
      <c r="W3754" s="1">
        <v>45022</v>
      </c>
      <c r="X3754" s="2">
        <v>0.45833333333333331</v>
      </c>
      <c r="Y3754" s="1">
        <v>45025</v>
      </c>
      <c r="Z3754" s="2">
        <v>0.45833333333333331</v>
      </c>
      <c r="AA3754">
        <v>3</v>
      </c>
      <c r="AB3754" t="s">
        <v>24174</v>
      </c>
      <c r="AC3754">
        <v>16397</v>
      </c>
      <c r="AD3754" t="s">
        <v>31</v>
      </c>
      <c r="AE3754">
        <v>120101.48</v>
      </c>
      <c r="AF3754" t="s">
        <v>24269</v>
      </c>
      <c r="AG3754" t="s">
        <v>23913</v>
      </c>
      <c r="AH3754" t="s">
        <v>23970</v>
      </c>
      <c r="AI3754">
        <v>231000</v>
      </c>
      <c r="AJ3754" t="s">
        <v>23913</v>
      </c>
      <c r="AM3754">
        <v>59130.45</v>
      </c>
      <c r="AN3754">
        <v>123582.63</v>
      </c>
      <c r="AO3754">
        <v>774017.52</v>
      </c>
      <c r="AP3754" t="s">
        <v>48518</v>
      </c>
      <c r="AQ3754" t="s">
        <v>48518</v>
      </c>
      <c r="AR3754" t="s">
        <v>48519</v>
      </c>
      <c r="AS3754" t="s">
        <v>48519</v>
      </c>
      <c r="AT3754" t="s">
        <v>53997</v>
      </c>
      <c r="AU3754" t="s">
        <v>23995</v>
      </c>
      <c r="AV3754" s="9">
        <v>44985.246620370373</v>
      </c>
      <c r="AW3754">
        <v>700000</v>
      </c>
      <c r="AX3754" t="s">
        <v>24402</v>
      </c>
      <c r="AY3754" s="9">
        <v>45014.304166666669</v>
      </c>
      <c r="AZ3754">
        <v>862056</v>
      </c>
      <c r="BA3754" t="s">
        <v>24215</v>
      </c>
    </row>
    <row r="3755" spans="1:53" x14ac:dyDescent="0.25">
      <c r="A3755" t="s">
        <v>53998</v>
      </c>
      <c r="B3755" t="s">
        <v>23977</v>
      </c>
      <c r="C3755" t="s">
        <v>24401</v>
      </c>
      <c r="D3755" t="s">
        <v>23920</v>
      </c>
      <c r="E3755" t="s">
        <v>36246</v>
      </c>
      <c r="F3755" t="s">
        <v>98</v>
      </c>
      <c r="G3755" t="s">
        <v>98</v>
      </c>
      <c r="I3755" t="s">
        <v>23913</v>
      </c>
      <c r="Q3755" t="s">
        <v>28067</v>
      </c>
      <c r="U3755" t="s">
        <v>28067</v>
      </c>
      <c r="W3755" s="1">
        <v>45021</v>
      </c>
      <c r="X3755" s="2">
        <v>0.375</v>
      </c>
      <c r="Y3755" s="1">
        <v>45026</v>
      </c>
      <c r="Z3755" s="2">
        <v>0.20833333333333334</v>
      </c>
      <c r="AA3755">
        <v>5</v>
      </c>
      <c r="AB3755" t="s">
        <v>24174</v>
      </c>
      <c r="AC3755">
        <v>16397</v>
      </c>
      <c r="AD3755" t="s">
        <v>22</v>
      </c>
      <c r="AE3755">
        <v>124552.33</v>
      </c>
      <c r="AG3755" t="s">
        <v>23913</v>
      </c>
      <c r="AH3755" t="s">
        <v>23981</v>
      </c>
      <c r="AI3755">
        <v>145000</v>
      </c>
      <c r="AJ3755" t="s">
        <v>23913</v>
      </c>
      <c r="AM3755">
        <v>76776.160000000003</v>
      </c>
      <c r="AN3755">
        <v>160462.18</v>
      </c>
      <c r="AO3755">
        <v>1005000</v>
      </c>
      <c r="AQ3755" t="s">
        <v>28068</v>
      </c>
      <c r="AR3755" t="s">
        <v>28069</v>
      </c>
      <c r="AS3755" t="s">
        <v>28069</v>
      </c>
      <c r="AU3755" t="s">
        <v>23992</v>
      </c>
      <c r="AV3755" s="9">
        <v>44992.965752314813</v>
      </c>
      <c r="AW3755">
        <v>700000</v>
      </c>
      <c r="AX3755" t="s">
        <v>24402</v>
      </c>
      <c r="AY3755" s="9">
        <v>45021.548611111109</v>
      </c>
    </row>
    <row r="3756" spans="1:53" x14ac:dyDescent="0.25">
      <c r="A3756" t="s">
        <v>53999</v>
      </c>
      <c r="B3756" t="s">
        <v>23977</v>
      </c>
      <c r="C3756" t="s">
        <v>24401</v>
      </c>
      <c r="D3756" t="s">
        <v>23920</v>
      </c>
      <c r="E3756" t="s">
        <v>54000</v>
      </c>
      <c r="F3756" t="s">
        <v>107</v>
      </c>
      <c r="G3756" t="s">
        <v>107</v>
      </c>
      <c r="I3756" t="s">
        <v>23913</v>
      </c>
      <c r="Q3756" t="s">
        <v>54001</v>
      </c>
      <c r="U3756" t="s">
        <v>54001</v>
      </c>
      <c r="W3756" s="1">
        <v>45021</v>
      </c>
      <c r="X3756" s="2">
        <v>0.5625</v>
      </c>
      <c r="Y3756" s="1">
        <v>45025</v>
      </c>
      <c r="Z3756" s="2">
        <v>0.70833333333333337</v>
      </c>
      <c r="AA3756">
        <v>4</v>
      </c>
      <c r="AB3756" t="s">
        <v>24174</v>
      </c>
      <c r="AC3756">
        <v>16397</v>
      </c>
      <c r="AD3756" t="s">
        <v>18</v>
      </c>
      <c r="AE3756">
        <v>104689.84</v>
      </c>
      <c r="AG3756" t="s">
        <v>23913</v>
      </c>
      <c r="AH3756" t="s">
        <v>23970</v>
      </c>
      <c r="AI3756">
        <v>285000</v>
      </c>
      <c r="AJ3756" t="s">
        <v>23913</v>
      </c>
      <c r="AK3756">
        <v>62813.9</v>
      </c>
      <c r="AM3756">
        <v>76657.33</v>
      </c>
      <c r="AN3756">
        <v>160213.81</v>
      </c>
      <c r="AO3756">
        <v>1003444.4</v>
      </c>
      <c r="AQ3756" t="s">
        <v>54002</v>
      </c>
      <c r="AR3756" t="s">
        <v>54003</v>
      </c>
      <c r="AS3756" t="s">
        <v>54003</v>
      </c>
      <c r="AU3756" t="s">
        <v>23992</v>
      </c>
      <c r="AV3756" s="9">
        <v>44993.393483796295</v>
      </c>
      <c r="AW3756">
        <v>700000</v>
      </c>
      <c r="AX3756" t="s">
        <v>24402</v>
      </c>
      <c r="AY3756" s="9">
        <v>45021.636111111111</v>
      </c>
    </row>
    <row r="3757" spans="1:53" x14ac:dyDescent="0.25">
      <c r="A3757" t="s">
        <v>54004</v>
      </c>
      <c r="B3757" t="s">
        <v>23977</v>
      </c>
      <c r="C3757" t="s">
        <v>24401</v>
      </c>
      <c r="D3757" t="s">
        <v>23920</v>
      </c>
      <c r="E3757" t="s">
        <v>32924</v>
      </c>
      <c r="F3757" t="s">
        <v>107</v>
      </c>
      <c r="G3757" t="s">
        <v>107</v>
      </c>
      <c r="I3757" t="s">
        <v>23913</v>
      </c>
      <c r="Q3757" t="s">
        <v>54005</v>
      </c>
      <c r="U3757" t="s">
        <v>54005</v>
      </c>
      <c r="W3757" s="1">
        <v>45021</v>
      </c>
      <c r="X3757" s="2">
        <v>0.5625</v>
      </c>
      <c r="Y3757" s="1">
        <v>45025</v>
      </c>
      <c r="Z3757" s="2">
        <v>0.70833333333333337</v>
      </c>
      <c r="AA3757">
        <v>4</v>
      </c>
      <c r="AB3757" t="s">
        <v>24174</v>
      </c>
      <c r="AC3757">
        <v>16397</v>
      </c>
      <c r="AD3757" t="s">
        <v>18</v>
      </c>
      <c r="AE3757">
        <v>104689.84</v>
      </c>
      <c r="AG3757" t="s">
        <v>23913</v>
      </c>
      <c r="AH3757" t="s">
        <v>23970</v>
      </c>
      <c r="AI3757">
        <v>285000</v>
      </c>
      <c r="AJ3757" t="s">
        <v>23913</v>
      </c>
      <c r="AK3757">
        <v>62813.9</v>
      </c>
      <c r="AM3757">
        <v>76657.33</v>
      </c>
      <c r="AN3757">
        <v>160213.81</v>
      </c>
      <c r="AO3757">
        <v>1003444.4</v>
      </c>
      <c r="AQ3757" t="s">
        <v>54006</v>
      </c>
      <c r="AR3757" t="s">
        <v>54007</v>
      </c>
      <c r="AS3757" t="s">
        <v>54007</v>
      </c>
      <c r="AU3757" t="s">
        <v>23992</v>
      </c>
      <c r="AV3757" s="9">
        <v>44993.390405092592</v>
      </c>
      <c r="AW3757">
        <v>700000</v>
      </c>
      <c r="AX3757" t="s">
        <v>24402</v>
      </c>
      <c r="AY3757" s="9">
        <v>45021.631944444445</v>
      </c>
    </row>
    <row r="3758" spans="1:53" x14ac:dyDescent="0.25">
      <c r="A3758" t="s">
        <v>54008</v>
      </c>
      <c r="B3758" t="s">
        <v>23977</v>
      </c>
      <c r="C3758" t="s">
        <v>24401</v>
      </c>
      <c r="D3758" t="s">
        <v>24001</v>
      </c>
      <c r="F3758" t="s">
        <v>30</v>
      </c>
      <c r="G3758" t="s">
        <v>30</v>
      </c>
      <c r="I3758" t="s">
        <v>23913</v>
      </c>
      <c r="N3758" t="s">
        <v>24131</v>
      </c>
      <c r="P3758">
        <v>15475313</v>
      </c>
      <c r="Q3758" t="s">
        <v>54009</v>
      </c>
      <c r="R3758" t="s">
        <v>23927</v>
      </c>
      <c r="S3758">
        <v>31143388</v>
      </c>
      <c r="T3758">
        <v>15475313</v>
      </c>
      <c r="U3758" t="s">
        <v>54009</v>
      </c>
      <c r="W3758" s="1">
        <v>45021</v>
      </c>
      <c r="X3758" s="2">
        <v>0.875</v>
      </c>
      <c r="Y3758" s="1">
        <v>45025</v>
      </c>
      <c r="Z3758" s="2">
        <v>0.5</v>
      </c>
      <c r="AA3758">
        <v>4</v>
      </c>
      <c r="AB3758" t="s">
        <v>24174</v>
      </c>
      <c r="AC3758">
        <v>16397</v>
      </c>
      <c r="AD3758" t="s">
        <v>70</v>
      </c>
      <c r="AE3758">
        <v>210740.26</v>
      </c>
      <c r="AG3758" t="s">
        <v>23913</v>
      </c>
      <c r="AH3758" t="s">
        <v>23981</v>
      </c>
      <c r="AI3758">
        <v>196000</v>
      </c>
      <c r="AJ3758" t="s">
        <v>23913</v>
      </c>
      <c r="AM3758">
        <v>103896.1</v>
      </c>
      <c r="AN3758">
        <v>217142.86</v>
      </c>
      <c r="AO3758">
        <v>1360000</v>
      </c>
      <c r="AP3758" t="s">
        <v>54010</v>
      </c>
      <c r="AQ3758" t="s">
        <v>54010</v>
      </c>
      <c r="AR3758" t="s">
        <v>54011</v>
      </c>
      <c r="AS3758" t="s">
        <v>54011</v>
      </c>
      <c r="AU3758" t="s">
        <v>23995</v>
      </c>
      <c r="AV3758" s="9">
        <v>44985.90425925926</v>
      </c>
      <c r="AW3758">
        <v>700000</v>
      </c>
      <c r="AX3758" t="s">
        <v>24402</v>
      </c>
      <c r="AY3758" s="9">
        <v>44986.423611111109</v>
      </c>
      <c r="AZ3758">
        <v>861404</v>
      </c>
      <c r="BA3758" t="s">
        <v>24012</v>
      </c>
    </row>
    <row r="3759" spans="1:53" x14ac:dyDescent="0.25">
      <c r="A3759" t="s">
        <v>54012</v>
      </c>
      <c r="B3759" t="s">
        <v>23977</v>
      </c>
      <c r="C3759" t="s">
        <v>24401</v>
      </c>
      <c r="D3759" t="s">
        <v>23920</v>
      </c>
      <c r="E3759" t="s">
        <v>38095</v>
      </c>
      <c r="F3759" t="s">
        <v>30</v>
      </c>
      <c r="G3759" t="s">
        <v>30</v>
      </c>
      <c r="I3759" t="s">
        <v>23913</v>
      </c>
      <c r="N3759" t="s">
        <v>24131</v>
      </c>
      <c r="P3759">
        <v>16529230</v>
      </c>
      <c r="Q3759" t="s">
        <v>50502</v>
      </c>
      <c r="R3759" t="s">
        <v>23927</v>
      </c>
      <c r="S3759">
        <v>1234092094</v>
      </c>
      <c r="T3759">
        <v>16529230</v>
      </c>
      <c r="U3759" t="s">
        <v>50502</v>
      </c>
      <c r="W3759" s="1">
        <v>45021</v>
      </c>
      <c r="X3759" s="2">
        <v>0.47916666666666669</v>
      </c>
      <c r="Y3759" s="1">
        <v>45026</v>
      </c>
      <c r="Z3759" s="2">
        <v>0.60416666666666663</v>
      </c>
      <c r="AA3759">
        <v>5</v>
      </c>
      <c r="AB3759" t="s">
        <v>24174</v>
      </c>
      <c r="AC3759">
        <v>16397</v>
      </c>
      <c r="AD3759" t="s">
        <v>14</v>
      </c>
      <c r="AE3759">
        <v>45469.440000000002</v>
      </c>
      <c r="AF3759" t="s">
        <v>24214</v>
      </c>
      <c r="AG3759" t="s">
        <v>23913</v>
      </c>
      <c r="AH3759" t="s">
        <v>23981</v>
      </c>
      <c r="AI3759">
        <v>174000</v>
      </c>
      <c r="AJ3759" t="s">
        <v>23913</v>
      </c>
      <c r="AK3759">
        <v>27281.66</v>
      </c>
      <c r="AM3759">
        <v>42862.89</v>
      </c>
      <c r="AN3759">
        <v>89583.44</v>
      </c>
      <c r="AO3759">
        <v>561075.19999999995</v>
      </c>
      <c r="AQ3759" t="s">
        <v>54013</v>
      </c>
      <c r="AR3759" t="s">
        <v>50504</v>
      </c>
      <c r="AS3759" t="s">
        <v>50504</v>
      </c>
      <c r="AU3759" t="s">
        <v>23992</v>
      </c>
      <c r="AV3759" s="9">
        <v>44985.979895833334</v>
      </c>
      <c r="AW3759">
        <v>700000</v>
      </c>
      <c r="AX3759" t="s">
        <v>24402</v>
      </c>
      <c r="AY3759" s="9">
        <v>45021.563194444447</v>
      </c>
    </row>
    <row r="3760" spans="1:53" x14ac:dyDescent="0.25">
      <c r="A3760" t="s">
        <v>54014</v>
      </c>
      <c r="B3760" t="s">
        <v>23977</v>
      </c>
      <c r="C3760" t="s">
        <v>24401</v>
      </c>
      <c r="D3760" t="s">
        <v>23917</v>
      </c>
      <c r="F3760" t="s">
        <v>44</v>
      </c>
      <c r="G3760" t="s">
        <v>35</v>
      </c>
      <c r="I3760" t="s">
        <v>23913</v>
      </c>
      <c r="N3760" t="s">
        <v>24131</v>
      </c>
      <c r="P3760">
        <v>11138612</v>
      </c>
      <c r="Q3760" t="s">
        <v>49593</v>
      </c>
      <c r="R3760" t="s">
        <v>23927</v>
      </c>
      <c r="S3760">
        <v>31473331</v>
      </c>
      <c r="T3760">
        <v>11138612</v>
      </c>
      <c r="U3760" t="s">
        <v>49593</v>
      </c>
      <c r="W3760" s="1">
        <v>45021</v>
      </c>
      <c r="X3760" s="2">
        <v>0.6875</v>
      </c>
      <c r="Y3760" s="1">
        <v>45025</v>
      </c>
      <c r="Z3760" s="2">
        <v>0.6875</v>
      </c>
      <c r="AA3760">
        <v>4</v>
      </c>
      <c r="AB3760" t="s">
        <v>24174</v>
      </c>
      <c r="AC3760">
        <v>16397</v>
      </c>
      <c r="AD3760" t="s">
        <v>34</v>
      </c>
      <c r="AE3760">
        <v>124523.53</v>
      </c>
      <c r="AF3760" t="s">
        <v>24559</v>
      </c>
      <c r="AG3760" t="s">
        <v>23913</v>
      </c>
      <c r="AH3760" t="s">
        <v>23981</v>
      </c>
      <c r="AI3760">
        <v>196000</v>
      </c>
      <c r="AJ3760" t="s">
        <v>23913</v>
      </c>
      <c r="AM3760">
        <v>69409.41</v>
      </c>
      <c r="AN3760">
        <v>145065.67000000001</v>
      </c>
      <c r="AO3760">
        <v>908569.2</v>
      </c>
      <c r="AP3760" t="s">
        <v>54015</v>
      </c>
      <c r="AQ3760" t="s">
        <v>54015</v>
      </c>
      <c r="AR3760" t="s">
        <v>49595</v>
      </c>
      <c r="AS3760" t="s">
        <v>49595</v>
      </c>
      <c r="AT3760" t="s">
        <v>54016</v>
      </c>
      <c r="AU3760" t="s">
        <v>23995</v>
      </c>
      <c r="AV3760" s="9">
        <v>44985.972685185188</v>
      </c>
      <c r="AW3760">
        <v>700000</v>
      </c>
      <c r="AX3760" t="s">
        <v>24402</v>
      </c>
      <c r="AY3760" s="9">
        <v>44987.697916666664</v>
      </c>
      <c r="AZ3760">
        <v>850115</v>
      </c>
      <c r="BA3760" t="s">
        <v>23945</v>
      </c>
    </row>
    <row r="3761" spans="1:53" x14ac:dyDescent="0.25">
      <c r="A3761" t="s">
        <v>54017</v>
      </c>
      <c r="B3761" t="s">
        <v>23977</v>
      </c>
      <c r="C3761" t="s">
        <v>24401</v>
      </c>
      <c r="D3761" t="s">
        <v>23912</v>
      </c>
      <c r="F3761" t="s">
        <v>35</v>
      </c>
      <c r="G3761" t="s">
        <v>35</v>
      </c>
      <c r="I3761" t="s">
        <v>23913</v>
      </c>
      <c r="N3761" t="s">
        <v>24131</v>
      </c>
      <c r="P3761">
        <v>14704278</v>
      </c>
      <c r="Q3761" t="s">
        <v>54018</v>
      </c>
      <c r="R3761" t="s">
        <v>23927</v>
      </c>
      <c r="S3761">
        <v>1014192942</v>
      </c>
      <c r="T3761">
        <v>14704278</v>
      </c>
      <c r="U3761" t="s">
        <v>54018</v>
      </c>
      <c r="W3761" s="1">
        <v>45022</v>
      </c>
      <c r="X3761" s="2">
        <v>0.25</v>
      </c>
      <c r="Y3761" s="1">
        <v>45025</v>
      </c>
      <c r="Z3761" s="2">
        <v>0.25</v>
      </c>
      <c r="AA3761">
        <v>3</v>
      </c>
      <c r="AB3761" t="s">
        <v>24174</v>
      </c>
      <c r="AC3761">
        <v>16397</v>
      </c>
      <c r="AD3761" t="s">
        <v>18</v>
      </c>
      <c r="AE3761">
        <v>73125</v>
      </c>
      <c r="AF3761" t="s">
        <v>24269</v>
      </c>
      <c r="AG3761" t="s">
        <v>23913</v>
      </c>
      <c r="AH3761" t="s">
        <v>23981</v>
      </c>
      <c r="AI3761">
        <v>87000</v>
      </c>
      <c r="AJ3761" t="s">
        <v>23913</v>
      </c>
      <c r="AM3761">
        <v>30637.5</v>
      </c>
      <c r="AN3761">
        <v>64032.38</v>
      </c>
      <c r="AO3761">
        <v>401044.88</v>
      </c>
      <c r="AQ3761" t="s">
        <v>54019</v>
      </c>
      <c r="AR3761" t="s">
        <v>54020</v>
      </c>
      <c r="AS3761" t="s">
        <v>54020</v>
      </c>
      <c r="AU3761" t="s">
        <v>23992</v>
      </c>
      <c r="AV3761" s="9">
        <v>44993.475335648145</v>
      </c>
      <c r="AW3761">
        <v>700000</v>
      </c>
      <c r="AX3761" t="s">
        <v>24402</v>
      </c>
      <c r="AY3761" s="9">
        <v>44993.474999999999</v>
      </c>
      <c r="AZ3761">
        <v>700000</v>
      </c>
      <c r="BA3761" t="s">
        <v>24402</v>
      </c>
    </row>
    <row r="3762" spans="1:53" x14ac:dyDescent="0.25">
      <c r="A3762" t="s">
        <v>54021</v>
      </c>
      <c r="B3762" t="s">
        <v>23977</v>
      </c>
      <c r="C3762" t="s">
        <v>24401</v>
      </c>
      <c r="D3762" t="s">
        <v>23912</v>
      </c>
      <c r="F3762" t="s">
        <v>24</v>
      </c>
      <c r="G3762" t="s">
        <v>24</v>
      </c>
      <c r="I3762" t="s">
        <v>23913</v>
      </c>
      <c r="Q3762" t="s">
        <v>54022</v>
      </c>
      <c r="U3762" t="s">
        <v>54022</v>
      </c>
      <c r="W3762" s="1">
        <v>45023</v>
      </c>
      <c r="X3762" s="2">
        <v>0.54166666666666663</v>
      </c>
      <c r="Y3762" s="1">
        <v>45025</v>
      </c>
      <c r="Z3762" s="2">
        <v>0.54166666666666663</v>
      </c>
      <c r="AA3762">
        <v>2</v>
      </c>
      <c r="AB3762" t="s">
        <v>24182</v>
      </c>
      <c r="AC3762">
        <v>16398</v>
      </c>
      <c r="AD3762" t="s">
        <v>14</v>
      </c>
      <c r="AE3762">
        <v>94758.59</v>
      </c>
      <c r="AG3762" t="s">
        <v>23913</v>
      </c>
      <c r="AH3762" t="s">
        <v>23981</v>
      </c>
      <c r="AI3762">
        <v>58000</v>
      </c>
      <c r="AJ3762" t="s">
        <v>23913</v>
      </c>
      <c r="AM3762">
        <v>24751.72</v>
      </c>
      <c r="AN3762">
        <v>51731.09</v>
      </c>
      <c r="AO3762">
        <v>324000</v>
      </c>
      <c r="AQ3762" t="s">
        <v>54023</v>
      </c>
      <c r="AR3762" t="s">
        <v>54024</v>
      </c>
      <c r="AS3762" t="s">
        <v>54024</v>
      </c>
      <c r="AU3762" t="s">
        <v>23992</v>
      </c>
      <c r="AV3762" s="9">
        <v>44993.578287037039</v>
      </c>
      <c r="AW3762">
        <v>700000</v>
      </c>
      <c r="AX3762" t="s">
        <v>24402</v>
      </c>
      <c r="AY3762" s="9">
        <v>44993.577777777777</v>
      </c>
      <c r="AZ3762">
        <v>700000</v>
      </c>
      <c r="BA3762" t="s">
        <v>24402</v>
      </c>
    </row>
    <row r="3763" spans="1:53" x14ac:dyDescent="0.25">
      <c r="A3763" t="s">
        <v>54025</v>
      </c>
      <c r="B3763" t="s">
        <v>23977</v>
      </c>
      <c r="C3763" t="s">
        <v>24401</v>
      </c>
      <c r="D3763" t="s">
        <v>23912</v>
      </c>
      <c r="F3763" t="s">
        <v>42</v>
      </c>
      <c r="G3763" t="s">
        <v>42</v>
      </c>
      <c r="I3763" t="s">
        <v>23913</v>
      </c>
      <c r="N3763" t="s">
        <v>24131</v>
      </c>
      <c r="P3763">
        <v>18192809</v>
      </c>
      <c r="Q3763" t="s">
        <v>54026</v>
      </c>
      <c r="R3763" t="s">
        <v>23927</v>
      </c>
      <c r="S3763">
        <v>1019008455</v>
      </c>
      <c r="T3763">
        <v>18192809</v>
      </c>
      <c r="U3763" t="s">
        <v>54026</v>
      </c>
      <c r="W3763" s="1">
        <v>45021</v>
      </c>
      <c r="X3763" s="2">
        <v>0.75</v>
      </c>
      <c r="Y3763" s="1">
        <v>45024</v>
      </c>
      <c r="Z3763" s="2">
        <v>0.33333333333333331</v>
      </c>
      <c r="AA3763">
        <v>3</v>
      </c>
      <c r="AB3763" t="s">
        <v>24174</v>
      </c>
      <c r="AC3763">
        <v>16397</v>
      </c>
      <c r="AD3763" t="s">
        <v>70</v>
      </c>
      <c r="AE3763">
        <v>210740.26</v>
      </c>
      <c r="AG3763" t="s">
        <v>23913</v>
      </c>
      <c r="AH3763" t="s">
        <v>23981</v>
      </c>
      <c r="AI3763">
        <v>147000</v>
      </c>
      <c r="AJ3763" t="s">
        <v>23913</v>
      </c>
      <c r="AM3763">
        <v>77922.080000000002</v>
      </c>
      <c r="AN3763">
        <v>162857.14000000001</v>
      </c>
      <c r="AO3763">
        <v>1020000</v>
      </c>
      <c r="AP3763" t="s">
        <v>54027</v>
      </c>
      <c r="AQ3763" t="s">
        <v>54027</v>
      </c>
      <c r="AR3763" t="s">
        <v>54028</v>
      </c>
      <c r="AS3763" t="s">
        <v>54028</v>
      </c>
      <c r="AU3763" t="s">
        <v>23995</v>
      </c>
      <c r="AV3763" s="9">
        <v>44986.214699074073</v>
      </c>
      <c r="AW3763">
        <v>700000</v>
      </c>
      <c r="AX3763" t="s">
        <v>24402</v>
      </c>
      <c r="AY3763" s="9">
        <v>44988.498611111114</v>
      </c>
      <c r="AZ3763">
        <v>869864</v>
      </c>
      <c r="BA3763" t="s">
        <v>25015</v>
      </c>
    </row>
    <row r="3764" spans="1:53" x14ac:dyDescent="0.25">
      <c r="A3764" t="s">
        <v>54029</v>
      </c>
      <c r="B3764" t="s">
        <v>23977</v>
      </c>
      <c r="C3764" t="s">
        <v>24401</v>
      </c>
      <c r="D3764" t="s">
        <v>23912</v>
      </c>
      <c r="F3764" t="s">
        <v>117</v>
      </c>
      <c r="G3764" t="s">
        <v>30</v>
      </c>
      <c r="I3764" t="s">
        <v>23913</v>
      </c>
      <c r="N3764" t="s">
        <v>24131</v>
      </c>
      <c r="P3764">
        <v>5966963</v>
      </c>
      <c r="Q3764" t="s">
        <v>54030</v>
      </c>
      <c r="R3764" t="s">
        <v>23927</v>
      </c>
      <c r="S3764">
        <v>19388777</v>
      </c>
      <c r="T3764">
        <v>5966963</v>
      </c>
      <c r="U3764" t="s">
        <v>54030</v>
      </c>
      <c r="W3764" s="1">
        <v>45021</v>
      </c>
      <c r="X3764" s="2">
        <v>0.60416666666666663</v>
      </c>
      <c r="Y3764" s="1">
        <v>45026</v>
      </c>
      <c r="Z3764" s="2">
        <v>0.60416666666666663</v>
      </c>
      <c r="AA3764">
        <v>5</v>
      </c>
      <c r="AB3764" t="s">
        <v>24174</v>
      </c>
      <c r="AC3764">
        <v>16397</v>
      </c>
      <c r="AD3764" t="s">
        <v>18</v>
      </c>
      <c r="AE3764">
        <v>104689.84</v>
      </c>
      <c r="AG3764" t="s">
        <v>23913</v>
      </c>
      <c r="AH3764" t="s">
        <v>23981</v>
      </c>
      <c r="AI3764">
        <v>145000</v>
      </c>
      <c r="AJ3764" t="s">
        <v>23913</v>
      </c>
      <c r="AL3764">
        <v>35190</v>
      </c>
      <c r="AM3764">
        <v>70363.92</v>
      </c>
      <c r="AN3764">
        <v>147060.59</v>
      </c>
      <c r="AO3764">
        <v>921063.71</v>
      </c>
      <c r="AQ3764" t="s">
        <v>54031</v>
      </c>
      <c r="AR3764" t="s">
        <v>54032</v>
      </c>
      <c r="AS3764" t="s">
        <v>54032</v>
      </c>
      <c r="AU3764" t="s">
        <v>23992</v>
      </c>
      <c r="AV3764" s="9">
        <v>44993.748518518521</v>
      </c>
      <c r="AW3764">
        <v>700000</v>
      </c>
      <c r="AX3764" t="s">
        <v>24402</v>
      </c>
      <c r="AY3764" s="9">
        <v>44993.747916666667</v>
      </c>
      <c r="AZ3764">
        <v>700000</v>
      </c>
      <c r="BA3764" t="s">
        <v>24402</v>
      </c>
    </row>
    <row r="3765" spans="1:53" x14ac:dyDescent="0.25">
      <c r="A3765" t="s">
        <v>54033</v>
      </c>
      <c r="B3765" t="s">
        <v>23977</v>
      </c>
      <c r="C3765" t="s">
        <v>24401</v>
      </c>
      <c r="D3765" t="s">
        <v>23912</v>
      </c>
      <c r="F3765" t="s">
        <v>38</v>
      </c>
      <c r="G3765" t="s">
        <v>30</v>
      </c>
      <c r="I3765" t="s">
        <v>23913</v>
      </c>
      <c r="N3765" t="s">
        <v>24131</v>
      </c>
      <c r="P3765">
        <v>18423375</v>
      </c>
      <c r="Q3765" t="s">
        <v>54034</v>
      </c>
      <c r="R3765" t="s">
        <v>23923</v>
      </c>
      <c r="S3765">
        <v>6264319</v>
      </c>
      <c r="T3765">
        <v>18423375</v>
      </c>
      <c r="U3765" t="s">
        <v>54034</v>
      </c>
      <c r="W3765" s="1">
        <v>45021</v>
      </c>
      <c r="X3765" s="2">
        <v>0.91666666666666663</v>
      </c>
      <c r="Y3765" s="1">
        <v>45024</v>
      </c>
      <c r="Z3765" s="2">
        <v>0.91666666666666663</v>
      </c>
      <c r="AA3765">
        <v>3</v>
      </c>
      <c r="AB3765" t="s">
        <v>24174</v>
      </c>
      <c r="AC3765">
        <v>16397</v>
      </c>
      <c r="AD3765" t="s">
        <v>18</v>
      </c>
      <c r="AE3765">
        <v>79564.28</v>
      </c>
      <c r="AF3765" t="s">
        <v>24269</v>
      </c>
      <c r="AG3765" t="s">
        <v>23913</v>
      </c>
      <c r="AH3765" t="s">
        <v>23970</v>
      </c>
      <c r="AI3765">
        <v>171000</v>
      </c>
      <c r="AJ3765" t="s">
        <v>23913</v>
      </c>
      <c r="AM3765">
        <v>40969.279999999999</v>
      </c>
      <c r="AN3765">
        <v>85625.8</v>
      </c>
      <c r="AO3765">
        <v>536287.92000000004</v>
      </c>
      <c r="AQ3765" t="s">
        <v>54035</v>
      </c>
      <c r="AR3765" t="s">
        <v>54036</v>
      </c>
      <c r="AS3765" t="s">
        <v>54036</v>
      </c>
      <c r="AU3765" t="s">
        <v>23992</v>
      </c>
      <c r="AV3765" s="9">
        <v>44993.749768518515</v>
      </c>
      <c r="AW3765">
        <v>700000</v>
      </c>
      <c r="AX3765" t="s">
        <v>24402</v>
      </c>
      <c r="AY3765" s="9">
        <v>44993.749305555553</v>
      </c>
      <c r="AZ3765">
        <v>700000</v>
      </c>
      <c r="BA3765" t="s">
        <v>24402</v>
      </c>
    </row>
    <row r="3766" spans="1:53" x14ac:dyDescent="0.25">
      <c r="A3766" t="s">
        <v>54037</v>
      </c>
      <c r="B3766" t="s">
        <v>23977</v>
      </c>
      <c r="C3766" t="s">
        <v>24401</v>
      </c>
      <c r="D3766" t="s">
        <v>23912</v>
      </c>
      <c r="F3766" t="s">
        <v>30</v>
      </c>
      <c r="G3766" t="s">
        <v>30</v>
      </c>
      <c r="I3766" t="s">
        <v>23913</v>
      </c>
      <c r="N3766" t="s">
        <v>24131</v>
      </c>
      <c r="P3766">
        <v>17496716</v>
      </c>
      <c r="Q3766" t="s">
        <v>54038</v>
      </c>
      <c r="R3766" t="s">
        <v>23927</v>
      </c>
      <c r="S3766">
        <v>1098792807</v>
      </c>
      <c r="T3766">
        <v>17496716</v>
      </c>
      <c r="U3766" t="s">
        <v>54038</v>
      </c>
      <c r="W3766" s="1">
        <v>45022</v>
      </c>
      <c r="X3766" s="2">
        <v>0.41666666666666669</v>
      </c>
      <c r="Y3766" s="1">
        <v>45025</v>
      </c>
      <c r="Z3766" s="2">
        <v>0.41666666666666669</v>
      </c>
      <c r="AA3766">
        <v>3</v>
      </c>
      <c r="AB3766" t="s">
        <v>24174</v>
      </c>
      <c r="AC3766">
        <v>16397</v>
      </c>
      <c r="AD3766" t="s">
        <v>22</v>
      </c>
      <c r="AE3766">
        <v>124552.33</v>
      </c>
      <c r="AG3766" t="s">
        <v>23913</v>
      </c>
      <c r="AH3766" t="s">
        <v>23970</v>
      </c>
      <c r="AI3766">
        <v>171000</v>
      </c>
      <c r="AJ3766" t="s">
        <v>23913</v>
      </c>
      <c r="AM3766">
        <v>54465.7</v>
      </c>
      <c r="AN3766">
        <v>113833.31</v>
      </c>
      <c r="AO3766">
        <v>712956</v>
      </c>
      <c r="AQ3766" t="s">
        <v>54039</v>
      </c>
      <c r="AR3766" t="s">
        <v>54040</v>
      </c>
      <c r="AS3766" t="s">
        <v>54040</v>
      </c>
      <c r="AU3766" t="s">
        <v>23992</v>
      </c>
      <c r="AV3766" s="9">
        <v>44993.773541666669</v>
      </c>
      <c r="AW3766">
        <v>700000</v>
      </c>
      <c r="AX3766" t="s">
        <v>24402</v>
      </c>
      <c r="AY3766" s="9">
        <v>44993.772916666669</v>
      </c>
      <c r="AZ3766">
        <v>700000</v>
      </c>
      <c r="BA3766" t="s">
        <v>24402</v>
      </c>
    </row>
    <row r="3767" spans="1:53" x14ac:dyDescent="0.25">
      <c r="A3767" t="s">
        <v>54041</v>
      </c>
      <c r="B3767" t="s">
        <v>23977</v>
      </c>
      <c r="C3767" t="s">
        <v>24401</v>
      </c>
      <c r="D3767" t="s">
        <v>23912</v>
      </c>
      <c r="F3767" t="s">
        <v>38</v>
      </c>
      <c r="G3767" t="s">
        <v>38</v>
      </c>
      <c r="I3767" t="s">
        <v>23913</v>
      </c>
      <c r="N3767" t="s">
        <v>24131</v>
      </c>
      <c r="P3767">
        <v>17894364</v>
      </c>
      <c r="Q3767" t="s">
        <v>54042</v>
      </c>
      <c r="R3767" t="s">
        <v>23927</v>
      </c>
      <c r="S3767">
        <v>1013633517</v>
      </c>
      <c r="T3767">
        <v>17894364</v>
      </c>
      <c r="U3767" t="s">
        <v>54042</v>
      </c>
      <c r="W3767" s="1">
        <v>45021</v>
      </c>
      <c r="X3767" s="2">
        <v>0.75</v>
      </c>
      <c r="Y3767" s="1">
        <v>45025</v>
      </c>
      <c r="Z3767" s="2">
        <v>0.75</v>
      </c>
      <c r="AA3767">
        <v>4</v>
      </c>
      <c r="AB3767" t="s">
        <v>24174</v>
      </c>
      <c r="AC3767">
        <v>16397</v>
      </c>
      <c r="AD3767" t="s">
        <v>10</v>
      </c>
      <c r="AE3767">
        <v>57325.440000000002</v>
      </c>
      <c r="AG3767" t="s">
        <v>23913</v>
      </c>
      <c r="AH3767" t="s">
        <v>23970</v>
      </c>
      <c r="AI3767">
        <v>228000</v>
      </c>
      <c r="AJ3767" t="s">
        <v>23913</v>
      </c>
      <c r="AM3767">
        <v>45730.18</v>
      </c>
      <c r="AN3767">
        <v>95576.07</v>
      </c>
      <c r="AO3767">
        <v>598608</v>
      </c>
      <c r="AP3767" t="s">
        <v>54043</v>
      </c>
      <c r="AQ3767" t="s">
        <v>54043</v>
      </c>
      <c r="AR3767" t="s">
        <v>54044</v>
      </c>
      <c r="AS3767" t="s">
        <v>54044</v>
      </c>
      <c r="AU3767" t="s">
        <v>23995</v>
      </c>
      <c r="AV3767" s="9">
        <v>44993.775416666664</v>
      </c>
      <c r="AW3767">
        <v>700000</v>
      </c>
      <c r="AX3767" t="s">
        <v>24402</v>
      </c>
      <c r="AY3767" s="9">
        <v>44994.54583333333</v>
      </c>
      <c r="AZ3767">
        <v>861979</v>
      </c>
      <c r="BA3767" t="s">
        <v>24011</v>
      </c>
    </row>
    <row r="3768" spans="1:53" x14ac:dyDescent="0.25">
      <c r="A3768" t="s">
        <v>54045</v>
      </c>
      <c r="B3768" t="s">
        <v>23977</v>
      </c>
      <c r="C3768" t="s">
        <v>24401</v>
      </c>
      <c r="D3768" t="s">
        <v>23920</v>
      </c>
      <c r="E3768" t="s">
        <v>39996</v>
      </c>
      <c r="F3768" t="s">
        <v>119</v>
      </c>
      <c r="G3768" t="s">
        <v>119</v>
      </c>
      <c r="I3768" t="s">
        <v>23913</v>
      </c>
      <c r="N3768" t="s">
        <v>24131</v>
      </c>
      <c r="P3768">
        <v>17802518</v>
      </c>
      <c r="Q3768" t="s">
        <v>28129</v>
      </c>
      <c r="R3768" t="s">
        <v>24280</v>
      </c>
      <c r="T3768">
        <v>17802518</v>
      </c>
      <c r="U3768" t="s">
        <v>28129</v>
      </c>
      <c r="W3768" s="1">
        <v>45021</v>
      </c>
      <c r="X3768" s="2">
        <v>0.5</v>
      </c>
      <c r="Y3768" s="1">
        <v>45026</v>
      </c>
      <c r="Z3768" s="2">
        <v>0.5</v>
      </c>
      <c r="AA3768">
        <v>5</v>
      </c>
      <c r="AB3768" t="s">
        <v>24174</v>
      </c>
      <c r="AC3768">
        <v>16397</v>
      </c>
      <c r="AD3768" t="s">
        <v>70</v>
      </c>
      <c r="AE3768">
        <v>210740.26</v>
      </c>
      <c r="AG3768" t="s">
        <v>23913</v>
      </c>
      <c r="AH3768" t="s">
        <v>23970</v>
      </c>
      <c r="AI3768">
        <v>385000</v>
      </c>
      <c r="AJ3768" t="s">
        <v>23913</v>
      </c>
      <c r="AM3768">
        <v>143870.13</v>
      </c>
      <c r="AN3768">
        <v>300688.57</v>
      </c>
      <c r="AO3768">
        <v>1883260</v>
      </c>
      <c r="AP3768" t="s">
        <v>28130</v>
      </c>
      <c r="AQ3768" t="s">
        <v>28130</v>
      </c>
      <c r="AR3768" t="s">
        <v>54046</v>
      </c>
      <c r="AS3768" t="s">
        <v>54046</v>
      </c>
      <c r="AT3768" t="s">
        <v>24010</v>
      </c>
      <c r="AU3768" t="s">
        <v>23995</v>
      </c>
      <c r="AV3768" s="9">
        <v>44993.78162037037</v>
      </c>
      <c r="AW3768">
        <v>700000</v>
      </c>
      <c r="AX3768" t="s">
        <v>24402</v>
      </c>
      <c r="AY3768" s="9">
        <v>45021.469444444447</v>
      </c>
    </row>
    <row r="3769" spans="1:53" x14ac:dyDescent="0.25">
      <c r="A3769" t="s">
        <v>54047</v>
      </c>
      <c r="B3769" t="s">
        <v>23977</v>
      </c>
      <c r="C3769" t="s">
        <v>24401</v>
      </c>
      <c r="D3769" t="s">
        <v>23917</v>
      </c>
      <c r="F3769" t="s">
        <v>27</v>
      </c>
      <c r="G3769" t="s">
        <v>27</v>
      </c>
      <c r="I3769" t="s">
        <v>23913</v>
      </c>
      <c r="N3769" t="s">
        <v>24131</v>
      </c>
      <c r="P3769">
        <v>8395587</v>
      </c>
      <c r="Q3769" t="s">
        <v>54048</v>
      </c>
      <c r="R3769" t="s">
        <v>23927</v>
      </c>
      <c r="S3769">
        <v>72138954</v>
      </c>
      <c r="T3769">
        <v>8395587</v>
      </c>
      <c r="U3769" t="s">
        <v>54048</v>
      </c>
      <c r="W3769" s="1">
        <v>45021</v>
      </c>
      <c r="X3769" s="2">
        <v>0.45833333333333331</v>
      </c>
      <c r="Y3769" s="1">
        <v>45026</v>
      </c>
      <c r="Z3769" s="2">
        <v>0.45833333333333331</v>
      </c>
      <c r="AA3769">
        <v>5</v>
      </c>
      <c r="AB3769" t="s">
        <v>24174</v>
      </c>
      <c r="AC3769">
        <v>16397</v>
      </c>
      <c r="AD3769" t="s">
        <v>18</v>
      </c>
      <c r="AE3769">
        <v>94950</v>
      </c>
      <c r="AG3769" t="s">
        <v>23913</v>
      </c>
      <c r="AH3769" t="s">
        <v>23981</v>
      </c>
      <c r="AI3769">
        <v>145000</v>
      </c>
      <c r="AJ3769" t="s">
        <v>23913</v>
      </c>
      <c r="AM3769">
        <v>61975</v>
      </c>
      <c r="AN3769">
        <v>129527.75</v>
      </c>
      <c r="AO3769">
        <v>811252.75</v>
      </c>
      <c r="AP3769" t="s">
        <v>54049</v>
      </c>
      <c r="AQ3769" t="s">
        <v>54049</v>
      </c>
      <c r="AR3769" t="s">
        <v>54050</v>
      </c>
      <c r="AS3769" t="s">
        <v>54050</v>
      </c>
      <c r="AT3769" t="s">
        <v>24576</v>
      </c>
      <c r="AU3769" t="s">
        <v>23995</v>
      </c>
      <c r="AV3769" s="9">
        <v>44993.87599537037</v>
      </c>
      <c r="AW3769">
        <v>700000</v>
      </c>
      <c r="AX3769" t="s">
        <v>24402</v>
      </c>
      <c r="AY3769" s="9">
        <v>45020.509027777778</v>
      </c>
      <c r="AZ3769">
        <v>862322</v>
      </c>
      <c r="BA3769" t="s">
        <v>24293</v>
      </c>
    </row>
    <row r="3770" spans="1:53" x14ac:dyDescent="0.25">
      <c r="A3770" t="s">
        <v>54051</v>
      </c>
      <c r="B3770" t="s">
        <v>23977</v>
      </c>
      <c r="C3770" t="s">
        <v>24401</v>
      </c>
      <c r="D3770" t="s">
        <v>23920</v>
      </c>
      <c r="E3770" t="s">
        <v>39251</v>
      </c>
      <c r="F3770" t="s">
        <v>77</v>
      </c>
      <c r="G3770" t="s">
        <v>89</v>
      </c>
      <c r="I3770" t="s">
        <v>23913</v>
      </c>
      <c r="Q3770" t="s">
        <v>54052</v>
      </c>
      <c r="U3770" t="s">
        <v>54052</v>
      </c>
      <c r="W3770" s="1">
        <v>45021</v>
      </c>
      <c r="X3770" s="2">
        <v>0.39583333333333331</v>
      </c>
      <c r="Y3770" s="1">
        <v>45025</v>
      </c>
      <c r="Z3770" s="2">
        <v>0.39583333333333331</v>
      </c>
      <c r="AA3770">
        <v>4</v>
      </c>
      <c r="AB3770" t="s">
        <v>24174</v>
      </c>
      <c r="AC3770">
        <v>16397</v>
      </c>
      <c r="AD3770" t="s">
        <v>31</v>
      </c>
      <c r="AE3770">
        <v>158028.26999999999</v>
      </c>
      <c r="AG3770" t="s">
        <v>23913</v>
      </c>
      <c r="AH3770" t="s">
        <v>23970</v>
      </c>
      <c r="AI3770">
        <v>308000</v>
      </c>
      <c r="AJ3770" t="s">
        <v>23913</v>
      </c>
      <c r="AM3770">
        <v>94011.31</v>
      </c>
      <c r="AN3770">
        <v>196483.63</v>
      </c>
      <c r="AO3770">
        <v>1230608</v>
      </c>
      <c r="AQ3770" t="s">
        <v>54053</v>
      </c>
      <c r="AR3770" t="s">
        <v>54054</v>
      </c>
      <c r="AS3770" t="s">
        <v>54054</v>
      </c>
      <c r="AU3770" t="s">
        <v>23992</v>
      </c>
      <c r="AV3770" s="9">
        <v>44993.81386574074</v>
      </c>
      <c r="AW3770">
        <v>700000</v>
      </c>
      <c r="AX3770" t="s">
        <v>24402</v>
      </c>
      <c r="AY3770" s="9">
        <v>45021.475694444445</v>
      </c>
    </row>
    <row r="3771" spans="1:53" x14ac:dyDescent="0.25">
      <c r="A3771" t="s">
        <v>54055</v>
      </c>
      <c r="B3771" t="s">
        <v>23977</v>
      </c>
      <c r="C3771" t="s">
        <v>24401</v>
      </c>
      <c r="D3771" t="s">
        <v>23920</v>
      </c>
      <c r="E3771" t="s">
        <v>38641</v>
      </c>
      <c r="F3771" t="s">
        <v>33</v>
      </c>
      <c r="G3771" t="s">
        <v>33</v>
      </c>
      <c r="I3771" t="s">
        <v>23913</v>
      </c>
      <c r="Q3771" t="s">
        <v>44941</v>
      </c>
      <c r="U3771" t="s">
        <v>44941</v>
      </c>
      <c r="W3771" s="1">
        <v>45021</v>
      </c>
      <c r="X3771" s="2">
        <v>0.33333333333333331</v>
      </c>
      <c r="Y3771" s="1">
        <v>45026</v>
      </c>
      <c r="Z3771" s="2">
        <v>0.33333333333333331</v>
      </c>
      <c r="AA3771">
        <v>5</v>
      </c>
      <c r="AB3771" t="s">
        <v>24174</v>
      </c>
      <c r="AC3771">
        <v>16397</v>
      </c>
      <c r="AD3771" t="s">
        <v>31</v>
      </c>
      <c r="AE3771">
        <v>158028.26999999999</v>
      </c>
      <c r="AG3771" t="s">
        <v>23913</v>
      </c>
      <c r="AH3771" t="s">
        <v>23970</v>
      </c>
      <c r="AI3771">
        <v>385000</v>
      </c>
      <c r="AJ3771" t="s">
        <v>23913</v>
      </c>
      <c r="AM3771">
        <v>117514.13</v>
      </c>
      <c r="AN3771">
        <v>245604.54</v>
      </c>
      <c r="AO3771">
        <v>1538260</v>
      </c>
      <c r="AP3771" t="s">
        <v>54056</v>
      </c>
      <c r="AQ3771" t="s">
        <v>54056</v>
      </c>
      <c r="AR3771" t="s">
        <v>44943</v>
      </c>
      <c r="AS3771" t="s">
        <v>44943</v>
      </c>
      <c r="AU3771" t="s">
        <v>23995</v>
      </c>
      <c r="AV3771" s="9">
        <v>44998.764826388891</v>
      </c>
      <c r="AW3771">
        <v>700000</v>
      </c>
      <c r="AX3771" t="s">
        <v>24402</v>
      </c>
      <c r="AY3771" s="9">
        <v>45021.432638888888</v>
      </c>
    </row>
    <row r="3772" spans="1:53" x14ac:dyDescent="0.25">
      <c r="A3772" t="s">
        <v>54057</v>
      </c>
      <c r="B3772" t="s">
        <v>23977</v>
      </c>
      <c r="C3772" t="s">
        <v>24401</v>
      </c>
      <c r="D3772" t="s">
        <v>23920</v>
      </c>
      <c r="E3772" t="s">
        <v>40033</v>
      </c>
      <c r="F3772" t="s">
        <v>80</v>
      </c>
      <c r="G3772" t="s">
        <v>80</v>
      </c>
      <c r="I3772" t="s">
        <v>23913</v>
      </c>
      <c r="Q3772" t="s">
        <v>50917</v>
      </c>
      <c r="U3772" t="s">
        <v>50917</v>
      </c>
      <c r="W3772" s="1">
        <v>45021</v>
      </c>
      <c r="X3772" s="2">
        <v>0.4375</v>
      </c>
      <c r="Y3772" s="1">
        <v>45026</v>
      </c>
      <c r="Z3772" s="2">
        <v>0.41666666666666669</v>
      </c>
      <c r="AA3772">
        <v>5</v>
      </c>
      <c r="AB3772" t="s">
        <v>24174</v>
      </c>
      <c r="AC3772">
        <v>16397</v>
      </c>
      <c r="AD3772" t="s">
        <v>31</v>
      </c>
      <c r="AE3772">
        <v>120101.48</v>
      </c>
      <c r="AF3772" t="s">
        <v>24269</v>
      </c>
      <c r="AG3772" t="s">
        <v>23913</v>
      </c>
      <c r="AH3772" t="s">
        <v>23970</v>
      </c>
      <c r="AI3772">
        <v>385000</v>
      </c>
      <c r="AJ3772" t="s">
        <v>23913</v>
      </c>
      <c r="AM3772">
        <v>98550.74</v>
      </c>
      <c r="AN3772">
        <v>205971.05</v>
      </c>
      <c r="AO3772">
        <v>1290029.2</v>
      </c>
      <c r="AQ3772" t="s">
        <v>50918</v>
      </c>
      <c r="AR3772" t="s">
        <v>50919</v>
      </c>
      <c r="AS3772" t="s">
        <v>50919</v>
      </c>
      <c r="AU3772" t="s">
        <v>23992</v>
      </c>
      <c r="AV3772" s="9">
        <v>44998.771736111114</v>
      </c>
      <c r="AW3772">
        <v>700000</v>
      </c>
      <c r="AX3772" t="s">
        <v>24402</v>
      </c>
      <c r="AY3772" s="9">
        <v>45021.563888888886</v>
      </c>
    </row>
    <row r="3773" spans="1:53" x14ac:dyDescent="0.25">
      <c r="A3773" t="s">
        <v>54058</v>
      </c>
      <c r="B3773" t="s">
        <v>23977</v>
      </c>
      <c r="C3773" t="s">
        <v>24401</v>
      </c>
      <c r="D3773" t="s">
        <v>23912</v>
      </c>
      <c r="F3773" t="s">
        <v>30</v>
      </c>
      <c r="G3773" t="s">
        <v>30</v>
      </c>
      <c r="I3773" t="s">
        <v>23913</v>
      </c>
      <c r="N3773" t="s">
        <v>24131</v>
      </c>
      <c r="P3773">
        <v>9989421</v>
      </c>
      <c r="Q3773" t="s">
        <v>54059</v>
      </c>
      <c r="R3773" t="s">
        <v>23927</v>
      </c>
      <c r="S3773">
        <v>1032</v>
      </c>
      <c r="T3773">
        <v>9989421</v>
      </c>
      <c r="U3773" t="s">
        <v>54059</v>
      </c>
      <c r="W3773" s="1">
        <v>45021</v>
      </c>
      <c r="X3773" s="2">
        <v>0.83333333333333337</v>
      </c>
      <c r="Y3773" s="1">
        <v>45026</v>
      </c>
      <c r="Z3773" s="2">
        <v>0.83333333333333337</v>
      </c>
      <c r="AA3773">
        <v>5</v>
      </c>
      <c r="AB3773" t="s">
        <v>24174</v>
      </c>
      <c r="AC3773">
        <v>16397</v>
      </c>
      <c r="AD3773" t="s">
        <v>18</v>
      </c>
      <c r="AE3773">
        <v>79564.28</v>
      </c>
      <c r="AF3773" t="s">
        <v>24269</v>
      </c>
      <c r="AG3773" t="s">
        <v>23913</v>
      </c>
      <c r="AH3773" t="s">
        <v>23970</v>
      </c>
      <c r="AI3773">
        <v>285000</v>
      </c>
      <c r="AJ3773" t="s">
        <v>23913</v>
      </c>
      <c r="AM3773">
        <v>68282.14</v>
      </c>
      <c r="AN3773">
        <v>142709.67000000001</v>
      </c>
      <c r="AO3773">
        <v>893813.2</v>
      </c>
      <c r="AQ3773" t="s">
        <v>28199</v>
      </c>
      <c r="AR3773" t="s">
        <v>28200</v>
      </c>
      <c r="AS3773" t="s">
        <v>28200</v>
      </c>
      <c r="AU3773" t="s">
        <v>23992</v>
      </c>
      <c r="AV3773" s="9">
        <v>44998.440821759257</v>
      </c>
      <c r="AW3773">
        <v>700000</v>
      </c>
      <c r="AX3773" t="s">
        <v>24402</v>
      </c>
      <c r="AY3773" s="9">
        <v>44998.44027777778</v>
      </c>
      <c r="AZ3773">
        <v>700000</v>
      </c>
      <c r="BA3773" t="s">
        <v>24402</v>
      </c>
    </row>
    <row r="3774" spans="1:53" x14ac:dyDescent="0.25">
      <c r="A3774" t="s">
        <v>54060</v>
      </c>
      <c r="B3774" t="s">
        <v>23977</v>
      </c>
      <c r="C3774" t="s">
        <v>24401</v>
      </c>
      <c r="D3774" t="s">
        <v>24001</v>
      </c>
      <c r="F3774" t="s">
        <v>107</v>
      </c>
      <c r="G3774" t="s">
        <v>107</v>
      </c>
      <c r="I3774" t="s">
        <v>23913</v>
      </c>
      <c r="N3774" t="s">
        <v>24131</v>
      </c>
      <c r="P3774">
        <v>17820561</v>
      </c>
      <c r="Q3774" t="s">
        <v>51029</v>
      </c>
      <c r="R3774" t="s">
        <v>23927</v>
      </c>
      <c r="S3774">
        <v>1044922425</v>
      </c>
      <c r="T3774">
        <v>17820561</v>
      </c>
      <c r="U3774" t="s">
        <v>51029</v>
      </c>
      <c r="W3774" s="1">
        <v>45021</v>
      </c>
      <c r="X3774" s="2">
        <v>0.85416666666666663</v>
      </c>
      <c r="Y3774" s="1">
        <v>45025</v>
      </c>
      <c r="Z3774" s="2">
        <v>0.70833333333333337</v>
      </c>
      <c r="AA3774">
        <v>4</v>
      </c>
      <c r="AB3774" t="s">
        <v>24174</v>
      </c>
      <c r="AC3774">
        <v>16397</v>
      </c>
      <c r="AD3774" t="s">
        <v>70</v>
      </c>
      <c r="AE3774">
        <v>100361.22</v>
      </c>
      <c r="AF3774" t="s">
        <v>24269</v>
      </c>
      <c r="AG3774" t="s">
        <v>23913</v>
      </c>
      <c r="AH3774" t="s">
        <v>23970</v>
      </c>
      <c r="AI3774">
        <v>308000</v>
      </c>
      <c r="AJ3774" t="s">
        <v>23913</v>
      </c>
      <c r="AM3774">
        <v>70944.490000000005</v>
      </c>
      <c r="AN3774">
        <v>148273.98000000001</v>
      </c>
      <c r="AO3774">
        <v>928663.36</v>
      </c>
      <c r="AP3774" t="s">
        <v>49359</v>
      </c>
      <c r="AQ3774" t="s">
        <v>49359</v>
      </c>
      <c r="AR3774" t="s">
        <v>49360</v>
      </c>
      <c r="AS3774" t="s">
        <v>49360</v>
      </c>
      <c r="AU3774" t="s">
        <v>23995</v>
      </c>
      <c r="AV3774" s="9">
        <v>44998.542002314818</v>
      </c>
      <c r="AW3774">
        <v>700000</v>
      </c>
      <c r="AX3774" t="s">
        <v>24402</v>
      </c>
      <c r="AY3774" s="9">
        <v>44998.727083333331</v>
      </c>
      <c r="AZ3774">
        <v>860896</v>
      </c>
      <c r="BA3774" t="s">
        <v>24026</v>
      </c>
    </row>
    <row r="3775" spans="1:53" x14ac:dyDescent="0.25">
      <c r="A3775" t="s">
        <v>54061</v>
      </c>
      <c r="B3775" t="s">
        <v>23977</v>
      </c>
      <c r="C3775" t="s">
        <v>24401</v>
      </c>
      <c r="D3775" t="s">
        <v>23912</v>
      </c>
      <c r="F3775" t="s">
        <v>120</v>
      </c>
      <c r="G3775" t="s">
        <v>120</v>
      </c>
      <c r="I3775" t="s">
        <v>23913</v>
      </c>
      <c r="Q3775" t="s">
        <v>54062</v>
      </c>
      <c r="U3775" t="s">
        <v>54062</v>
      </c>
      <c r="W3775" s="1">
        <v>45022</v>
      </c>
      <c r="X3775" s="2">
        <v>0.41666666666666669</v>
      </c>
      <c r="Y3775" s="1">
        <v>45025</v>
      </c>
      <c r="Z3775" s="2">
        <v>0.41666666666666669</v>
      </c>
      <c r="AA3775">
        <v>3</v>
      </c>
      <c r="AB3775" t="s">
        <v>24174</v>
      </c>
      <c r="AC3775">
        <v>16397</v>
      </c>
      <c r="AD3775" t="s">
        <v>14</v>
      </c>
      <c r="AE3775">
        <v>95485.83</v>
      </c>
      <c r="AG3775" t="s">
        <v>23913</v>
      </c>
      <c r="AH3775" t="s">
        <v>23981</v>
      </c>
      <c r="AI3775">
        <v>87000</v>
      </c>
      <c r="AJ3775" t="s">
        <v>23913</v>
      </c>
      <c r="AM3775">
        <v>37345.75</v>
      </c>
      <c r="AN3775">
        <v>78052.62</v>
      </c>
      <c r="AO3775">
        <v>488855.85</v>
      </c>
      <c r="AP3775" t="s">
        <v>50625</v>
      </c>
      <c r="AQ3775" t="s">
        <v>54063</v>
      </c>
      <c r="AR3775" t="s">
        <v>54064</v>
      </c>
      <c r="AS3775" t="s">
        <v>54064</v>
      </c>
      <c r="AU3775" t="s">
        <v>23992</v>
      </c>
      <c r="AV3775" s="9">
        <v>44998.596655092595</v>
      </c>
      <c r="AW3775">
        <v>700000</v>
      </c>
      <c r="AX3775" t="s">
        <v>24402</v>
      </c>
      <c r="AY3775" s="9">
        <v>44999.643055555556</v>
      </c>
      <c r="AZ3775">
        <v>861825</v>
      </c>
      <c r="BA3775" t="s">
        <v>24187</v>
      </c>
    </row>
    <row r="3776" spans="1:53" x14ac:dyDescent="0.25">
      <c r="A3776" t="s">
        <v>54065</v>
      </c>
      <c r="B3776" t="s">
        <v>23977</v>
      </c>
      <c r="C3776" t="s">
        <v>24401</v>
      </c>
      <c r="D3776" t="s">
        <v>23920</v>
      </c>
      <c r="E3776" t="s">
        <v>33217</v>
      </c>
      <c r="F3776" t="s">
        <v>24</v>
      </c>
      <c r="G3776" t="s">
        <v>24</v>
      </c>
      <c r="I3776" t="s">
        <v>23913</v>
      </c>
      <c r="N3776" t="s">
        <v>24131</v>
      </c>
      <c r="P3776">
        <v>11926680</v>
      </c>
      <c r="Q3776" t="s">
        <v>54066</v>
      </c>
      <c r="R3776" t="s">
        <v>23927</v>
      </c>
      <c r="S3776">
        <v>79901643</v>
      </c>
      <c r="T3776">
        <v>11926680</v>
      </c>
      <c r="U3776" t="s">
        <v>54066</v>
      </c>
      <c r="W3776" s="1">
        <v>45021</v>
      </c>
      <c r="X3776" s="2">
        <v>0.35416666666666669</v>
      </c>
      <c r="Y3776" s="1">
        <v>45024</v>
      </c>
      <c r="Z3776" s="2">
        <v>0.35416666666666669</v>
      </c>
      <c r="AA3776">
        <v>3</v>
      </c>
      <c r="AB3776" t="s">
        <v>24174</v>
      </c>
      <c r="AC3776">
        <v>16397</v>
      </c>
      <c r="AD3776" t="s">
        <v>14</v>
      </c>
      <c r="AE3776">
        <v>90938.880000000005</v>
      </c>
      <c r="AG3776" t="s">
        <v>23913</v>
      </c>
      <c r="AH3776" t="s">
        <v>23981</v>
      </c>
      <c r="AI3776">
        <v>87000</v>
      </c>
      <c r="AJ3776" t="s">
        <v>23913</v>
      </c>
      <c r="AM3776">
        <v>35981.67</v>
      </c>
      <c r="AN3776">
        <v>75201.679999999993</v>
      </c>
      <c r="AO3776">
        <v>471000</v>
      </c>
      <c r="AQ3776" t="s">
        <v>54067</v>
      </c>
      <c r="AR3776" t="s">
        <v>54068</v>
      </c>
      <c r="AS3776" t="s">
        <v>54068</v>
      </c>
      <c r="AU3776" t="s">
        <v>23992</v>
      </c>
      <c r="AV3776" s="9">
        <v>44999.380810185183</v>
      </c>
      <c r="AW3776">
        <v>700000</v>
      </c>
      <c r="AX3776" t="s">
        <v>24402</v>
      </c>
      <c r="AY3776" s="9">
        <v>45021.461805555555</v>
      </c>
    </row>
    <row r="3777" spans="1:53" x14ac:dyDescent="0.25">
      <c r="A3777" t="s">
        <v>54069</v>
      </c>
      <c r="B3777" t="s">
        <v>23977</v>
      </c>
      <c r="C3777" t="s">
        <v>24401</v>
      </c>
      <c r="D3777" t="s">
        <v>23912</v>
      </c>
      <c r="F3777" t="s">
        <v>38</v>
      </c>
      <c r="G3777" t="s">
        <v>38</v>
      </c>
      <c r="I3777" t="s">
        <v>23913</v>
      </c>
      <c r="N3777" t="s">
        <v>24131</v>
      </c>
      <c r="P3777">
        <v>18511544</v>
      </c>
      <c r="Q3777" t="s">
        <v>54070</v>
      </c>
      <c r="R3777" t="s">
        <v>23927</v>
      </c>
      <c r="S3777">
        <v>80248819</v>
      </c>
      <c r="T3777">
        <v>18511544</v>
      </c>
      <c r="U3777" t="s">
        <v>54070</v>
      </c>
      <c r="W3777" s="1">
        <v>45022</v>
      </c>
      <c r="X3777" s="2">
        <v>0.33333333333333331</v>
      </c>
      <c r="Y3777" s="1">
        <v>45025</v>
      </c>
      <c r="Z3777" s="2">
        <v>0.33333333333333331</v>
      </c>
      <c r="AA3777">
        <v>3</v>
      </c>
      <c r="AB3777" t="s">
        <v>24174</v>
      </c>
      <c r="AC3777">
        <v>16397</v>
      </c>
      <c r="AD3777" t="s">
        <v>14</v>
      </c>
      <c r="AE3777">
        <v>90938.880000000005</v>
      </c>
      <c r="AG3777" t="s">
        <v>23913</v>
      </c>
      <c r="AH3777" t="s">
        <v>23981</v>
      </c>
      <c r="AI3777">
        <v>87000</v>
      </c>
      <c r="AJ3777" t="s">
        <v>23913</v>
      </c>
      <c r="AM3777">
        <v>35981.67</v>
      </c>
      <c r="AN3777">
        <v>75201.679999999993</v>
      </c>
      <c r="AO3777">
        <v>471000</v>
      </c>
      <c r="AQ3777" t="s">
        <v>54071</v>
      </c>
      <c r="AR3777" t="s">
        <v>54072</v>
      </c>
      <c r="AS3777" t="s">
        <v>54072</v>
      </c>
      <c r="AU3777" t="s">
        <v>23992</v>
      </c>
      <c r="AV3777" s="9">
        <v>44998.703298611108</v>
      </c>
      <c r="AW3777">
        <v>700000</v>
      </c>
      <c r="AX3777" t="s">
        <v>24402</v>
      </c>
      <c r="AY3777" s="9">
        <v>44998.702777777777</v>
      </c>
      <c r="AZ3777">
        <v>700000</v>
      </c>
      <c r="BA3777" t="s">
        <v>24402</v>
      </c>
    </row>
    <row r="3778" spans="1:53" x14ac:dyDescent="0.25">
      <c r="A3778" t="s">
        <v>54073</v>
      </c>
      <c r="B3778" t="s">
        <v>23977</v>
      </c>
      <c r="C3778" t="s">
        <v>24401</v>
      </c>
      <c r="D3778" t="s">
        <v>23912</v>
      </c>
      <c r="F3778" t="s">
        <v>116</v>
      </c>
      <c r="G3778" t="s">
        <v>66</v>
      </c>
      <c r="I3778" t="s">
        <v>23913</v>
      </c>
      <c r="Q3778" t="s">
        <v>24477</v>
      </c>
      <c r="U3778" t="s">
        <v>24477</v>
      </c>
      <c r="W3778" s="1">
        <v>45023</v>
      </c>
      <c r="X3778" s="2">
        <v>0.33333333333333331</v>
      </c>
      <c r="Y3778" s="1">
        <v>45026</v>
      </c>
      <c r="Z3778" s="2">
        <v>0.91666666666666663</v>
      </c>
      <c r="AA3778">
        <v>4</v>
      </c>
      <c r="AB3778" t="s">
        <v>24171</v>
      </c>
      <c r="AC3778">
        <v>16399</v>
      </c>
      <c r="AD3778" t="s">
        <v>14</v>
      </c>
      <c r="AE3778">
        <v>54018.06</v>
      </c>
      <c r="AF3778" t="s">
        <v>24269</v>
      </c>
      <c r="AG3778" t="s">
        <v>23913</v>
      </c>
      <c r="AH3778" t="s">
        <v>23981</v>
      </c>
      <c r="AI3778">
        <v>116000</v>
      </c>
      <c r="AJ3778" t="s">
        <v>23913</v>
      </c>
      <c r="AL3778">
        <v>51060</v>
      </c>
      <c r="AM3778">
        <v>38313.22</v>
      </c>
      <c r="AN3778">
        <v>80074.64</v>
      </c>
      <c r="AO3778">
        <v>501520.1</v>
      </c>
      <c r="AQ3778" t="s">
        <v>24478</v>
      </c>
      <c r="AR3778" t="s">
        <v>54074</v>
      </c>
      <c r="AS3778" t="s">
        <v>54074</v>
      </c>
      <c r="AU3778" t="s">
        <v>23992</v>
      </c>
      <c r="AV3778" s="9">
        <v>44999.918738425928</v>
      </c>
      <c r="AW3778">
        <v>700000</v>
      </c>
      <c r="AX3778" t="s">
        <v>24402</v>
      </c>
      <c r="AY3778" s="9">
        <v>44999.918055555558</v>
      </c>
      <c r="AZ3778">
        <v>700000</v>
      </c>
      <c r="BA3778" t="s">
        <v>24402</v>
      </c>
    </row>
    <row r="3779" spans="1:53" x14ac:dyDescent="0.25">
      <c r="A3779" t="s">
        <v>54075</v>
      </c>
      <c r="B3779" t="s">
        <v>23977</v>
      </c>
      <c r="C3779" t="s">
        <v>24401</v>
      </c>
      <c r="D3779" t="s">
        <v>23917</v>
      </c>
      <c r="F3779" t="s">
        <v>35</v>
      </c>
      <c r="G3779" t="s">
        <v>35</v>
      </c>
      <c r="I3779" t="s">
        <v>23913</v>
      </c>
      <c r="N3779" t="s">
        <v>24131</v>
      </c>
      <c r="P3779">
        <v>7952373</v>
      </c>
      <c r="Q3779" t="s">
        <v>54076</v>
      </c>
      <c r="R3779" t="s">
        <v>23927</v>
      </c>
      <c r="S3779">
        <v>80051189</v>
      </c>
      <c r="T3779">
        <v>7952373</v>
      </c>
      <c r="U3779" t="s">
        <v>54076</v>
      </c>
      <c r="W3779" s="1">
        <v>45022</v>
      </c>
      <c r="X3779" s="2">
        <v>0.375</v>
      </c>
      <c r="Y3779" s="1">
        <v>45024</v>
      </c>
      <c r="Z3779" s="2">
        <v>0.83333333333333337</v>
      </c>
      <c r="AA3779">
        <v>3</v>
      </c>
      <c r="AB3779" t="s">
        <v>24174</v>
      </c>
      <c r="AC3779">
        <v>16397</v>
      </c>
      <c r="AD3779" t="s">
        <v>14</v>
      </c>
      <c r="AE3779">
        <v>71076.39</v>
      </c>
      <c r="AG3779" t="s">
        <v>23913</v>
      </c>
      <c r="AH3779" t="s">
        <v>23981</v>
      </c>
      <c r="AI3779">
        <v>87000</v>
      </c>
      <c r="AJ3779" t="s">
        <v>23913</v>
      </c>
      <c r="AM3779">
        <v>30022.92</v>
      </c>
      <c r="AN3779">
        <v>62747.9</v>
      </c>
      <c r="AO3779">
        <v>393000</v>
      </c>
      <c r="AP3779" t="s">
        <v>54077</v>
      </c>
      <c r="AQ3779" t="s">
        <v>54077</v>
      </c>
      <c r="AR3779" t="s">
        <v>54078</v>
      </c>
      <c r="AS3779" t="s">
        <v>54078</v>
      </c>
      <c r="AT3779" t="s">
        <v>54079</v>
      </c>
      <c r="AU3779" t="s">
        <v>23995</v>
      </c>
      <c r="AV3779" s="9">
        <v>45000.722002314818</v>
      </c>
      <c r="AW3779">
        <v>700000</v>
      </c>
      <c r="AX3779" t="s">
        <v>24402</v>
      </c>
      <c r="AY3779" s="9">
        <v>45000.979166666664</v>
      </c>
      <c r="AZ3779">
        <v>862647</v>
      </c>
      <c r="BA3779" t="s">
        <v>24224</v>
      </c>
    </row>
    <row r="3780" spans="1:53" x14ac:dyDescent="0.25">
      <c r="A3780" t="s">
        <v>54080</v>
      </c>
      <c r="B3780" t="s">
        <v>23977</v>
      </c>
      <c r="C3780" t="s">
        <v>24401</v>
      </c>
      <c r="D3780" t="s">
        <v>23920</v>
      </c>
      <c r="E3780" t="s">
        <v>33604</v>
      </c>
      <c r="F3780" t="s">
        <v>54</v>
      </c>
      <c r="G3780" t="s">
        <v>58</v>
      </c>
      <c r="I3780" t="s">
        <v>23913</v>
      </c>
      <c r="N3780" t="s">
        <v>24131</v>
      </c>
      <c r="P3780">
        <v>18906051</v>
      </c>
      <c r="Q3780" t="s">
        <v>50519</v>
      </c>
      <c r="R3780" t="s">
        <v>23927</v>
      </c>
      <c r="S3780">
        <v>1193510407</v>
      </c>
      <c r="T3780">
        <v>18906051</v>
      </c>
      <c r="U3780" t="s">
        <v>50519</v>
      </c>
      <c r="W3780" s="1">
        <v>45021</v>
      </c>
      <c r="X3780" s="2">
        <v>0.33333333333333331</v>
      </c>
      <c r="Y3780" s="1">
        <v>45025</v>
      </c>
      <c r="Z3780" s="2">
        <v>0.33333333333333331</v>
      </c>
      <c r="AA3780">
        <v>4</v>
      </c>
      <c r="AB3780" t="s">
        <v>24174</v>
      </c>
      <c r="AC3780">
        <v>16397</v>
      </c>
      <c r="AD3780" t="s">
        <v>14</v>
      </c>
      <c r="AE3780">
        <v>90938.880000000005</v>
      </c>
      <c r="AG3780" t="s">
        <v>23913</v>
      </c>
      <c r="AH3780" t="s">
        <v>23970</v>
      </c>
      <c r="AI3780">
        <v>228000</v>
      </c>
      <c r="AJ3780" t="s">
        <v>23913</v>
      </c>
      <c r="AM3780">
        <v>59175.55</v>
      </c>
      <c r="AN3780">
        <v>123676.91</v>
      </c>
      <c r="AO3780">
        <v>774608</v>
      </c>
      <c r="AQ3780" t="s">
        <v>50520</v>
      </c>
      <c r="AR3780" t="s">
        <v>50521</v>
      </c>
      <c r="AS3780" t="s">
        <v>50521</v>
      </c>
      <c r="AU3780" t="s">
        <v>23992</v>
      </c>
      <c r="AV3780" s="9">
        <v>44999.601840277777</v>
      </c>
      <c r="AW3780">
        <v>700000</v>
      </c>
      <c r="AX3780" t="s">
        <v>24402</v>
      </c>
      <c r="AY3780" s="9">
        <v>45021.431944444441</v>
      </c>
    </row>
    <row r="3781" spans="1:53" x14ac:dyDescent="0.25">
      <c r="A3781" t="s">
        <v>54081</v>
      </c>
      <c r="B3781" t="s">
        <v>23977</v>
      </c>
      <c r="C3781" t="s">
        <v>24401</v>
      </c>
      <c r="D3781" t="s">
        <v>23912</v>
      </c>
      <c r="F3781" t="s">
        <v>24</v>
      </c>
      <c r="G3781" t="s">
        <v>24</v>
      </c>
      <c r="I3781" t="s">
        <v>23913</v>
      </c>
      <c r="N3781" t="s">
        <v>24131</v>
      </c>
      <c r="P3781">
        <v>4528350</v>
      </c>
      <c r="Q3781" t="s">
        <v>54082</v>
      </c>
      <c r="S3781">
        <v>74185949</v>
      </c>
      <c r="T3781">
        <v>4528350</v>
      </c>
      <c r="U3781" t="s">
        <v>54082</v>
      </c>
      <c r="W3781" s="1">
        <v>45021</v>
      </c>
      <c r="X3781" s="2">
        <v>0.8125</v>
      </c>
      <c r="Y3781" s="1">
        <v>45025</v>
      </c>
      <c r="Z3781" s="2">
        <v>0.8125</v>
      </c>
      <c r="AA3781">
        <v>4</v>
      </c>
      <c r="AB3781" t="s">
        <v>24174</v>
      </c>
      <c r="AC3781">
        <v>16397</v>
      </c>
      <c r="AD3781" t="s">
        <v>18</v>
      </c>
      <c r="AE3781">
        <v>94950</v>
      </c>
      <c r="AG3781" t="s">
        <v>23913</v>
      </c>
      <c r="AH3781" t="s">
        <v>23981</v>
      </c>
      <c r="AI3781">
        <v>116000</v>
      </c>
      <c r="AJ3781" t="s">
        <v>23913</v>
      </c>
      <c r="AM3781">
        <v>49580</v>
      </c>
      <c r="AN3781">
        <v>103622.2</v>
      </c>
      <c r="AO3781">
        <v>649002.19999999995</v>
      </c>
      <c r="AQ3781" t="s">
        <v>54083</v>
      </c>
      <c r="AR3781" t="s">
        <v>54084</v>
      </c>
      <c r="AS3781" t="s">
        <v>54084</v>
      </c>
      <c r="AU3781" t="s">
        <v>23992</v>
      </c>
      <c r="AV3781" s="9">
        <v>44999.645856481482</v>
      </c>
      <c r="AW3781">
        <v>700000</v>
      </c>
      <c r="AX3781" t="s">
        <v>24402</v>
      </c>
      <c r="AY3781" s="9">
        <v>44999.645833333336</v>
      </c>
      <c r="AZ3781">
        <v>700000</v>
      </c>
      <c r="BA3781" t="s">
        <v>24402</v>
      </c>
    </row>
    <row r="3782" spans="1:53" x14ac:dyDescent="0.25">
      <c r="A3782" t="s">
        <v>54085</v>
      </c>
      <c r="B3782" t="s">
        <v>23977</v>
      </c>
      <c r="C3782" t="s">
        <v>24401</v>
      </c>
      <c r="D3782" t="s">
        <v>23920</v>
      </c>
      <c r="E3782" t="s">
        <v>39701</v>
      </c>
      <c r="F3782" t="s">
        <v>35</v>
      </c>
      <c r="G3782" t="s">
        <v>35</v>
      </c>
      <c r="I3782" t="s">
        <v>23913</v>
      </c>
      <c r="N3782" t="s">
        <v>24131</v>
      </c>
      <c r="P3782">
        <v>10058621</v>
      </c>
      <c r="Q3782" t="s">
        <v>54086</v>
      </c>
      <c r="R3782" t="s">
        <v>23927</v>
      </c>
      <c r="S3782">
        <v>80214632</v>
      </c>
      <c r="T3782">
        <v>10058621</v>
      </c>
      <c r="U3782" t="s">
        <v>54086</v>
      </c>
      <c r="W3782" s="1">
        <v>45021</v>
      </c>
      <c r="X3782" s="2">
        <v>0.41666666666666669</v>
      </c>
      <c r="Y3782" s="1">
        <v>45025</v>
      </c>
      <c r="Z3782" s="2">
        <v>0.875</v>
      </c>
      <c r="AA3782">
        <v>5</v>
      </c>
      <c r="AB3782" t="s">
        <v>24174</v>
      </c>
      <c r="AC3782">
        <v>16397</v>
      </c>
      <c r="AD3782" t="s">
        <v>78</v>
      </c>
      <c r="AE3782">
        <v>92765.09</v>
      </c>
      <c r="AF3782" t="s">
        <v>24248</v>
      </c>
      <c r="AG3782" t="s">
        <v>23913</v>
      </c>
      <c r="AH3782" t="s">
        <v>23970</v>
      </c>
      <c r="AI3782">
        <v>385000</v>
      </c>
      <c r="AJ3782" t="s">
        <v>23913</v>
      </c>
      <c r="AM3782">
        <v>84882.55</v>
      </c>
      <c r="AN3782">
        <v>177404.52</v>
      </c>
      <c r="AO3782">
        <v>1111112.51</v>
      </c>
      <c r="AP3782" t="s">
        <v>54087</v>
      </c>
      <c r="AQ3782" t="s">
        <v>54087</v>
      </c>
      <c r="AR3782" t="s">
        <v>54088</v>
      </c>
      <c r="AS3782" t="s">
        <v>54088</v>
      </c>
      <c r="AU3782" t="s">
        <v>23992</v>
      </c>
      <c r="AV3782" s="9">
        <v>45000.417662037034</v>
      </c>
      <c r="AW3782">
        <v>700000</v>
      </c>
      <c r="AX3782" t="s">
        <v>24402</v>
      </c>
      <c r="AY3782" s="9">
        <v>45021.53125</v>
      </c>
    </row>
    <row r="3783" spans="1:53" x14ac:dyDescent="0.25">
      <c r="A3783" t="s">
        <v>54089</v>
      </c>
      <c r="B3783" t="s">
        <v>23977</v>
      </c>
      <c r="C3783" t="s">
        <v>24401</v>
      </c>
      <c r="D3783" t="s">
        <v>23917</v>
      </c>
      <c r="F3783" t="s">
        <v>69</v>
      </c>
      <c r="G3783" t="s">
        <v>69</v>
      </c>
      <c r="I3783" t="s">
        <v>23913</v>
      </c>
      <c r="Q3783" t="s">
        <v>54090</v>
      </c>
      <c r="U3783" t="s">
        <v>54090</v>
      </c>
      <c r="W3783" s="1">
        <v>45021</v>
      </c>
      <c r="X3783" s="2">
        <v>0.54166666666666663</v>
      </c>
      <c r="Y3783" s="1">
        <v>45025</v>
      </c>
      <c r="Z3783" s="2">
        <v>0.54166666666666663</v>
      </c>
      <c r="AA3783">
        <v>4</v>
      </c>
      <c r="AB3783" t="s">
        <v>24174</v>
      </c>
      <c r="AC3783">
        <v>16397</v>
      </c>
      <c r="AD3783" t="s">
        <v>14</v>
      </c>
      <c r="AE3783">
        <v>71076.39</v>
      </c>
      <c r="AG3783" t="s">
        <v>23913</v>
      </c>
      <c r="AH3783" t="s">
        <v>23981</v>
      </c>
      <c r="AI3783">
        <v>116000</v>
      </c>
      <c r="AJ3783" t="s">
        <v>23913</v>
      </c>
      <c r="AM3783">
        <v>40030.559999999998</v>
      </c>
      <c r="AN3783">
        <v>83663.87</v>
      </c>
      <c r="AO3783">
        <v>524000</v>
      </c>
      <c r="AQ3783" t="s">
        <v>50534</v>
      </c>
      <c r="AR3783" t="s">
        <v>50535</v>
      </c>
      <c r="AS3783" t="s">
        <v>50535</v>
      </c>
      <c r="AU3783" t="s">
        <v>23992</v>
      </c>
      <c r="AV3783" s="9">
        <v>44999.697696759256</v>
      </c>
      <c r="AW3783">
        <v>700000</v>
      </c>
      <c r="AX3783" t="s">
        <v>24402</v>
      </c>
      <c r="AY3783" s="9">
        <v>44999.726388888892</v>
      </c>
      <c r="AZ3783">
        <v>700000</v>
      </c>
      <c r="BA3783" t="s">
        <v>24402</v>
      </c>
    </row>
    <row r="3784" spans="1:53" x14ac:dyDescent="0.25">
      <c r="A3784" t="s">
        <v>54091</v>
      </c>
      <c r="B3784" t="s">
        <v>23977</v>
      </c>
      <c r="C3784" t="s">
        <v>24401</v>
      </c>
      <c r="D3784" t="s">
        <v>23917</v>
      </c>
      <c r="F3784" t="s">
        <v>44</v>
      </c>
      <c r="G3784" t="s">
        <v>44</v>
      </c>
      <c r="I3784" t="s">
        <v>23913</v>
      </c>
      <c r="N3784" t="s">
        <v>24131</v>
      </c>
      <c r="P3784">
        <v>18897734</v>
      </c>
      <c r="Q3784" t="s">
        <v>53384</v>
      </c>
      <c r="R3784" t="s">
        <v>23927</v>
      </c>
      <c r="S3784">
        <v>80808771</v>
      </c>
      <c r="T3784">
        <v>18897734</v>
      </c>
      <c r="U3784" t="s">
        <v>53384</v>
      </c>
      <c r="W3784" s="1">
        <v>45021</v>
      </c>
      <c r="X3784" s="2">
        <v>0.5</v>
      </c>
      <c r="Y3784" s="1">
        <v>45025</v>
      </c>
      <c r="Z3784" s="2">
        <v>0.5</v>
      </c>
      <c r="AA3784">
        <v>4</v>
      </c>
      <c r="AB3784" t="s">
        <v>24174</v>
      </c>
      <c r="AC3784">
        <v>16397</v>
      </c>
      <c r="AD3784" t="s">
        <v>14</v>
      </c>
      <c r="AE3784">
        <v>71076.39</v>
      </c>
      <c r="AG3784" t="s">
        <v>23913</v>
      </c>
      <c r="AH3784" t="s">
        <v>23981</v>
      </c>
      <c r="AI3784">
        <v>116000</v>
      </c>
      <c r="AJ3784" t="s">
        <v>23913</v>
      </c>
      <c r="AM3784">
        <v>40030.559999999998</v>
      </c>
      <c r="AN3784">
        <v>83663.87</v>
      </c>
      <c r="AO3784">
        <v>524000</v>
      </c>
      <c r="AQ3784" t="s">
        <v>44785</v>
      </c>
      <c r="AR3784" t="s">
        <v>53385</v>
      </c>
      <c r="AS3784" t="s">
        <v>53385</v>
      </c>
      <c r="AU3784" t="s">
        <v>23992</v>
      </c>
      <c r="AV3784" s="9">
        <v>45000.54724537037</v>
      </c>
      <c r="AW3784">
        <v>700000</v>
      </c>
      <c r="AX3784" t="s">
        <v>24402</v>
      </c>
      <c r="AY3784" s="9">
        <v>45013.47152777778</v>
      </c>
      <c r="AZ3784">
        <v>700000</v>
      </c>
      <c r="BA3784" t="s">
        <v>24402</v>
      </c>
    </row>
    <row r="3785" spans="1:53" x14ac:dyDescent="0.25">
      <c r="A3785" t="s">
        <v>54092</v>
      </c>
      <c r="B3785" t="s">
        <v>23977</v>
      </c>
      <c r="C3785" t="s">
        <v>24401</v>
      </c>
      <c r="D3785" t="s">
        <v>23917</v>
      </c>
      <c r="F3785" t="s">
        <v>89</v>
      </c>
      <c r="G3785" t="s">
        <v>69</v>
      </c>
      <c r="I3785" t="s">
        <v>23913</v>
      </c>
      <c r="N3785" t="s">
        <v>24131</v>
      </c>
      <c r="P3785">
        <v>15802746</v>
      </c>
      <c r="Q3785" t="s">
        <v>54093</v>
      </c>
      <c r="R3785" t="s">
        <v>23927</v>
      </c>
      <c r="S3785">
        <v>1093786086</v>
      </c>
      <c r="T3785">
        <v>15802746</v>
      </c>
      <c r="U3785" t="s">
        <v>54093</v>
      </c>
      <c r="W3785" s="1">
        <v>45021</v>
      </c>
      <c r="X3785" s="2">
        <v>0.70833333333333337</v>
      </c>
      <c r="Y3785" s="1">
        <v>45024</v>
      </c>
      <c r="Z3785" s="2">
        <v>0.70833333333333337</v>
      </c>
      <c r="AA3785">
        <v>3</v>
      </c>
      <c r="AB3785" t="s">
        <v>24174</v>
      </c>
      <c r="AC3785">
        <v>16397</v>
      </c>
      <c r="AD3785" t="s">
        <v>18</v>
      </c>
      <c r="AE3785">
        <v>82535.520000000004</v>
      </c>
      <c r="AG3785" t="s">
        <v>23913</v>
      </c>
      <c r="AH3785" t="s">
        <v>23981</v>
      </c>
      <c r="AI3785">
        <v>87000</v>
      </c>
      <c r="AJ3785" t="s">
        <v>23913</v>
      </c>
      <c r="AL3785">
        <v>135700</v>
      </c>
      <c r="AM3785">
        <v>47030.66</v>
      </c>
      <c r="AN3785">
        <v>98294.07</v>
      </c>
      <c r="AO3785">
        <v>615631.30000000005</v>
      </c>
      <c r="AP3785" t="s">
        <v>54094</v>
      </c>
      <c r="AQ3785" t="s">
        <v>54094</v>
      </c>
      <c r="AR3785" t="s">
        <v>54095</v>
      </c>
      <c r="AS3785" t="s">
        <v>54095</v>
      </c>
      <c r="AT3785" t="s">
        <v>24577</v>
      </c>
      <c r="AU3785" t="s">
        <v>23995</v>
      </c>
      <c r="AV3785" s="9">
        <v>45000.862199074072</v>
      </c>
      <c r="AW3785">
        <v>700000</v>
      </c>
      <c r="AX3785" t="s">
        <v>24402</v>
      </c>
      <c r="AY3785" s="9">
        <v>45019.86041666667</v>
      </c>
      <c r="AZ3785">
        <v>862514</v>
      </c>
      <c r="BA3785" t="s">
        <v>24208</v>
      </c>
    </row>
    <row r="3786" spans="1:53" x14ac:dyDescent="0.25">
      <c r="A3786" t="s">
        <v>54096</v>
      </c>
      <c r="B3786" t="s">
        <v>23977</v>
      </c>
      <c r="C3786" t="s">
        <v>24401</v>
      </c>
      <c r="D3786" t="s">
        <v>23912</v>
      </c>
      <c r="F3786" t="s">
        <v>50</v>
      </c>
      <c r="G3786" t="s">
        <v>50</v>
      </c>
      <c r="I3786" t="s">
        <v>23913</v>
      </c>
      <c r="N3786" t="s">
        <v>24131</v>
      </c>
      <c r="P3786">
        <v>15247941</v>
      </c>
      <c r="Q3786" t="s">
        <v>54097</v>
      </c>
      <c r="R3786" t="s">
        <v>23927</v>
      </c>
      <c r="S3786">
        <v>1010201361</v>
      </c>
      <c r="T3786">
        <v>15247941</v>
      </c>
      <c r="U3786" t="s">
        <v>54097</v>
      </c>
      <c r="W3786" s="1">
        <v>45021</v>
      </c>
      <c r="X3786" s="2">
        <v>0.75</v>
      </c>
      <c r="Y3786" s="1">
        <v>45026</v>
      </c>
      <c r="Z3786" s="2">
        <v>0.75</v>
      </c>
      <c r="AA3786">
        <v>5</v>
      </c>
      <c r="AB3786" t="s">
        <v>24174</v>
      </c>
      <c r="AC3786">
        <v>16397</v>
      </c>
      <c r="AD3786" t="s">
        <v>18</v>
      </c>
      <c r="AE3786">
        <v>75075</v>
      </c>
      <c r="AG3786" t="s">
        <v>23913</v>
      </c>
      <c r="AH3786" t="s">
        <v>23970</v>
      </c>
      <c r="AI3786">
        <v>285000</v>
      </c>
      <c r="AJ3786" t="s">
        <v>23913</v>
      </c>
      <c r="AM3786">
        <v>66037.5</v>
      </c>
      <c r="AN3786">
        <v>138018.38</v>
      </c>
      <c r="AO3786">
        <v>864430.88</v>
      </c>
      <c r="AQ3786" t="s">
        <v>54098</v>
      </c>
      <c r="AR3786" t="s">
        <v>54099</v>
      </c>
      <c r="AS3786" t="s">
        <v>54099</v>
      </c>
      <c r="AU3786" t="s">
        <v>23992</v>
      </c>
      <c r="AV3786" s="9">
        <v>45000.907094907408</v>
      </c>
      <c r="AW3786">
        <v>700000</v>
      </c>
      <c r="AX3786" t="s">
        <v>24402</v>
      </c>
      <c r="AY3786" s="9">
        <v>45000.906944444447</v>
      </c>
      <c r="AZ3786">
        <v>700000</v>
      </c>
      <c r="BA3786" t="s">
        <v>24402</v>
      </c>
    </row>
    <row r="3787" spans="1:53" x14ac:dyDescent="0.25">
      <c r="A3787" t="s">
        <v>54100</v>
      </c>
      <c r="B3787" t="s">
        <v>23977</v>
      </c>
      <c r="C3787" t="s">
        <v>24401</v>
      </c>
      <c r="D3787" t="s">
        <v>23912</v>
      </c>
      <c r="F3787" t="s">
        <v>103</v>
      </c>
      <c r="G3787" t="s">
        <v>50</v>
      </c>
      <c r="I3787" t="s">
        <v>23913</v>
      </c>
      <c r="N3787" t="s">
        <v>24131</v>
      </c>
      <c r="P3787">
        <v>16348495</v>
      </c>
      <c r="Q3787" t="s">
        <v>54101</v>
      </c>
      <c r="R3787" t="s">
        <v>23927</v>
      </c>
      <c r="S3787">
        <v>1095794104</v>
      </c>
      <c r="T3787">
        <v>16348495</v>
      </c>
      <c r="U3787" t="s">
        <v>54101</v>
      </c>
      <c r="W3787" s="1">
        <v>45023</v>
      </c>
      <c r="X3787" s="2">
        <v>0.5</v>
      </c>
      <c r="Y3787" s="1">
        <v>45025</v>
      </c>
      <c r="Z3787" s="2">
        <v>0.5</v>
      </c>
      <c r="AA3787">
        <v>2</v>
      </c>
      <c r="AB3787" t="s">
        <v>24182</v>
      </c>
      <c r="AC3787">
        <v>16398</v>
      </c>
      <c r="AD3787" t="s">
        <v>18</v>
      </c>
      <c r="AE3787">
        <v>85591.29</v>
      </c>
      <c r="AG3787" t="s">
        <v>23913</v>
      </c>
      <c r="AH3787" t="s">
        <v>23981</v>
      </c>
      <c r="AI3787">
        <v>58000</v>
      </c>
      <c r="AJ3787" t="s">
        <v>23913</v>
      </c>
      <c r="AL3787">
        <v>141220</v>
      </c>
      <c r="AM3787">
        <v>37040.26</v>
      </c>
      <c r="AN3787">
        <v>77414.14</v>
      </c>
      <c r="AO3787">
        <v>484856.98</v>
      </c>
      <c r="AQ3787" t="s">
        <v>54102</v>
      </c>
      <c r="AR3787" t="s">
        <v>54103</v>
      </c>
      <c r="AS3787" t="s">
        <v>54103</v>
      </c>
      <c r="AU3787" t="s">
        <v>23992</v>
      </c>
      <c r="AV3787" s="9">
        <v>45000.903136574074</v>
      </c>
      <c r="AW3787">
        <v>700000</v>
      </c>
      <c r="AX3787" t="s">
        <v>24402</v>
      </c>
      <c r="AY3787" s="9">
        <v>45000.902777777781</v>
      </c>
      <c r="AZ3787">
        <v>700000</v>
      </c>
      <c r="BA3787" t="s">
        <v>24402</v>
      </c>
    </row>
    <row r="3788" spans="1:53" x14ac:dyDescent="0.25">
      <c r="A3788" t="s">
        <v>54104</v>
      </c>
      <c r="B3788" t="s">
        <v>23977</v>
      </c>
      <c r="C3788" t="s">
        <v>24401</v>
      </c>
      <c r="D3788" t="s">
        <v>23917</v>
      </c>
      <c r="F3788" t="s">
        <v>35</v>
      </c>
      <c r="G3788" t="s">
        <v>35</v>
      </c>
      <c r="I3788" t="s">
        <v>23913</v>
      </c>
      <c r="N3788" t="s">
        <v>24131</v>
      </c>
      <c r="P3788">
        <v>17230852</v>
      </c>
      <c r="Q3788" t="s">
        <v>50612</v>
      </c>
      <c r="R3788" t="s">
        <v>23927</v>
      </c>
      <c r="S3788">
        <v>74381414</v>
      </c>
      <c r="T3788">
        <v>17230852</v>
      </c>
      <c r="U3788" t="s">
        <v>50612</v>
      </c>
      <c r="W3788" s="1">
        <v>45021</v>
      </c>
      <c r="X3788" s="2">
        <v>0.33333333333333331</v>
      </c>
      <c r="Y3788" s="1">
        <v>45023</v>
      </c>
      <c r="Z3788" s="2">
        <v>0.33333333333333331</v>
      </c>
      <c r="AA3788">
        <v>2</v>
      </c>
      <c r="AB3788" t="s">
        <v>24156</v>
      </c>
      <c r="AC3788">
        <v>16396</v>
      </c>
      <c r="AD3788" t="s">
        <v>25</v>
      </c>
      <c r="AE3788">
        <v>108509.55</v>
      </c>
      <c r="AG3788" t="s">
        <v>23913</v>
      </c>
      <c r="AH3788" t="s">
        <v>23981</v>
      </c>
      <c r="AI3788">
        <v>58000</v>
      </c>
      <c r="AJ3788" t="s">
        <v>23913</v>
      </c>
      <c r="AM3788">
        <v>27501.91</v>
      </c>
      <c r="AN3788">
        <v>57478.99</v>
      </c>
      <c r="AO3788">
        <v>360000</v>
      </c>
      <c r="AQ3788" t="s">
        <v>54105</v>
      </c>
      <c r="AR3788" t="s">
        <v>50614</v>
      </c>
      <c r="AS3788" t="s">
        <v>50614</v>
      </c>
      <c r="AU3788" t="s">
        <v>23992</v>
      </c>
      <c r="AV3788" s="9">
        <v>45000.914722222224</v>
      </c>
      <c r="AW3788">
        <v>700000</v>
      </c>
      <c r="AX3788" t="s">
        <v>24402</v>
      </c>
      <c r="AY3788" s="9">
        <v>45001.213194444441</v>
      </c>
      <c r="AZ3788">
        <v>999999</v>
      </c>
      <c r="BA3788" t="s">
        <v>24318</v>
      </c>
    </row>
    <row r="3789" spans="1:53" x14ac:dyDescent="0.25">
      <c r="A3789" t="s">
        <v>54106</v>
      </c>
      <c r="B3789" t="s">
        <v>23977</v>
      </c>
      <c r="C3789" t="s">
        <v>24401</v>
      </c>
      <c r="D3789" t="s">
        <v>23912</v>
      </c>
      <c r="F3789" t="s">
        <v>30</v>
      </c>
      <c r="G3789" t="s">
        <v>30</v>
      </c>
      <c r="I3789" t="s">
        <v>23913</v>
      </c>
      <c r="Q3789" t="s">
        <v>54107</v>
      </c>
      <c r="U3789" t="s">
        <v>54107</v>
      </c>
      <c r="W3789" s="1">
        <v>45021</v>
      </c>
      <c r="X3789" s="2">
        <v>0.66666666666666663</v>
      </c>
      <c r="Y3789" s="1">
        <v>45025</v>
      </c>
      <c r="Z3789" s="2">
        <v>0.66666666666666663</v>
      </c>
      <c r="AA3789">
        <v>4</v>
      </c>
      <c r="AB3789" t="s">
        <v>24174</v>
      </c>
      <c r="AC3789">
        <v>16397</v>
      </c>
      <c r="AD3789" t="s">
        <v>18</v>
      </c>
      <c r="AE3789">
        <v>58025</v>
      </c>
      <c r="AF3789" t="s">
        <v>24269</v>
      </c>
      <c r="AG3789" t="s">
        <v>23913</v>
      </c>
      <c r="AH3789" t="s">
        <v>23981</v>
      </c>
      <c r="AI3789">
        <v>116000</v>
      </c>
      <c r="AJ3789" t="s">
        <v>23913</v>
      </c>
      <c r="AM3789">
        <v>34810</v>
      </c>
      <c r="AN3789">
        <v>72752.899999999994</v>
      </c>
      <c r="AO3789">
        <v>455662.9</v>
      </c>
      <c r="AQ3789" t="s">
        <v>54108</v>
      </c>
      <c r="AR3789" t="s">
        <v>54109</v>
      </c>
      <c r="AS3789" t="s">
        <v>54109</v>
      </c>
      <c r="AU3789" t="s">
        <v>23992</v>
      </c>
      <c r="AV3789" s="9">
        <v>45001.740810185183</v>
      </c>
      <c r="AW3789">
        <v>700000</v>
      </c>
      <c r="AX3789" t="s">
        <v>24402</v>
      </c>
      <c r="AY3789" s="9">
        <v>45001.740277777775</v>
      </c>
      <c r="AZ3789">
        <v>700000</v>
      </c>
      <c r="BA3789" t="s">
        <v>24402</v>
      </c>
    </row>
    <row r="3790" spans="1:53" x14ac:dyDescent="0.25">
      <c r="A3790" t="s">
        <v>54110</v>
      </c>
      <c r="B3790" t="s">
        <v>23977</v>
      </c>
      <c r="C3790" t="s">
        <v>24401</v>
      </c>
      <c r="D3790" t="s">
        <v>23912</v>
      </c>
      <c r="F3790" t="s">
        <v>66</v>
      </c>
      <c r="G3790" t="s">
        <v>66</v>
      </c>
      <c r="I3790" t="s">
        <v>23913</v>
      </c>
      <c r="Q3790" t="s">
        <v>54111</v>
      </c>
      <c r="U3790" t="s">
        <v>54111</v>
      </c>
      <c r="W3790" s="1">
        <v>45022</v>
      </c>
      <c r="X3790" s="2">
        <v>0.64583333333333337</v>
      </c>
      <c r="Y3790" s="1">
        <v>45026</v>
      </c>
      <c r="Z3790" s="2">
        <v>0.64583333333333337</v>
      </c>
      <c r="AA3790">
        <v>4</v>
      </c>
      <c r="AB3790" t="s">
        <v>24171</v>
      </c>
      <c r="AC3790">
        <v>16399</v>
      </c>
      <c r="AD3790" t="s">
        <v>22</v>
      </c>
      <c r="AE3790">
        <v>99342.25</v>
      </c>
      <c r="AG3790" t="s">
        <v>23913</v>
      </c>
      <c r="AH3790" t="s">
        <v>23981</v>
      </c>
      <c r="AI3790">
        <v>116000</v>
      </c>
      <c r="AJ3790" t="s">
        <v>23913</v>
      </c>
      <c r="AM3790">
        <v>51336.9</v>
      </c>
      <c r="AN3790">
        <v>107294.12</v>
      </c>
      <c r="AO3790">
        <v>672000</v>
      </c>
      <c r="AQ3790" t="s">
        <v>54112</v>
      </c>
      <c r="AR3790" t="s">
        <v>54113</v>
      </c>
      <c r="AS3790" t="s">
        <v>54113</v>
      </c>
      <c r="AU3790" t="s">
        <v>23992</v>
      </c>
      <c r="AV3790" s="9">
        <v>45001.777962962966</v>
      </c>
      <c r="AW3790">
        <v>700000</v>
      </c>
      <c r="AX3790" t="s">
        <v>24402</v>
      </c>
      <c r="AY3790" s="9">
        <v>45001.777777777781</v>
      </c>
      <c r="AZ3790">
        <v>700000</v>
      </c>
      <c r="BA3790" t="s">
        <v>24402</v>
      </c>
    </row>
    <row r="3791" spans="1:53" x14ac:dyDescent="0.25">
      <c r="A3791" t="s">
        <v>54114</v>
      </c>
      <c r="B3791" t="s">
        <v>23977</v>
      </c>
      <c r="C3791" t="s">
        <v>24401</v>
      </c>
      <c r="D3791" t="s">
        <v>23912</v>
      </c>
      <c r="F3791" t="s">
        <v>77</v>
      </c>
      <c r="G3791" t="s">
        <v>77</v>
      </c>
      <c r="I3791" t="s">
        <v>23913</v>
      </c>
      <c r="N3791" t="s">
        <v>24131</v>
      </c>
      <c r="P3791">
        <v>18489670</v>
      </c>
      <c r="Q3791" t="s">
        <v>49113</v>
      </c>
      <c r="R3791" t="s">
        <v>23927</v>
      </c>
      <c r="S3791">
        <v>72275393</v>
      </c>
      <c r="T3791">
        <v>18489670</v>
      </c>
      <c r="U3791" t="s">
        <v>49113</v>
      </c>
      <c r="W3791" s="1">
        <v>45022</v>
      </c>
      <c r="X3791" s="2">
        <v>0.41666666666666669</v>
      </c>
      <c r="Y3791" s="1">
        <v>45025</v>
      </c>
      <c r="Z3791" s="2">
        <v>0.77083333333333337</v>
      </c>
      <c r="AA3791">
        <v>4</v>
      </c>
      <c r="AB3791" t="s">
        <v>24174</v>
      </c>
      <c r="AC3791">
        <v>16397</v>
      </c>
      <c r="AD3791" t="s">
        <v>22</v>
      </c>
      <c r="AE3791">
        <v>69539.570000000007</v>
      </c>
      <c r="AF3791" t="s">
        <v>24415</v>
      </c>
      <c r="AG3791" t="s">
        <v>23913</v>
      </c>
      <c r="AH3791" t="s">
        <v>23981</v>
      </c>
      <c r="AI3791">
        <v>116000</v>
      </c>
      <c r="AJ3791" t="s">
        <v>23913</v>
      </c>
      <c r="AM3791">
        <v>39415.83</v>
      </c>
      <c r="AN3791">
        <v>82379.08</v>
      </c>
      <c r="AO3791">
        <v>515953.2</v>
      </c>
      <c r="AQ3791" t="s">
        <v>54115</v>
      </c>
      <c r="AR3791" t="s">
        <v>54116</v>
      </c>
      <c r="AS3791" t="s">
        <v>54116</v>
      </c>
      <c r="AU3791" t="s">
        <v>23992</v>
      </c>
      <c r="AV3791" s="9">
        <v>45001.942245370374</v>
      </c>
      <c r="AW3791">
        <v>700000</v>
      </c>
      <c r="AX3791" t="s">
        <v>24402</v>
      </c>
      <c r="AY3791" s="9">
        <v>45001.941666666666</v>
      </c>
      <c r="AZ3791">
        <v>700000</v>
      </c>
      <c r="BA3791" t="s">
        <v>24402</v>
      </c>
    </row>
    <row r="3792" spans="1:53" x14ac:dyDescent="0.25">
      <c r="A3792" t="s">
        <v>54117</v>
      </c>
      <c r="B3792" t="s">
        <v>23977</v>
      </c>
      <c r="C3792" t="s">
        <v>24401</v>
      </c>
      <c r="D3792" t="s">
        <v>23912</v>
      </c>
      <c r="F3792" t="s">
        <v>66</v>
      </c>
      <c r="G3792" t="s">
        <v>66</v>
      </c>
      <c r="I3792" t="s">
        <v>23913</v>
      </c>
      <c r="N3792" t="s">
        <v>24131</v>
      </c>
      <c r="P3792">
        <v>10154353</v>
      </c>
      <c r="Q3792" t="s">
        <v>54118</v>
      </c>
      <c r="R3792" t="s">
        <v>23927</v>
      </c>
      <c r="S3792">
        <v>72260406</v>
      </c>
      <c r="T3792">
        <v>10154353</v>
      </c>
      <c r="U3792" t="s">
        <v>54118</v>
      </c>
      <c r="W3792" s="1">
        <v>45021</v>
      </c>
      <c r="X3792" s="2">
        <v>0.70833333333333337</v>
      </c>
      <c r="Y3792" s="1">
        <v>45025</v>
      </c>
      <c r="Z3792" s="2">
        <v>0.70833333333333337</v>
      </c>
      <c r="AA3792">
        <v>4</v>
      </c>
      <c r="AB3792" t="s">
        <v>24174</v>
      </c>
      <c r="AC3792">
        <v>16397</v>
      </c>
      <c r="AD3792" t="s">
        <v>14</v>
      </c>
      <c r="AE3792">
        <v>74630.210000000006</v>
      </c>
      <c r="AG3792" t="s">
        <v>23913</v>
      </c>
      <c r="AH3792" t="s">
        <v>23981</v>
      </c>
      <c r="AI3792">
        <v>116000</v>
      </c>
      <c r="AJ3792" t="s">
        <v>23913</v>
      </c>
      <c r="AM3792">
        <v>41452.080000000002</v>
      </c>
      <c r="AN3792">
        <v>86634.86</v>
      </c>
      <c r="AO3792">
        <v>542607.78</v>
      </c>
      <c r="AP3792" t="s">
        <v>54119</v>
      </c>
      <c r="AQ3792" t="s">
        <v>54119</v>
      </c>
      <c r="AR3792" t="s">
        <v>54120</v>
      </c>
      <c r="AS3792" t="s">
        <v>54120</v>
      </c>
      <c r="AU3792" t="s">
        <v>23992</v>
      </c>
      <c r="AV3792" s="9">
        <v>45005.754432870373</v>
      </c>
      <c r="AW3792">
        <v>700000</v>
      </c>
      <c r="AX3792" t="s">
        <v>24402</v>
      </c>
      <c r="AY3792" s="9">
        <v>45012.581250000003</v>
      </c>
      <c r="AZ3792">
        <v>862647</v>
      </c>
      <c r="BA3792" t="s">
        <v>24224</v>
      </c>
    </row>
    <row r="3793" spans="1:53" x14ac:dyDescent="0.25">
      <c r="A3793" t="s">
        <v>54121</v>
      </c>
      <c r="B3793" t="s">
        <v>23977</v>
      </c>
      <c r="C3793" t="s">
        <v>24401</v>
      </c>
      <c r="D3793" t="s">
        <v>23920</v>
      </c>
      <c r="E3793" t="s">
        <v>32874</v>
      </c>
      <c r="F3793" t="s">
        <v>71</v>
      </c>
      <c r="G3793" t="s">
        <v>71</v>
      </c>
      <c r="I3793" t="s">
        <v>23913</v>
      </c>
      <c r="N3793" t="s">
        <v>24131</v>
      </c>
      <c r="P3793">
        <v>11377369</v>
      </c>
      <c r="Q3793" t="s">
        <v>54122</v>
      </c>
      <c r="R3793" t="s">
        <v>23927</v>
      </c>
      <c r="S3793">
        <v>1073809331</v>
      </c>
      <c r="T3793">
        <v>11377369</v>
      </c>
      <c r="U3793" t="s">
        <v>54122</v>
      </c>
      <c r="W3793" s="1">
        <v>45021</v>
      </c>
      <c r="X3793" s="2">
        <v>0.41666666666666669</v>
      </c>
      <c r="Y3793" s="1">
        <v>45029</v>
      </c>
      <c r="Z3793" s="2">
        <v>0.41666666666666669</v>
      </c>
      <c r="AA3793">
        <v>8</v>
      </c>
      <c r="AB3793" t="s">
        <v>24186</v>
      </c>
      <c r="AC3793">
        <v>16400</v>
      </c>
      <c r="AD3793" t="s">
        <v>18</v>
      </c>
      <c r="AE3793">
        <v>56340.44</v>
      </c>
      <c r="AF3793" t="s">
        <v>24269</v>
      </c>
      <c r="AG3793" t="s">
        <v>23913</v>
      </c>
      <c r="AH3793" t="s">
        <v>23981</v>
      </c>
      <c r="AI3793">
        <v>232000</v>
      </c>
      <c r="AJ3793" t="s">
        <v>23913</v>
      </c>
      <c r="AM3793">
        <v>68272.350000000006</v>
      </c>
      <c r="AN3793">
        <v>142689.22</v>
      </c>
      <c r="AO3793">
        <v>893685.12</v>
      </c>
      <c r="AQ3793" t="s">
        <v>54123</v>
      </c>
      <c r="AR3793" t="s">
        <v>54124</v>
      </c>
      <c r="AS3793" t="s">
        <v>54124</v>
      </c>
      <c r="AU3793" t="s">
        <v>23992</v>
      </c>
      <c r="AV3793" s="9">
        <v>45006.491215277776</v>
      </c>
      <c r="AW3793">
        <v>700000</v>
      </c>
      <c r="AX3793" t="s">
        <v>24402</v>
      </c>
      <c r="AY3793" s="9">
        <v>45021.540972222225</v>
      </c>
    </row>
    <row r="3794" spans="1:53" x14ac:dyDescent="0.25">
      <c r="A3794" t="s">
        <v>54125</v>
      </c>
      <c r="B3794" t="s">
        <v>23977</v>
      </c>
      <c r="C3794" t="s">
        <v>24401</v>
      </c>
      <c r="D3794" t="s">
        <v>23912</v>
      </c>
      <c r="F3794" t="s">
        <v>101</v>
      </c>
      <c r="G3794" t="s">
        <v>101</v>
      </c>
      <c r="I3794" t="s">
        <v>23913</v>
      </c>
      <c r="N3794" t="s">
        <v>24131</v>
      </c>
      <c r="P3794">
        <v>11138189</v>
      </c>
      <c r="Q3794" t="s">
        <v>54126</v>
      </c>
      <c r="R3794" t="s">
        <v>23927</v>
      </c>
      <c r="S3794">
        <v>71379569</v>
      </c>
      <c r="T3794">
        <v>11138189</v>
      </c>
      <c r="U3794" t="s">
        <v>54126</v>
      </c>
      <c r="W3794" s="1">
        <v>45022</v>
      </c>
      <c r="X3794" s="2">
        <v>0.6875</v>
      </c>
      <c r="Y3794" s="1">
        <v>45025</v>
      </c>
      <c r="Z3794" s="2">
        <v>0.6875</v>
      </c>
      <c r="AA3794">
        <v>3</v>
      </c>
      <c r="AB3794" t="s">
        <v>24171</v>
      </c>
      <c r="AC3794">
        <v>16399</v>
      </c>
      <c r="AD3794" t="s">
        <v>14</v>
      </c>
      <c r="AE3794">
        <v>71076.39</v>
      </c>
      <c r="AG3794" t="s">
        <v>23913</v>
      </c>
      <c r="AH3794" t="s">
        <v>23981</v>
      </c>
      <c r="AI3794">
        <v>87000</v>
      </c>
      <c r="AJ3794" t="s">
        <v>23913</v>
      </c>
      <c r="AM3794">
        <v>30022.92</v>
      </c>
      <c r="AN3794">
        <v>62747.9</v>
      </c>
      <c r="AO3794">
        <v>393000</v>
      </c>
      <c r="AQ3794" t="s">
        <v>54127</v>
      </c>
      <c r="AR3794" t="s">
        <v>54128</v>
      </c>
      <c r="AS3794" t="s">
        <v>54128</v>
      </c>
      <c r="AU3794" t="s">
        <v>23992</v>
      </c>
      <c r="AV3794" s="9">
        <v>45006.502349537041</v>
      </c>
      <c r="AW3794">
        <v>700000</v>
      </c>
      <c r="AX3794" t="s">
        <v>24402</v>
      </c>
      <c r="AY3794" s="9">
        <v>45006.506944444445</v>
      </c>
      <c r="AZ3794">
        <v>700000</v>
      </c>
      <c r="BA3794" t="s">
        <v>24402</v>
      </c>
    </row>
    <row r="3795" spans="1:53" x14ac:dyDescent="0.25">
      <c r="A3795" t="s">
        <v>54129</v>
      </c>
      <c r="B3795" t="s">
        <v>23977</v>
      </c>
      <c r="C3795" t="s">
        <v>24401</v>
      </c>
      <c r="D3795" t="s">
        <v>23912</v>
      </c>
      <c r="F3795" t="s">
        <v>30</v>
      </c>
      <c r="G3795" t="s">
        <v>30</v>
      </c>
      <c r="I3795" t="s">
        <v>23913</v>
      </c>
      <c r="N3795" t="s">
        <v>24131</v>
      </c>
      <c r="P3795">
        <v>15322067</v>
      </c>
      <c r="Q3795" t="s">
        <v>54130</v>
      </c>
      <c r="R3795" t="s">
        <v>23927</v>
      </c>
      <c r="S3795">
        <v>1106769051</v>
      </c>
      <c r="T3795">
        <v>15322067</v>
      </c>
      <c r="U3795" t="s">
        <v>54130</v>
      </c>
      <c r="W3795" s="1">
        <v>45022</v>
      </c>
      <c r="X3795" s="2">
        <v>0.16666666666666666</v>
      </c>
      <c r="Y3795" s="1">
        <v>45026</v>
      </c>
      <c r="Z3795" s="2">
        <v>0.16666666666666666</v>
      </c>
      <c r="AA3795">
        <v>4</v>
      </c>
      <c r="AB3795" t="s">
        <v>24174</v>
      </c>
      <c r="AC3795">
        <v>16397</v>
      </c>
      <c r="AD3795" t="s">
        <v>25</v>
      </c>
      <c r="AE3795">
        <v>62813.9</v>
      </c>
      <c r="AF3795" t="s">
        <v>24462</v>
      </c>
      <c r="AG3795" t="s">
        <v>23913</v>
      </c>
      <c r="AH3795" t="s">
        <v>23981</v>
      </c>
      <c r="AI3795">
        <v>116000</v>
      </c>
      <c r="AJ3795" t="s">
        <v>23913</v>
      </c>
      <c r="AM3795">
        <v>36725.56</v>
      </c>
      <c r="AN3795">
        <v>76756.42</v>
      </c>
      <c r="AO3795">
        <v>480737.6</v>
      </c>
      <c r="AQ3795" t="s">
        <v>54131</v>
      </c>
      <c r="AR3795" t="s">
        <v>54132</v>
      </c>
      <c r="AS3795" t="s">
        <v>54132</v>
      </c>
      <c r="AU3795" t="s">
        <v>23992</v>
      </c>
      <c r="AV3795" s="9">
        <v>45006.441770833335</v>
      </c>
      <c r="AW3795">
        <v>700000</v>
      </c>
      <c r="AX3795" t="s">
        <v>24402</v>
      </c>
      <c r="AY3795" s="9">
        <v>45006.441666666666</v>
      </c>
      <c r="AZ3795">
        <v>700000</v>
      </c>
      <c r="BA3795" t="s">
        <v>24402</v>
      </c>
    </row>
    <row r="3796" spans="1:53" x14ac:dyDescent="0.25">
      <c r="A3796" t="s">
        <v>54133</v>
      </c>
      <c r="B3796" t="s">
        <v>23977</v>
      </c>
      <c r="C3796" t="s">
        <v>24401</v>
      </c>
      <c r="D3796" t="s">
        <v>23917</v>
      </c>
      <c r="F3796" t="s">
        <v>118</v>
      </c>
      <c r="G3796" t="s">
        <v>118</v>
      </c>
      <c r="I3796" t="s">
        <v>23913</v>
      </c>
      <c r="Q3796" t="s">
        <v>54134</v>
      </c>
      <c r="U3796" t="s">
        <v>54134</v>
      </c>
      <c r="W3796" s="1">
        <v>45022</v>
      </c>
      <c r="X3796" s="2">
        <v>0.54166666666666663</v>
      </c>
      <c r="Y3796" s="1">
        <v>45025</v>
      </c>
      <c r="Z3796" s="2">
        <v>0.70833333333333337</v>
      </c>
      <c r="AA3796">
        <v>3</v>
      </c>
      <c r="AB3796" t="s">
        <v>24174</v>
      </c>
      <c r="AC3796">
        <v>16397</v>
      </c>
      <c r="AD3796" t="s">
        <v>22</v>
      </c>
      <c r="AE3796">
        <v>81771.58</v>
      </c>
      <c r="AG3796" t="s">
        <v>23913</v>
      </c>
      <c r="AH3796" t="s">
        <v>23970</v>
      </c>
      <c r="AI3796">
        <v>228000</v>
      </c>
      <c r="AJ3796" t="s">
        <v>23913</v>
      </c>
      <c r="AK3796">
        <v>65417.26</v>
      </c>
      <c r="AM3796">
        <v>53873.2</v>
      </c>
      <c r="AN3796">
        <v>112594.99</v>
      </c>
      <c r="AO3796">
        <v>705200.2</v>
      </c>
      <c r="AQ3796" t="s">
        <v>50373</v>
      </c>
      <c r="AR3796" t="s">
        <v>50378</v>
      </c>
      <c r="AS3796" t="s">
        <v>50378</v>
      </c>
      <c r="AU3796" t="s">
        <v>23992</v>
      </c>
      <c r="AV3796" s="9">
        <v>44967.753946759258</v>
      </c>
      <c r="AW3796">
        <v>700000</v>
      </c>
      <c r="AX3796" t="s">
        <v>24402</v>
      </c>
      <c r="AY3796" s="9">
        <v>44967.956944444442</v>
      </c>
      <c r="AZ3796">
        <v>700000</v>
      </c>
      <c r="BA3796" t="s">
        <v>24402</v>
      </c>
    </row>
    <row r="3797" spans="1:53" x14ac:dyDescent="0.25">
      <c r="A3797" t="s">
        <v>54135</v>
      </c>
      <c r="B3797" t="s">
        <v>23977</v>
      </c>
      <c r="C3797" t="s">
        <v>24401</v>
      </c>
      <c r="D3797" t="s">
        <v>23912</v>
      </c>
      <c r="F3797" t="s">
        <v>77</v>
      </c>
      <c r="G3797" t="s">
        <v>77</v>
      </c>
      <c r="I3797" t="s">
        <v>23913</v>
      </c>
      <c r="N3797" t="s">
        <v>24131</v>
      </c>
      <c r="P3797">
        <v>14098966</v>
      </c>
      <c r="Q3797" t="s">
        <v>54136</v>
      </c>
      <c r="R3797" t="s">
        <v>23927</v>
      </c>
      <c r="S3797">
        <v>1122409353</v>
      </c>
      <c r="T3797">
        <v>14098966</v>
      </c>
      <c r="U3797" t="s">
        <v>54136</v>
      </c>
      <c r="W3797" s="1">
        <v>45022</v>
      </c>
      <c r="X3797" s="2">
        <v>0.41666666666666669</v>
      </c>
      <c r="Y3797" s="1">
        <v>45024</v>
      </c>
      <c r="Z3797" s="2">
        <v>0.41666666666666669</v>
      </c>
      <c r="AA3797">
        <v>2</v>
      </c>
      <c r="AB3797" t="s">
        <v>24156</v>
      </c>
      <c r="AC3797">
        <v>16396</v>
      </c>
      <c r="AD3797" t="s">
        <v>22</v>
      </c>
      <c r="AE3797">
        <v>103161.96</v>
      </c>
      <c r="AG3797" t="s">
        <v>23913</v>
      </c>
      <c r="AH3797" t="s">
        <v>23981</v>
      </c>
      <c r="AI3797">
        <v>58000</v>
      </c>
      <c r="AJ3797" t="s">
        <v>23913</v>
      </c>
      <c r="AM3797">
        <v>26432.39</v>
      </c>
      <c r="AN3797">
        <v>55243.7</v>
      </c>
      <c r="AO3797">
        <v>346000</v>
      </c>
      <c r="AQ3797" t="s">
        <v>54137</v>
      </c>
      <c r="AR3797" t="s">
        <v>54138</v>
      </c>
      <c r="AS3797" t="s">
        <v>54138</v>
      </c>
      <c r="AU3797" t="s">
        <v>23992</v>
      </c>
      <c r="AV3797" s="9">
        <v>45005.613634259258</v>
      </c>
      <c r="AW3797">
        <v>700000</v>
      </c>
      <c r="AX3797" t="s">
        <v>24402</v>
      </c>
      <c r="AY3797" s="9">
        <v>45005.613194444442</v>
      </c>
      <c r="AZ3797">
        <v>700000</v>
      </c>
      <c r="BA3797" t="s">
        <v>24402</v>
      </c>
    </row>
    <row r="3798" spans="1:53" x14ac:dyDescent="0.25">
      <c r="A3798" t="s">
        <v>54139</v>
      </c>
      <c r="B3798" t="s">
        <v>23977</v>
      </c>
      <c r="C3798" t="s">
        <v>24401</v>
      </c>
      <c r="D3798" t="s">
        <v>23920</v>
      </c>
      <c r="E3798" t="s">
        <v>37982</v>
      </c>
      <c r="F3798" t="s">
        <v>44</v>
      </c>
      <c r="G3798" t="s">
        <v>44</v>
      </c>
      <c r="I3798" t="s">
        <v>23913</v>
      </c>
      <c r="N3798" t="s">
        <v>24131</v>
      </c>
      <c r="P3798">
        <v>15485974</v>
      </c>
      <c r="Q3798" t="s">
        <v>50700</v>
      </c>
      <c r="R3798" t="s">
        <v>24280</v>
      </c>
      <c r="S3798">
        <v>658422902</v>
      </c>
      <c r="T3798">
        <v>15485974</v>
      </c>
      <c r="U3798" t="s">
        <v>50700</v>
      </c>
      <c r="W3798" s="1">
        <v>45021</v>
      </c>
      <c r="X3798" s="2">
        <v>0.375</v>
      </c>
      <c r="Y3798" s="1">
        <v>45026</v>
      </c>
      <c r="Z3798" s="2">
        <v>0.375</v>
      </c>
      <c r="AA3798">
        <v>5</v>
      </c>
      <c r="AB3798" t="s">
        <v>24174</v>
      </c>
      <c r="AC3798">
        <v>16397</v>
      </c>
      <c r="AD3798" t="s">
        <v>25</v>
      </c>
      <c r="AE3798">
        <v>104689.84</v>
      </c>
      <c r="AG3798" t="s">
        <v>23913</v>
      </c>
      <c r="AH3798" t="s">
        <v>23970</v>
      </c>
      <c r="AI3798">
        <v>285000</v>
      </c>
      <c r="AJ3798" t="s">
        <v>23913</v>
      </c>
      <c r="AM3798">
        <v>80844.92</v>
      </c>
      <c r="AN3798">
        <v>168965.88</v>
      </c>
      <c r="AO3798">
        <v>1058260</v>
      </c>
      <c r="AQ3798" t="s">
        <v>50701</v>
      </c>
      <c r="AR3798" t="s">
        <v>54140</v>
      </c>
      <c r="AS3798" t="s">
        <v>54140</v>
      </c>
      <c r="AU3798" t="s">
        <v>23992</v>
      </c>
      <c r="AV3798" s="9">
        <v>45005.632719907408</v>
      </c>
      <c r="AW3798">
        <v>700000</v>
      </c>
      <c r="AX3798" t="s">
        <v>24402</v>
      </c>
      <c r="AY3798" s="9">
        <v>45021.448611111111</v>
      </c>
    </row>
    <row r="3799" spans="1:53" x14ac:dyDescent="0.25">
      <c r="A3799" t="s">
        <v>54141</v>
      </c>
      <c r="B3799" t="s">
        <v>23977</v>
      </c>
      <c r="C3799" t="s">
        <v>24401</v>
      </c>
      <c r="D3799" t="s">
        <v>23912</v>
      </c>
      <c r="F3799" t="s">
        <v>30</v>
      </c>
      <c r="G3799" t="s">
        <v>30</v>
      </c>
      <c r="I3799" t="s">
        <v>23913</v>
      </c>
      <c r="N3799" t="s">
        <v>24131</v>
      </c>
      <c r="P3799">
        <v>18691788</v>
      </c>
      <c r="Q3799" t="s">
        <v>54142</v>
      </c>
      <c r="R3799" t="s">
        <v>23927</v>
      </c>
      <c r="S3799">
        <v>1016067580</v>
      </c>
      <c r="T3799">
        <v>18691788</v>
      </c>
      <c r="U3799" t="s">
        <v>54142</v>
      </c>
      <c r="W3799" s="1">
        <v>45022</v>
      </c>
      <c r="X3799" s="2">
        <v>0.16666666666666666</v>
      </c>
      <c r="Y3799" s="1">
        <v>45025</v>
      </c>
      <c r="Z3799" s="2">
        <v>0.91666666666666663</v>
      </c>
      <c r="AA3799">
        <v>4</v>
      </c>
      <c r="AB3799" t="s">
        <v>24174</v>
      </c>
      <c r="AC3799">
        <v>16397</v>
      </c>
      <c r="AD3799" t="s">
        <v>18</v>
      </c>
      <c r="AE3799">
        <v>82535.520000000004</v>
      </c>
      <c r="AG3799" t="s">
        <v>23913</v>
      </c>
      <c r="AH3799" t="s">
        <v>23981</v>
      </c>
      <c r="AI3799">
        <v>116000</v>
      </c>
      <c r="AJ3799" t="s">
        <v>23913</v>
      </c>
      <c r="AM3799">
        <v>44614.21</v>
      </c>
      <c r="AN3799">
        <v>93243.7</v>
      </c>
      <c r="AO3799">
        <v>584000</v>
      </c>
      <c r="AQ3799" t="s">
        <v>54143</v>
      </c>
      <c r="AR3799" t="s">
        <v>54144</v>
      </c>
      <c r="AS3799" t="s">
        <v>54144</v>
      </c>
      <c r="AU3799" t="s">
        <v>23992</v>
      </c>
      <c r="AV3799" s="9">
        <v>45005.642696759256</v>
      </c>
      <c r="AW3799">
        <v>700000</v>
      </c>
      <c r="AX3799" t="s">
        <v>24402</v>
      </c>
      <c r="AY3799" s="9">
        <v>45005.642361111109</v>
      </c>
      <c r="AZ3799">
        <v>700000</v>
      </c>
      <c r="BA3799" t="s">
        <v>24402</v>
      </c>
    </row>
    <row r="3800" spans="1:53" x14ac:dyDescent="0.25">
      <c r="A3800" t="s">
        <v>54145</v>
      </c>
      <c r="B3800" t="s">
        <v>23977</v>
      </c>
      <c r="C3800" t="s">
        <v>24401</v>
      </c>
      <c r="D3800" t="s">
        <v>23917</v>
      </c>
      <c r="F3800" t="s">
        <v>86</v>
      </c>
      <c r="G3800" t="s">
        <v>86</v>
      </c>
      <c r="I3800" t="s">
        <v>23913</v>
      </c>
      <c r="Q3800" t="s">
        <v>54146</v>
      </c>
      <c r="U3800" t="s">
        <v>54146</v>
      </c>
      <c r="W3800" s="1">
        <v>45021</v>
      </c>
      <c r="X3800" s="2">
        <v>0.66666666666666663</v>
      </c>
      <c r="Y3800" s="1">
        <v>45026</v>
      </c>
      <c r="Z3800" s="2">
        <v>0.66666666666666663</v>
      </c>
      <c r="AA3800">
        <v>5</v>
      </c>
      <c r="AB3800" t="s">
        <v>24174</v>
      </c>
      <c r="AC3800">
        <v>16397</v>
      </c>
      <c r="AD3800" t="s">
        <v>14</v>
      </c>
      <c r="AE3800">
        <v>71076.39</v>
      </c>
      <c r="AG3800" t="s">
        <v>23913</v>
      </c>
      <c r="AH3800" t="s">
        <v>23981</v>
      </c>
      <c r="AI3800">
        <v>145000</v>
      </c>
      <c r="AJ3800" t="s">
        <v>23913</v>
      </c>
      <c r="AM3800">
        <v>50038.2</v>
      </c>
      <c r="AN3800">
        <v>104579.83</v>
      </c>
      <c r="AO3800">
        <v>655000</v>
      </c>
      <c r="AQ3800" t="s">
        <v>54147</v>
      </c>
      <c r="AR3800" t="s">
        <v>54148</v>
      </c>
      <c r="AS3800" t="s">
        <v>54148</v>
      </c>
      <c r="AU3800" t="s">
        <v>23992</v>
      </c>
      <c r="AV3800" s="9">
        <v>45005.636643518519</v>
      </c>
      <c r="AW3800">
        <v>700000</v>
      </c>
      <c r="AX3800" t="s">
        <v>24402</v>
      </c>
      <c r="AY3800" s="9">
        <v>45019.964583333334</v>
      </c>
      <c r="AZ3800">
        <v>700000</v>
      </c>
      <c r="BA3800" t="s">
        <v>24402</v>
      </c>
    </row>
    <row r="3801" spans="1:53" x14ac:dyDescent="0.25">
      <c r="A3801" t="s">
        <v>54149</v>
      </c>
      <c r="B3801" t="s">
        <v>23977</v>
      </c>
      <c r="C3801" t="s">
        <v>24401</v>
      </c>
      <c r="D3801" t="s">
        <v>23917</v>
      </c>
      <c r="F3801" t="s">
        <v>52</v>
      </c>
      <c r="G3801" t="s">
        <v>52</v>
      </c>
      <c r="I3801" t="s">
        <v>23913</v>
      </c>
      <c r="N3801" t="s">
        <v>24131</v>
      </c>
      <c r="P3801">
        <v>17671406</v>
      </c>
      <c r="Q3801" t="s">
        <v>28256</v>
      </c>
      <c r="R3801" t="s">
        <v>23927</v>
      </c>
      <c r="S3801">
        <v>76326547</v>
      </c>
      <c r="T3801">
        <v>17671406</v>
      </c>
      <c r="U3801" t="s">
        <v>28256</v>
      </c>
      <c r="W3801" s="1">
        <v>45021</v>
      </c>
      <c r="X3801" s="2">
        <v>0.77083333333333337</v>
      </c>
      <c r="Y3801" s="1">
        <v>45026</v>
      </c>
      <c r="Z3801" s="2">
        <v>0.25</v>
      </c>
      <c r="AA3801">
        <v>5</v>
      </c>
      <c r="AB3801" t="s">
        <v>24174</v>
      </c>
      <c r="AC3801">
        <v>16397</v>
      </c>
      <c r="AD3801" t="s">
        <v>70</v>
      </c>
      <c r="AE3801">
        <v>167959.51</v>
      </c>
      <c r="AG3801" t="s">
        <v>23913</v>
      </c>
      <c r="AH3801" t="s">
        <v>23981</v>
      </c>
      <c r="AI3801">
        <v>245000</v>
      </c>
      <c r="AJ3801" t="s">
        <v>23913</v>
      </c>
      <c r="AM3801">
        <v>108479.76</v>
      </c>
      <c r="AN3801">
        <v>226722.69</v>
      </c>
      <c r="AO3801">
        <v>1420000</v>
      </c>
      <c r="AQ3801" t="s">
        <v>28257</v>
      </c>
      <c r="AR3801" t="s">
        <v>54150</v>
      </c>
      <c r="AS3801" t="s">
        <v>54150</v>
      </c>
      <c r="AU3801" t="s">
        <v>23992</v>
      </c>
      <c r="AV3801" s="9">
        <v>45006.427523148152</v>
      </c>
      <c r="AW3801">
        <v>700000</v>
      </c>
      <c r="AX3801" t="s">
        <v>24402</v>
      </c>
      <c r="AY3801" s="9">
        <v>45013.209722222222</v>
      </c>
      <c r="AZ3801">
        <v>999999</v>
      </c>
      <c r="BA3801" t="s">
        <v>24318</v>
      </c>
    </row>
    <row r="3802" spans="1:53" x14ac:dyDescent="0.25">
      <c r="A3802" t="s">
        <v>54151</v>
      </c>
      <c r="B3802" t="s">
        <v>23977</v>
      </c>
      <c r="C3802" t="s">
        <v>24401</v>
      </c>
      <c r="D3802" t="s">
        <v>23912</v>
      </c>
      <c r="F3802" t="s">
        <v>52</v>
      </c>
      <c r="G3802" t="s">
        <v>52</v>
      </c>
      <c r="I3802" t="s">
        <v>23913</v>
      </c>
      <c r="Q3802" t="s">
        <v>54152</v>
      </c>
      <c r="U3802" t="s">
        <v>54152</v>
      </c>
      <c r="W3802" s="1">
        <v>45023</v>
      </c>
      <c r="X3802" s="2">
        <v>0.66666666666666663</v>
      </c>
      <c r="Y3802" s="1">
        <v>45032</v>
      </c>
      <c r="Z3802" s="2">
        <v>0.66666666666666663</v>
      </c>
      <c r="AA3802">
        <v>9</v>
      </c>
      <c r="AB3802" t="s">
        <v>24186</v>
      </c>
      <c r="AC3802">
        <v>16400</v>
      </c>
      <c r="AD3802" t="s">
        <v>70</v>
      </c>
      <c r="AE3802">
        <v>119067.23</v>
      </c>
      <c r="AG3802" t="s">
        <v>23913</v>
      </c>
      <c r="AH3802" t="s">
        <v>23970</v>
      </c>
      <c r="AI3802">
        <v>693000</v>
      </c>
      <c r="AJ3802" t="s">
        <v>23913</v>
      </c>
      <c r="AM3802">
        <v>176460.5</v>
      </c>
      <c r="AN3802">
        <v>368802.45</v>
      </c>
      <c r="AO3802">
        <v>2309868</v>
      </c>
      <c r="AQ3802" t="s">
        <v>54153</v>
      </c>
      <c r="AR3802" t="s">
        <v>54154</v>
      </c>
      <c r="AS3802" t="s">
        <v>54154</v>
      </c>
      <c r="AU3802" t="s">
        <v>23992</v>
      </c>
      <c r="AV3802" s="9">
        <v>44995.01222222222</v>
      </c>
      <c r="AW3802">
        <v>700000</v>
      </c>
      <c r="AX3802" t="s">
        <v>24402</v>
      </c>
      <c r="AY3802" s="9">
        <v>44995.011805555558</v>
      </c>
      <c r="AZ3802">
        <v>700000</v>
      </c>
      <c r="BA3802" t="s">
        <v>24402</v>
      </c>
    </row>
    <row r="3803" spans="1:53" x14ac:dyDescent="0.25">
      <c r="A3803" t="s">
        <v>54155</v>
      </c>
      <c r="B3803" t="s">
        <v>23977</v>
      </c>
      <c r="C3803" t="s">
        <v>24401</v>
      </c>
      <c r="D3803" t="s">
        <v>23920</v>
      </c>
      <c r="E3803" t="s">
        <v>36410</v>
      </c>
      <c r="F3803" t="s">
        <v>30</v>
      </c>
      <c r="G3803" t="s">
        <v>30</v>
      </c>
      <c r="I3803" t="s">
        <v>23913</v>
      </c>
      <c r="Q3803" t="s">
        <v>54156</v>
      </c>
      <c r="U3803" t="s">
        <v>54156</v>
      </c>
      <c r="W3803" s="1">
        <v>45021</v>
      </c>
      <c r="X3803" s="2">
        <v>0.54166666666666663</v>
      </c>
      <c r="Y3803" s="1">
        <v>45025</v>
      </c>
      <c r="Z3803" s="2">
        <v>0.54166666666666663</v>
      </c>
      <c r="AA3803">
        <v>4</v>
      </c>
      <c r="AB3803" t="s">
        <v>24174</v>
      </c>
      <c r="AC3803">
        <v>16397</v>
      </c>
      <c r="AD3803" t="s">
        <v>22</v>
      </c>
      <c r="AE3803">
        <v>99342.25</v>
      </c>
      <c r="AG3803" t="s">
        <v>23913</v>
      </c>
      <c r="AH3803" t="s">
        <v>23981</v>
      </c>
      <c r="AI3803">
        <v>116000</v>
      </c>
      <c r="AJ3803" t="s">
        <v>23913</v>
      </c>
      <c r="AM3803">
        <v>51336.9</v>
      </c>
      <c r="AN3803">
        <v>107294.12</v>
      </c>
      <c r="AO3803">
        <v>672000</v>
      </c>
      <c r="AQ3803" t="s">
        <v>54157</v>
      </c>
      <c r="AR3803" t="s">
        <v>54158</v>
      </c>
      <c r="AS3803" t="s">
        <v>54158</v>
      </c>
      <c r="AU3803" t="s">
        <v>23992</v>
      </c>
      <c r="AV3803" s="9">
        <v>45002.649861111109</v>
      </c>
      <c r="AW3803">
        <v>700000</v>
      </c>
      <c r="AX3803" t="s">
        <v>24402</v>
      </c>
      <c r="AY3803" s="9">
        <v>45021.527777777781</v>
      </c>
    </row>
    <row r="3804" spans="1:53" x14ac:dyDescent="0.25">
      <c r="A3804" t="s">
        <v>54159</v>
      </c>
      <c r="B3804" t="s">
        <v>23977</v>
      </c>
      <c r="C3804" t="s">
        <v>24401</v>
      </c>
      <c r="D3804" t="s">
        <v>23912</v>
      </c>
      <c r="F3804" t="s">
        <v>365</v>
      </c>
      <c r="G3804" t="s">
        <v>365</v>
      </c>
      <c r="I3804" t="s">
        <v>23913</v>
      </c>
      <c r="N3804" t="s">
        <v>24131</v>
      </c>
      <c r="P3804">
        <v>18757350</v>
      </c>
      <c r="Q3804" t="s">
        <v>54160</v>
      </c>
      <c r="R3804" t="s">
        <v>23927</v>
      </c>
      <c r="S3804">
        <v>1032365237</v>
      </c>
      <c r="T3804">
        <v>18757350</v>
      </c>
      <c r="U3804" t="s">
        <v>54160</v>
      </c>
      <c r="W3804" s="1">
        <v>45022</v>
      </c>
      <c r="X3804" s="2">
        <v>0.33333333333333331</v>
      </c>
      <c r="Y3804" s="1">
        <v>45032</v>
      </c>
      <c r="Z3804" s="2">
        <v>0.33333333333333331</v>
      </c>
      <c r="AA3804">
        <v>10</v>
      </c>
      <c r="AB3804" t="s">
        <v>24186</v>
      </c>
      <c r="AC3804">
        <v>16400</v>
      </c>
      <c r="AD3804" t="s">
        <v>18</v>
      </c>
      <c r="AE3804">
        <v>56340.44</v>
      </c>
      <c r="AF3804" t="s">
        <v>24269</v>
      </c>
      <c r="AG3804" t="s">
        <v>23913</v>
      </c>
      <c r="AH3804" t="s">
        <v>23970</v>
      </c>
      <c r="AI3804">
        <v>570000</v>
      </c>
      <c r="AJ3804" t="s">
        <v>23913</v>
      </c>
      <c r="AM3804">
        <v>113340.44</v>
      </c>
      <c r="AN3804">
        <v>236881.53</v>
      </c>
      <c r="AO3804">
        <v>1483626.4</v>
      </c>
      <c r="AQ3804" t="s">
        <v>54161</v>
      </c>
      <c r="AR3804" t="s">
        <v>54162</v>
      </c>
      <c r="AS3804" t="s">
        <v>54162</v>
      </c>
      <c r="AU3804" t="s">
        <v>23992</v>
      </c>
      <c r="AV3804" s="9">
        <v>45002.697546296295</v>
      </c>
      <c r="AW3804">
        <v>700000</v>
      </c>
      <c r="AX3804" t="s">
        <v>24402</v>
      </c>
      <c r="AY3804" s="9">
        <v>45014.53402777778</v>
      </c>
      <c r="AZ3804">
        <v>700000</v>
      </c>
      <c r="BA3804" t="s">
        <v>24402</v>
      </c>
    </row>
    <row r="3805" spans="1:53" x14ac:dyDescent="0.25">
      <c r="A3805" t="s">
        <v>54163</v>
      </c>
      <c r="B3805" t="s">
        <v>23977</v>
      </c>
      <c r="C3805" t="s">
        <v>24401</v>
      </c>
      <c r="D3805" t="s">
        <v>23917</v>
      </c>
      <c r="F3805" t="s">
        <v>38</v>
      </c>
      <c r="G3805" t="s">
        <v>38</v>
      </c>
      <c r="I3805" t="s">
        <v>23913</v>
      </c>
      <c r="N3805" t="s">
        <v>24131</v>
      </c>
      <c r="P3805">
        <v>11421302</v>
      </c>
      <c r="Q3805" t="s">
        <v>24635</v>
      </c>
      <c r="R3805" t="s">
        <v>23927</v>
      </c>
      <c r="S3805">
        <v>1069748187</v>
      </c>
      <c r="T3805">
        <v>11421302</v>
      </c>
      <c r="U3805" t="s">
        <v>24635</v>
      </c>
      <c r="W3805" s="1">
        <v>45022</v>
      </c>
      <c r="X3805" s="2">
        <v>0.625</v>
      </c>
      <c r="Y3805" s="1">
        <v>45025</v>
      </c>
      <c r="Z3805" s="2">
        <v>0.625</v>
      </c>
      <c r="AA3805">
        <v>3</v>
      </c>
      <c r="AB3805" t="s">
        <v>24171</v>
      </c>
      <c r="AC3805">
        <v>16399</v>
      </c>
      <c r="AD3805" t="s">
        <v>34</v>
      </c>
      <c r="AE3805">
        <v>88945.38</v>
      </c>
      <c r="AF3805" t="s">
        <v>24344</v>
      </c>
      <c r="AG3805" t="s">
        <v>23913</v>
      </c>
      <c r="AH3805" t="s">
        <v>23981</v>
      </c>
      <c r="AI3805">
        <v>147000</v>
      </c>
      <c r="AJ3805" t="s">
        <v>23913</v>
      </c>
      <c r="AM3805">
        <v>41383.61</v>
      </c>
      <c r="AN3805">
        <v>86491.75</v>
      </c>
      <c r="AO3805">
        <v>541711.5</v>
      </c>
      <c r="AP3805" t="s">
        <v>24636</v>
      </c>
      <c r="AQ3805" t="s">
        <v>24636</v>
      </c>
      <c r="AR3805" t="s">
        <v>24637</v>
      </c>
      <c r="AS3805" t="s">
        <v>24637</v>
      </c>
      <c r="AT3805" t="s">
        <v>54164</v>
      </c>
      <c r="AU3805" t="s">
        <v>23995</v>
      </c>
      <c r="AV3805" s="9">
        <v>44995.338587962964</v>
      </c>
      <c r="AW3805">
        <v>700000</v>
      </c>
      <c r="AX3805" t="s">
        <v>24402</v>
      </c>
      <c r="AY3805" s="9">
        <v>44995.59097222222</v>
      </c>
      <c r="AZ3805">
        <v>869201</v>
      </c>
      <c r="BA3805" t="s">
        <v>54165</v>
      </c>
    </row>
    <row r="3806" spans="1:53" x14ac:dyDescent="0.25">
      <c r="A3806" t="s">
        <v>54166</v>
      </c>
      <c r="B3806" t="s">
        <v>23977</v>
      </c>
      <c r="C3806" t="s">
        <v>24401</v>
      </c>
      <c r="D3806" t="s">
        <v>23912</v>
      </c>
      <c r="F3806" t="s">
        <v>35</v>
      </c>
      <c r="G3806" t="s">
        <v>35</v>
      </c>
      <c r="I3806" t="s">
        <v>23913</v>
      </c>
      <c r="N3806" t="s">
        <v>24131</v>
      </c>
      <c r="P3806">
        <v>12478344</v>
      </c>
      <c r="Q3806" t="s">
        <v>54167</v>
      </c>
      <c r="R3806" t="s">
        <v>23927</v>
      </c>
      <c r="S3806">
        <v>1235242439</v>
      </c>
      <c r="T3806">
        <v>12478344</v>
      </c>
      <c r="U3806" t="s">
        <v>54167</v>
      </c>
      <c r="W3806" s="1">
        <v>45021</v>
      </c>
      <c r="X3806" s="2">
        <v>0.79166666666666663</v>
      </c>
      <c r="Y3806" s="1">
        <v>45022</v>
      </c>
      <c r="Z3806" s="2">
        <v>0.79166666666666663</v>
      </c>
      <c r="AA3806">
        <v>1</v>
      </c>
      <c r="AB3806" t="s">
        <v>24156</v>
      </c>
      <c r="AC3806">
        <v>16396</v>
      </c>
      <c r="AD3806" t="s">
        <v>18</v>
      </c>
      <c r="AE3806">
        <v>51375</v>
      </c>
      <c r="AF3806" t="s">
        <v>24344</v>
      </c>
      <c r="AG3806" t="s">
        <v>23913</v>
      </c>
      <c r="AH3806" t="s">
        <v>23981</v>
      </c>
      <c r="AI3806">
        <v>29000</v>
      </c>
      <c r="AJ3806" t="s">
        <v>23913</v>
      </c>
      <c r="AM3806">
        <v>8037.5</v>
      </c>
      <c r="AN3806">
        <v>16798.38</v>
      </c>
      <c r="AO3806">
        <v>105210.88</v>
      </c>
      <c r="AQ3806" t="s">
        <v>54168</v>
      </c>
      <c r="AR3806" t="s">
        <v>54169</v>
      </c>
      <c r="AS3806" t="s">
        <v>54169</v>
      </c>
      <c r="AU3806" t="s">
        <v>23992</v>
      </c>
      <c r="AV3806" s="9">
        <v>44995.472442129627</v>
      </c>
      <c r="AW3806">
        <v>700000</v>
      </c>
      <c r="AX3806" t="s">
        <v>24402</v>
      </c>
      <c r="AY3806" s="9">
        <v>44995.472222222219</v>
      </c>
      <c r="AZ3806">
        <v>700000</v>
      </c>
      <c r="BA3806" t="s">
        <v>24402</v>
      </c>
    </row>
    <row r="3807" spans="1:53" x14ac:dyDescent="0.25">
      <c r="A3807" t="s">
        <v>54170</v>
      </c>
      <c r="B3807" t="s">
        <v>23977</v>
      </c>
      <c r="C3807" t="s">
        <v>24401</v>
      </c>
      <c r="D3807" t="s">
        <v>23912</v>
      </c>
      <c r="F3807" t="s">
        <v>50</v>
      </c>
      <c r="G3807" t="s">
        <v>50</v>
      </c>
      <c r="I3807" t="s">
        <v>23913</v>
      </c>
      <c r="N3807" t="s">
        <v>24131</v>
      </c>
      <c r="P3807">
        <v>16530684</v>
      </c>
      <c r="Q3807" t="s">
        <v>53501</v>
      </c>
      <c r="R3807" t="s">
        <v>23927</v>
      </c>
      <c r="S3807">
        <v>1090464560</v>
      </c>
      <c r="T3807">
        <v>16530684</v>
      </c>
      <c r="U3807" t="s">
        <v>53501</v>
      </c>
      <c r="W3807" s="1">
        <v>45022</v>
      </c>
      <c r="X3807" s="2">
        <v>0.58333333333333337</v>
      </c>
      <c r="Y3807" s="1">
        <v>45025</v>
      </c>
      <c r="Z3807" s="2">
        <v>0.58333333333333337</v>
      </c>
      <c r="AA3807">
        <v>3</v>
      </c>
      <c r="AB3807" t="s">
        <v>24171</v>
      </c>
      <c r="AC3807">
        <v>16399</v>
      </c>
      <c r="AD3807" t="s">
        <v>18</v>
      </c>
      <c r="AE3807">
        <v>52344.92</v>
      </c>
      <c r="AF3807" t="s">
        <v>24344</v>
      </c>
      <c r="AG3807" t="s">
        <v>23913</v>
      </c>
      <c r="AH3807" t="s">
        <v>23981</v>
      </c>
      <c r="AI3807">
        <v>87000</v>
      </c>
      <c r="AJ3807" t="s">
        <v>23913</v>
      </c>
      <c r="AM3807">
        <v>24403.48</v>
      </c>
      <c r="AN3807">
        <v>51003.26</v>
      </c>
      <c r="AO3807">
        <v>319441.5</v>
      </c>
      <c r="AQ3807" t="s">
        <v>53502</v>
      </c>
      <c r="AR3807" t="s">
        <v>54171</v>
      </c>
      <c r="AS3807" t="s">
        <v>54171</v>
      </c>
      <c r="AU3807" t="s">
        <v>23992</v>
      </c>
      <c r="AV3807" s="9">
        <v>44995.480115740742</v>
      </c>
      <c r="AW3807">
        <v>700000</v>
      </c>
      <c r="AX3807" t="s">
        <v>24402</v>
      </c>
      <c r="AY3807" s="9">
        <v>44995.479861111111</v>
      </c>
      <c r="AZ3807">
        <v>700000</v>
      </c>
      <c r="BA3807" t="s">
        <v>24402</v>
      </c>
    </row>
    <row r="3808" spans="1:53" x14ac:dyDescent="0.25">
      <c r="A3808" t="s">
        <v>54172</v>
      </c>
      <c r="B3808" t="s">
        <v>23977</v>
      </c>
      <c r="C3808" t="s">
        <v>24401</v>
      </c>
      <c r="D3808" t="s">
        <v>23917</v>
      </c>
      <c r="F3808" t="s">
        <v>340</v>
      </c>
      <c r="G3808" t="s">
        <v>340</v>
      </c>
      <c r="I3808" t="s">
        <v>23913</v>
      </c>
      <c r="N3808" t="s">
        <v>24131</v>
      </c>
      <c r="P3808">
        <v>18064893</v>
      </c>
      <c r="Q3808" t="s">
        <v>54173</v>
      </c>
      <c r="R3808" t="s">
        <v>23927</v>
      </c>
      <c r="S3808">
        <v>71269218</v>
      </c>
      <c r="T3808">
        <v>18064893</v>
      </c>
      <c r="U3808" t="s">
        <v>54173</v>
      </c>
      <c r="W3808" s="1">
        <v>45021</v>
      </c>
      <c r="X3808" s="2">
        <v>0.70833333333333337</v>
      </c>
      <c r="Y3808" s="1">
        <v>45026</v>
      </c>
      <c r="Z3808" s="2">
        <v>0.33333333333333331</v>
      </c>
      <c r="AA3808">
        <v>5</v>
      </c>
      <c r="AB3808" t="s">
        <v>24174</v>
      </c>
      <c r="AC3808">
        <v>16397</v>
      </c>
      <c r="AD3808" t="s">
        <v>18</v>
      </c>
      <c r="AE3808">
        <v>52344.92</v>
      </c>
      <c r="AF3808" t="s">
        <v>24344</v>
      </c>
      <c r="AG3808" t="s">
        <v>23913</v>
      </c>
      <c r="AH3808" t="s">
        <v>23981</v>
      </c>
      <c r="AI3808">
        <v>145000</v>
      </c>
      <c r="AJ3808" t="s">
        <v>23913</v>
      </c>
      <c r="AM3808">
        <v>40672.46</v>
      </c>
      <c r="AN3808">
        <v>85005.440000000002</v>
      </c>
      <c r="AO3808">
        <v>532402.5</v>
      </c>
      <c r="AQ3808" t="s">
        <v>54174</v>
      </c>
      <c r="AR3808" t="s">
        <v>54175</v>
      </c>
      <c r="AS3808" t="s">
        <v>54175</v>
      </c>
      <c r="AU3808" t="s">
        <v>23992</v>
      </c>
      <c r="AV3808" s="9">
        <v>44995.480844907404</v>
      </c>
      <c r="AW3808">
        <v>700000</v>
      </c>
      <c r="AX3808" t="s">
        <v>24402</v>
      </c>
      <c r="AY3808" s="9">
        <v>45021.542361111111</v>
      </c>
      <c r="AZ3808">
        <v>700000</v>
      </c>
      <c r="BA3808" t="s">
        <v>24402</v>
      </c>
    </row>
    <row r="3809" spans="1:53" x14ac:dyDescent="0.25">
      <c r="A3809" t="s">
        <v>54176</v>
      </c>
      <c r="B3809" t="s">
        <v>23977</v>
      </c>
      <c r="C3809" t="s">
        <v>24401</v>
      </c>
      <c r="D3809" t="s">
        <v>23912</v>
      </c>
      <c r="F3809" t="s">
        <v>101</v>
      </c>
      <c r="G3809" t="s">
        <v>101</v>
      </c>
      <c r="I3809" t="s">
        <v>23913</v>
      </c>
      <c r="N3809" t="s">
        <v>24131</v>
      </c>
      <c r="P3809">
        <v>13201093</v>
      </c>
      <c r="Q3809" t="s">
        <v>54177</v>
      </c>
      <c r="R3809" t="s">
        <v>23927</v>
      </c>
      <c r="S3809">
        <v>35498930</v>
      </c>
      <c r="T3809">
        <v>13201093</v>
      </c>
      <c r="U3809" t="s">
        <v>54177</v>
      </c>
      <c r="W3809" s="1">
        <v>45023</v>
      </c>
      <c r="X3809" s="2">
        <v>0.35416666666666669</v>
      </c>
      <c r="Y3809" s="1">
        <v>45025</v>
      </c>
      <c r="Z3809" s="2">
        <v>0.35416666666666669</v>
      </c>
      <c r="AA3809">
        <v>2</v>
      </c>
      <c r="AB3809" t="s">
        <v>24182</v>
      </c>
      <c r="AC3809">
        <v>16398</v>
      </c>
      <c r="AD3809" t="s">
        <v>14</v>
      </c>
      <c r="AE3809">
        <v>72016.53</v>
      </c>
      <c r="AF3809" t="s">
        <v>24269</v>
      </c>
      <c r="AG3809" t="s">
        <v>23913</v>
      </c>
      <c r="AH3809" t="s">
        <v>23970</v>
      </c>
      <c r="AI3809">
        <v>114000</v>
      </c>
      <c r="AJ3809" t="s">
        <v>23913</v>
      </c>
      <c r="AM3809">
        <v>25803.31</v>
      </c>
      <c r="AN3809">
        <v>53928.91</v>
      </c>
      <c r="AO3809">
        <v>337765.28</v>
      </c>
      <c r="AQ3809" t="s">
        <v>54178</v>
      </c>
      <c r="AR3809" t="s">
        <v>54179</v>
      </c>
      <c r="AS3809" t="s">
        <v>54179</v>
      </c>
      <c r="AU3809" t="s">
        <v>23992</v>
      </c>
      <c r="AV3809" s="9">
        <v>44995.493252314816</v>
      </c>
      <c r="AW3809">
        <v>700000</v>
      </c>
      <c r="AX3809" t="s">
        <v>24402</v>
      </c>
      <c r="AY3809" s="9">
        <v>44995.493055555555</v>
      </c>
      <c r="AZ3809">
        <v>700000</v>
      </c>
      <c r="BA3809" t="s">
        <v>24402</v>
      </c>
    </row>
    <row r="3810" spans="1:53" x14ac:dyDescent="0.25">
      <c r="A3810" t="s">
        <v>54180</v>
      </c>
      <c r="B3810" t="s">
        <v>23977</v>
      </c>
      <c r="C3810" t="s">
        <v>24401</v>
      </c>
      <c r="D3810" t="s">
        <v>23920</v>
      </c>
      <c r="E3810" t="s">
        <v>31482</v>
      </c>
      <c r="F3810" t="s">
        <v>89</v>
      </c>
      <c r="G3810" t="s">
        <v>89</v>
      </c>
      <c r="I3810" t="s">
        <v>23913</v>
      </c>
      <c r="N3810" t="s">
        <v>24131</v>
      </c>
      <c r="P3810">
        <v>9747802</v>
      </c>
      <c r="Q3810" t="s">
        <v>49366</v>
      </c>
      <c r="R3810" t="s">
        <v>23927</v>
      </c>
      <c r="S3810">
        <v>71193807</v>
      </c>
      <c r="T3810">
        <v>9747802</v>
      </c>
      <c r="U3810" t="s">
        <v>49366</v>
      </c>
      <c r="W3810" s="1">
        <v>45021</v>
      </c>
      <c r="X3810" s="2">
        <v>0.54166666666666663</v>
      </c>
      <c r="Y3810" s="1">
        <v>45026</v>
      </c>
      <c r="Z3810" s="2">
        <v>0.54166666666666663</v>
      </c>
      <c r="AA3810">
        <v>5</v>
      </c>
      <c r="AB3810" t="s">
        <v>24174</v>
      </c>
      <c r="AC3810">
        <v>16397</v>
      </c>
      <c r="AD3810" t="s">
        <v>18</v>
      </c>
      <c r="AE3810">
        <v>52344.92</v>
      </c>
      <c r="AF3810" t="s">
        <v>24344</v>
      </c>
      <c r="AG3810" t="s">
        <v>23913</v>
      </c>
      <c r="AH3810" t="s">
        <v>23970</v>
      </c>
      <c r="AI3810">
        <v>285000</v>
      </c>
      <c r="AJ3810" t="s">
        <v>23913</v>
      </c>
      <c r="AM3810">
        <v>54672.46</v>
      </c>
      <c r="AN3810">
        <v>114265.44</v>
      </c>
      <c r="AO3810">
        <v>715662.5</v>
      </c>
      <c r="AQ3810" t="s">
        <v>49367</v>
      </c>
      <c r="AR3810" t="s">
        <v>49368</v>
      </c>
      <c r="AS3810" t="s">
        <v>49368</v>
      </c>
      <c r="AU3810" t="s">
        <v>23992</v>
      </c>
      <c r="AV3810" s="9">
        <v>44995.496759259258</v>
      </c>
      <c r="AW3810">
        <v>700000</v>
      </c>
      <c r="AX3810" t="s">
        <v>24402</v>
      </c>
      <c r="AY3810" s="9">
        <v>45021.629166666666</v>
      </c>
    </row>
    <row r="3811" spans="1:53" x14ac:dyDescent="0.25">
      <c r="A3811" t="s">
        <v>54181</v>
      </c>
      <c r="B3811" t="s">
        <v>23977</v>
      </c>
      <c r="C3811" t="s">
        <v>24401</v>
      </c>
      <c r="D3811" t="s">
        <v>23912</v>
      </c>
      <c r="F3811" t="s">
        <v>105</v>
      </c>
      <c r="G3811" t="s">
        <v>105</v>
      </c>
      <c r="I3811" t="s">
        <v>23913</v>
      </c>
      <c r="N3811" t="s">
        <v>24131</v>
      </c>
      <c r="P3811">
        <v>18618176</v>
      </c>
      <c r="Q3811" t="s">
        <v>49605</v>
      </c>
      <c r="R3811" t="s">
        <v>23927</v>
      </c>
      <c r="S3811">
        <v>36181931</v>
      </c>
      <c r="T3811">
        <v>18618176</v>
      </c>
      <c r="U3811" t="s">
        <v>49605</v>
      </c>
      <c r="W3811" s="1">
        <v>45023</v>
      </c>
      <c r="X3811" s="2">
        <v>0.35416666666666669</v>
      </c>
      <c r="Y3811" s="1">
        <v>45026</v>
      </c>
      <c r="Z3811" s="2">
        <v>0.5</v>
      </c>
      <c r="AA3811">
        <v>3</v>
      </c>
      <c r="AB3811" t="s">
        <v>24171</v>
      </c>
      <c r="AC3811">
        <v>16399</v>
      </c>
      <c r="AD3811" t="s">
        <v>31</v>
      </c>
      <c r="AE3811">
        <v>158028.26999999999</v>
      </c>
      <c r="AG3811" t="s">
        <v>23913</v>
      </c>
      <c r="AH3811" t="s">
        <v>23981</v>
      </c>
      <c r="AI3811">
        <v>196000</v>
      </c>
      <c r="AJ3811" t="s">
        <v>23913</v>
      </c>
      <c r="AK3811">
        <v>94816.960000000006</v>
      </c>
      <c r="AM3811">
        <v>76490.179999999993</v>
      </c>
      <c r="AN3811">
        <v>159864.47</v>
      </c>
      <c r="AO3811">
        <v>1001256.4</v>
      </c>
      <c r="AP3811" t="s">
        <v>49606</v>
      </c>
      <c r="AQ3811" t="s">
        <v>49606</v>
      </c>
      <c r="AR3811" t="s">
        <v>49607</v>
      </c>
      <c r="AS3811" t="s">
        <v>49607</v>
      </c>
      <c r="AU3811" t="s">
        <v>23995</v>
      </c>
      <c r="AV3811" s="9">
        <v>44995.540752314817</v>
      </c>
      <c r="AW3811">
        <v>700000</v>
      </c>
      <c r="AX3811" t="s">
        <v>24402</v>
      </c>
      <c r="AY3811" s="9">
        <v>44995.55</v>
      </c>
      <c r="AZ3811">
        <v>860811</v>
      </c>
      <c r="BA3811" t="s">
        <v>24638</v>
      </c>
    </row>
    <row r="3812" spans="1:53" x14ac:dyDescent="0.25">
      <c r="A3812" t="s">
        <v>54182</v>
      </c>
      <c r="B3812" t="s">
        <v>23977</v>
      </c>
      <c r="C3812" t="s">
        <v>24401</v>
      </c>
      <c r="D3812" t="s">
        <v>24098</v>
      </c>
      <c r="F3812" t="s">
        <v>35</v>
      </c>
      <c r="G3812" t="s">
        <v>35</v>
      </c>
      <c r="I3812" t="s">
        <v>23913</v>
      </c>
      <c r="N3812" t="s">
        <v>24131</v>
      </c>
      <c r="P3812">
        <v>18843452</v>
      </c>
      <c r="Q3812" t="s">
        <v>54183</v>
      </c>
      <c r="R3812" t="s">
        <v>23927</v>
      </c>
      <c r="S3812">
        <v>1030557625</v>
      </c>
      <c r="T3812">
        <v>18843452</v>
      </c>
      <c r="U3812" t="s">
        <v>54183</v>
      </c>
      <c r="W3812" s="1">
        <v>45021</v>
      </c>
      <c r="X3812" s="2">
        <v>4.1666666666666664E-2</v>
      </c>
      <c r="Y3812" s="1">
        <v>45025</v>
      </c>
      <c r="Z3812" s="2">
        <v>0.83333333333333337</v>
      </c>
      <c r="AA3812">
        <v>5</v>
      </c>
      <c r="AB3812" t="s">
        <v>24174</v>
      </c>
      <c r="AC3812">
        <v>16397</v>
      </c>
      <c r="AD3812" t="s">
        <v>18</v>
      </c>
      <c r="AE3812">
        <v>52344.92</v>
      </c>
      <c r="AF3812" t="s">
        <v>24344</v>
      </c>
      <c r="AG3812" t="s">
        <v>23913</v>
      </c>
      <c r="AH3812" t="s">
        <v>23970</v>
      </c>
      <c r="AI3812">
        <v>285000</v>
      </c>
      <c r="AJ3812" t="s">
        <v>23913</v>
      </c>
      <c r="AM3812">
        <v>54672.46</v>
      </c>
      <c r="AN3812">
        <v>114265.44</v>
      </c>
      <c r="AO3812">
        <v>715662.5</v>
      </c>
      <c r="AP3812" t="s">
        <v>54184</v>
      </c>
      <c r="AQ3812" t="s">
        <v>54184</v>
      </c>
      <c r="AR3812" t="s">
        <v>54185</v>
      </c>
      <c r="AS3812" t="s">
        <v>54185</v>
      </c>
      <c r="AT3812" t="s">
        <v>24098</v>
      </c>
      <c r="AU3812" t="s">
        <v>23995</v>
      </c>
      <c r="AV3812" s="9">
        <v>44995.538263888891</v>
      </c>
      <c r="AW3812">
        <v>700000</v>
      </c>
      <c r="AX3812" t="s">
        <v>24402</v>
      </c>
      <c r="AY3812" s="9">
        <v>45021.193749999999</v>
      </c>
      <c r="AZ3812">
        <v>860824</v>
      </c>
      <c r="BA3812" t="s">
        <v>28178</v>
      </c>
    </row>
    <row r="3813" spans="1:53" x14ac:dyDescent="0.25">
      <c r="A3813" t="s">
        <v>54186</v>
      </c>
      <c r="B3813" t="s">
        <v>23977</v>
      </c>
      <c r="C3813" t="s">
        <v>24401</v>
      </c>
      <c r="D3813" t="s">
        <v>23912</v>
      </c>
      <c r="F3813" t="s">
        <v>30</v>
      </c>
      <c r="G3813" t="s">
        <v>30</v>
      </c>
      <c r="I3813" t="s">
        <v>23913</v>
      </c>
      <c r="Q3813" t="s">
        <v>54187</v>
      </c>
      <c r="U3813" t="s">
        <v>54187</v>
      </c>
      <c r="W3813" s="1">
        <v>45022</v>
      </c>
      <c r="X3813" s="2">
        <v>0.875</v>
      </c>
      <c r="Y3813" s="1">
        <v>45023</v>
      </c>
      <c r="Z3813" s="2">
        <v>0.875</v>
      </c>
      <c r="AA3813">
        <v>1</v>
      </c>
      <c r="AB3813" t="s">
        <v>24156</v>
      </c>
      <c r="AC3813">
        <v>16396</v>
      </c>
      <c r="AD3813" t="s">
        <v>18</v>
      </c>
      <c r="AE3813">
        <v>51375</v>
      </c>
      <c r="AF3813" t="s">
        <v>24344</v>
      </c>
      <c r="AG3813" t="s">
        <v>23913</v>
      </c>
      <c r="AH3813" t="s">
        <v>23970</v>
      </c>
      <c r="AI3813">
        <v>57000</v>
      </c>
      <c r="AJ3813" t="s">
        <v>23913</v>
      </c>
      <c r="AM3813">
        <v>10837.5</v>
      </c>
      <c r="AN3813">
        <v>22650.38</v>
      </c>
      <c r="AO3813">
        <v>141862.88</v>
      </c>
      <c r="AQ3813" t="s">
        <v>53482</v>
      </c>
      <c r="AR3813" t="s">
        <v>53483</v>
      </c>
      <c r="AS3813" t="s">
        <v>53483</v>
      </c>
      <c r="AU3813" t="s">
        <v>23992</v>
      </c>
      <c r="AV3813" s="9">
        <v>44995.426134259258</v>
      </c>
      <c r="AW3813">
        <v>700000</v>
      </c>
      <c r="AX3813" t="s">
        <v>24402</v>
      </c>
      <c r="AY3813" s="9">
        <v>44995.425694444442</v>
      </c>
      <c r="AZ3813">
        <v>700000</v>
      </c>
      <c r="BA3813" t="s">
        <v>24402</v>
      </c>
    </row>
    <row r="3814" spans="1:53" x14ac:dyDescent="0.25">
      <c r="A3814" t="s">
        <v>54188</v>
      </c>
      <c r="B3814" t="s">
        <v>23977</v>
      </c>
      <c r="C3814" t="s">
        <v>24401</v>
      </c>
      <c r="D3814" t="s">
        <v>23920</v>
      </c>
      <c r="E3814" t="s">
        <v>38308</v>
      </c>
      <c r="F3814" t="s">
        <v>30</v>
      </c>
      <c r="G3814" t="s">
        <v>30</v>
      </c>
      <c r="I3814" t="s">
        <v>23913</v>
      </c>
      <c r="N3814" t="s">
        <v>24131</v>
      </c>
      <c r="P3814">
        <v>14816256</v>
      </c>
      <c r="Q3814" t="s">
        <v>54189</v>
      </c>
      <c r="R3814" t="s">
        <v>23927</v>
      </c>
      <c r="S3814">
        <v>72252971</v>
      </c>
      <c r="T3814">
        <v>14816256</v>
      </c>
      <c r="U3814" t="s">
        <v>54189</v>
      </c>
      <c r="W3814" s="1">
        <v>45021</v>
      </c>
      <c r="X3814" s="2">
        <v>0.41666666666666669</v>
      </c>
      <c r="Y3814" s="1">
        <v>45026</v>
      </c>
      <c r="Z3814" s="2">
        <v>0.41666666666666669</v>
      </c>
      <c r="AA3814">
        <v>5</v>
      </c>
      <c r="AB3814" t="s">
        <v>24174</v>
      </c>
      <c r="AC3814">
        <v>16397</v>
      </c>
      <c r="AD3814" t="s">
        <v>14</v>
      </c>
      <c r="AE3814">
        <v>45469.440000000002</v>
      </c>
      <c r="AF3814" t="s">
        <v>24344</v>
      </c>
      <c r="AG3814" t="s">
        <v>23913</v>
      </c>
      <c r="AH3814" t="s">
        <v>23981</v>
      </c>
      <c r="AI3814">
        <v>145000</v>
      </c>
      <c r="AJ3814" t="s">
        <v>23913</v>
      </c>
      <c r="AM3814">
        <v>37234.720000000001</v>
      </c>
      <c r="AN3814">
        <v>77820.570000000007</v>
      </c>
      <c r="AO3814">
        <v>487402.5</v>
      </c>
      <c r="AQ3814" t="s">
        <v>54190</v>
      </c>
      <c r="AR3814" t="s">
        <v>54191</v>
      </c>
      <c r="AS3814" t="s">
        <v>54191</v>
      </c>
      <c r="AU3814" t="s">
        <v>23992</v>
      </c>
      <c r="AV3814" s="9">
        <v>44995.50273148148</v>
      </c>
      <c r="AW3814">
        <v>700000</v>
      </c>
      <c r="AX3814" t="s">
        <v>24402</v>
      </c>
      <c r="AY3814" s="9">
        <v>45021.493055555555</v>
      </c>
    </row>
    <row r="3815" spans="1:53" x14ac:dyDescent="0.25">
      <c r="A3815" t="s">
        <v>54192</v>
      </c>
      <c r="B3815" t="s">
        <v>23977</v>
      </c>
      <c r="C3815" t="s">
        <v>24401</v>
      </c>
      <c r="D3815" t="s">
        <v>24001</v>
      </c>
      <c r="F3815" t="s">
        <v>206</v>
      </c>
      <c r="G3815" t="s">
        <v>206</v>
      </c>
      <c r="I3815" t="s">
        <v>23913</v>
      </c>
      <c r="N3815" t="s">
        <v>24131</v>
      </c>
      <c r="P3815">
        <v>18326653</v>
      </c>
      <c r="Q3815" t="s">
        <v>54193</v>
      </c>
      <c r="R3815" t="s">
        <v>23927</v>
      </c>
      <c r="S3815">
        <v>1045698581</v>
      </c>
      <c r="T3815">
        <v>18326653</v>
      </c>
      <c r="U3815" t="s">
        <v>54193</v>
      </c>
      <c r="W3815" s="1">
        <v>45021</v>
      </c>
      <c r="X3815" s="2">
        <v>0.33333333333333331</v>
      </c>
      <c r="Y3815" s="1">
        <v>45026</v>
      </c>
      <c r="Z3815" s="2">
        <v>0.33333333333333331</v>
      </c>
      <c r="AA3815">
        <v>5</v>
      </c>
      <c r="AB3815" t="s">
        <v>24174</v>
      </c>
      <c r="AC3815">
        <v>16397</v>
      </c>
      <c r="AD3815" t="s">
        <v>28</v>
      </c>
      <c r="AE3815">
        <v>66859.820000000007</v>
      </c>
      <c r="AF3815" t="s">
        <v>24344</v>
      </c>
      <c r="AG3815" t="s">
        <v>23913</v>
      </c>
      <c r="AH3815" t="s">
        <v>23981</v>
      </c>
      <c r="AI3815">
        <v>145000</v>
      </c>
      <c r="AJ3815" t="s">
        <v>23913</v>
      </c>
      <c r="AM3815">
        <v>47929.91</v>
      </c>
      <c r="AN3815">
        <v>100173.51</v>
      </c>
      <c r="AO3815">
        <v>627402.5</v>
      </c>
      <c r="AP3815" t="s">
        <v>54194</v>
      </c>
      <c r="AQ3815" t="s">
        <v>54194</v>
      </c>
      <c r="AR3815" t="s">
        <v>54195</v>
      </c>
      <c r="AS3815" t="s">
        <v>54195</v>
      </c>
      <c r="AU3815" t="s">
        <v>23995</v>
      </c>
      <c r="AV3815" s="9">
        <v>44995.519236111111</v>
      </c>
      <c r="AW3815">
        <v>700000</v>
      </c>
      <c r="AX3815" t="s">
        <v>24402</v>
      </c>
      <c r="AY3815" s="9">
        <v>44998.435416666667</v>
      </c>
      <c r="AZ3815">
        <v>862380</v>
      </c>
      <c r="BA3815" t="s">
        <v>24007</v>
      </c>
    </row>
    <row r="3816" spans="1:53" x14ac:dyDescent="0.25">
      <c r="A3816" t="s">
        <v>54196</v>
      </c>
      <c r="B3816" t="s">
        <v>23977</v>
      </c>
      <c r="C3816" t="s">
        <v>24401</v>
      </c>
      <c r="D3816" t="s">
        <v>23917</v>
      </c>
      <c r="F3816" t="s">
        <v>52</v>
      </c>
      <c r="G3816" t="s">
        <v>52</v>
      </c>
      <c r="I3816" t="s">
        <v>23913</v>
      </c>
      <c r="N3816" t="s">
        <v>24131</v>
      </c>
      <c r="P3816">
        <v>14223024</v>
      </c>
      <c r="Q3816" t="s">
        <v>52615</v>
      </c>
      <c r="R3816" t="s">
        <v>23927</v>
      </c>
      <c r="S3816">
        <v>1144095857</v>
      </c>
      <c r="T3816">
        <v>14223024</v>
      </c>
      <c r="U3816" t="s">
        <v>52615</v>
      </c>
      <c r="W3816" s="1">
        <v>45021</v>
      </c>
      <c r="X3816" s="2">
        <v>0.91666666666666663</v>
      </c>
      <c r="Y3816" s="1">
        <v>45026</v>
      </c>
      <c r="Z3816" s="2">
        <v>0.75</v>
      </c>
      <c r="AA3816">
        <v>5</v>
      </c>
      <c r="AB3816" t="s">
        <v>24174</v>
      </c>
      <c r="AC3816">
        <v>16397</v>
      </c>
      <c r="AD3816" t="s">
        <v>22</v>
      </c>
      <c r="AE3816">
        <v>62276.17</v>
      </c>
      <c r="AF3816" t="s">
        <v>24344</v>
      </c>
      <c r="AG3816" t="s">
        <v>23913</v>
      </c>
      <c r="AH3816" t="s">
        <v>23981</v>
      </c>
      <c r="AI3816">
        <v>145000</v>
      </c>
      <c r="AJ3816" t="s">
        <v>23913</v>
      </c>
      <c r="AM3816">
        <v>45638.080000000002</v>
      </c>
      <c r="AN3816">
        <v>95383.59</v>
      </c>
      <c r="AO3816">
        <v>597402.5</v>
      </c>
      <c r="AQ3816" t="s">
        <v>52616</v>
      </c>
      <c r="AR3816" t="s">
        <v>52617</v>
      </c>
      <c r="AS3816" t="s">
        <v>52617</v>
      </c>
      <c r="AU3816" t="s">
        <v>23992</v>
      </c>
      <c r="AV3816" s="9">
        <v>44995.448877314811</v>
      </c>
      <c r="AW3816">
        <v>700000</v>
      </c>
      <c r="AX3816" t="s">
        <v>24402</v>
      </c>
      <c r="AY3816" s="9">
        <v>45019.454861111109</v>
      </c>
      <c r="AZ3816">
        <v>700000</v>
      </c>
      <c r="BA3816" t="s">
        <v>24402</v>
      </c>
    </row>
    <row r="3817" spans="1:53" x14ac:dyDescent="0.25">
      <c r="A3817" t="s">
        <v>54197</v>
      </c>
      <c r="B3817" t="s">
        <v>23977</v>
      </c>
      <c r="C3817" t="s">
        <v>24401</v>
      </c>
      <c r="D3817" t="s">
        <v>23912</v>
      </c>
      <c r="F3817" t="s">
        <v>30</v>
      </c>
      <c r="G3817" t="s">
        <v>30</v>
      </c>
      <c r="I3817" t="s">
        <v>23913</v>
      </c>
      <c r="N3817" t="s">
        <v>24131</v>
      </c>
      <c r="P3817">
        <v>17374113</v>
      </c>
      <c r="Q3817" t="s">
        <v>54198</v>
      </c>
      <c r="R3817" t="s">
        <v>23927</v>
      </c>
      <c r="S3817">
        <v>1031132870</v>
      </c>
      <c r="T3817">
        <v>17374113</v>
      </c>
      <c r="U3817" t="s">
        <v>54198</v>
      </c>
      <c r="W3817" s="1">
        <v>45022</v>
      </c>
      <c r="X3817" s="2">
        <v>0.25</v>
      </c>
      <c r="Y3817" s="1">
        <v>45025</v>
      </c>
      <c r="Z3817" s="2">
        <v>0.97916666666666663</v>
      </c>
      <c r="AA3817">
        <v>4</v>
      </c>
      <c r="AB3817" t="s">
        <v>24174</v>
      </c>
      <c r="AC3817">
        <v>16397</v>
      </c>
      <c r="AD3817" t="s">
        <v>18</v>
      </c>
      <c r="AE3817">
        <v>52344.92</v>
      </c>
      <c r="AF3817" t="s">
        <v>24344</v>
      </c>
      <c r="AG3817" t="s">
        <v>23913</v>
      </c>
      <c r="AH3817" t="s">
        <v>23970</v>
      </c>
      <c r="AI3817">
        <v>228000</v>
      </c>
      <c r="AJ3817" t="s">
        <v>23913</v>
      </c>
      <c r="AM3817">
        <v>43737.97</v>
      </c>
      <c r="AN3817">
        <v>91412.35</v>
      </c>
      <c r="AO3817">
        <v>572530</v>
      </c>
      <c r="AQ3817" t="s">
        <v>54199</v>
      </c>
      <c r="AR3817" t="s">
        <v>54200</v>
      </c>
      <c r="AS3817" t="s">
        <v>54200</v>
      </c>
      <c r="AU3817" t="s">
        <v>23992</v>
      </c>
      <c r="AV3817" s="9">
        <v>44995.451631944445</v>
      </c>
      <c r="AW3817">
        <v>700000</v>
      </c>
      <c r="AX3817" t="s">
        <v>24402</v>
      </c>
      <c r="AY3817" s="9">
        <v>44995.451388888891</v>
      </c>
      <c r="AZ3817">
        <v>700000</v>
      </c>
      <c r="BA3817" t="s">
        <v>24402</v>
      </c>
    </row>
    <row r="3818" spans="1:53" x14ac:dyDescent="0.25">
      <c r="A3818" t="s">
        <v>54201</v>
      </c>
      <c r="B3818" t="s">
        <v>23977</v>
      </c>
      <c r="C3818" t="s">
        <v>24401</v>
      </c>
      <c r="D3818" t="s">
        <v>23917</v>
      </c>
      <c r="F3818" t="s">
        <v>38</v>
      </c>
      <c r="G3818" t="s">
        <v>38</v>
      </c>
      <c r="I3818" t="s">
        <v>23913</v>
      </c>
      <c r="N3818" t="s">
        <v>24131</v>
      </c>
      <c r="P3818">
        <v>17220529</v>
      </c>
      <c r="Q3818" t="s">
        <v>54202</v>
      </c>
      <c r="R3818" t="s">
        <v>23927</v>
      </c>
      <c r="S3818">
        <v>1118571733</v>
      </c>
      <c r="T3818">
        <v>17220529</v>
      </c>
      <c r="U3818" t="s">
        <v>54202</v>
      </c>
      <c r="W3818" s="1">
        <v>45021</v>
      </c>
      <c r="X3818" s="2">
        <v>0.8125</v>
      </c>
      <c r="Y3818" s="1">
        <v>45025</v>
      </c>
      <c r="Z3818" s="2">
        <v>0.75</v>
      </c>
      <c r="AA3818">
        <v>4</v>
      </c>
      <c r="AB3818" t="s">
        <v>24174</v>
      </c>
      <c r="AC3818">
        <v>16397</v>
      </c>
      <c r="AD3818" t="s">
        <v>22</v>
      </c>
      <c r="AE3818">
        <v>62276.17</v>
      </c>
      <c r="AF3818" t="s">
        <v>24344</v>
      </c>
      <c r="AG3818" t="s">
        <v>23913</v>
      </c>
      <c r="AH3818" t="s">
        <v>23981</v>
      </c>
      <c r="AI3818">
        <v>116000</v>
      </c>
      <c r="AJ3818" t="s">
        <v>23913</v>
      </c>
      <c r="AM3818">
        <v>36510.47</v>
      </c>
      <c r="AN3818">
        <v>76306.87</v>
      </c>
      <c r="AO3818">
        <v>477922</v>
      </c>
      <c r="AQ3818" t="s">
        <v>54203</v>
      </c>
      <c r="AR3818" t="s">
        <v>54204</v>
      </c>
      <c r="AS3818" t="s">
        <v>54204</v>
      </c>
      <c r="AU3818" t="s">
        <v>23992</v>
      </c>
      <c r="AV3818" s="9">
        <v>44995.530416666668</v>
      </c>
      <c r="AW3818">
        <v>700000</v>
      </c>
      <c r="AX3818" t="s">
        <v>24402</v>
      </c>
      <c r="AY3818" s="9">
        <v>44995.628472222219</v>
      </c>
      <c r="AZ3818">
        <v>999999</v>
      </c>
      <c r="BA3818" t="s">
        <v>24318</v>
      </c>
    </row>
    <row r="3819" spans="1:53" x14ac:dyDescent="0.25">
      <c r="A3819" t="s">
        <v>54205</v>
      </c>
      <c r="B3819" t="s">
        <v>23977</v>
      </c>
      <c r="C3819" t="s">
        <v>24401</v>
      </c>
      <c r="D3819" t="s">
        <v>23912</v>
      </c>
      <c r="F3819" t="s">
        <v>38</v>
      </c>
      <c r="G3819" t="s">
        <v>38</v>
      </c>
      <c r="I3819" t="s">
        <v>23913</v>
      </c>
      <c r="N3819" t="s">
        <v>24131</v>
      </c>
      <c r="P3819">
        <v>17220529</v>
      </c>
      <c r="Q3819" t="s">
        <v>54202</v>
      </c>
      <c r="R3819" t="s">
        <v>23927</v>
      </c>
      <c r="S3819">
        <v>1118571733</v>
      </c>
      <c r="T3819">
        <v>17220529</v>
      </c>
      <c r="U3819" t="s">
        <v>54202</v>
      </c>
      <c r="W3819" s="1">
        <v>45021</v>
      </c>
      <c r="X3819" s="2">
        <v>0.8125</v>
      </c>
      <c r="Y3819" s="1">
        <v>45025</v>
      </c>
      <c r="Z3819" s="2">
        <v>0.75</v>
      </c>
      <c r="AA3819">
        <v>4</v>
      </c>
      <c r="AB3819" t="s">
        <v>24174</v>
      </c>
      <c r="AC3819">
        <v>16397</v>
      </c>
      <c r="AD3819" t="s">
        <v>22</v>
      </c>
      <c r="AE3819">
        <v>62276.17</v>
      </c>
      <c r="AF3819" t="s">
        <v>24344</v>
      </c>
      <c r="AG3819" t="s">
        <v>23913</v>
      </c>
      <c r="AH3819" t="s">
        <v>23981</v>
      </c>
      <c r="AI3819">
        <v>116000</v>
      </c>
      <c r="AJ3819" t="s">
        <v>23913</v>
      </c>
      <c r="AM3819">
        <v>36510.47</v>
      </c>
      <c r="AN3819">
        <v>76306.87</v>
      </c>
      <c r="AO3819">
        <v>477922</v>
      </c>
      <c r="AQ3819" t="s">
        <v>54203</v>
      </c>
      <c r="AR3819" t="s">
        <v>54204</v>
      </c>
      <c r="AS3819" t="s">
        <v>54204</v>
      </c>
      <c r="AU3819" t="s">
        <v>23992</v>
      </c>
      <c r="AV3819" s="9">
        <v>44995.530416666668</v>
      </c>
      <c r="AW3819">
        <v>700000</v>
      </c>
      <c r="AX3819" t="s">
        <v>24402</v>
      </c>
      <c r="AY3819" s="9">
        <v>44995.529861111114</v>
      </c>
      <c r="AZ3819">
        <v>700000</v>
      </c>
      <c r="BA3819" t="s">
        <v>24402</v>
      </c>
    </row>
    <row r="3820" spans="1:53" x14ac:dyDescent="0.25">
      <c r="A3820" t="s">
        <v>54206</v>
      </c>
      <c r="B3820" t="s">
        <v>23977</v>
      </c>
      <c r="C3820" t="s">
        <v>24401</v>
      </c>
      <c r="D3820" t="s">
        <v>23917</v>
      </c>
      <c r="F3820" t="s">
        <v>105</v>
      </c>
      <c r="G3820" t="s">
        <v>105</v>
      </c>
      <c r="I3820" t="s">
        <v>23913</v>
      </c>
      <c r="N3820" t="s">
        <v>24131</v>
      </c>
      <c r="P3820">
        <v>18618176</v>
      </c>
      <c r="Q3820" t="s">
        <v>49605</v>
      </c>
      <c r="R3820" t="s">
        <v>23927</v>
      </c>
      <c r="S3820">
        <v>36181931</v>
      </c>
      <c r="T3820">
        <v>18618176</v>
      </c>
      <c r="U3820" t="s">
        <v>49605</v>
      </c>
      <c r="W3820" s="1">
        <v>45023</v>
      </c>
      <c r="X3820" s="2">
        <v>0.35416666666666669</v>
      </c>
      <c r="Y3820" s="1">
        <v>45026</v>
      </c>
      <c r="Z3820" s="2">
        <v>0.8125</v>
      </c>
      <c r="AA3820">
        <v>4</v>
      </c>
      <c r="AB3820" t="s">
        <v>24171</v>
      </c>
      <c r="AC3820">
        <v>16399</v>
      </c>
      <c r="AD3820" t="s">
        <v>22</v>
      </c>
      <c r="AE3820">
        <v>124552.33</v>
      </c>
      <c r="AG3820" t="s">
        <v>23913</v>
      </c>
      <c r="AH3820" t="s">
        <v>23981</v>
      </c>
      <c r="AI3820">
        <v>116000</v>
      </c>
      <c r="AJ3820" t="s">
        <v>23913</v>
      </c>
      <c r="AM3820">
        <v>61420.93</v>
      </c>
      <c r="AN3820">
        <v>128369.75</v>
      </c>
      <c r="AO3820">
        <v>804000</v>
      </c>
      <c r="AQ3820" t="s">
        <v>49606</v>
      </c>
      <c r="AR3820" t="s">
        <v>54207</v>
      </c>
      <c r="AS3820" t="s">
        <v>54207</v>
      </c>
      <c r="AU3820" t="s">
        <v>23992</v>
      </c>
      <c r="AV3820" s="9">
        <v>44995.543900462966</v>
      </c>
      <c r="AW3820">
        <v>700000</v>
      </c>
      <c r="AX3820" t="s">
        <v>24402</v>
      </c>
      <c r="AY3820" s="9">
        <v>45012.446527777778</v>
      </c>
      <c r="AZ3820">
        <v>700000</v>
      </c>
      <c r="BA3820" t="s">
        <v>24402</v>
      </c>
    </row>
    <row r="3821" spans="1:53" x14ac:dyDescent="0.25">
      <c r="A3821" t="s">
        <v>54208</v>
      </c>
      <c r="B3821" t="s">
        <v>23977</v>
      </c>
      <c r="C3821" t="s">
        <v>24401</v>
      </c>
      <c r="D3821" t="s">
        <v>23912</v>
      </c>
      <c r="F3821" t="s">
        <v>35</v>
      </c>
      <c r="G3821" t="s">
        <v>35</v>
      </c>
      <c r="I3821" t="s">
        <v>23913</v>
      </c>
      <c r="N3821" t="s">
        <v>24131</v>
      </c>
      <c r="P3821">
        <v>17996939</v>
      </c>
      <c r="Q3821" t="s">
        <v>54209</v>
      </c>
      <c r="R3821" t="s">
        <v>23927</v>
      </c>
      <c r="S3821">
        <v>1020764319</v>
      </c>
      <c r="T3821">
        <v>17996939</v>
      </c>
      <c r="U3821" t="s">
        <v>54209</v>
      </c>
      <c r="W3821" s="1">
        <v>45023</v>
      </c>
      <c r="X3821" s="2">
        <v>0.33333333333333331</v>
      </c>
      <c r="Y3821" s="1">
        <v>45030</v>
      </c>
      <c r="Z3821" s="2">
        <v>0.33333333333333331</v>
      </c>
      <c r="AA3821">
        <v>7</v>
      </c>
      <c r="AB3821" t="s">
        <v>24186</v>
      </c>
      <c r="AC3821">
        <v>16400</v>
      </c>
      <c r="AD3821" t="s">
        <v>18</v>
      </c>
      <c r="AE3821">
        <v>47379.3</v>
      </c>
      <c r="AF3821" t="s">
        <v>24344</v>
      </c>
      <c r="AG3821" t="s">
        <v>23913</v>
      </c>
      <c r="AH3821" t="s">
        <v>23970</v>
      </c>
      <c r="AI3821">
        <v>399000</v>
      </c>
      <c r="AJ3821" t="s">
        <v>23913</v>
      </c>
      <c r="AM3821">
        <v>73065.509999999995</v>
      </c>
      <c r="AN3821">
        <v>152706.91</v>
      </c>
      <c r="AO3821">
        <v>956427.5</v>
      </c>
      <c r="AQ3821" t="s">
        <v>54210</v>
      </c>
      <c r="AR3821" t="s">
        <v>54211</v>
      </c>
      <c r="AS3821" t="s">
        <v>54211</v>
      </c>
      <c r="AU3821" t="s">
        <v>23992</v>
      </c>
      <c r="AV3821" s="9">
        <v>44995.543032407404</v>
      </c>
      <c r="AW3821">
        <v>700000</v>
      </c>
      <c r="AX3821" t="s">
        <v>24402</v>
      </c>
      <c r="AY3821" s="9">
        <v>44995.542361111111</v>
      </c>
      <c r="AZ3821">
        <v>700000</v>
      </c>
      <c r="BA3821" t="s">
        <v>24402</v>
      </c>
    </row>
    <row r="3822" spans="1:53" x14ac:dyDescent="0.25">
      <c r="A3822" t="s">
        <v>54212</v>
      </c>
      <c r="B3822" t="s">
        <v>23977</v>
      </c>
      <c r="C3822" t="s">
        <v>24401</v>
      </c>
      <c r="D3822" t="s">
        <v>23912</v>
      </c>
      <c r="F3822" t="s">
        <v>89</v>
      </c>
      <c r="G3822" t="s">
        <v>89</v>
      </c>
      <c r="I3822" t="s">
        <v>23913</v>
      </c>
      <c r="N3822" t="s">
        <v>24131</v>
      </c>
      <c r="P3822">
        <v>16984131</v>
      </c>
      <c r="Q3822" t="s">
        <v>24593</v>
      </c>
      <c r="R3822" t="s">
        <v>23927</v>
      </c>
      <c r="S3822">
        <v>42790159</v>
      </c>
      <c r="T3822">
        <v>16984131</v>
      </c>
      <c r="U3822" t="s">
        <v>24593</v>
      </c>
      <c r="W3822" s="1">
        <v>45022</v>
      </c>
      <c r="X3822" s="2">
        <v>0.33333333333333331</v>
      </c>
      <c r="Y3822" s="1">
        <v>45026</v>
      </c>
      <c r="Z3822" s="2">
        <v>0.33333333333333331</v>
      </c>
      <c r="AA3822">
        <v>4</v>
      </c>
      <c r="AB3822" t="s">
        <v>24174</v>
      </c>
      <c r="AC3822">
        <v>16397</v>
      </c>
      <c r="AD3822" t="s">
        <v>90</v>
      </c>
      <c r="AE3822">
        <v>146678.34</v>
      </c>
      <c r="AG3822" t="s">
        <v>23913</v>
      </c>
      <c r="AH3822" t="s">
        <v>23981</v>
      </c>
      <c r="AI3822">
        <v>196000</v>
      </c>
      <c r="AJ3822" t="s">
        <v>23913</v>
      </c>
      <c r="AM3822">
        <v>78271.34</v>
      </c>
      <c r="AN3822">
        <v>163587.09</v>
      </c>
      <c r="AO3822">
        <v>1024571.79</v>
      </c>
      <c r="AP3822" t="s">
        <v>24594</v>
      </c>
      <c r="AQ3822" t="s">
        <v>24594</v>
      </c>
      <c r="AR3822" t="s">
        <v>24614</v>
      </c>
      <c r="AS3822" t="s">
        <v>24614</v>
      </c>
      <c r="AT3822" t="s">
        <v>53141</v>
      </c>
      <c r="AU3822" t="s">
        <v>23992</v>
      </c>
      <c r="AV3822" s="9">
        <v>44995.692928240744</v>
      </c>
      <c r="AW3822">
        <v>700000</v>
      </c>
      <c r="AX3822" t="s">
        <v>24402</v>
      </c>
      <c r="AY3822" s="9">
        <v>45001.677083333336</v>
      </c>
      <c r="AZ3822">
        <v>862372</v>
      </c>
      <c r="BA3822" t="s">
        <v>24023</v>
      </c>
    </row>
    <row r="3823" spans="1:53" x14ac:dyDescent="0.25">
      <c r="A3823" t="s">
        <v>54213</v>
      </c>
      <c r="B3823" t="s">
        <v>23977</v>
      </c>
      <c r="C3823" t="s">
        <v>24401</v>
      </c>
      <c r="D3823" t="s">
        <v>23912</v>
      </c>
      <c r="F3823" t="s">
        <v>38</v>
      </c>
      <c r="G3823" t="s">
        <v>38</v>
      </c>
      <c r="I3823" t="s">
        <v>23913</v>
      </c>
      <c r="N3823" t="s">
        <v>24131</v>
      </c>
      <c r="P3823">
        <v>17894364</v>
      </c>
      <c r="Q3823" t="s">
        <v>54042</v>
      </c>
      <c r="R3823" t="s">
        <v>23927</v>
      </c>
      <c r="S3823">
        <v>1013633517</v>
      </c>
      <c r="T3823">
        <v>17894364</v>
      </c>
      <c r="U3823" t="s">
        <v>54042</v>
      </c>
      <c r="W3823" s="1">
        <v>45021</v>
      </c>
      <c r="X3823" s="2">
        <v>0.77083333333333337</v>
      </c>
      <c r="Y3823" s="1">
        <v>45025</v>
      </c>
      <c r="Z3823" s="2">
        <v>0.75</v>
      </c>
      <c r="AA3823">
        <v>4</v>
      </c>
      <c r="AB3823" t="s">
        <v>24174</v>
      </c>
      <c r="AC3823">
        <v>16397</v>
      </c>
      <c r="AD3823" t="s">
        <v>18</v>
      </c>
      <c r="AE3823">
        <v>52344.92</v>
      </c>
      <c r="AF3823" t="s">
        <v>24344</v>
      </c>
      <c r="AG3823" t="s">
        <v>23913</v>
      </c>
      <c r="AH3823" t="s">
        <v>23970</v>
      </c>
      <c r="AI3823">
        <v>228000</v>
      </c>
      <c r="AJ3823" t="s">
        <v>23913</v>
      </c>
      <c r="AM3823">
        <v>43737.97</v>
      </c>
      <c r="AN3823">
        <v>91412.35</v>
      </c>
      <c r="AO3823">
        <v>572530</v>
      </c>
      <c r="AQ3823" t="s">
        <v>54214</v>
      </c>
      <c r="AR3823" t="s">
        <v>54215</v>
      </c>
      <c r="AS3823" t="s">
        <v>54215</v>
      </c>
      <c r="AU3823" t="s">
        <v>23992</v>
      </c>
      <c r="AV3823" s="9">
        <v>44995.711377314816</v>
      </c>
      <c r="AW3823">
        <v>700000</v>
      </c>
      <c r="AX3823" t="s">
        <v>24402</v>
      </c>
      <c r="AY3823" s="9">
        <v>44995.711111111108</v>
      </c>
      <c r="AZ3823">
        <v>700000</v>
      </c>
      <c r="BA3823" t="s">
        <v>24402</v>
      </c>
    </row>
    <row r="3824" spans="1:53" x14ac:dyDescent="0.25">
      <c r="A3824" t="s">
        <v>54216</v>
      </c>
      <c r="B3824" t="s">
        <v>23977</v>
      </c>
      <c r="C3824" t="s">
        <v>24401</v>
      </c>
      <c r="D3824" t="s">
        <v>23912</v>
      </c>
      <c r="F3824" t="s">
        <v>35</v>
      </c>
      <c r="G3824" t="s">
        <v>35</v>
      </c>
      <c r="I3824" t="s">
        <v>23913</v>
      </c>
      <c r="N3824" t="s">
        <v>24131</v>
      </c>
      <c r="P3824">
        <v>11608004</v>
      </c>
      <c r="Q3824" t="s">
        <v>49658</v>
      </c>
      <c r="R3824" t="s">
        <v>23927</v>
      </c>
      <c r="S3824">
        <v>40421741</v>
      </c>
      <c r="T3824">
        <v>11608004</v>
      </c>
      <c r="U3824" t="s">
        <v>49658</v>
      </c>
      <c r="W3824" s="1">
        <v>45021</v>
      </c>
      <c r="X3824" s="2">
        <v>0.625</v>
      </c>
      <c r="Y3824" s="1">
        <v>45025</v>
      </c>
      <c r="Z3824" s="2">
        <v>0.625</v>
      </c>
      <c r="AA3824">
        <v>4</v>
      </c>
      <c r="AB3824" t="s">
        <v>24174</v>
      </c>
      <c r="AC3824">
        <v>16397</v>
      </c>
      <c r="AD3824" t="s">
        <v>14</v>
      </c>
      <c r="AE3824">
        <v>45469.440000000002</v>
      </c>
      <c r="AF3824" t="s">
        <v>24344</v>
      </c>
      <c r="AG3824" t="s">
        <v>23913</v>
      </c>
      <c r="AH3824" t="s">
        <v>23981</v>
      </c>
      <c r="AI3824">
        <v>116000</v>
      </c>
      <c r="AJ3824" t="s">
        <v>23913</v>
      </c>
      <c r="AM3824">
        <v>29787.78</v>
      </c>
      <c r="AN3824">
        <v>62256.45</v>
      </c>
      <c r="AO3824">
        <v>389922</v>
      </c>
      <c r="AQ3824" t="s">
        <v>49659</v>
      </c>
      <c r="AR3824" t="s">
        <v>49660</v>
      </c>
      <c r="AS3824" t="s">
        <v>49660</v>
      </c>
      <c r="AU3824" t="s">
        <v>23992</v>
      </c>
      <c r="AV3824" s="9">
        <v>44995.705000000002</v>
      </c>
      <c r="AW3824">
        <v>700000</v>
      </c>
      <c r="AX3824" t="s">
        <v>24402</v>
      </c>
      <c r="AY3824" s="9">
        <v>44995.704861111109</v>
      </c>
      <c r="AZ3824">
        <v>700000</v>
      </c>
      <c r="BA3824" t="s">
        <v>24402</v>
      </c>
    </row>
    <row r="3825" spans="1:53" x14ac:dyDescent="0.25">
      <c r="A3825" t="s">
        <v>54217</v>
      </c>
      <c r="B3825" t="s">
        <v>23977</v>
      </c>
      <c r="C3825" t="s">
        <v>24401</v>
      </c>
      <c r="D3825" t="s">
        <v>23912</v>
      </c>
      <c r="F3825" t="s">
        <v>30</v>
      </c>
      <c r="G3825" t="s">
        <v>30</v>
      </c>
      <c r="I3825" t="s">
        <v>23913</v>
      </c>
      <c r="N3825" t="s">
        <v>24131</v>
      </c>
      <c r="P3825">
        <v>15227568</v>
      </c>
      <c r="Q3825" t="s">
        <v>54218</v>
      </c>
      <c r="R3825" t="s">
        <v>23927</v>
      </c>
      <c r="S3825">
        <v>1017210079</v>
      </c>
      <c r="T3825">
        <v>15227568</v>
      </c>
      <c r="U3825" t="s">
        <v>54218</v>
      </c>
      <c r="W3825" s="1">
        <v>45022</v>
      </c>
      <c r="X3825" s="2">
        <v>0.375</v>
      </c>
      <c r="Y3825" s="1">
        <v>45025</v>
      </c>
      <c r="Z3825" s="2">
        <v>0.875</v>
      </c>
      <c r="AA3825">
        <v>4</v>
      </c>
      <c r="AB3825" t="s">
        <v>24174</v>
      </c>
      <c r="AC3825">
        <v>16397</v>
      </c>
      <c r="AD3825" t="s">
        <v>18</v>
      </c>
      <c r="AE3825">
        <v>52344.92</v>
      </c>
      <c r="AF3825" t="s">
        <v>24344</v>
      </c>
      <c r="AG3825" t="s">
        <v>23913</v>
      </c>
      <c r="AH3825" t="s">
        <v>23981</v>
      </c>
      <c r="AI3825">
        <v>116000</v>
      </c>
      <c r="AJ3825" t="s">
        <v>23913</v>
      </c>
      <c r="AM3825">
        <v>32537.97</v>
      </c>
      <c r="AN3825">
        <v>68004.350000000006</v>
      </c>
      <c r="AO3825">
        <v>425922</v>
      </c>
      <c r="AQ3825" t="s">
        <v>54219</v>
      </c>
      <c r="AR3825" t="s">
        <v>54220</v>
      </c>
      <c r="AS3825" t="s">
        <v>54220</v>
      </c>
      <c r="AU3825" t="s">
        <v>23992</v>
      </c>
      <c r="AV3825" s="9">
        <v>44995.740636574075</v>
      </c>
      <c r="AW3825">
        <v>700000</v>
      </c>
      <c r="AX3825" t="s">
        <v>24402</v>
      </c>
      <c r="AY3825" s="9">
        <v>44995.740277777775</v>
      </c>
      <c r="AZ3825">
        <v>700000</v>
      </c>
      <c r="BA3825" t="s">
        <v>24402</v>
      </c>
    </row>
    <row r="3826" spans="1:53" x14ac:dyDescent="0.25">
      <c r="A3826" t="s">
        <v>54221</v>
      </c>
      <c r="B3826" t="s">
        <v>23977</v>
      </c>
      <c r="C3826" t="s">
        <v>24401</v>
      </c>
      <c r="D3826" t="s">
        <v>23912</v>
      </c>
      <c r="F3826" t="s">
        <v>16</v>
      </c>
      <c r="G3826" t="s">
        <v>16</v>
      </c>
      <c r="I3826" t="s">
        <v>23913</v>
      </c>
      <c r="N3826" t="s">
        <v>24131</v>
      </c>
      <c r="P3826">
        <v>16306774</v>
      </c>
      <c r="Q3826" t="s">
        <v>54222</v>
      </c>
      <c r="R3826" t="s">
        <v>24280</v>
      </c>
      <c r="T3826">
        <v>16306774</v>
      </c>
      <c r="U3826" t="s">
        <v>54222</v>
      </c>
      <c r="W3826" s="1">
        <v>45022</v>
      </c>
      <c r="X3826" s="2">
        <v>0.3125</v>
      </c>
      <c r="Y3826" s="1">
        <v>45025</v>
      </c>
      <c r="Z3826" s="2">
        <v>0.70833333333333337</v>
      </c>
      <c r="AA3826">
        <v>4</v>
      </c>
      <c r="AB3826" t="s">
        <v>24174</v>
      </c>
      <c r="AC3826">
        <v>16397</v>
      </c>
      <c r="AD3826" t="s">
        <v>22</v>
      </c>
      <c r="AE3826">
        <v>62276.17</v>
      </c>
      <c r="AF3826" t="s">
        <v>24344</v>
      </c>
      <c r="AG3826" t="s">
        <v>23913</v>
      </c>
      <c r="AH3826" t="s">
        <v>23981</v>
      </c>
      <c r="AI3826">
        <v>116000</v>
      </c>
      <c r="AJ3826" t="s">
        <v>23913</v>
      </c>
      <c r="AM3826">
        <v>36510.47</v>
      </c>
      <c r="AN3826">
        <v>76306.87</v>
      </c>
      <c r="AO3826">
        <v>477922</v>
      </c>
      <c r="AQ3826" t="s">
        <v>54223</v>
      </c>
      <c r="AR3826" t="s">
        <v>54224</v>
      </c>
      <c r="AS3826" t="s">
        <v>54224</v>
      </c>
      <c r="AU3826" t="s">
        <v>23992</v>
      </c>
      <c r="AV3826" s="9">
        <v>44995.760659722226</v>
      </c>
      <c r="AW3826">
        <v>700000</v>
      </c>
      <c r="AX3826" t="s">
        <v>24402</v>
      </c>
      <c r="AY3826" s="9">
        <v>44995.760416666664</v>
      </c>
      <c r="AZ3826">
        <v>700000</v>
      </c>
      <c r="BA3826" t="s">
        <v>24402</v>
      </c>
    </row>
    <row r="3827" spans="1:53" x14ac:dyDescent="0.25">
      <c r="A3827" t="s">
        <v>54225</v>
      </c>
      <c r="B3827" t="s">
        <v>23977</v>
      </c>
      <c r="C3827" t="s">
        <v>24401</v>
      </c>
      <c r="D3827" t="s">
        <v>24001</v>
      </c>
      <c r="F3827" t="s">
        <v>38</v>
      </c>
      <c r="G3827" t="s">
        <v>38</v>
      </c>
      <c r="I3827" t="s">
        <v>23913</v>
      </c>
      <c r="N3827" t="s">
        <v>24131</v>
      </c>
      <c r="P3827">
        <v>18883289</v>
      </c>
      <c r="Q3827" t="s">
        <v>24505</v>
      </c>
      <c r="R3827" t="s">
        <v>23927</v>
      </c>
      <c r="S3827">
        <v>1022998922</v>
      </c>
      <c r="T3827">
        <v>18883289</v>
      </c>
      <c r="U3827" t="s">
        <v>24505</v>
      </c>
      <c r="W3827" s="1">
        <v>45022</v>
      </c>
      <c r="X3827" s="2">
        <v>0.75</v>
      </c>
      <c r="Y3827" s="1">
        <v>45024</v>
      </c>
      <c r="Z3827" s="2">
        <v>0.75</v>
      </c>
      <c r="AA3827">
        <v>2</v>
      </c>
      <c r="AB3827" t="s">
        <v>24156</v>
      </c>
      <c r="AC3827">
        <v>16396</v>
      </c>
      <c r="AD3827" t="s">
        <v>34</v>
      </c>
      <c r="AE3827">
        <v>92383.12</v>
      </c>
      <c r="AF3827" t="s">
        <v>24344</v>
      </c>
      <c r="AG3827" t="s">
        <v>23913</v>
      </c>
      <c r="AH3827" t="s">
        <v>23981</v>
      </c>
      <c r="AI3827">
        <v>98000</v>
      </c>
      <c r="AJ3827" t="s">
        <v>23913</v>
      </c>
      <c r="AM3827">
        <v>28276.62</v>
      </c>
      <c r="AN3827">
        <v>59098.14</v>
      </c>
      <c r="AO3827">
        <v>370141</v>
      </c>
      <c r="AP3827" t="s">
        <v>24506</v>
      </c>
      <c r="AQ3827" t="s">
        <v>24506</v>
      </c>
      <c r="AR3827" t="s">
        <v>24507</v>
      </c>
      <c r="AS3827" t="s">
        <v>24507</v>
      </c>
      <c r="AU3827" t="s">
        <v>23995</v>
      </c>
      <c r="AV3827" s="9">
        <v>44995.775000000001</v>
      </c>
      <c r="AW3827">
        <v>700000</v>
      </c>
      <c r="AX3827" t="s">
        <v>24402</v>
      </c>
      <c r="AY3827" s="9">
        <v>44999.552083333336</v>
      </c>
      <c r="AZ3827">
        <v>862382</v>
      </c>
      <c r="BA3827" t="s">
        <v>24407</v>
      </c>
    </row>
    <row r="3828" spans="1:53" x14ac:dyDescent="0.25">
      <c r="A3828" t="s">
        <v>54226</v>
      </c>
      <c r="B3828" t="s">
        <v>23977</v>
      </c>
      <c r="C3828" t="s">
        <v>24401</v>
      </c>
      <c r="D3828" t="s">
        <v>23917</v>
      </c>
      <c r="F3828" t="s">
        <v>24</v>
      </c>
      <c r="G3828" t="s">
        <v>24</v>
      </c>
      <c r="I3828" t="s">
        <v>23913</v>
      </c>
      <c r="N3828" t="s">
        <v>24131</v>
      </c>
      <c r="P3828">
        <v>16953664</v>
      </c>
      <c r="Q3828" t="s">
        <v>53424</v>
      </c>
      <c r="R3828" t="s">
        <v>23927</v>
      </c>
      <c r="S3828">
        <v>1143234991</v>
      </c>
      <c r="T3828">
        <v>16953664</v>
      </c>
      <c r="U3828" t="s">
        <v>53424</v>
      </c>
      <c r="W3828" s="1">
        <v>45021</v>
      </c>
      <c r="X3828" s="2">
        <v>0.83333333333333337</v>
      </c>
      <c r="Y3828" s="1">
        <v>45025</v>
      </c>
      <c r="Z3828" s="2">
        <v>0.83333333333333337</v>
      </c>
      <c r="AA3828">
        <v>4</v>
      </c>
      <c r="AB3828" t="s">
        <v>24174</v>
      </c>
      <c r="AC3828">
        <v>16397</v>
      </c>
      <c r="AD3828" t="s">
        <v>18</v>
      </c>
      <c r="AE3828">
        <v>52344.92</v>
      </c>
      <c r="AF3828" t="s">
        <v>24344</v>
      </c>
      <c r="AG3828" t="s">
        <v>23913</v>
      </c>
      <c r="AH3828" t="s">
        <v>23981</v>
      </c>
      <c r="AI3828">
        <v>116000</v>
      </c>
      <c r="AJ3828" t="s">
        <v>23913</v>
      </c>
      <c r="AM3828">
        <v>32537.97</v>
      </c>
      <c r="AN3828">
        <v>68004.350000000006</v>
      </c>
      <c r="AO3828">
        <v>425922</v>
      </c>
      <c r="AQ3828" t="s">
        <v>53425</v>
      </c>
      <c r="AR3828" t="s">
        <v>54227</v>
      </c>
      <c r="AS3828" t="s">
        <v>54227</v>
      </c>
      <c r="AU3828" t="s">
        <v>23992</v>
      </c>
      <c r="AV3828" s="9">
        <v>44995.780150462961</v>
      </c>
      <c r="AW3828">
        <v>700000</v>
      </c>
      <c r="AX3828" t="s">
        <v>24402</v>
      </c>
      <c r="AY3828" s="9">
        <v>45021.446527777778</v>
      </c>
      <c r="AZ3828">
        <v>700000</v>
      </c>
      <c r="BA3828" t="s">
        <v>24402</v>
      </c>
    </row>
    <row r="3829" spans="1:53" x14ac:dyDescent="0.25">
      <c r="A3829" t="s">
        <v>54228</v>
      </c>
      <c r="B3829" t="s">
        <v>23977</v>
      </c>
      <c r="C3829" t="s">
        <v>24401</v>
      </c>
      <c r="D3829" t="s">
        <v>23912</v>
      </c>
      <c r="F3829" t="s">
        <v>77</v>
      </c>
      <c r="G3829" t="s">
        <v>77</v>
      </c>
      <c r="I3829" t="s">
        <v>23913</v>
      </c>
      <c r="N3829" t="s">
        <v>24131</v>
      </c>
      <c r="P3829">
        <v>12021399</v>
      </c>
      <c r="Q3829" t="s">
        <v>54229</v>
      </c>
      <c r="S3829">
        <v>24299343883</v>
      </c>
      <c r="T3829">
        <v>12021399</v>
      </c>
      <c r="U3829" t="s">
        <v>54229</v>
      </c>
      <c r="W3829" s="1">
        <v>45022</v>
      </c>
      <c r="X3829" s="2">
        <v>0.85416666666666663</v>
      </c>
      <c r="Y3829" s="1">
        <v>45025</v>
      </c>
      <c r="Z3829" s="2">
        <v>0.41666666666666669</v>
      </c>
      <c r="AA3829">
        <v>3</v>
      </c>
      <c r="AB3829" t="s">
        <v>24171</v>
      </c>
      <c r="AC3829">
        <v>16399</v>
      </c>
      <c r="AD3829" t="s">
        <v>31</v>
      </c>
      <c r="AE3829">
        <v>158028.26999999999</v>
      </c>
      <c r="AG3829" t="s">
        <v>23913</v>
      </c>
      <c r="AH3829" t="s">
        <v>23981</v>
      </c>
      <c r="AI3829">
        <v>147000</v>
      </c>
      <c r="AJ3829" t="s">
        <v>23913</v>
      </c>
      <c r="AM3829">
        <v>62108.480000000003</v>
      </c>
      <c r="AN3829">
        <v>129806.72</v>
      </c>
      <c r="AO3829">
        <v>813000</v>
      </c>
      <c r="AQ3829" t="s">
        <v>54230</v>
      </c>
      <c r="AR3829" t="s">
        <v>54231</v>
      </c>
      <c r="AS3829" t="s">
        <v>54231</v>
      </c>
      <c r="AU3829" t="s">
        <v>23992</v>
      </c>
      <c r="AV3829" s="9">
        <v>44995.794189814813</v>
      </c>
      <c r="AW3829">
        <v>700000</v>
      </c>
      <c r="AX3829" t="s">
        <v>24402</v>
      </c>
      <c r="AY3829" s="9">
        <v>44995.793749999997</v>
      </c>
      <c r="AZ3829">
        <v>700000</v>
      </c>
      <c r="BA3829" t="s">
        <v>24402</v>
      </c>
    </row>
    <row r="3830" spans="1:53" x14ac:dyDescent="0.25">
      <c r="A3830" t="s">
        <v>54232</v>
      </c>
      <c r="B3830" t="s">
        <v>23977</v>
      </c>
      <c r="C3830" t="s">
        <v>24401</v>
      </c>
      <c r="D3830" t="s">
        <v>23917</v>
      </c>
      <c r="F3830" t="s">
        <v>77</v>
      </c>
      <c r="G3830" t="s">
        <v>77</v>
      </c>
      <c r="I3830" t="s">
        <v>23913</v>
      </c>
      <c r="N3830" t="s">
        <v>24131</v>
      </c>
      <c r="P3830">
        <v>18482489</v>
      </c>
      <c r="Q3830" t="s">
        <v>25264</v>
      </c>
      <c r="R3830" t="s">
        <v>23927</v>
      </c>
      <c r="S3830">
        <v>42793270</v>
      </c>
      <c r="T3830">
        <v>18482489</v>
      </c>
      <c r="U3830" t="s">
        <v>25264</v>
      </c>
      <c r="W3830" s="1">
        <v>45022</v>
      </c>
      <c r="X3830" s="2">
        <v>0.33333333333333331</v>
      </c>
      <c r="Y3830" s="1">
        <v>45024</v>
      </c>
      <c r="Z3830" s="2">
        <v>0.33333333333333331</v>
      </c>
      <c r="AA3830">
        <v>2</v>
      </c>
      <c r="AB3830" t="s">
        <v>24156</v>
      </c>
      <c r="AC3830">
        <v>16396</v>
      </c>
      <c r="AD3830" t="s">
        <v>14</v>
      </c>
      <c r="AE3830">
        <v>74132.160000000003</v>
      </c>
      <c r="AG3830" t="s">
        <v>23913</v>
      </c>
      <c r="AH3830" t="s">
        <v>23981</v>
      </c>
      <c r="AI3830">
        <v>58000</v>
      </c>
      <c r="AJ3830" t="s">
        <v>23913</v>
      </c>
      <c r="AM3830">
        <v>20626.43</v>
      </c>
      <c r="AN3830">
        <v>43109.24</v>
      </c>
      <c r="AO3830">
        <v>270000</v>
      </c>
      <c r="AQ3830" t="s">
        <v>54233</v>
      </c>
      <c r="AR3830" t="s">
        <v>54234</v>
      </c>
      <c r="AS3830" t="s">
        <v>54234</v>
      </c>
      <c r="AU3830" t="s">
        <v>23992</v>
      </c>
      <c r="AV3830" s="9">
        <v>45003.500752314816</v>
      </c>
      <c r="AW3830">
        <v>700000</v>
      </c>
      <c r="AX3830" t="s">
        <v>24402</v>
      </c>
      <c r="AY3830" s="9">
        <v>45018.505555555559</v>
      </c>
      <c r="AZ3830">
        <v>700000</v>
      </c>
      <c r="BA3830" t="s">
        <v>24402</v>
      </c>
    </row>
    <row r="3831" spans="1:53" x14ac:dyDescent="0.25">
      <c r="A3831" t="s">
        <v>54235</v>
      </c>
      <c r="B3831" t="s">
        <v>23977</v>
      </c>
      <c r="C3831" t="s">
        <v>24401</v>
      </c>
      <c r="D3831" t="s">
        <v>23920</v>
      </c>
      <c r="E3831" t="s">
        <v>37708</v>
      </c>
      <c r="F3831" t="s">
        <v>35</v>
      </c>
      <c r="G3831" t="s">
        <v>35</v>
      </c>
      <c r="I3831" t="s">
        <v>23913</v>
      </c>
      <c r="N3831" t="s">
        <v>24131</v>
      </c>
      <c r="P3831">
        <v>12439876</v>
      </c>
      <c r="Q3831" t="s">
        <v>54236</v>
      </c>
      <c r="R3831" t="s">
        <v>23927</v>
      </c>
      <c r="S3831">
        <v>1101048667</v>
      </c>
      <c r="T3831">
        <v>12439876</v>
      </c>
      <c r="U3831" t="s">
        <v>54236</v>
      </c>
      <c r="W3831" s="1">
        <v>45021</v>
      </c>
      <c r="X3831" s="2">
        <v>0.39583333333333331</v>
      </c>
      <c r="Y3831" s="1">
        <v>45024</v>
      </c>
      <c r="Z3831" s="2">
        <v>0.39583333333333331</v>
      </c>
      <c r="AA3831">
        <v>3</v>
      </c>
      <c r="AB3831" t="s">
        <v>24174</v>
      </c>
      <c r="AC3831">
        <v>16397</v>
      </c>
      <c r="AD3831" t="s">
        <v>22</v>
      </c>
      <c r="AE3831">
        <v>62276.17</v>
      </c>
      <c r="AF3831" t="s">
        <v>24344</v>
      </c>
      <c r="AG3831" t="s">
        <v>23913</v>
      </c>
      <c r="AH3831" t="s">
        <v>23981</v>
      </c>
      <c r="AI3831">
        <v>87000</v>
      </c>
      <c r="AJ3831" t="s">
        <v>23913</v>
      </c>
      <c r="AM3831">
        <v>27382.85</v>
      </c>
      <c r="AN3831">
        <v>57230.16</v>
      </c>
      <c r="AO3831">
        <v>358441.5</v>
      </c>
      <c r="AQ3831" t="s">
        <v>54237</v>
      </c>
      <c r="AR3831" t="s">
        <v>54238</v>
      </c>
      <c r="AS3831" t="s">
        <v>54238</v>
      </c>
      <c r="AU3831" t="s">
        <v>23992</v>
      </c>
      <c r="AV3831" s="9">
        <v>44995.989189814813</v>
      </c>
      <c r="AW3831">
        <v>700000</v>
      </c>
      <c r="AX3831" t="s">
        <v>24402</v>
      </c>
      <c r="AY3831" s="9">
        <v>45021.46875</v>
      </c>
    </row>
    <row r="3832" spans="1:53" x14ac:dyDescent="0.25">
      <c r="A3832" t="s">
        <v>54239</v>
      </c>
      <c r="B3832" t="s">
        <v>23977</v>
      </c>
      <c r="C3832" t="s">
        <v>24401</v>
      </c>
      <c r="D3832" t="s">
        <v>23912</v>
      </c>
      <c r="F3832" t="s">
        <v>80</v>
      </c>
      <c r="G3832" t="s">
        <v>80</v>
      </c>
      <c r="I3832" t="s">
        <v>23913</v>
      </c>
      <c r="N3832" t="s">
        <v>24131</v>
      </c>
      <c r="P3832">
        <v>12024024</v>
      </c>
      <c r="Q3832" t="s">
        <v>54240</v>
      </c>
      <c r="R3832" t="s">
        <v>23927</v>
      </c>
      <c r="S3832">
        <v>1152194253</v>
      </c>
      <c r="T3832">
        <v>12024024</v>
      </c>
      <c r="U3832" t="s">
        <v>54240</v>
      </c>
      <c r="W3832" s="1">
        <v>45022</v>
      </c>
      <c r="X3832" s="2">
        <v>0.25</v>
      </c>
      <c r="Y3832" s="1">
        <v>45024</v>
      </c>
      <c r="Z3832" s="2">
        <v>0.66666666666666663</v>
      </c>
      <c r="AA3832">
        <v>3</v>
      </c>
      <c r="AB3832" t="s">
        <v>24174</v>
      </c>
      <c r="AC3832">
        <v>16397</v>
      </c>
      <c r="AD3832" t="s">
        <v>28</v>
      </c>
      <c r="AE3832">
        <v>102336</v>
      </c>
      <c r="AG3832" t="s">
        <v>23913</v>
      </c>
      <c r="AH3832" t="s">
        <v>23970</v>
      </c>
      <c r="AI3832">
        <v>171000</v>
      </c>
      <c r="AJ3832" t="s">
        <v>23913</v>
      </c>
      <c r="AM3832">
        <v>47800.800000000003</v>
      </c>
      <c r="AN3832">
        <v>99903.67</v>
      </c>
      <c r="AO3832">
        <v>625712.47</v>
      </c>
      <c r="AQ3832" t="s">
        <v>54241</v>
      </c>
      <c r="AR3832" t="s">
        <v>54242</v>
      </c>
      <c r="AS3832" t="s">
        <v>54242</v>
      </c>
      <c r="AU3832" t="s">
        <v>23992</v>
      </c>
      <c r="AV3832" s="9">
        <v>45003.513668981483</v>
      </c>
      <c r="AW3832">
        <v>700000</v>
      </c>
      <c r="AX3832" t="s">
        <v>24402</v>
      </c>
      <c r="AY3832" s="9">
        <v>45003.513194444444</v>
      </c>
      <c r="AZ3832">
        <v>700000</v>
      </c>
      <c r="BA3832" t="s">
        <v>24402</v>
      </c>
    </row>
    <row r="3833" spans="1:53" x14ac:dyDescent="0.25">
      <c r="A3833" t="s">
        <v>54243</v>
      </c>
      <c r="B3833" t="s">
        <v>23977</v>
      </c>
      <c r="C3833" t="s">
        <v>24401</v>
      </c>
      <c r="D3833" t="s">
        <v>23912</v>
      </c>
      <c r="F3833" t="s">
        <v>35</v>
      </c>
      <c r="G3833" t="s">
        <v>35</v>
      </c>
      <c r="I3833" t="s">
        <v>23913</v>
      </c>
      <c r="Q3833" t="s">
        <v>54244</v>
      </c>
      <c r="U3833" t="s">
        <v>54244</v>
      </c>
      <c r="W3833" s="1">
        <v>45021</v>
      </c>
      <c r="X3833" s="2">
        <v>0.66666666666666663</v>
      </c>
      <c r="Y3833" s="1">
        <v>45024</v>
      </c>
      <c r="Z3833" s="2">
        <v>0.6875</v>
      </c>
      <c r="AA3833">
        <v>3</v>
      </c>
      <c r="AB3833" t="s">
        <v>24174</v>
      </c>
      <c r="AC3833">
        <v>16397</v>
      </c>
      <c r="AD3833" t="s">
        <v>22</v>
      </c>
      <c r="AE3833">
        <v>62276.17</v>
      </c>
      <c r="AF3833" t="s">
        <v>24344</v>
      </c>
      <c r="AG3833" t="s">
        <v>23913</v>
      </c>
      <c r="AH3833" t="s">
        <v>23981</v>
      </c>
      <c r="AI3833">
        <v>87000</v>
      </c>
      <c r="AJ3833" t="s">
        <v>23913</v>
      </c>
      <c r="AM3833">
        <v>27382.85</v>
      </c>
      <c r="AN3833">
        <v>57230.16</v>
      </c>
      <c r="AO3833">
        <v>358441.5</v>
      </c>
      <c r="AQ3833" t="s">
        <v>54245</v>
      </c>
      <c r="AR3833" t="s">
        <v>54246</v>
      </c>
      <c r="AS3833" t="s">
        <v>54246</v>
      </c>
      <c r="AU3833" t="s">
        <v>23992</v>
      </c>
      <c r="AV3833" s="9">
        <v>44995.992974537039</v>
      </c>
      <c r="AW3833">
        <v>700000</v>
      </c>
      <c r="AX3833" t="s">
        <v>24402</v>
      </c>
      <c r="AY3833" s="9">
        <v>44995.992361111108</v>
      </c>
      <c r="AZ3833">
        <v>700000</v>
      </c>
      <c r="BA3833" t="s">
        <v>24402</v>
      </c>
    </row>
    <row r="3834" spans="1:53" x14ac:dyDescent="0.25">
      <c r="A3834" t="s">
        <v>54247</v>
      </c>
      <c r="B3834" t="s">
        <v>23977</v>
      </c>
      <c r="C3834" t="s">
        <v>24401</v>
      </c>
      <c r="D3834" t="s">
        <v>23920</v>
      </c>
      <c r="E3834" t="s">
        <v>30356</v>
      </c>
      <c r="F3834" t="s">
        <v>71</v>
      </c>
      <c r="G3834" t="s">
        <v>71</v>
      </c>
      <c r="I3834" t="s">
        <v>23913</v>
      </c>
      <c r="Q3834" t="s">
        <v>54248</v>
      </c>
      <c r="U3834" t="s">
        <v>54248</v>
      </c>
      <c r="W3834" s="1">
        <v>45021</v>
      </c>
      <c r="X3834" s="2">
        <v>0.41666666666666669</v>
      </c>
      <c r="Y3834" s="1">
        <v>45026</v>
      </c>
      <c r="Z3834" s="2">
        <v>0.41666666666666669</v>
      </c>
      <c r="AA3834">
        <v>5</v>
      </c>
      <c r="AB3834" t="s">
        <v>24174</v>
      </c>
      <c r="AC3834">
        <v>16397</v>
      </c>
      <c r="AD3834" t="s">
        <v>18</v>
      </c>
      <c r="AE3834">
        <v>62727</v>
      </c>
      <c r="AF3834" t="s">
        <v>24269</v>
      </c>
      <c r="AG3834" t="s">
        <v>23913</v>
      </c>
      <c r="AH3834" t="s">
        <v>23970</v>
      </c>
      <c r="AI3834">
        <v>285000</v>
      </c>
      <c r="AJ3834" t="s">
        <v>23913</v>
      </c>
      <c r="AM3834">
        <v>59863.5</v>
      </c>
      <c r="AN3834">
        <v>125114.71</v>
      </c>
      <c r="AO3834">
        <v>783613.2</v>
      </c>
      <c r="AQ3834" t="s">
        <v>54249</v>
      </c>
      <c r="AR3834" t="s">
        <v>54250</v>
      </c>
      <c r="AS3834" t="s">
        <v>54250</v>
      </c>
      <c r="AU3834" t="s">
        <v>23992</v>
      </c>
      <c r="AV3834" s="9">
        <v>45003.570497685185</v>
      </c>
      <c r="AW3834">
        <v>700000</v>
      </c>
      <c r="AX3834" t="s">
        <v>24402</v>
      </c>
      <c r="AY3834" s="9">
        <v>45021.500694444447</v>
      </c>
    </row>
    <row r="3835" spans="1:53" x14ac:dyDescent="0.25">
      <c r="A3835" t="s">
        <v>54251</v>
      </c>
      <c r="B3835" t="s">
        <v>23977</v>
      </c>
      <c r="C3835" t="s">
        <v>24401</v>
      </c>
      <c r="D3835" t="s">
        <v>23912</v>
      </c>
      <c r="F3835" t="s">
        <v>50</v>
      </c>
      <c r="G3835" t="s">
        <v>50</v>
      </c>
      <c r="I3835" t="s">
        <v>23913</v>
      </c>
      <c r="Q3835" t="s">
        <v>54252</v>
      </c>
      <c r="U3835" t="s">
        <v>54252</v>
      </c>
      <c r="W3835" s="1">
        <v>45022</v>
      </c>
      <c r="X3835" s="2">
        <v>0.375</v>
      </c>
      <c r="Y3835" s="1">
        <v>45028</v>
      </c>
      <c r="Z3835" s="2">
        <v>0.375</v>
      </c>
      <c r="AA3835">
        <v>6</v>
      </c>
      <c r="AB3835" t="s">
        <v>24174</v>
      </c>
      <c r="AC3835">
        <v>16397</v>
      </c>
      <c r="AD3835" t="s">
        <v>22</v>
      </c>
      <c r="AE3835">
        <v>104309.36</v>
      </c>
      <c r="AG3835" t="s">
        <v>23913</v>
      </c>
      <c r="AH3835" t="s">
        <v>23981</v>
      </c>
      <c r="AI3835">
        <v>174000</v>
      </c>
      <c r="AJ3835" t="s">
        <v>23913</v>
      </c>
      <c r="AM3835">
        <v>79985.62</v>
      </c>
      <c r="AN3835">
        <v>167169.94</v>
      </c>
      <c r="AO3835">
        <v>1047011.71</v>
      </c>
      <c r="AP3835" t="s">
        <v>54253</v>
      </c>
      <c r="AQ3835" t="s">
        <v>54253</v>
      </c>
      <c r="AR3835" t="s">
        <v>54254</v>
      </c>
      <c r="AS3835" t="s">
        <v>54254</v>
      </c>
      <c r="AU3835" t="s">
        <v>23992</v>
      </c>
      <c r="AV3835" s="9">
        <v>45003.822685185187</v>
      </c>
      <c r="AW3835">
        <v>700000</v>
      </c>
      <c r="AX3835" t="s">
        <v>24402</v>
      </c>
      <c r="AY3835" s="9">
        <v>45015.761111111111</v>
      </c>
      <c r="AZ3835">
        <v>862553</v>
      </c>
      <c r="BA3835" t="s">
        <v>24188</v>
      </c>
    </row>
    <row r="3836" spans="1:53" x14ac:dyDescent="0.25">
      <c r="A3836" t="s">
        <v>54255</v>
      </c>
      <c r="B3836" t="s">
        <v>23977</v>
      </c>
      <c r="C3836" t="s">
        <v>24401</v>
      </c>
      <c r="D3836" t="s">
        <v>23920</v>
      </c>
      <c r="E3836" t="s">
        <v>37822</v>
      </c>
      <c r="F3836" t="s">
        <v>89</v>
      </c>
      <c r="G3836" t="s">
        <v>89</v>
      </c>
      <c r="I3836" t="s">
        <v>23913</v>
      </c>
      <c r="N3836" t="s">
        <v>24131</v>
      </c>
      <c r="P3836">
        <v>12985538</v>
      </c>
      <c r="Q3836" t="s">
        <v>54256</v>
      </c>
      <c r="R3836" t="s">
        <v>23927</v>
      </c>
      <c r="S3836">
        <v>1035850992</v>
      </c>
      <c r="T3836">
        <v>12985538</v>
      </c>
      <c r="U3836" t="s">
        <v>54256</v>
      </c>
      <c r="W3836" s="1">
        <v>45021</v>
      </c>
      <c r="X3836" s="2">
        <v>0.25</v>
      </c>
      <c r="Y3836" s="1">
        <v>45027</v>
      </c>
      <c r="Z3836" s="2">
        <v>0.25</v>
      </c>
      <c r="AA3836">
        <v>6</v>
      </c>
      <c r="AB3836" t="s">
        <v>24174</v>
      </c>
      <c r="AC3836">
        <v>16397</v>
      </c>
      <c r="AD3836" t="s">
        <v>22</v>
      </c>
      <c r="AE3836">
        <v>62276.17</v>
      </c>
      <c r="AF3836" t="s">
        <v>24344</v>
      </c>
      <c r="AG3836" t="s">
        <v>23913</v>
      </c>
      <c r="AH3836" t="s">
        <v>23970</v>
      </c>
      <c r="AI3836">
        <v>342000</v>
      </c>
      <c r="AJ3836" t="s">
        <v>23913</v>
      </c>
      <c r="AM3836">
        <v>71565.7</v>
      </c>
      <c r="AN3836">
        <v>149572.31</v>
      </c>
      <c r="AO3836">
        <v>936795</v>
      </c>
      <c r="AQ3836" t="s">
        <v>54257</v>
      </c>
      <c r="AR3836" t="s">
        <v>54258</v>
      </c>
      <c r="AS3836" t="s">
        <v>54258</v>
      </c>
      <c r="AU3836" t="s">
        <v>23992</v>
      </c>
      <c r="AV3836" s="9">
        <v>44996.362592592595</v>
      </c>
      <c r="AW3836">
        <v>700000</v>
      </c>
      <c r="AX3836" t="s">
        <v>24402</v>
      </c>
      <c r="AY3836" s="9">
        <v>45021.339583333334</v>
      </c>
    </row>
    <row r="3837" spans="1:53" x14ac:dyDescent="0.25">
      <c r="A3837" t="s">
        <v>54259</v>
      </c>
      <c r="B3837" t="s">
        <v>23977</v>
      </c>
      <c r="C3837" t="s">
        <v>24401</v>
      </c>
      <c r="D3837" t="s">
        <v>23912</v>
      </c>
      <c r="F3837" t="s">
        <v>24</v>
      </c>
      <c r="G3837" t="s">
        <v>24</v>
      </c>
      <c r="I3837" t="s">
        <v>23913</v>
      </c>
      <c r="N3837" t="s">
        <v>24131</v>
      </c>
      <c r="P3837">
        <v>10969429</v>
      </c>
      <c r="Q3837" t="s">
        <v>28179</v>
      </c>
      <c r="R3837" t="s">
        <v>23927</v>
      </c>
      <c r="S3837">
        <v>8770446</v>
      </c>
      <c r="T3837">
        <v>10969429</v>
      </c>
      <c r="U3837" t="s">
        <v>28179</v>
      </c>
      <c r="W3837" s="1">
        <v>45022</v>
      </c>
      <c r="X3837" s="2">
        <v>0.39583333333333331</v>
      </c>
      <c r="Y3837" s="1">
        <v>45024</v>
      </c>
      <c r="Z3837" s="2">
        <v>0.91666666666666663</v>
      </c>
      <c r="AA3837">
        <v>3</v>
      </c>
      <c r="AB3837" t="s">
        <v>24174</v>
      </c>
      <c r="AC3837">
        <v>16397</v>
      </c>
      <c r="AD3837" t="s">
        <v>90</v>
      </c>
      <c r="AE3837">
        <v>139693.66</v>
      </c>
      <c r="AG3837" t="s">
        <v>23913</v>
      </c>
      <c r="AH3837" t="s">
        <v>23970</v>
      </c>
      <c r="AI3837">
        <v>231000</v>
      </c>
      <c r="AJ3837" t="s">
        <v>23913</v>
      </c>
      <c r="AM3837">
        <v>65008.1</v>
      </c>
      <c r="AN3837">
        <v>135866.92000000001</v>
      </c>
      <c r="AO3837">
        <v>850956</v>
      </c>
      <c r="AQ3837" t="s">
        <v>54260</v>
      </c>
      <c r="AR3837" t="s">
        <v>28181</v>
      </c>
      <c r="AS3837" t="s">
        <v>28181</v>
      </c>
      <c r="AU3837" t="s">
        <v>23992</v>
      </c>
      <c r="AV3837" s="9">
        <v>45003.977094907408</v>
      </c>
      <c r="AW3837">
        <v>700000</v>
      </c>
      <c r="AX3837" t="s">
        <v>24402</v>
      </c>
      <c r="AY3837" s="9">
        <v>45003.977083333331</v>
      </c>
      <c r="AZ3837">
        <v>700000</v>
      </c>
      <c r="BA3837" t="s">
        <v>24402</v>
      </c>
    </row>
    <row r="3838" spans="1:53" x14ac:dyDescent="0.25">
      <c r="A3838" t="s">
        <v>54261</v>
      </c>
      <c r="B3838" t="s">
        <v>23977</v>
      </c>
      <c r="C3838" t="s">
        <v>24401</v>
      </c>
      <c r="D3838" t="s">
        <v>24001</v>
      </c>
      <c r="F3838" t="s">
        <v>44</v>
      </c>
      <c r="G3838" t="s">
        <v>44</v>
      </c>
      <c r="I3838" t="s">
        <v>23913</v>
      </c>
      <c r="N3838" t="s">
        <v>24131</v>
      </c>
      <c r="P3838">
        <v>16945123</v>
      </c>
      <c r="Q3838" t="s">
        <v>53727</v>
      </c>
      <c r="R3838" t="s">
        <v>23927</v>
      </c>
      <c r="S3838">
        <v>1057412062</v>
      </c>
      <c r="T3838">
        <v>16945123</v>
      </c>
      <c r="U3838" t="s">
        <v>53727</v>
      </c>
      <c r="W3838" s="1">
        <v>45022</v>
      </c>
      <c r="X3838" s="2">
        <v>0.45833333333333331</v>
      </c>
      <c r="Y3838" s="1">
        <v>45025</v>
      </c>
      <c r="Z3838" s="2">
        <v>0.45833333333333331</v>
      </c>
      <c r="AA3838">
        <v>3</v>
      </c>
      <c r="AB3838" t="s">
        <v>24174</v>
      </c>
      <c r="AC3838">
        <v>16397</v>
      </c>
      <c r="AD3838" t="s">
        <v>28</v>
      </c>
      <c r="AE3838">
        <v>66859.820000000007</v>
      </c>
      <c r="AF3838" t="s">
        <v>24344</v>
      </c>
      <c r="AG3838" t="s">
        <v>23913</v>
      </c>
      <c r="AH3838" t="s">
        <v>23981</v>
      </c>
      <c r="AI3838">
        <v>87000</v>
      </c>
      <c r="AJ3838" t="s">
        <v>23913</v>
      </c>
      <c r="AM3838">
        <v>28757.95</v>
      </c>
      <c r="AN3838">
        <v>60104.11</v>
      </c>
      <c r="AO3838">
        <v>376441.5</v>
      </c>
      <c r="AP3838" t="s">
        <v>53728</v>
      </c>
      <c r="AQ3838" t="s">
        <v>53728</v>
      </c>
      <c r="AR3838" t="s">
        <v>54262</v>
      </c>
      <c r="AS3838" t="s">
        <v>54262</v>
      </c>
      <c r="AU3838" t="s">
        <v>23995</v>
      </c>
      <c r="AV3838" s="9">
        <v>44996.504513888889</v>
      </c>
      <c r="AW3838">
        <v>700000</v>
      </c>
      <c r="AX3838" t="s">
        <v>24402</v>
      </c>
      <c r="AY3838" s="9">
        <v>45000.561805555553</v>
      </c>
      <c r="AZ3838">
        <v>861745</v>
      </c>
      <c r="BA3838" t="s">
        <v>27007</v>
      </c>
    </row>
    <row r="3839" spans="1:53" x14ac:dyDescent="0.25">
      <c r="A3839" t="s">
        <v>54263</v>
      </c>
      <c r="B3839" t="s">
        <v>23977</v>
      </c>
      <c r="C3839" t="s">
        <v>24401</v>
      </c>
      <c r="D3839" t="s">
        <v>23912</v>
      </c>
      <c r="F3839" t="s">
        <v>30</v>
      </c>
      <c r="G3839" t="s">
        <v>30</v>
      </c>
      <c r="I3839" t="s">
        <v>23913</v>
      </c>
      <c r="Q3839" t="s">
        <v>54264</v>
      </c>
      <c r="U3839" t="s">
        <v>54264</v>
      </c>
      <c r="W3839" s="1">
        <v>45021</v>
      </c>
      <c r="X3839" s="2">
        <v>0.91666666666666663</v>
      </c>
      <c r="Y3839" s="1">
        <v>45025</v>
      </c>
      <c r="Z3839" s="2">
        <v>0.5</v>
      </c>
      <c r="AA3839">
        <v>4</v>
      </c>
      <c r="AB3839" t="s">
        <v>24174</v>
      </c>
      <c r="AC3839">
        <v>16397</v>
      </c>
      <c r="AD3839" t="s">
        <v>25</v>
      </c>
      <c r="AE3839">
        <v>131427.81</v>
      </c>
      <c r="AG3839" t="s">
        <v>23913</v>
      </c>
      <c r="AH3839" t="s">
        <v>23970</v>
      </c>
      <c r="AI3839">
        <v>228000</v>
      </c>
      <c r="AJ3839" t="s">
        <v>23913</v>
      </c>
      <c r="AM3839">
        <v>75371.12</v>
      </c>
      <c r="AN3839">
        <v>157525.65</v>
      </c>
      <c r="AO3839">
        <v>986608</v>
      </c>
      <c r="AQ3839" t="s">
        <v>54265</v>
      </c>
      <c r="AR3839" t="s">
        <v>54266</v>
      </c>
      <c r="AS3839" t="s">
        <v>54266</v>
      </c>
      <c r="AU3839" t="s">
        <v>23992</v>
      </c>
      <c r="AV3839" s="9">
        <v>44996.516192129631</v>
      </c>
      <c r="AW3839">
        <v>700000</v>
      </c>
      <c r="AX3839" t="s">
        <v>24402</v>
      </c>
      <c r="AY3839" s="9">
        <v>44996.515972222223</v>
      </c>
      <c r="AZ3839">
        <v>700000</v>
      </c>
      <c r="BA3839" t="s">
        <v>24402</v>
      </c>
    </row>
    <row r="3840" spans="1:53" x14ac:dyDescent="0.25">
      <c r="A3840" t="s">
        <v>54267</v>
      </c>
      <c r="B3840" t="s">
        <v>23977</v>
      </c>
      <c r="C3840" t="s">
        <v>24401</v>
      </c>
      <c r="D3840" t="s">
        <v>23912</v>
      </c>
      <c r="F3840" t="s">
        <v>120</v>
      </c>
      <c r="G3840" t="s">
        <v>120</v>
      </c>
      <c r="I3840" t="s">
        <v>23913</v>
      </c>
      <c r="N3840" t="s">
        <v>24131</v>
      </c>
      <c r="P3840">
        <v>18046502</v>
      </c>
      <c r="Q3840" t="s">
        <v>54268</v>
      </c>
      <c r="R3840" t="s">
        <v>23927</v>
      </c>
      <c r="S3840">
        <v>1193266517</v>
      </c>
      <c r="T3840">
        <v>18046502</v>
      </c>
      <c r="U3840" t="s">
        <v>54268</v>
      </c>
      <c r="W3840" s="1">
        <v>45022</v>
      </c>
      <c r="X3840" s="2">
        <v>0.41666666666666669</v>
      </c>
      <c r="Y3840" s="1">
        <v>45025</v>
      </c>
      <c r="Z3840" s="2">
        <v>0.41666666666666669</v>
      </c>
      <c r="AA3840">
        <v>3</v>
      </c>
      <c r="AB3840" t="s">
        <v>24174</v>
      </c>
      <c r="AC3840">
        <v>16397</v>
      </c>
      <c r="AD3840" t="s">
        <v>87</v>
      </c>
      <c r="AE3840">
        <v>158710.43</v>
      </c>
      <c r="AG3840" t="s">
        <v>23913</v>
      </c>
      <c r="AH3840" t="s">
        <v>23981</v>
      </c>
      <c r="AI3840">
        <v>147000</v>
      </c>
      <c r="AJ3840" t="s">
        <v>23913</v>
      </c>
      <c r="AM3840">
        <v>62313.13</v>
      </c>
      <c r="AN3840">
        <v>130234.44</v>
      </c>
      <c r="AO3840">
        <v>815678.86</v>
      </c>
      <c r="AP3840" t="s">
        <v>54269</v>
      </c>
      <c r="AQ3840" t="s">
        <v>54269</v>
      </c>
      <c r="AR3840" t="s">
        <v>54270</v>
      </c>
      <c r="AS3840" t="s">
        <v>54270</v>
      </c>
      <c r="AT3840" t="s">
        <v>54271</v>
      </c>
      <c r="AU3840" t="s">
        <v>23995</v>
      </c>
      <c r="AV3840" s="9">
        <v>44996.574421296296</v>
      </c>
      <c r="AW3840">
        <v>700000</v>
      </c>
      <c r="AX3840" t="s">
        <v>24402</v>
      </c>
      <c r="AY3840" s="9">
        <v>45007.532638888886</v>
      </c>
      <c r="AZ3840">
        <v>862327</v>
      </c>
      <c r="BA3840" t="s">
        <v>23940</v>
      </c>
    </row>
    <row r="3841" spans="1:53" x14ac:dyDescent="0.25">
      <c r="A3841" t="s">
        <v>54272</v>
      </c>
      <c r="B3841" t="s">
        <v>23977</v>
      </c>
      <c r="C3841" t="s">
        <v>24401</v>
      </c>
      <c r="D3841" t="s">
        <v>23920</v>
      </c>
      <c r="E3841" t="s">
        <v>37247</v>
      </c>
      <c r="F3841" t="s">
        <v>77</v>
      </c>
      <c r="G3841" t="s">
        <v>107</v>
      </c>
      <c r="I3841" t="s">
        <v>23913</v>
      </c>
      <c r="N3841" t="s">
        <v>24131</v>
      </c>
      <c r="P3841">
        <v>6001490</v>
      </c>
      <c r="Q3841" t="s">
        <v>54273</v>
      </c>
      <c r="R3841" t="s">
        <v>23927</v>
      </c>
      <c r="S3841">
        <v>1140816494</v>
      </c>
      <c r="T3841">
        <v>6001490</v>
      </c>
      <c r="U3841" t="s">
        <v>54273</v>
      </c>
      <c r="W3841" s="1">
        <v>45021</v>
      </c>
      <c r="X3841" s="2">
        <v>0.41666666666666669</v>
      </c>
      <c r="Y3841" s="1">
        <v>45025</v>
      </c>
      <c r="Z3841" s="2">
        <v>0.70833333333333337</v>
      </c>
      <c r="AA3841">
        <v>5</v>
      </c>
      <c r="AB3841" t="s">
        <v>24174</v>
      </c>
      <c r="AC3841">
        <v>16397</v>
      </c>
      <c r="AD3841" t="s">
        <v>22</v>
      </c>
      <c r="AE3841">
        <v>124552.33</v>
      </c>
      <c r="AG3841" t="s">
        <v>23913</v>
      </c>
      <c r="AH3841" t="s">
        <v>23981</v>
      </c>
      <c r="AI3841">
        <v>145000</v>
      </c>
      <c r="AJ3841" t="s">
        <v>23913</v>
      </c>
      <c r="AL3841">
        <v>64630</v>
      </c>
      <c r="AM3841">
        <v>83239.16</v>
      </c>
      <c r="AN3841">
        <v>173969.85</v>
      </c>
      <c r="AO3841">
        <v>1089600.67</v>
      </c>
      <c r="AQ3841" t="s">
        <v>54274</v>
      </c>
      <c r="AR3841" t="s">
        <v>54275</v>
      </c>
      <c r="AS3841" t="s">
        <v>54275</v>
      </c>
      <c r="AU3841" t="s">
        <v>23992</v>
      </c>
      <c r="AV3841" s="9">
        <v>44996.615937499999</v>
      </c>
      <c r="AW3841">
        <v>700000</v>
      </c>
      <c r="AX3841" t="s">
        <v>24402</v>
      </c>
      <c r="AY3841" s="9">
        <v>45021.371527777781</v>
      </c>
    </row>
    <row r="3842" spans="1:53" x14ac:dyDescent="0.25">
      <c r="A3842" t="s">
        <v>54276</v>
      </c>
      <c r="B3842" t="s">
        <v>23977</v>
      </c>
      <c r="C3842" t="s">
        <v>24401</v>
      </c>
      <c r="D3842" t="s">
        <v>23912</v>
      </c>
      <c r="F3842" t="s">
        <v>206</v>
      </c>
      <c r="G3842" t="s">
        <v>206</v>
      </c>
      <c r="I3842" t="s">
        <v>23913</v>
      </c>
      <c r="N3842" t="s">
        <v>24131</v>
      </c>
      <c r="P3842">
        <v>17788881</v>
      </c>
      <c r="Q3842" t="s">
        <v>54277</v>
      </c>
      <c r="R3842" t="s">
        <v>23927</v>
      </c>
      <c r="S3842">
        <v>1033656882</v>
      </c>
      <c r="T3842">
        <v>17788881</v>
      </c>
      <c r="U3842" t="s">
        <v>54277</v>
      </c>
      <c r="W3842" s="1">
        <v>45021</v>
      </c>
      <c r="X3842" s="2">
        <v>0.70833333333333337</v>
      </c>
      <c r="Y3842" s="1">
        <v>45029</v>
      </c>
      <c r="Z3842" s="2">
        <v>0.70833333333333337</v>
      </c>
      <c r="AA3842">
        <v>8</v>
      </c>
      <c r="AB3842" t="s">
        <v>24186</v>
      </c>
      <c r="AC3842">
        <v>16400</v>
      </c>
      <c r="AD3842" t="s">
        <v>31</v>
      </c>
      <c r="AE3842">
        <v>71374.710000000006</v>
      </c>
      <c r="AF3842" t="s">
        <v>24344</v>
      </c>
      <c r="AG3842" t="s">
        <v>23913</v>
      </c>
      <c r="AH3842" t="s">
        <v>23970</v>
      </c>
      <c r="AI3842">
        <v>616000</v>
      </c>
      <c r="AJ3842" t="s">
        <v>23913</v>
      </c>
      <c r="AM3842">
        <v>118699.77</v>
      </c>
      <c r="AN3842">
        <v>248082.52</v>
      </c>
      <c r="AO3842">
        <v>1553780</v>
      </c>
      <c r="AP3842" t="s">
        <v>54278</v>
      </c>
      <c r="AQ3842" t="s">
        <v>54278</v>
      </c>
      <c r="AR3842" t="s">
        <v>54279</v>
      </c>
      <c r="AS3842" t="s">
        <v>54279</v>
      </c>
      <c r="AU3842" t="s">
        <v>23995</v>
      </c>
      <c r="AV3842" s="9">
        <v>44996.661840277775</v>
      </c>
      <c r="AW3842">
        <v>700000</v>
      </c>
      <c r="AX3842" t="s">
        <v>24402</v>
      </c>
      <c r="AY3842" s="9">
        <v>44998.429861111108</v>
      </c>
      <c r="AZ3842">
        <v>862380</v>
      </c>
      <c r="BA3842" t="s">
        <v>24007</v>
      </c>
    </row>
    <row r="3843" spans="1:53" x14ac:dyDescent="0.25">
      <c r="A3843" t="s">
        <v>54280</v>
      </c>
      <c r="B3843" t="s">
        <v>23977</v>
      </c>
      <c r="C3843" t="s">
        <v>24401</v>
      </c>
      <c r="D3843" t="s">
        <v>23912</v>
      </c>
      <c r="F3843" t="s">
        <v>89</v>
      </c>
      <c r="G3843" t="s">
        <v>89</v>
      </c>
      <c r="I3843" t="s">
        <v>23913</v>
      </c>
      <c r="N3843" t="s">
        <v>24131</v>
      </c>
      <c r="P3843">
        <v>18683518</v>
      </c>
      <c r="Q3843" t="s">
        <v>24451</v>
      </c>
      <c r="R3843" t="s">
        <v>23927</v>
      </c>
      <c r="S3843">
        <v>52263115</v>
      </c>
      <c r="T3843">
        <v>18683518</v>
      </c>
      <c r="U3843" t="s">
        <v>24451</v>
      </c>
      <c r="W3843" s="1">
        <v>45022</v>
      </c>
      <c r="X3843" s="2">
        <v>0.33333333333333331</v>
      </c>
      <c r="Y3843" s="1">
        <v>45025</v>
      </c>
      <c r="Z3843" s="2">
        <v>0.33333333333333331</v>
      </c>
      <c r="AA3843">
        <v>3</v>
      </c>
      <c r="AB3843" t="s">
        <v>24174</v>
      </c>
      <c r="AC3843">
        <v>16397</v>
      </c>
      <c r="AD3843" t="s">
        <v>22</v>
      </c>
      <c r="AE3843">
        <v>62276.17</v>
      </c>
      <c r="AF3843" t="s">
        <v>24344</v>
      </c>
      <c r="AG3843" t="s">
        <v>23913</v>
      </c>
      <c r="AH3843" t="s">
        <v>23970</v>
      </c>
      <c r="AI3843">
        <v>171000</v>
      </c>
      <c r="AJ3843" t="s">
        <v>23913</v>
      </c>
      <c r="AM3843">
        <v>35782.85</v>
      </c>
      <c r="AN3843">
        <v>74786.16</v>
      </c>
      <c r="AO3843">
        <v>468397.5</v>
      </c>
      <c r="AQ3843" t="s">
        <v>24452</v>
      </c>
      <c r="AR3843" t="s">
        <v>24453</v>
      </c>
      <c r="AS3843" t="s">
        <v>24453</v>
      </c>
      <c r="AU3843" t="s">
        <v>23992</v>
      </c>
      <c r="AV3843" s="9">
        <v>44996.604398148149</v>
      </c>
      <c r="AW3843">
        <v>700000</v>
      </c>
      <c r="AX3843" t="s">
        <v>24402</v>
      </c>
      <c r="AY3843" s="9">
        <v>44996.604166666664</v>
      </c>
      <c r="AZ3843">
        <v>700000</v>
      </c>
      <c r="BA3843" t="s">
        <v>24402</v>
      </c>
    </row>
    <row r="3844" spans="1:53" x14ac:dyDescent="0.25">
      <c r="A3844" t="s">
        <v>54281</v>
      </c>
      <c r="B3844" t="s">
        <v>23977</v>
      </c>
      <c r="C3844" t="s">
        <v>24401</v>
      </c>
      <c r="D3844" t="s">
        <v>23920</v>
      </c>
      <c r="E3844" t="s">
        <v>30036</v>
      </c>
      <c r="F3844" t="s">
        <v>206</v>
      </c>
      <c r="G3844" t="s">
        <v>206</v>
      </c>
      <c r="I3844" t="s">
        <v>23913</v>
      </c>
      <c r="N3844" t="s">
        <v>24131</v>
      </c>
      <c r="P3844">
        <v>18263201</v>
      </c>
      <c r="Q3844" t="s">
        <v>28225</v>
      </c>
      <c r="R3844" t="s">
        <v>23927</v>
      </c>
      <c r="S3844">
        <v>1038062867</v>
      </c>
      <c r="T3844">
        <v>18263201</v>
      </c>
      <c r="U3844" t="s">
        <v>28225</v>
      </c>
      <c r="W3844" s="1">
        <v>45021</v>
      </c>
      <c r="X3844" s="2">
        <v>0.33333333333333331</v>
      </c>
      <c r="Y3844" s="1">
        <v>45026</v>
      </c>
      <c r="Z3844" s="2">
        <v>0.33333333333333331</v>
      </c>
      <c r="AA3844">
        <v>5</v>
      </c>
      <c r="AB3844" t="s">
        <v>24174</v>
      </c>
      <c r="AC3844">
        <v>16397</v>
      </c>
      <c r="AD3844" t="s">
        <v>18</v>
      </c>
      <c r="AE3844">
        <v>52344.92</v>
      </c>
      <c r="AF3844" t="s">
        <v>24344</v>
      </c>
      <c r="AG3844" t="s">
        <v>23913</v>
      </c>
      <c r="AH3844" t="s">
        <v>23981</v>
      </c>
      <c r="AI3844">
        <v>145000</v>
      </c>
      <c r="AJ3844" t="s">
        <v>23913</v>
      </c>
      <c r="AM3844">
        <v>40672.46</v>
      </c>
      <c r="AN3844">
        <v>85005.440000000002</v>
      </c>
      <c r="AO3844">
        <v>532402.5</v>
      </c>
      <c r="AQ3844" t="s">
        <v>28226</v>
      </c>
      <c r="AR3844" t="s">
        <v>28227</v>
      </c>
      <c r="AS3844" t="s">
        <v>28227</v>
      </c>
      <c r="AU3844" t="s">
        <v>23992</v>
      </c>
      <c r="AV3844" s="9">
        <v>44996.733437499999</v>
      </c>
      <c r="AW3844">
        <v>700000</v>
      </c>
      <c r="AX3844" t="s">
        <v>24402</v>
      </c>
      <c r="AY3844" s="9">
        <v>45021.456944444442</v>
      </c>
    </row>
    <row r="3845" spans="1:53" x14ac:dyDescent="0.25">
      <c r="A3845" t="s">
        <v>54282</v>
      </c>
      <c r="B3845" t="s">
        <v>23977</v>
      </c>
      <c r="C3845" t="s">
        <v>24401</v>
      </c>
      <c r="D3845" t="s">
        <v>23917</v>
      </c>
      <c r="F3845" t="s">
        <v>66</v>
      </c>
      <c r="G3845" t="s">
        <v>24</v>
      </c>
      <c r="I3845" t="s">
        <v>23913</v>
      </c>
      <c r="N3845" t="s">
        <v>24131</v>
      </c>
      <c r="P3845">
        <v>15773758</v>
      </c>
      <c r="Q3845" t="s">
        <v>24416</v>
      </c>
      <c r="R3845" t="s">
        <v>23927</v>
      </c>
      <c r="S3845">
        <v>72221033</v>
      </c>
      <c r="T3845">
        <v>15773758</v>
      </c>
      <c r="U3845" t="s">
        <v>24416</v>
      </c>
      <c r="W3845" s="1">
        <v>45023</v>
      </c>
      <c r="X3845" s="2">
        <v>0.58333333333333337</v>
      </c>
      <c r="Y3845" s="1">
        <v>45024</v>
      </c>
      <c r="Z3845" s="2">
        <v>0.85416666666666663</v>
      </c>
      <c r="AA3845">
        <v>2</v>
      </c>
      <c r="AB3845" t="s">
        <v>24182</v>
      </c>
      <c r="AC3845">
        <v>16398</v>
      </c>
      <c r="AD3845" t="s">
        <v>22</v>
      </c>
      <c r="AE3845">
        <v>64567.99</v>
      </c>
      <c r="AF3845" t="s">
        <v>24344</v>
      </c>
      <c r="AG3845" t="s">
        <v>23913</v>
      </c>
      <c r="AH3845" t="s">
        <v>23981</v>
      </c>
      <c r="AI3845">
        <v>58000</v>
      </c>
      <c r="AJ3845" t="s">
        <v>23913</v>
      </c>
      <c r="AL3845">
        <v>32200</v>
      </c>
      <c r="AM3845">
        <v>21933.599999999999</v>
      </c>
      <c r="AN3845">
        <v>45841.22</v>
      </c>
      <c r="AO3845">
        <v>287110.8</v>
      </c>
      <c r="AP3845" t="s">
        <v>24417</v>
      </c>
      <c r="AQ3845" t="s">
        <v>24417</v>
      </c>
      <c r="AR3845" t="s">
        <v>24680</v>
      </c>
      <c r="AS3845" t="s">
        <v>24680</v>
      </c>
      <c r="AT3845" t="s">
        <v>54283</v>
      </c>
      <c r="AU3845" t="s">
        <v>23995</v>
      </c>
      <c r="AV3845" s="9">
        <v>44996.781006944446</v>
      </c>
      <c r="AW3845">
        <v>700000</v>
      </c>
      <c r="AX3845" t="s">
        <v>24402</v>
      </c>
      <c r="AY3845" s="9">
        <v>45005.536111111112</v>
      </c>
      <c r="AZ3845">
        <v>862056</v>
      </c>
      <c r="BA3845" t="s">
        <v>24215</v>
      </c>
    </row>
    <row r="3846" spans="1:53" x14ac:dyDescent="0.25">
      <c r="A3846" t="s">
        <v>54284</v>
      </c>
      <c r="B3846" t="s">
        <v>23977</v>
      </c>
      <c r="C3846" t="s">
        <v>24401</v>
      </c>
      <c r="D3846" t="s">
        <v>24001</v>
      </c>
      <c r="F3846" t="s">
        <v>107</v>
      </c>
      <c r="G3846" t="s">
        <v>107</v>
      </c>
      <c r="I3846" t="s">
        <v>23913</v>
      </c>
      <c r="N3846" t="s">
        <v>24131</v>
      </c>
      <c r="P3846">
        <v>17316297</v>
      </c>
      <c r="Q3846" t="s">
        <v>50482</v>
      </c>
      <c r="R3846" t="s">
        <v>23927</v>
      </c>
      <c r="S3846">
        <v>1047377180</v>
      </c>
      <c r="T3846">
        <v>17316297</v>
      </c>
      <c r="U3846" t="s">
        <v>50482</v>
      </c>
      <c r="W3846" s="1">
        <v>45023</v>
      </c>
      <c r="X3846" s="2">
        <v>0.58333333333333337</v>
      </c>
      <c r="Y3846" s="1">
        <v>45032</v>
      </c>
      <c r="Z3846" s="2">
        <v>0.45833333333333331</v>
      </c>
      <c r="AA3846">
        <v>9</v>
      </c>
      <c r="AB3846" t="s">
        <v>24186</v>
      </c>
      <c r="AC3846">
        <v>16400</v>
      </c>
      <c r="AD3846" t="s">
        <v>70</v>
      </c>
      <c r="AE3846">
        <v>119067.23</v>
      </c>
      <c r="AG3846" t="s">
        <v>23913</v>
      </c>
      <c r="AH3846" t="s">
        <v>23970</v>
      </c>
      <c r="AI3846">
        <v>693000</v>
      </c>
      <c r="AJ3846" t="s">
        <v>23913</v>
      </c>
      <c r="AM3846">
        <v>176460.5</v>
      </c>
      <c r="AN3846">
        <v>368802.45</v>
      </c>
      <c r="AO3846">
        <v>2309868</v>
      </c>
      <c r="AP3846" t="s">
        <v>50483</v>
      </c>
      <c r="AQ3846" t="s">
        <v>50483</v>
      </c>
      <c r="AR3846" t="s">
        <v>50484</v>
      </c>
      <c r="AS3846" t="s">
        <v>50484</v>
      </c>
      <c r="AU3846" t="s">
        <v>23995</v>
      </c>
      <c r="AV3846" s="9">
        <v>44996.709675925929</v>
      </c>
      <c r="AW3846">
        <v>700000</v>
      </c>
      <c r="AX3846" t="s">
        <v>24402</v>
      </c>
      <c r="AY3846" s="9">
        <v>44998.428472222222</v>
      </c>
      <c r="AZ3846">
        <v>860896</v>
      </c>
      <c r="BA3846" t="s">
        <v>24026</v>
      </c>
    </row>
    <row r="3847" spans="1:53" x14ac:dyDescent="0.25">
      <c r="A3847" t="s">
        <v>54285</v>
      </c>
      <c r="B3847" t="s">
        <v>23977</v>
      </c>
      <c r="C3847" t="s">
        <v>24401</v>
      </c>
      <c r="D3847" t="s">
        <v>23912</v>
      </c>
      <c r="F3847" t="s">
        <v>50</v>
      </c>
      <c r="G3847" t="s">
        <v>50</v>
      </c>
      <c r="I3847" t="s">
        <v>23913</v>
      </c>
      <c r="N3847" t="s">
        <v>24131</v>
      </c>
      <c r="P3847">
        <v>8630842</v>
      </c>
      <c r="Q3847" t="s">
        <v>54286</v>
      </c>
      <c r="R3847" t="s">
        <v>23927</v>
      </c>
      <c r="S3847">
        <v>80101693</v>
      </c>
      <c r="T3847">
        <v>8630842</v>
      </c>
      <c r="U3847" t="s">
        <v>54286</v>
      </c>
      <c r="W3847" s="1">
        <v>45021</v>
      </c>
      <c r="X3847" s="2">
        <v>0.58333333333333337</v>
      </c>
      <c r="Y3847" s="1">
        <v>45026</v>
      </c>
      <c r="Z3847" s="2">
        <v>0.58333333333333337</v>
      </c>
      <c r="AA3847">
        <v>5</v>
      </c>
      <c r="AB3847" t="s">
        <v>24174</v>
      </c>
      <c r="AC3847">
        <v>16397</v>
      </c>
      <c r="AD3847" t="s">
        <v>18</v>
      </c>
      <c r="AE3847">
        <v>52344.92</v>
      </c>
      <c r="AF3847" t="s">
        <v>24344</v>
      </c>
      <c r="AG3847" t="s">
        <v>23913</v>
      </c>
      <c r="AH3847" t="s">
        <v>23981</v>
      </c>
      <c r="AI3847">
        <v>145000</v>
      </c>
      <c r="AJ3847" t="s">
        <v>23913</v>
      </c>
      <c r="AM3847">
        <v>40672.46</v>
      </c>
      <c r="AN3847">
        <v>85005.440000000002</v>
      </c>
      <c r="AO3847">
        <v>532402.5</v>
      </c>
      <c r="AQ3847" t="s">
        <v>54287</v>
      </c>
      <c r="AR3847" t="s">
        <v>54288</v>
      </c>
      <c r="AS3847" t="s">
        <v>54288</v>
      </c>
      <c r="AU3847" t="s">
        <v>23992</v>
      </c>
      <c r="AV3847" s="9">
        <v>44996.792453703703</v>
      </c>
      <c r="AW3847">
        <v>700000</v>
      </c>
      <c r="AX3847" t="s">
        <v>24402</v>
      </c>
      <c r="AY3847" s="9">
        <v>44996.792361111111</v>
      </c>
      <c r="AZ3847">
        <v>700000</v>
      </c>
      <c r="BA3847" t="s">
        <v>24402</v>
      </c>
    </row>
    <row r="3848" spans="1:53" x14ac:dyDescent="0.25">
      <c r="A3848" t="s">
        <v>54289</v>
      </c>
      <c r="B3848" t="s">
        <v>23977</v>
      </c>
      <c r="C3848" t="s">
        <v>24401</v>
      </c>
      <c r="D3848" t="s">
        <v>23912</v>
      </c>
      <c r="F3848" t="s">
        <v>69</v>
      </c>
      <c r="G3848" t="s">
        <v>69</v>
      </c>
      <c r="I3848" t="s">
        <v>23913</v>
      </c>
      <c r="N3848" t="s">
        <v>24131</v>
      </c>
      <c r="P3848">
        <v>18650838</v>
      </c>
      <c r="Q3848" t="s">
        <v>24645</v>
      </c>
      <c r="R3848" t="s">
        <v>23927</v>
      </c>
      <c r="S3848">
        <v>13847482</v>
      </c>
      <c r="T3848">
        <v>18650838</v>
      </c>
      <c r="U3848" t="s">
        <v>24645</v>
      </c>
      <c r="W3848" s="1">
        <v>45021</v>
      </c>
      <c r="X3848" s="2">
        <v>0.625</v>
      </c>
      <c r="Y3848" s="1">
        <v>45025</v>
      </c>
      <c r="Z3848" s="2">
        <v>0.66666666666666663</v>
      </c>
      <c r="AA3848">
        <v>4</v>
      </c>
      <c r="AB3848" t="s">
        <v>24174</v>
      </c>
      <c r="AC3848">
        <v>16397</v>
      </c>
      <c r="AD3848" t="s">
        <v>14</v>
      </c>
      <c r="AE3848">
        <v>45469.440000000002</v>
      </c>
      <c r="AF3848" t="s">
        <v>24344</v>
      </c>
      <c r="AG3848" t="s">
        <v>23913</v>
      </c>
      <c r="AH3848" t="s">
        <v>23981</v>
      </c>
      <c r="AI3848">
        <v>145000</v>
      </c>
      <c r="AJ3848" t="s">
        <v>23913</v>
      </c>
      <c r="AM3848">
        <v>29787.78</v>
      </c>
      <c r="AN3848">
        <v>62256.45</v>
      </c>
      <c r="AO3848">
        <v>389922</v>
      </c>
      <c r="AQ3848" t="s">
        <v>24646</v>
      </c>
      <c r="AR3848" t="s">
        <v>24647</v>
      </c>
      <c r="AS3848" t="s">
        <v>24647</v>
      </c>
      <c r="AU3848" t="s">
        <v>23992</v>
      </c>
      <c r="AV3848" s="9">
        <v>44996.898090277777</v>
      </c>
      <c r="AW3848">
        <v>700000</v>
      </c>
      <c r="AX3848" t="s">
        <v>24402</v>
      </c>
      <c r="AY3848" s="9">
        <v>44996.897916666669</v>
      </c>
      <c r="AZ3848">
        <v>700000</v>
      </c>
      <c r="BA3848" t="s">
        <v>24402</v>
      </c>
    </row>
    <row r="3849" spans="1:53" x14ac:dyDescent="0.25">
      <c r="A3849" t="s">
        <v>54290</v>
      </c>
      <c r="B3849" t="s">
        <v>23977</v>
      </c>
      <c r="C3849" t="s">
        <v>24401</v>
      </c>
      <c r="D3849" t="s">
        <v>23912</v>
      </c>
      <c r="F3849" t="s">
        <v>340</v>
      </c>
      <c r="G3849" t="s">
        <v>340</v>
      </c>
      <c r="I3849" t="s">
        <v>23913</v>
      </c>
      <c r="Q3849" t="s">
        <v>54291</v>
      </c>
      <c r="U3849" t="s">
        <v>54291</v>
      </c>
      <c r="W3849" s="1">
        <v>45021</v>
      </c>
      <c r="X3849" s="2">
        <v>0.70833333333333337</v>
      </c>
      <c r="Y3849" s="1">
        <v>45025</v>
      </c>
      <c r="Z3849" s="2">
        <v>0.58333333333333337</v>
      </c>
      <c r="AA3849">
        <v>4</v>
      </c>
      <c r="AB3849" t="s">
        <v>24174</v>
      </c>
      <c r="AC3849">
        <v>16397</v>
      </c>
      <c r="AD3849" t="s">
        <v>18</v>
      </c>
      <c r="AE3849">
        <v>52344.92</v>
      </c>
      <c r="AF3849" t="s">
        <v>24344</v>
      </c>
      <c r="AG3849" t="s">
        <v>23913</v>
      </c>
      <c r="AH3849" t="s">
        <v>23981</v>
      </c>
      <c r="AI3849">
        <v>116000</v>
      </c>
      <c r="AJ3849" t="s">
        <v>23913</v>
      </c>
      <c r="AM3849">
        <v>32537.97</v>
      </c>
      <c r="AN3849">
        <v>68004.350000000006</v>
      </c>
      <c r="AO3849">
        <v>425922</v>
      </c>
      <c r="AQ3849" t="s">
        <v>54292</v>
      </c>
      <c r="AR3849" t="s">
        <v>54293</v>
      </c>
      <c r="AS3849" t="s">
        <v>54293</v>
      </c>
      <c r="AU3849" t="s">
        <v>23992</v>
      </c>
      <c r="AV3849" s="9">
        <v>44996.827407407407</v>
      </c>
      <c r="AW3849">
        <v>700000</v>
      </c>
      <c r="AX3849" t="s">
        <v>24402</v>
      </c>
      <c r="AY3849" s="9">
        <v>44996.82708333333</v>
      </c>
      <c r="AZ3849">
        <v>700000</v>
      </c>
      <c r="BA3849" t="s">
        <v>24402</v>
      </c>
    </row>
    <row r="3850" spans="1:53" x14ac:dyDescent="0.25">
      <c r="A3850" t="s">
        <v>54294</v>
      </c>
      <c r="B3850" t="s">
        <v>23977</v>
      </c>
      <c r="C3850" t="s">
        <v>24401</v>
      </c>
      <c r="D3850" t="s">
        <v>23912</v>
      </c>
      <c r="F3850" t="s">
        <v>35</v>
      </c>
      <c r="G3850" t="s">
        <v>35</v>
      </c>
      <c r="I3850" t="s">
        <v>23913</v>
      </c>
      <c r="N3850" t="s">
        <v>24131</v>
      </c>
      <c r="P3850">
        <v>14521061</v>
      </c>
      <c r="Q3850" t="s">
        <v>54295</v>
      </c>
      <c r="R3850" t="s">
        <v>23927</v>
      </c>
      <c r="S3850">
        <v>1022374260</v>
      </c>
      <c r="T3850">
        <v>14521061</v>
      </c>
      <c r="U3850" t="s">
        <v>54295</v>
      </c>
      <c r="W3850" s="1">
        <v>45022</v>
      </c>
      <c r="X3850" s="2">
        <v>0.16666666666666666</v>
      </c>
      <c r="Y3850" s="1">
        <v>45026</v>
      </c>
      <c r="Z3850" s="2">
        <v>0.16666666666666666</v>
      </c>
      <c r="AA3850">
        <v>4</v>
      </c>
      <c r="AB3850" t="s">
        <v>24174</v>
      </c>
      <c r="AC3850">
        <v>16397</v>
      </c>
      <c r="AD3850" t="s">
        <v>22</v>
      </c>
      <c r="AE3850">
        <v>62276.17</v>
      </c>
      <c r="AF3850" t="s">
        <v>24344</v>
      </c>
      <c r="AG3850" t="s">
        <v>23913</v>
      </c>
      <c r="AH3850" t="s">
        <v>23981</v>
      </c>
      <c r="AI3850">
        <v>116000</v>
      </c>
      <c r="AJ3850" t="s">
        <v>23913</v>
      </c>
      <c r="AM3850">
        <v>36510.47</v>
      </c>
      <c r="AN3850">
        <v>76306.87</v>
      </c>
      <c r="AO3850">
        <v>477922</v>
      </c>
      <c r="AQ3850" t="s">
        <v>54296</v>
      </c>
      <c r="AR3850" t="s">
        <v>54297</v>
      </c>
      <c r="AS3850" t="s">
        <v>54297</v>
      </c>
      <c r="AU3850" t="s">
        <v>23992</v>
      </c>
      <c r="AV3850" s="9">
        <v>44996.911597222221</v>
      </c>
      <c r="AW3850">
        <v>700000</v>
      </c>
      <c r="AX3850" t="s">
        <v>24402</v>
      </c>
      <c r="AY3850" s="9">
        <v>44996.911111111112</v>
      </c>
      <c r="AZ3850">
        <v>700000</v>
      </c>
      <c r="BA3850" t="s">
        <v>24402</v>
      </c>
    </row>
    <row r="3851" spans="1:53" x14ac:dyDescent="0.25">
      <c r="A3851" t="s">
        <v>54298</v>
      </c>
      <c r="B3851" t="s">
        <v>23977</v>
      </c>
      <c r="C3851" t="s">
        <v>24401</v>
      </c>
      <c r="D3851" t="s">
        <v>23912</v>
      </c>
      <c r="F3851" t="s">
        <v>30</v>
      </c>
      <c r="G3851" t="s">
        <v>30</v>
      </c>
      <c r="I3851" t="s">
        <v>23913</v>
      </c>
      <c r="N3851" t="s">
        <v>24131</v>
      </c>
      <c r="P3851">
        <v>12803394</v>
      </c>
      <c r="Q3851" t="s">
        <v>49761</v>
      </c>
      <c r="R3851" t="s">
        <v>23927</v>
      </c>
      <c r="S3851">
        <v>1096955650</v>
      </c>
      <c r="T3851">
        <v>12803394</v>
      </c>
      <c r="U3851" t="s">
        <v>49761</v>
      </c>
      <c r="W3851" s="1">
        <v>45021</v>
      </c>
      <c r="X3851" s="2">
        <v>0.91666666666666663</v>
      </c>
      <c r="Y3851" s="1">
        <v>45025</v>
      </c>
      <c r="Z3851" s="2">
        <v>0.91666666666666663</v>
      </c>
      <c r="AA3851">
        <v>4</v>
      </c>
      <c r="AB3851" t="s">
        <v>24174</v>
      </c>
      <c r="AC3851">
        <v>16397</v>
      </c>
      <c r="AD3851" t="s">
        <v>18</v>
      </c>
      <c r="AE3851">
        <v>49475</v>
      </c>
      <c r="AF3851" t="s">
        <v>24344</v>
      </c>
      <c r="AG3851" t="s">
        <v>23913</v>
      </c>
      <c r="AH3851" t="s">
        <v>23981</v>
      </c>
      <c r="AI3851">
        <v>116000</v>
      </c>
      <c r="AJ3851" t="s">
        <v>23913</v>
      </c>
      <c r="AM3851">
        <v>31390</v>
      </c>
      <c r="AN3851">
        <v>65605.100000000006</v>
      </c>
      <c r="AO3851">
        <v>410895.1</v>
      </c>
      <c r="AQ3851" t="s">
        <v>49762</v>
      </c>
      <c r="AR3851" t="s">
        <v>49763</v>
      </c>
      <c r="AS3851" t="s">
        <v>49763</v>
      </c>
      <c r="AU3851" t="s">
        <v>23992</v>
      </c>
      <c r="AV3851" s="9">
        <v>44996.918900462966</v>
      </c>
      <c r="AW3851">
        <v>700000</v>
      </c>
      <c r="AX3851" t="s">
        <v>24402</v>
      </c>
      <c r="AY3851" s="9">
        <v>44996.918749999997</v>
      </c>
      <c r="AZ3851">
        <v>700000</v>
      </c>
      <c r="BA3851" t="s">
        <v>24402</v>
      </c>
    </row>
    <row r="3852" spans="1:53" x14ac:dyDescent="0.25">
      <c r="A3852" t="s">
        <v>54299</v>
      </c>
      <c r="B3852" t="s">
        <v>23977</v>
      </c>
      <c r="C3852" t="s">
        <v>24401</v>
      </c>
      <c r="D3852" t="s">
        <v>23912</v>
      </c>
      <c r="F3852" t="s">
        <v>44</v>
      </c>
      <c r="G3852" t="s">
        <v>44</v>
      </c>
      <c r="I3852" t="s">
        <v>23913</v>
      </c>
      <c r="N3852" t="s">
        <v>24131</v>
      </c>
      <c r="P3852">
        <v>15563580</v>
      </c>
      <c r="Q3852" t="s">
        <v>54300</v>
      </c>
      <c r="R3852" t="s">
        <v>23927</v>
      </c>
      <c r="S3852">
        <v>24713652</v>
      </c>
      <c r="T3852">
        <v>15563580</v>
      </c>
      <c r="U3852" t="s">
        <v>54300</v>
      </c>
      <c r="W3852" s="1">
        <v>45021</v>
      </c>
      <c r="X3852" s="2">
        <v>0.75</v>
      </c>
      <c r="Y3852" s="1">
        <v>45023</v>
      </c>
      <c r="Z3852" s="2">
        <v>0.54166666666666663</v>
      </c>
      <c r="AA3852">
        <v>2</v>
      </c>
      <c r="AB3852" t="s">
        <v>24156</v>
      </c>
      <c r="AC3852">
        <v>16396</v>
      </c>
      <c r="AD3852" t="s">
        <v>18</v>
      </c>
      <c r="AE3852">
        <v>85591.29</v>
      </c>
      <c r="AG3852" t="s">
        <v>23913</v>
      </c>
      <c r="AH3852" t="s">
        <v>23981</v>
      </c>
      <c r="AI3852">
        <v>58000</v>
      </c>
      <c r="AJ3852" t="s">
        <v>23913</v>
      </c>
      <c r="AM3852">
        <v>22918.26</v>
      </c>
      <c r="AN3852">
        <v>47899.16</v>
      </c>
      <c r="AO3852">
        <v>300000</v>
      </c>
      <c r="AQ3852" t="s">
        <v>54301</v>
      </c>
      <c r="AR3852" t="s">
        <v>54302</v>
      </c>
      <c r="AS3852" t="s">
        <v>54302</v>
      </c>
      <c r="AU3852" t="s">
        <v>23992</v>
      </c>
      <c r="AV3852" s="9">
        <v>45004.524618055555</v>
      </c>
      <c r="AW3852">
        <v>700000</v>
      </c>
      <c r="AX3852" t="s">
        <v>24402</v>
      </c>
      <c r="AY3852" s="9">
        <v>45004.524305555555</v>
      </c>
      <c r="AZ3852">
        <v>700000</v>
      </c>
      <c r="BA3852" t="s">
        <v>24402</v>
      </c>
    </row>
    <row r="3853" spans="1:53" x14ac:dyDescent="0.25">
      <c r="A3853" t="s">
        <v>54303</v>
      </c>
      <c r="B3853" t="s">
        <v>23977</v>
      </c>
      <c r="C3853" t="s">
        <v>24401</v>
      </c>
      <c r="D3853" t="s">
        <v>23912</v>
      </c>
      <c r="F3853" t="s">
        <v>89</v>
      </c>
      <c r="G3853" t="s">
        <v>89</v>
      </c>
      <c r="I3853" t="s">
        <v>23913</v>
      </c>
      <c r="N3853" t="s">
        <v>24131</v>
      </c>
      <c r="P3853">
        <v>18786929</v>
      </c>
      <c r="Q3853" t="s">
        <v>53968</v>
      </c>
      <c r="R3853" t="s">
        <v>23927</v>
      </c>
      <c r="S3853">
        <v>1098777290</v>
      </c>
      <c r="T3853">
        <v>18786929</v>
      </c>
      <c r="U3853" t="s">
        <v>53968</v>
      </c>
      <c r="W3853" s="1">
        <v>45022</v>
      </c>
      <c r="X3853" s="2">
        <v>0.375</v>
      </c>
      <c r="Y3853" s="1">
        <v>45025</v>
      </c>
      <c r="Z3853" s="2">
        <v>0.375</v>
      </c>
      <c r="AA3853">
        <v>3</v>
      </c>
      <c r="AB3853" t="s">
        <v>24174</v>
      </c>
      <c r="AC3853">
        <v>16397</v>
      </c>
      <c r="AD3853" t="s">
        <v>31</v>
      </c>
      <c r="AE3853">
        <v>93974.67</v>
      </c>
      <c r="AF3853" t="s">
        <v>24269</v>
      </c>
      <c r="AG3853" t="s">
        <v>23913</v>
      </c>
      <c r="AH3853" t="s">
        <v>23981</v>
      </c>
      <c r="AI3853">
        <v>147000</v>
      </c>
      <c r="AJ3853" t="s">
        <v>23913</v>
      </c>
      <c r="AM3853">
        <v>42892.4</v>
      </c>
      <c r="AN3853">
        <v>89645.119999999995</v>
      </c>
      <c r="AO3853">
        <v>561461.52</v>
      </c>
      <c r="AQ3853" t="s">
        <v>53969</v>
      </c>
      <c r="AR3853" t="s">
        <v>53970</v>
      </c>
      <c r="AS3853" t="s">
        <v>53970</v>
      </c>
      <c r="AU3853" t="s">
        <v>23992</v>
      </c>
      <c r="AV3853" s="9">
        <v>45004.625717592593</v>
      </c>
      <c r="AW3853">
        <v>700000</v>
      </c>
      <c r="AX3853" t="s">
        <v>24402</v>
      </c>
      <c r="AY3853" s="9">
        <v>45004.625694444447</v>
      </c>
      <c r="AZ3853">
        <v>700000</v>
      </c>
      <c r="BA3853" t="s">
        <v>24402</v>
      </c>
    </row>
    <row r="3854" spans="1:53" x14ac:dyDescent="0.25">
      <c r="A3854" t="s">
        <v>54304</v>
      </c>
      <c r="B3854" t="s">
        <v>23977</v>
      </c>
      <c r="C3854" t="s">
        <v>24401</v>
      </c>
      <c r="D3854" t="s">
        <v>23917</v>
      </c>
      <c r="F3854" t="s">
        <v>35</v>
      </c>
      <c r="G3854" t="s">
        <v>35</v>
      </c>
      <c r="I3854" t="s">
        <v>23913</v>
      </c>
      <c r="Q3854" t="s">
        <v>54305</v>
      </c>
      <c r="U3854" t="s">
        <v>54305</v>
      </c>
      <c r="W3854" s="1">
        <v>45022</v>
      </c>
      <c r="X3854" s="2">
        <v>0.33333333333333331</v>
      </c>
      <c r="Y3854" s="1">
        <v>45024</v>
      </c>
      <c r="Z3854" s="2">
        <v>0.91666666666666663</v>
      </c>
      <c r="AA3854">
        <v>3</v>
      </c>
      <c r="AB3854" t="s">
        <v>24174</v>
      </c>
      <c r="AC3854">
        <v>16397</v>
      </c>
      <c r="AD3854" t="s">
        <v>22</v>
      </c>
      <c r="AE3854">
        <v>99342.25</v>
      </c>
      <c r="AG3854" t="s">
        <v>23913</v>
      </c>
      <c r="AH3854" t="s">
        <v>23981</v>
      </c>
      <c r="AI3854">
        <v>87000</v>
      </c>
      <c r="AJ3854" t="s">
        <v>23913</v>
      </c>
      <c r="AM3854">
        <v>38502.67</v>
      </c>
      <c r="AN3854">
        <v>80470.59</v>
      </c>
      <c r="AO3854">
        <v>504000</v>
      </c>
      <c r="AQ3854" t="s">
        <v>54306</v>
      </c>
      <c r="AR3854" t="s">
        <v>54307</v>
      </c>
      <c r="AS3854" t="s">
        <v>54307</v>
      </c>
      <c r="AU3854" t="s">
        <v>23992</v>
      </c>
      <c r="AV3854" s="9">
        <v>45004.595590277779</v>
      </c>
      <c r="AW3854">
        <v>700000</v>
      </c>
      <c r="AX3854" t="s">
        <v>24402</v>
      </c>
      <c r="AY3854" s="9">
        <v>45004.609722222223</v>
      </c>
      <c r="AZ3854">
        <v>700000</v>
      </c>
      <c r="BA3854" t="s">
        <v>24402</v>
      </c>
    </row>
    <row r="3855" spans="1:53" x14ac:dyDescent="0.25">
      <c r="A3855" t="s">
        <v>54308</v>
      </c>
      <c r="B3855" t="s">
        <v>23977</v>
      </c>
      <c r="C3855" t="s">
        <v>24401</v>
      </c>
      <c r="D3855" t="s">
        <v>23912</v>
      </c>
      <c r="F3855" t="s">
        <v>27</v>
      </c>
      <c r="G3855" t="s">
        <v>27</v>
      </c>
      <c r="I3855" t="s">
        <v>23913</v>
      </c>
      <c r="N3855" t="s">
        <v>24131</v>
      </c>
      <c r="P3855">
        <v>17061818</v>
      </c>
      <c r="Q3855" t="s">
        <v>54309</v>
      </c>
      <c r="R3855" t="s">
        <v>23927</v>
      </c>
      <c r="S3855">
        <v>1129564440</v>
      </c>
      <c r="T3855">
        <v>17061818</v>
      </c>
      <c r="U3855" t="s">
        <v>54309</v>
      </c>
      <c r="W3855" s="1">
        <v>45021</v>
      </c>
      <c r="X3855" s="2">
        <v>0.625</v>
      </c>
      <c r="Y3855" s="1">
        <v>45025</v>
      </c>
      <c r="Z3855" s="2">
        <v>0.41666666666666669</v>
      </c>
      <c r="AA3855">
        <v>4</v>
      </c>
      <c r="AB3855" t="s">
        <v>24174</v>
      </c>
      <c r="AC3855">
        <v>16397</v>
      </c>
      <c r="AD3855" t="s">
        <v>22</v>
      </c>
      <c r="AE3855">
        <v>75500.11</v>
      </c>
      <c r="AF3855" t="s">
        <v>24269</v>
      </c>
      <c r="AG3855" t="s">
        <v>23913</v>
      </c>
      <c r="AH3855" t="s">
        <v>23981</v>
      </c>
      <c r="AI3855">
        <v>116000</v>
      </c>
      <c r="AJ3855" t="s">
        <v>23913</v>
      </c>
      <c r="AM3855">
        <v>41800.04</v>
      </c>
      <c r="AN3855">
        <v>87362.09</v>
      </c>
      <c r="AO3855">
        <v>547162.56000000006</v>
      </c>
      <c r="AQ3855" t="s">
        <v>54310</v>
      </c>
      <c r="AR3855" t="s">
        <v>54311</v>
      </c>
      <c r="AS3855" t="s">
        <v>54311</v>
      </c>
      <c r="AU3855" t="s">
        <v>23992</v>
      </c>
      <c r="AV3855" s="9">
        <v>45004.673206018517</v>
      </c>
      <c r="AW3855">
        <v>700000</v>
      </c>
      <c r="AX3855" t="s">
        <v>24402</v>
      </c>
      <c r="AY3855" s="9">
        <v>45004.67291666667</v>
      </c>
      <c r="AZ3855">
        <v>700000</v>
      </c>
      <c r="BA3855" t="s">
        <v>24402</v>
      </c>
    </row>
    <row r="3856" spans="1:53" x14ac:dyDescent="0.25">
      <c r="A3856" t="s">
        <v>54312</v>
      </c>
      <c r="B3856" t="s">
        <v>23977</v>
      </c>
      <c r="C3856" t="s">
        <v>24401</v>
      </c>
      <c r="D3856" t="s">
        <v>23912</v>
      </c>
      <c r="F3856" t="s">
        <v>30</v>
      </c>
      <c r="G3856" t="s">
        <v>30</v>
      </c>
      <c r="I3856" t="s">
        <v>23913</v>
      </c>
      <c r="N3856" t="s">
        <v>24131</v>
      </c>
      <c r="P3856">
        <v>18257548</v>
      </c>
      <c r="Q3856" t="s">
        <v>54313</v>
      </c>
      <c r="R3856" t="s">
        <v>23927</v>
      </c>
      <c r="S3856">
        <v>79515343</v>
      </c>
      <c r="T3856">
        <v>18257548</v>
      </c>
      <c r="U3856" t="s">
        <v>54313</v>
      </c>
      <c r="W3856" s="1">
        <v>45022</v>
      </c>
      <c r="X3856" s="2">
        <v>0.25</v>
      </c>
      <c r="Y3856" s="1">
        <v>45025</v>
      </c>
      <c r="Z3856" s="2">
        <v>0.83333333333333337</v>
      </c>
      <c r="AA3856">
        <v>4</v>
      </c>
      <c r="AB3856" t="s">
        <v>24174</v>
      </c>
      <c r="AC3856">
        <v>16397</v>
      </c>
      <c r="AD3856" t="s">
        <v>14</v>
      </c>
      <c r="AE3856">
        <v>71076.39</v>
      </c>
      <c r="AG3856" t="s">
        <v>23913</v>
      </c>
      <c r="AH3856" t="s">
        <v>23981</v>
      </c>
      <c r="AI3856">
        <v>116000</v>
      </c>
      <c r="AJ3856" t="s">
        <v>23913</v>
      </c>
      <c r="AM3856">
        <v>40030.559999999998</v>
      </c>
      <c r="AN3856">
        <v>83663.87</v>
      </c>
      <c r="AO3856">
        <v>524000</v>
      </c>
      <c r="AQ3856" t="s">
        <v>54314</v>
      </c>
      <c r="AR3856" t="s">
        <v>54315</v>
      </c>
      <c r="AS3856" t="s">
        <v>54315</v>
      </c>
      <c r="AU3856" t="s">
        <v>23992</v>
      </c>
      <c r="AV3856" s="9">
        <v>45004.855057870373</v>
      </c>
      <c r="AW3856">
        <v>700000</v>
      </c>
      <c r="AX3856" t="s">
        <v>24402</v>
      </c>
      <c r="AY3856" s="9">
        <v>45004.854861111111</v>
      </c>
      <c r="AZ3856">
        <v>700000</v>
      </c>
      <c r="BA3856" t="s">
        <v>24402</v>
      </c>
    </row>
    <row r="3857" spans="1:53" x14ac:dyDescent="0.25">
      <c r="A3857" t="s">
        <v>54316</v>
      </c>
      <c r="B3857" t="s">
        <v>23977</v>
      </c>
      <c r="C3857" t="s">
        <v>24401</v>
      </c>
      <c r="D3857" t="s">
        <v>23920</v>
      </c>
      <c r="E3857" t="s">
        <v>54317</v>
      </c>
      <c r="F3857" t="s">
        <v>38</v>
      </c>
      <c r="G3857" t="s">
        <v>38</v>
      </c>
      <c r="I3857" t="s">
        <v>23913</v>
      </c>
      <c r="N3857" t="s">
        <v>24131</v>
      </c>
      <c r="P3857">
        <v>18617904</v>
      </c>
      <c r="Q3857" t="s">
        <v>54318</v>
      </c>
      <c r="R3857" t="s">
        <v>23927</v>
      </c>
      <c r="S3857">
        <v>1010169841</v>
      </c>
      <c r="T3857">
        <v>18617904</v>
      </c>
      <c r="U3857" t="s">
        <v>54318</v>
      </c>
      <c r="W3857" s="1">
        <v>45021</v>
      </c>
      <c r="X3857" s="2">
        <v>0.58333333333333337</v>
      </c>
      <c r="Y3857" s="1">
        <v>45025</v>
      </c>
      <c r="Z3857" s="2">
        <v>0.58333333333333337</v>
      </c>
      <c r="AA3857">
        <v>4</v>
      </c>
      <c r="AB3857" t="s">
        <v>24174</v>
      </c>
      <c r="AC3857">
        <v>16397</v>
      </c>
      <c r="AD3857" t="s">
        <v>18</v>
      </c>
      <c r="AE3857">
        <v>75075</v>
      </c>
      <c r="AG3857" t="s">
        <v>23913</v>
      </c>
      <c r="AH3857" t="s">
        <v>23981</v>
      </c>
      <c r="AI3857">
        <v>116000</v>
      </c>
      <c r="AJ3857" t="s">
        <v>23913</v>
      </c>
      <c r="AM3857">
        <v>41630</v>
      </c>
      <c r="AN3857">
        <v>87006.7</v>
      </c>
      <c r="AO3857">
        <v>544936.69999999995</v>
      </c>
      <c r="AQ3857" t="s">
        <v>54319</v>
      </c>
      <c r="AR3857" t="s">
        <v>54320</v>
      </c>
      <c r="AS3857" t="s">
        <v>54320</v>
      </c>
      <c r="AU3857" t="s">
        <v>23992</v>
      </c>
      <c r="AV3857" s="9">
        <v>45004.861354166664</v>
      </c>
      <c r="AW3857">
        <v>700000</v>
      </c>
      <c r="AX3857" t="s">
        <v>24402</v>
      </c>
      <c r="AY3857" s="9">
        <v>45021.643750000003</v>
      </c>
    </row>
    <row r="3858" spans="1:53" x14ac:dyDescent="0.25">
      <c r="A3858" t="s">
        <v>54321</v>
      </c>
      <c r="B3858" t="s">
        <v>23977</v>
      </c>
      <c r="C3858" t="s">
        <v>24401</v>
      </c>
      <c r="D3858" t="s">
        <v>23912</v>
      </c>
      <c r="F3858" t="s">
        <v>35</v>
      </c>
      <c r="G3858" t="s">
        <v>35</v>
      </c>
      <c r="I3858" t="s">
        <v>23913</v>
      </c>
      <c r="N3858" t="s">
        <v>24131</v>
      </c>
      <c r="P3858">
        <v>16345412</v>
      </c>
      <c r="Q3858" t="s">
        <v>54322</v>
      </c>
      <c r="R3858" t="s">
        <v>23927</v>
      </c>
      <c r="S3858">
        <v>1088279847</v>
      </c>
      <c r="T3858">
        <v>16345412</v>
      </c>
      <c r="U3858" t="s">
        <v>54322</v>
      </c>
      <c r="W3858" s="1">
        <v>45022</v>
      </c>
      <c r="X3858" s="2">
        <v>0.4375</v>
      </c>
      <c r="Y3858" s="1">
        <v>45025</v>
      </c>
      <c r="Z3858" s="2">
        <v>0.70833333333333337</v>
      </c>
      <c r="AA3858">
        <v>4</v>
      </c>
      <c r="AB3858" t="s">
        <v>24174</v>
      </c>
      <c r="AC3858">
        <v>16397</v>
      </c>
      <c r="AD3858" t="s">
        <v>22</v>
      </c>
      <c r="AE3858">
        <v>99342.25</v>
      </c>
      <c r="AG3858" t="s">
        <v>23913</v>
      </c>
      <c r="AH3858" t="s">
        <v>23981</v>
      </c>
      <c r="AI3858">
        <v>116000</v>
      </c>
      <c r="AJ3858" t="s">
        <v>23913</v>
      </c>
      <c r="AM3858">
        <v>51336.9</v>
      </c>
      <c r="AN3858">
        <v>107294.12</v>
      </c>
      <c r="AO3858">
        <v>672000</v>
      </c>
      <c r="AQ3858" t="s">
        <v>54323</v>
      </c>
      <c r="AR3858" t="s">
        <v>54324</v>
      </c>
      <c r="AS3858" t="s">
        <v>54324</v>
      </c>
      <c r="AU3858" t="s">
        <v>23992</v>
      </c>
      <c r="AV3858" s="9">
        <v>45004.904861111114</v>
      </c>
      <c r="AW3858">
        <v>700000</v>
      </c>
      <c r="AX3858" t="s">
        <v>24402</v>
      </c>
      <c r="AY3858" s="9">
        <v>45004.904861111114</v>
      </c>
      <c r="AZ3858">
        <v>700000</v>
      </c>
      <c r="BA3858" t="s">
        <v>24402</v>
      </c>
    </row>
    <row r="3859" spans="1:53" x14ac:dyDescent="0.25">
      <c r="A3859" t="s">
        <v>54325</v>
      </c>
      <c r="B3859" t="s">
        <v>23977</v>
      </c>
      <c r="C3859" t="s">
        <v>24401</v>
      </c>
      <c r="D3859" t="s">
        <v>23912</v>
      </c>
      <c r="F3859" t="s">
        <v>48</v>
      </c>
      <c r="G3859" t="s">
        <v>48</v>
      </c>
      <c r="I3859" t="s">
        <v>23913</v>
      </c>
      <c r="Q3859" t="s">
        <v>54326</v>
      </c>
      <c r="U3859" t="s">
        <v>54326</v>
      </c>
      <c r="W3859" s="1">
        <v>45022</v>
      </c>
      <c r="X3859" s="2">
        <v>0.625</v>
      </c>
      <c r="Y3859" s="1">
        <v>45024</v>
      </c>
      <c r="Z3859" s="2">
        <v>0.625</v>
      </c>
      <c r="AA3859">
        <v>2</v>
      </c>
      <c r="AB3859" t="s">
        <v>24156</v>
      </c>
      <c r="AC3859">
        <v>16396</v>
      </c>
      <c r="AD3859" t="s">
        <v>14</v>
      </c>
      <c r="AE3859">
        <v>56340.44</v>
      </c>
      <c r="AF3859" t="s">
        <v>24269</v>
      </c>
      <c r="AG3859" t="s">
        <v>23913</v>
      </c>
      <c r="AH3859" t="s">
        <v>23981</v>
      </c>
      <c r="AI3859">
        <v>58000</v>
      </c>
      <c r="AJ3859" t="s">
        <v>23913</v>
      </c>
      <c r="AM3859">
        <v>17068.09</v>
      </c>
      <c r="AN3859">
        <v>35672.31</v>
      </c>
      <c r="AO3859">
        <v>223421.28</v>
      </c>
      <c r="AQ3859" t="s">
        <v>54327</v>
      </c>
      <c r="AR3859" t="s">
        <v>54328</v>
      </c>
      <c r="AS3859" t="s">
        <v>54328</v>
      </c>
      <c r="AU3859" t="s">
        <v>23992</v>
      </c>
      <c r="AV3859" s="9">
        <v>45004.958182870374</v>
      </c>
      <c r="AW3859">
        <v>700000</v>
      </c>
      <c r="AX3859" t="s">
        <v>24402</v>
      </c>
      <c r="AY3859" s="9">
        <v>45004.957638888889</v>
      </c>
      <c r="AZ3859">
        <v>700000</v>
      </c>
      <c r="BA3859" t="s">
        <v>24402</v>
      </c>
    </row>
    <row r="3860" spans="1:53" x14ac:dyDescent="0.25">
      <c r="A3860" t="s">
        <v>54329</v>
      </c>
      <c r="B3860" t="s">
        <v>23977</v>
      </c>
      <c r="C3860" t="s">
        <v>24401</v>
      </c>
      <c r="D3860" t="s">
        <v>23912</v>
      </c>
      <c r="F3860" t="s">
        <v>365</v>
      </c>
      <c r="G3860" t="s">
        <v>58</v>
      </c>
      <c r="I3860" t="s">
        <v>23913</v>
      </c>
      <c r="N3860" t="s">
        <v>24131</v>
      </c>
      <c r="P3860">
        <v>14090838</v>
      </c>
      <c r="Q3860" t="s">
        <v>24454</v>
      </c>
      <c r="R3860" t="s">
        <v>23927</v>
      </c>
      <c r="S3860">
        <v>1143871136</v>
      </c>
      <c r="T3860">
        <v>14090838</v>
      </c>
      <c r="U3860" t="s">
        <v>24454</v>
      </c>
      <c r="W3860" s="1">
        <v>45022</v>
      </c>
      <c r="X3860" s="2">
        <v>0.33333333333333331</v>
      </c>
      <c r="Y3860" s="1">
        <v>45025</v>
      </c>
      <c r="Z3860" s="2">
        <v>0.375</v>
      </c>
      <c r="AA3860">
        <v>3</v>
      </c>
      <c r="AB3860" t="s">
        <v>24174</v>
      </c>
      <c r="AC3860">
        <v>16397</v>
      </c>
      <c r="AD3860" t="s">
        <v>18</v>
      </c>
      <c r="AE3860">
        <v>62727</v>
      </c>
      <c r="AF3860" t="s">
        <v>24269</v>
      </c>
      <c r="AG3860" t="s">
        <v>23913</v>
      </c>
      <c r="AH3860" t="s">
        <v>23981</v>
      </c>
      <c r="AI3860">
        <v>116000</v>
      </c>
      <c r="AJ3860" t="s">
        <v>23913</v>
      </c>
      <c r="AM3860">
        <v>27518.1</v>
      </c>
      <c r="AN3860">
        <v>57512.83</v>
      </c>
      <c r="AO3860">
        <v>360211.92</v>
      </c>
      <c r="AQ3860" t="s">
        <v>24455</v>
      </c>
      <c r="AR3860" t="s">
        <v>24456</v>
      </c>
      <c r="AS3860" t="s">
        <v>24456</v>
      </c>
      <c r="AU3860" t="s">
        <v>23992</v>
      </c>
      <c r="AV3860" s="9">
        <v>45005.091724537036</v>
      </c>
      <c r="AW3860">
        <v>700000</v>
      </c>
      <c r="AX3860" t="s">
        <v>24402</v>
      </c>
      <c r="AY3860" s="9">
        <v>45005.963888888888</v>
      </c>
      <c r="AZ3860">
        <v>700000</v>
      </c>
      <c r="BA3860" t="s">
        <v>24402</v>
      </c>
    </row>
    <row r="3861" spans="1:53" x14ac:dyDescent="0.25">
      <c r="A3861" t="s">
        <v>54330</v>
      </c>
      <c r="B3861" t="s">
        <v>23977</v>
      </c>
      <c r="C3861" t="s">
        <v>24401</v>
      </c>
      <c r="D3861" t="s">
        <v>23912</v>
      </c>
      <c r="F3861" t="s">
        <v>77</v>
      </c>
      <c r="G3861" t="s">
        <v>77</v>
      </c>
      <c r="I3861" t="s">
        <v>23913</v>
      </c>
      <c r="Q3861" t="s">
        <v>54331</v>
      </c>
      <c r="U3861" t="s">
        <v>54331</v>
      </c>
      <c r="W3861" s="1">
        <v>45023</v>
      </c>
      <c r="X3861" s="2">
        <v>0.91666666666666663</v>
      </c>
      <c r="Y3861" s="1">
        <v>45026</v>
      </c>
      <c r="Z3861" s="2">
        <v>0.375</v>
      </c>
      <c r="AA3861">
        <v>3</v>
      </c>
      <c r="AB3861" t="s">
        <v>24171</v>
      </c>
      <c r="AC3861">
        <v>16399</v>
      </c>
      <c r="AD3861" t="s">
        <v>18</v>
      </c>
      <c r="AE3861">
        <v>104689.84</v>
      </c>
      <c r="AG3861" t="s">
        <v>23913</v>
      </c>
      <c r="AH3861" t="s">
        <v>23981</v>
      </c>
      <c r="AI3861">
        <v>87000</v>
      </c>
      <c r="AJ3861" t="s">
        <v>23913</v>
      </c>
      <c r="AM3861">
        <v>40106.949999999997</v>
      </c>
      <c r="AN3861">
        <v>83823.53</v>
      </c>
      <c r="AO3861">
        <v>525000</v>
      </c>
      <c r="AQ3861" t="s">
        <v>54332</v>
      </c>
      <c r="AR3861" t="s">
        <v>54333</v>
      </c>
      <c r="AS3861" t="s">
        <v>54333</v>
      </c>
      <c r="AU3861" t="s">
        <v>23992</v>
      </c>
      <c r="AV3861" s="9">
        <v>44997.585752314815</v>
      </c>
      <c r="AW3861">
        <v>700000</v>
      </c>
      <c r="AX3861" t="s">
        <v>24402</v>
      </c>
      <c r="AY3861" s="9">
        <v>44997.585416666669</v>
      </c>
      <c r="AZ3861">
        <v>700000</v>
      </c>
      <c r="BA3861" t="s">
        <v>24402</v>
      </c>
    </row>
    <row r="3862" spans="1:53" x14ac:dyDescent="0.25">
      <c r="A3862" t="s">
        <v>54334</v>
      </c>
      <c r="B3862" t="s">
        <v>23977</v>
      </c>
      <c r="C3862" t="s">
        <v>24401</v>
      </c>
      <c r="D3862" t="s">
        <v>23917</v>
      </c>
      <c r="F3862" t="s">
        <v>24</v>
      </c>
      <c r="G3862" t="s">
        <v>24</v>
      </c>
      <c r="I3862" t="s">
        <v>23913</v>
      </c>
      <c r="N3862" t="s">
        <v>24131</v>
      </c>
      <c r="P3862">
        <v>18318373</v>
      </c>
      <c r="Q3862" t="s">
        <v>51666</v>
      </c>
      <c r="R3862" t="s">
        <v>23927</v>
      </c>
      <c r="S3862">
        <v>1140861712</v>
      </c>
      <c r="T3862">
        <v>18318373</v>
      </c>
      <c r="U3862" t="s">
        <v>51666</v>
      </c>
      <c r="W3862" s="1">
        <v>45021</v>
      </c>
      <c r="X3862" s="2">
        <v>0.875</v>
      </c>
      <c r="Y3862" s="1">
        <v>45024</v>
      </c>
      <c r="Z3862" s="2">
        <v>0.875</v>
      </c>
      <c r="AA3862">
        <v>3</v>
      </c>
      <c r="AB3862" t="s">
        <v>24174</v>
      </c>
      <c r="AC3862">
        <v>16397</v>
      </c>
      <c r="AD3862" t="s">
        <v>18</v>
      </c>
      <c r="AE3862">
        <v>52344.92</v>
      </c>
      <c r="AF3862" t="s">
        <v>24214</v>
      </c>
      <c r="AG3862" t="s">
        <v>23913</v>
      </c>
      <c r="AH3862" t="s">
        <v>23970</v>
      </c>
      <c r="AI3862">
        <v>171000</v>
      </c>
      <c r="AJ3862" t="s">
        <v>23913</v>
      </c>
      <c r="AM3862">
        <v>32803.480000000003</v>
      </c>
      <c r="AN3862">
        <v>68559.259999999995</v>
      </c>
      <c r="AO3862">
        <v>429397.5</v>
      </c>
      <c r="AQ3862" t="s">
        <v>51667</v>
      </c>
      <c r="AR3862" t="s">
        <v>54335</v>
      </c>
      <c r="AS3862" t="s">
        <v>54335</v>
      </c>
      <c r="AU3862" t="s">
        <v>23992</v>
      </c>
      <c r="AV3862" s="9">
        <v>44997.587835648148</v>
      </c>
      <c r="AW3862">
        <v>700000</v>
      </c>
      <c r="AX3862" t="s">
        <v>24402</v>
      </c>
      <c r="AY3862" s="9">
        <v>45006.654861111114</v>
      </c>
      <c r="AZ3862">
        <v>700000</v>
      </c>
      <c r="BA3862" t="s">
        <v>24402</v>
      </c>
    </row>
    <row r="3863" spans="1:53" x14ac:dyDescent="0.25">
      <c r="A3863" t="s">
        <v>54336</v>
      </c>
      <c r="B3863" t="s">
        <v>23977</v>
      </c>
      <c r="C3863" t="s">
        <v>24401</v>
      </c>
      <c r="D3863" t="s">
        <v>23912</v>
      </c>
      <c r="F3863" t="s">
        <v>35</v>
      </c>
      <c r="G3863" t="s">
        <v>48</v>
      </c>
      <c r="I3863" t="s">
        <v>23913</v>
      </c>
      <c r="N3863" t="s">
        <v>24131</v>
      </c>
      <c r="P3863">
        <v>14848149</v>
      </c>
      <c r="Q3863" t="s">
        <v>54337</v>
      </c>
      <c r="R3863" t="s">
        <v>23927</v>
      </c>
      <c r="S3863">
        <v>1030644255</v>
      </c>
      <c r="T3863">
        <v>14848149</v>
      </c>
      <c r="U3863" t="s">
        <v>54337</v>
      </c>
      <c r="W3863" s="1">
        <v>45021</v>
      </c>
      <c r="X3863" s="2">
        <v>0.8125</v>
      </c>
      <c r="Y3863" s="1">
        <v>45025</v>
      </c>
      <c r="Z3863" s="2">
        <v>0.8125</v>
      </c>
      <c r="AA3863">
        <v>4</v>
      </c>
      <c r="AB3863" t="s">
        <v>24174</v>
      </c>
      <c r="AC3863">
        <v>16397</v>
      </c>
      <c r="AD3863" t="s">
        <v>22</v>
      </c>
      <c r="AE3863">
        <v>124552.33</v>
      </c>
      <c r="AG3863" t="s">
        <v>23913</v>
      </c>
      <c r="AH3863" t="s">
        <v>23970</v>
      </c>
      <c r="AI3863">
        <v>228000</v>
      </c>
      <c r="AJ3863" t="s">
        <v>23913</v>
      </c>
      <c r="AL3863">
        <v>112240</v>
      </c>
      <c r="AM3863">
        <v>83844.929999999993</v>
      </c>
      <c r="AN3863">
        <v>175235.91</v>
      </c>
      <c r="AO3863">
        <v>1097530.1599999999</v>
      </c>
      <c r="AQ3863" t="s">
        <v>54338</v>
      </c>
      <c r="AR3863" t="s">
        <v>54339</v>
      </c>
      <c r="AS3863" t="s">
        <v>54339</v>
      </c>
      <c r="AU3863" t="s">
        <v>23992</v>
      </c>
      <c r="AV3863" s="9">
        <v>44997.598715277774</v>
      </c>
      <c r="AW3863">
        <v>700000</v>
      </c>
      <c r="AX3863" t="s">
        <v>24402</v>
      </c>
      <c r="AY3863" s="9">
        <v>44997.598611111112</v>
      </c>
      <c r="AZ3863">
        <v>700000</v>
      </c>
      <c r="BA3863" t="s">
        <v>24402</v>
      </c>
    </row>
    <row r="3864" spans="1:53" x14ac:dyDescent="0.25">
      <c r="A3864" t="s">
        <v>54340</v>
      </c>
      <c r="B3864" t="s">
        <v>23977</v>
      </c>
      <c r="C3864" t="s">
        <v>24401</v>
      </c>
      <c r="D3864" t="s">
        <v>23920</v>
      </c>
      <c r="E3864" t="s">
        <v>31350</v>
      </c>
      <c r="F3864" t="s">
        <v>24</v>
      </c>
      <c r="G3864" t="s">
        <v>24</v>
      </c>
      <c r="I3864" t="s">
        <v>23913</v>
      </c>
      <c r="N3864" t="s">
        <v>24131</v>
      </c>
      <c r="P3864">
        <v>8255275</v>
      </c>
      <c r="Q3864" t="s">
        <v>54341</v>
      </c>
      <c r="R3864" t="s">
        <v>23927</v>
      </c>
      <c r="S3864">
        <v>91239597</v>
      </c>
      <c r="T3864">
        <v>8255275</v>
      </c>
      <c r="U3864" t="s">
        <v>54341</v>
      </c>
      <c r="W3864" s="1">
        <v>45021</v>
      </c>
      <c r="X3864" s="2">
        <v>0.33333333333333331</v>
      </c>
      <c r="Y3864" s="1">
        <v>45025</v>
      </c>
      <c r="Z3864" s="2">
        <v>0.875</v>
      </c>
      <c r="AA3864">
        <v>5</v>
      </c>
      <c r="AB3864" t="s">
        <v>24174</v>
      </c>
      <c r="AC3864">
        <v>16397</v>
      </c>
      <c r="AD3864" t="s">
        <v>18</v>
      </c>
      <c r="AE3864">
        <v>104689.84</v>
      </c>
      <c r="AG3864" t="s">
        <v>23913</v>
      </c>
      <c r="AH3864" t="s">
        <v>23981</v>
      </c>
      <c r="AI3864">
        <v>145000</v>
      </c>
      <c r="AJ3864" t="s">
        <v>23913</v>
      </c>
      <c r="AM3864">
        <v>66844.92</v>
      </c>
      <c r="AN3864">
        <v>139705.88</v>
      </c>
      <c r="AO3864">
        <v>875000</v>
      </c>
      <c r="AQ3864" t="s">
        <v>54342</v>
      </c>
      <c r="AR3864" t="s">
        <v>54343</v>
      </c>
      <c r="AS3864" t="s">
        <v>54343</v>
      </c>
      <c r="AU3864" t="s">
        <v>23992</v>
      </c>
      <c r="AV3864" s="9">
        <v>44997.604201388887</v>
      </c>
      <c r="AW3864">
        <v>700000</v>
      </c>
      <c r="AX3864" t="s">
        <v>24402</v>
      </c>
      <c r="AY3864" s="9">
        <v>45021.382638888892</v>
      </c>
    </row>
    <row r="3865" spans="1:53" x14ac:dyDescent="0.25">
      <c r="A3865" t="s">
        <v>54344</v>
      </c>
      <c r="B3865" t="s">
        <v>23977</v>
      </c>
      <c r="C3865" t="s">
        <v>24401</v>
      </c>
      <c r="D3865" t="s">
        <v>23917</v>
      </c>
      <c r="F3865" t="s">
        <v>119</v>
      </c>
      <c r="G3865" t="s">
        <v>119</v>
      </c>
      <c r="I3865" t="s">
        <v>23913</v>
      </c>
      <c r="N3865" t="s">
        <v>24131</v>
      </c>
      <c r="P3865">
        <v>15946962</v>
      </c>
      <c r="Q3865" t="s">
        <v>50811</v>
      </c>
      <c r="R3865" t="s">
        <v>23927</v>
      </c>
      <c r="S3865">
        <v>7144738</v>
      </c>
      <c r="T3865">
        <v>15946962</v>
      </c>
      <c r="U3865" t="s">
        <v>50811</v>
      </c>
      <c r="W3865" s="1">
        <v>45021</v>
      </c>
      <c r="X3865" s="2">
        <v>0.75</v>
      </c>
      <c r="Y3865" s="1">
        <v>45024</v>
      </c>
      <c r="Z3865" s="2">
        <v>0.58333333333333337</v>
      </c>
      <c r="AA3865">
        <v>3</v>
      </c>
      <c r="AB3865" t="s">
        <v>24174</v>
      </c>
      <c r="AC3865">
        <v>16397</v>
      </c>
      <c r="AD3865" t="s">
        <v>18</v>
      </c>
      <c r="AE3865">
        <v>104689.84</v>
      </c>
      <c r="AG3865" t="s">
        <v>23913</v>
      </c>
      <c r="AH3865" t="s">
        <v>23981</v>
      </c>
      <c r="AI3865">
        <v>87000</v>
      </c>
      <c r="AJ3865" t="s">
        <v>23913</v>
      </c>
      <c r="AM3865">
        <v>40106.949999999997</v>
      </c>
      <c r="AN3865">
        <v>83823.53</v>
      </c>
      <c r="AO3865">
        <v>525000</v>
      </c>
      <c r="AP3865" t="s">
        <v>50812</v>
      </c>
      <c r="AQ3865" t="s">
        <v>50812</v>
      </c>
      <c r="AR3865" t="s">
        <v>54345</v>
      </c>
      <c r="AS3865" t="s">
        <v>54345</v>
      </c>
      <c r="AT3865" t="s">
        <v>54346</v>
      </c>
      <c r="AU3865" t="s">
        <v>23995</v>
      </c>
      <c r="AV3865" s="9">
        <v>44997.814884259256</v>
      </c>
      <c r="AW3865">
        <v>700000</v>
      </c>
      <c r="AX3865" t="s">
        <v>24402</v>
      </c>
      <c r="AY3865" s="9">
        <v>45000.868750000001</v>
      </c>
      <c r="AZ3865">
        <v>862322</v>
      </c>
      <c r="BA3865" t="s">
        <v>24293</v>
      </c>
    </row>
    <row r="3866" spans="1:53" x14ac:dyDescent="0.25">
      <c r="A3866" t="s">
        <v>54347</v>
      </c>
      <c r="B3866" t="s">
        <v>23977</v>
      </c>
      <c r="C3866" t="s">
        <v>24401</v>
      </c>
      <c r="D3866" t="s">
        <v>23912</v>
      </c>
      <c r="F3866" t="s">
        <v>30</v>
      </c>
      <c r="G3866" t="s">
        <v>30</v>
      </c>
      <c r="I3866" t="s">
        <v>23913</v>
      </c>
      <c r="Q3866" t="s">
        <v>40805</v>
      </c>
      <c r="U3866" t="s">
        <v>40805</v>
      </c>
      <c r="W3866" s="1">
        <v>45022</v>
      </c>
      <c r="X3866" s="2">
        <v>0.8125</v>
      </c>
      <c r="Y3866" s="1">
        <v>45031</v>
      </c>
      <c r="Z3866" s="2">
        <v>0.8125</v>
      </c>
      <c r="AA3866">
        <v>9</v>
      </c>
      <c r="AB3866" t="s">
        <v>24186</v>
      </c>
      <c r="AC3866">
        <v>16400</v>
      </c>
      <c r="AD3866" t="s">
        <v>31</v>
      </c>
      <c r="AE3866">
        <v>111427.81</v>
      </c>
      <c r="AG3866" t="s">
        <v>23913</v>
      </c>
      <c r="AH3866" t="s">
        <v>23970</v>
      </c>
      <c r="AI3866">
        <v>693000</v>
      </c>
      <c r="AJ3866" t="s">
        <v>23913</v>
      </c>
      <c r="AM3866">
        <v>169585.03</v>
      </c>
      <c r="AN3866">
        <v>354432.7</v>
      </c>
      <c r="AO3866">
        <v>2219867.9900000002</v>
      </c>
      <c r="AP3866" t="s">
        <v>54348</v>
      </c>
      <c r="AQ3866" t="s">
        <v>54348</v>
      </c>
      <c r="AR3866" t="s">
        <v>54349</v>
      </c>
      <c r="AS3866" t="s">
        <v>54349</v>
      </c>
      <c r="AU3866" t="s">
        <v>23995</v>
      </c>
      <c r="AV3866" s="9">
        <v>45005.410682870373</v>
      </c>
      <c r="AW3866">
        <v>700000</v>
      </c>
      <c r="AX3866" t="s">
        <v>24402</v>
      </c>
      <c r="AY3866" s="9">
        <v>45005.536805555559</v>
      </c>
      <c r="AZ3866">
        <v>861404</v>
      </c>
      <c r="BA3866" t="s">
        <v>24012</v>
      </c>
    </row>
    <row r="3867" spans="1:53" x14ac:dyDescent="0.25">
      <c r="A3867" t="s">
        <v>54350</v>
      </c>
      <c r="B3867" t="s">
        <v>23977</v>
      </c>
      <c r="C3867" t="s">
        <v>24401</v>
      </c>
      <c r="D3867" t="s">
        <v>23912</v>
      </c>
      <c r="F3867" t="s">
        <v>38</v>
      </c>
      <c r="G3867" t="s">
        <v>38</v>
      </c>
      <c r="I3867" t="s">
        <v>23913</v>
      </c>
      <c r="Q3867" t="s">
        <v>54351</v>
      </c>
      <c r="U3867" t="s">
        <v>54351</v>
      </c>
      <c r="W3867" s="1">
        <v>45022</v>
      </c>
      <c r="X3867" s="2">
        <v>0.39583333333333331</v>
      </c>
      <c r="Y3867" s="1">
        <v>45024</v>
      </c>
      <c r="Z3867" s="2">
        <v>0.39583333333333331</v>
      </c>
      <c r="AA3867">
        <v>2</v>
      </c>
      <c r="AB3867" t="s">
        <v>24156</v>
      </c>
      <c r="AC3867">
        <v>16396</v>
      </c>
      <c r="AD3867" t="s">
        <v>18</v>
      </c>
      <c r="AE3867">
        <v>65049.38</v>
      </c>
      <c r="AF3867" t="s">
        <v>24269</v>
      </c>
      <c r="AG3867" t="s">
        <v>23913</v>
      </c>
      <c r="AH3867" t="s">
        <v>23970</v>
      </c>
      <c r="AI3867">
        <v>114000</v>
      </c>
      <c r="AJ3867" t="s">
        <v>23913</v>
      </c>
      <c r="AM3867">
        <v>24409.88</v>
      </c>
      <c r="AN3867">
        <v>51016.639999999999</v>
      </c>
      <c r="AO3867">
        <v>319525.28000000003</v>
      </c>
      <c r="AQ3867" t="s">
        <v>54352</v>
      </c>
      <c r="AR3867" t="s">
        <v>54353</v>
      </c>
      <c r="AS3867" t="s">
        <v>54353</v>
      </c>
      <c r="AU3867" t="s">
        <v>23992</v>
      </c>
      <c r="AV3867" s="9">
        <v>45005.455833333333</v>
      </c>
      <c r="AW3867">
        <v>700000</v>
      </c>
      <c r="AX3867" t="s">
        <v>24402</v>
      </c>
      <c r="AY3867" s="9">
        <v>45005.455555555556</v>
      </c>
      <c r="AZ3867">
        <v>700000</v>
      </c>
      <c r="BA3867" t="s">
        <v>24402</v>
      </c>
    </row>
    <row r="3868" spans="1:53" x14ac:dyDescent="0.25">
      <c r="A3868" t="s">
        <v>54354</v>
      </c>
      <c r="B3868" t="s">
        <v>23977</v>
      </c>
      <c r="C3868" t="s">
        <v>24401</v>
      </c>
      <c r="D3868" t="s">
        <v>24001</v>
      </c>
      <c r="F3868" t="s">
        <v>48</v>
      </c>
      <c r="G3868" t="s">
        <v>48</v>
      </c>
      <c r="I3868" t="s">
        <v>23913</v>
      </c>
      <c r="N3868" t="s">
        <v>24131</v>
      </c>
      <c r="P3868">
        <v>14195440</v>
      </c>
      <c r="Q3868" t="s">
        <v>51564</v>
      </c>
      <c r="R3868" t="s">
        <v>23927</v>
      </c>
      <c r="S3868">
        <v>75077886</v>
      </c>
      <c r="T3868">
        <v>14195440</v>
      </c>
      <c r="U3868" t="s">
        <v>51564</v>
      </c>
      <c r="W3868" s="1">
        <v>45022</v>
      </c>
      <c r="X3868" s="2">
        <v>0.54166666666666663</v>
      </c>
      <c r="Y3868" s="1">
        <v>45025</v>
      </c>
      <c r="Z3868" s="2">
        <v>0.54166666666666663</v>
      </c>
      <c r="AA3868">
        <v>3</v>
      </c>
      <c r="AB3868" t="s">
        <v>24174</v>
      </c>
      <c r="AC3868">
        <v>16397</v>
      </c>
      <c r="AD3868" t="s">
        <v>87</v>
      </c>
      <c r="AE3868">
        <v>229074.87</v>
      </c>
      <c r="AG3868" t="s">
        <v>23913</v>
      </c>
      <c r="AH3868" t="s">
        <v>23981</v>
      </c>
      <c r="AI3868">
        <v>147000</v>
      </c>
      <c r="AJ3868" t="s">
        <v>23913</v>
      </c>
      <c r="AM3868">
        <v>83422.460000000006</v>
      </c>
      <c r="AN3868">
        <v>174352.94</v>
      </c>
      <c r="AO3868">
        <v>1092000</v>
      </c>
      <c r="AP3868" t="s">
        <v>51565</v>
      </c>
      <c r="AQ3868" t="s">
        <v>51565</v>
      </c>
      <c r="AR3868" t="s">
        <v>54355</v>
      </c>
      <c r="AS3868" t="s">
        <v>54355</v>
      </c>
      <c r="AU3868" t="s">
        <v>23995</v>
      </c>
      <c r="AV3868" s="9">
        <v>45005.386053240742</v>
      </c>
      <c r="AW3868">
        <v>700000</v>
      </c>
      <c r="AX3868" t="s">
        <v>24402</v>
      </c>
      <c r="AY3868" s="9">
        <v>45006.551388888889</v>
      </c>
      <c r="AZ3868">
        <v>861979</v>
      </c>
      <c r="BA3868" t="s">
        <v>24011</v>
      </c>
    </row>
    <row r="3869" spans="1:53" x14ac:dyDescent="0.25">
      <c r="A3869" t="s">
        <v>54356</v>
      </c>
      <c r="B3869" t="s">
        <v>23977</v>
      </c>
      <c r="C3869" t="s">
        <v>24401</v>
      </c>
      <c r="D3869" t="s">
        <v>23920</v>
      </c>
      <c r="E3869" t="s">
        <v>36741</v>
      </c>
      <c r="F3869" t="s">
        <v>69</v>
      </c>
      <c r="G3869" t="s">
        <v>69</v>
      </c>
      <c r="I3869" t="s">
        <v>23913</v>
      </c>
      <c r="Q3869" t="s">
        <v>54357</v>
      </c>
      <c r="U3869" t="s">
        <v>54357</v>
      </c>
      <c r="W3869" s="1">
        <v>45021</v>
      </c>
      <c r="X3869" s="2">
        <v>0.33333333333333331</v>
      </c>
      <c r="Y3869" s="1">
        <v>45024</v>
      </c>
      <c r="Z3869" s="2">
        <v>0.75</v>
      </c>
      <c r="AA3869">
        <v>4</v>
      </c>
      <c r="AB3869" t="s">
        <v>24174</v>
      </c>
      <c r="AC3869">
        <v>16397</v>
      </c>
      <c r="AD3869" t="s">
        <v>22</v>
      </c>
      <c r="AE3869">
        <v>94659.77</v>
      </c>
      <c r="AF3869" t="s">
        <v>24269</v>
      </c>
      <c r="AG3869" t="s">
        <v>23913</v>
      </c>
      <c r="AH3869" t="s">
        <v>23981</v>
      </c>
      <c r="AI3869">
        <v>116000</v>
      </c>
      <c r="AJ3869" t="s">
        <v>23913</v>
      </c>
      <c r="AM3869">
        <v>49463.91</v>
      </c>
      <c r="AN3869">
        <v>103379.57</v>
      </c>
      <c r="AO3869">
        <v>647482.56000000006</v>
      </c>
      <c r="AQ3869" t="s">
        <v>54358</v>
      </c>
      <c r="AR3869" t="s">
        <v>54359</v>
      </c>
      <c r="AS3869" t="s">
        <v>54359</v>
      </c>
      <c r="AU3869" t="s">
        <v>23992</v>
      </c>
      <c r="AV3869" s="9">
        <v>44997.949004629627</v>
      </c>
      <c r="AW3869">
        <v>700000</v>
      </c>
      <c r="AX3869" t="s">
        <v>24402</v>
      </c>
      <c r="AY3869" s="9">
        <v>45021.412499999999</v>
      </c>
    </row>
    <row r="3870" spans="1:53" x14ac:dyDescent="0.25">
      <c r="A3870" t="s">
        <v>54360</v>
      </c>
      <c r="B3870" t="s">
        <v>23977</v>
      </c>
      <c r="C3870" t="s">
        <v>24401</v>
      </c>
      <c r="D3870" t="s">
        <v>23912</v>
      </c>
      <c r="F3870" t="s">
        <v>35</v>
      </c>
      <c r="G3870" t="s">
        <v>35</v>
      </c>
      <c r="I3870" t="s">
        <v>23913</v>
      </c>
      <c r="N3870" t="s">
        <v>24131</v>
      </c>
      <c r="P3870">
        <v>17782559</v>
      </c>
      <c r="Q3870" t="s">
        <v>54361</v>
      </c>
      <c r="R3870" t="s">
        <v>23927</v>
      </c>
      <c r="S3870">
        <v>79909566</v>
      </c>
      <c r="T3870">
        <v>17782559</v>
      </c>
      <c r="U3870" t="s">
        <v>54361</v>
      </c>
      <c r="W3870" s="1">
        <v>45022</v>
      </c>
      <c r="X3870" s="2">
        <v>0.41666666666666669</v>
      </c>
      <c r="Y3870" s="1">
        <v>45024</v>
      </c>
      <c r="Z3870" s="2">
        <v>0.41666666666666669</v>
      </c>
      <c r="AA3870">
        <v>2</v>
      </c>
      <c r="AB3870" t="s">
        <v>24156</v>
      </c>
      <c r="AC3870">
        <v>16396</v>
      </c>
      <c r="AD3870" t="s">
        <v>18</v>
      </c>
      <c r="AE3870">
        <v>100870.13</v>
      </c>
      <c r="AG3870" t="s">
        <v>23913</v>
      </c>
      <c r="AH3870" t="s">
        <v>23981</v>
      </c>
      <c r="AI3870">
        <v>58000</v>
      </c>
      <c r="AJ3870" t="s">
        <v>23913</v>
      </c>
      <c r="AM3870">
        <v>25974.03</v>
      </c>
      <c r="AN3870">
        <v>54285.71</v>
      </c>
      <c r="AO3870">
        <v>340000</v>
      </c>
      <c r="AQ3870" t="s">
        <v>54362</v>
      </c>
      <c r="AR3870" t="s">
        <v>54363</v>
      </c>
      <c r="AS3870" t="s">
        <v>54363</v>
      </c>
      <c r="AU3870" t="s">
        <v>23992</v>
      </c>
      <c r="AV3870" s="9">
        <v>45009.550937499997</v>
      </c>
      <c r="AW3870">
        <v>700000</v>
      </c>
      <c r="AX3870" t="s">
        <v>24402</v>
      </c>
      <c r="AY3870" s="9">
        <v>45009.550694444442</v>
      </c>
      <c r="AZ3870">
        <v>700000</v>
      </c>
      <c r="BA3870" t="s">
        <v>24402</v>
      </c>
    </row>
    <row r="3871" spans="1:53" x14ac:dyDescent="0.25">
      <c r="A3871" t="s">
        <v>54364</v>
      </c>
      <c r="B3871" t="s">
        <v>23977</v>
      </c>
      <c r="C3871" t="s">
        <v>24401</v>
      </c>
      <c r="D3871" t="s">
        <v>24001</v>
      </c>
      <c r="F3871" t="s">
        <v>74</v>
      </c>
      <c r="G3871" t="s">
        <v>74</v>
      </c>
      <c r="I3871" t="s">
        <v>23913</v>
      </c>
      <c r="Q3871" t="s">
        <v>49218</v>
      </c>
      <c r="U3871" t="s">
        <v>49218</v>
      </c>
      <c r="W3871" s="1">
        <v>45021</v>
      </c>
      <c r="X3871" s="2">
        <v>0.35416666666666669</v>
      </c>
      <c r="Y3871" s="1">
        <v>45035</v>
      </c>
      <c r="Z3871" s="2">
        <v>0.35416666666666669</v>
      </c>
      <c r="AA3871">
        <v>14</v>
      </c>
      <c r="AB3871" t="s">
        <v>24183</v>
      </c>
      <c r="AC3871">
        <v>16401</v>
      </c>
      <c r="AD3871" t="s">
        <v>87</v>
      </c>
      <c r="AE3871">
        <v>194697.48</v>
      </c>
      <c r="AG3871" t="s">
        <v>23913</v>
      </c>
      <c r="AH3871" t="s">
        <v>23981</v>
      </c>
      <c r="AI3871">
        <v>686000</v>
      </c>
      <c r="AJ3871" t="s">
        <v>23913</v>
      </c>
      <c r="AM3871">
        <v>341176.47</v>
      </c>
      <c r="AN3871">
        <v>713058.82</v>
      </c>
      <c r="AO3871">
        <v>4466000</v>
      </c>
      <c r="AP3871" t="s">
        <v>49219</v>
      </c>
      <c r="AQ3871" t="s">
        <v>49219</v>
      </c>
      <c r="AR3871" t="s">
        <v>49220</v>
      </c>
      <c r="AS3871" t="s">
        <v>49220</v>
      </c>
      <c r="AU3871" t="s">
        <v>23995</v>
      </c>
      <c r="AV3871" s="9">
        <v>45009.569687499999</v>
      </c>
      <c r="AW3871">
        <v>700000</v>
      </c>
      <c r="AX3871" t="s">
        <v>24402</v>
      </c>
      <c r="AY3871" s="9">
        <v>45009.602083333331</v>
      </c>
      <c r="AZ3871">
        <v>860896</v>
      </c>
      <c r="BA3871" t="s">
        <v>24026</v>
      </c>
    </row>
    <row r="3872" spans="1:53" x14ac:dyDescent="0.25">
      <c r="A3872" t="s">
        <v>54365</v>
      </c>
      <c r="B3872" t="s">
        <v>23977</v>
      </c>
      <c r="C3872" t="s">
        <v>24401</v>
      </c>
      <c r="D3872" t="s">
        <v>23912</v>
      </c>
      <c r="F3872" t="s">
        <v>35</v>
      </c>
      <c r="G3872" t="s">
        <v>35</v>
      </c>
      <c r="I3872" t="s">
        <v>23913</v>
      </c>
      <c r="N3872" t="s">
        <v>24131</v>
      </c>
      <c r="P3872">
        <v>14847114</v>
      </c>
      <c r="Q3872" t="s">
        <v>54366</v>
      </c>
      <c r="R3872" t="s">
        <v>23927</v>
      </c>
      <c r="S3872">
        <v>1024516571</v>
      </c>
      <c r="T3872">
        <v>14847114</v>
      </c>
      <c r="U3872" t="s">
        <v>54366</v>
      </c>
      <c r="W3872" s="1">
        <v>45022</v>
      </c>
      <c r="X3872" s="2">
        <v>0.875</v>
      </c>
      <c r="Y3872" s="1">
        <v>45025</v>
      </c>
      <c r="Z3872" s="2">
        <v>0.875</v>
      </c>
      <c r="AA3872">
        <v>3</v>
      </c>
      <c r="AB3872" t="s">
        <v>24171</v>
      </c>
      <c r="AC3872">
        <v>16399</v>
      </c>
      <c r="AD3872" t="s">
        <v>25</v>
      </c>
      <c r="AE3872">
        <v>73356.3</v>
      </c>
      <c r="AF3872" t="s">
        <v>24462</v>
      </c>
      <c r="AG3872" t="s">
        <v>23913</v>
      </c>
      <c r="AH3872" t="s">
        <v>23981</v>
      </c>
      <c r="AI3872">
        <v>87000</v>
      </c>
      <c r="AJ3872" t="s">
        <v>23913</v>
      </c>
      <c r="AM3872">
        <v>30706.89</v>
      </c>
      <c r="AN3872">
        <v>64177.4</v>
      </c>
      <c r="AO3872">
        <v>401953.2</v>
      </c>
      <c r="AQ3872" t="s">
        <v>54367</v>
      </c>
      <c r="AR3872" t="s">
        <v>54368</v>
      </c>
      <c r="AS3872" t="s">
        <v>54368</v>
      </c>
      <c r="AU3872" t="s">
        <v>23992</v>
      </c>
      <c r="AV3872" s="9">
        <v>45009.614537037036</v>
      </c>
      <c r="AW3872">
        <v>700000</v>
      </c>
      <c r="AX3872" t="s">
        <v>24402</v>
      </c>
      <c r="AY3872" s="9">
        <v>45009.613888888889</v>
      </c>
      <c r="AZ3872">
        <v>700000</v>
      </c>
      <c r="BA3872" t="s">
        <v>24402</v>
      </c>
    </row>
    <row r="3873" spans="1:53" x14ac:dyDescent="0.25">
      <c r="A3873" t="s">
        <v>54369</v>
      </c>
      <c r="B3873" t="s">
        <v>23977</v>
      </c>
      <c r="C3873" t="s">
        <v>24401</v>
      </c>
      <c r="D3873" t="s">
        <v>23917</v>
      </c>
      <c r="F3873" t="s">
        <v>35</v>
      </c>
      <c r="G3873" t="s">
        <v>35</v>
      </c>
      <c r="I3873" t="s">
        <v>23913</v>
      </c>
      <c r="N3873" t="s">
        <v>24131</v>
      </c>
      <c r="P3873">
        <v>17600297</v>
      </c>
      <c r="Q3873" t="s">
        <v>54370</v>
      </c>
      <c r="R3873" t="s">
        <v>23927</v>
      </c>
      <c r="S3873">
        <v>1030674877</v>
      </c>
      <c r="T3873">
        <v>17600297</v>
      </c>
      <c r="U3873" t="s">
        <v>54370</v>
      </c>
      <c r="W3873" s="1">
        <v>45022</v>
      </c>
      <c r="X3873" s="2">
        <v>0.20833333333333334</v>
      </c>
      <c r="Y3873" s="1">
        <v>45024</v>
      </c>
      <c r="Z3873" s="2">
        <v>0.20833333333333334</v>
      </c>
      <c r="AA3873">
        <v>2</v>
      </c>
      <c r="AB3873" t="s">
        <v>24156</v>
      </c>
      <c r="AC3873">
        <v>16396</v>
      </c>
      <c r="AD3873" t="s">
        <v>18</v>
      </c>
      <c r="AE3873">
        <v>76661.3</v>
      </c>
      <c r="AF3873" t="s">
        <v>24269</v>
      </c>
      <c r="AG3873" t="s">
        <v>23913</v>
      </c>
      <c r="AH3873" t="s">
        <v>23981</v>
      </c>
      <c r="AI3873">
        <v>58000</v>
      </c>
      <c r="AJ3873" t="s">
        <v>23913</v>
      </c>
      <c r="AM3873">
        <v>21132.26</v>
      </c>
      <c r="AN3873">
        <v>44166.42</v>
      </c>
      <c r="AO3873">
        <v>276621.28000000003</v>
      </c>
      <c r="AQ3873" t="s">
        <v>54371</v>
      </c>
      <c r="AR3873" t="s">
        <v>54372</v>
      </c>
      <c r="AS3873" t="s">
        <v>54372</v>
      </c>
      <c r="AU3873" t="s">
        <v>23992</v>
      </c>
      <c r="AV3873" s="9">
        <v>45009.616701388892</v>
      </c>
      <c r="AW3873">
        <v>700000</v>
      </c>
      <c r="AX3873" t="s">
        <v>24402</v>
      </c>
      <c r="AY3873" s="9">
        <v>45012.53402777778</v>
      </c>
      <c r="AZ3873">
        <v>700000</v>
      </c>
      <c r="BA3873" t="s">
        <v>24402</v>
      </c>
    </row>
    <row r="3874" spans="1:53" x14ac:dyDescent="0.25">
      <c r="A3874" t="s">
        <v>54373</v>
      </c>
      <c r="B3874" t="s">
        <v>23977</v>
      </c>
      <c r="C3874" t="s">
        <v>24401</v>
      </c>
      <c r="D3874" t="s">
        <v>23920</v>
      </c>
      <c r="E3874" t="s">
        <v>39965</v>
      </c>
      <c r="F3874" t="s">
        <v>89</v>
      </c>
      <c r="G3874" t="s">
        <v>89</v>
      </c>
      <c r="I3874" t="s">
        <v>23913</v>
      </c>
      <c r="N3874" t="s">
        <v>24131</v>
      </c>
      <c r="P3874">
        <v>16375565</v>
      </c>
      <c r="Q3874" t="s">
        <v>54374</v>
      </c>
      <c r="R3874" t="s">
        <v>23923</v>
      </c>
      <c r="S3874">
        <v>571368</v>
      </c>
      <c r="T3874">
        <v>16375565</v>
      </c>
      <c r="U3874" t="s">
        <v>54374</v>
      </c>
      <c r="W3874" s="1">
        <v>45021</v>
      </c>
      <c r="X3874" s="2">
        <v>0.33333333333333331</v>
      </c>
      <c r="Y3874" s="1">
        <v>45026</v>
      </c>
      <c r="Z3874" s="2">
        <v>0.33333333333333331</v>
      </c>
      <c r="AA3874">
        <v>5</v>
      </c>
      <c r="AB3874" t="s">
        <v>24174</v>
      </c>
      <c r="AC3874">
        <v>16397</v>
      </c>
      <c r="AD3874" t="s">
        <v>70</v>
      </c>
      <c r="AE3874">
        <v>127649.23</v>
      </c>
      <c r="AF3874" t="s">
        <v>24269</v>
      </c>
      <c r="AG3874" t="s">
        <v>23913</v>
      </c>
      <c r="AH3874" t="s">
        <v>23970</v>
      </c>
      <c r="AI3874">
        <v>385000</v>
      </c>
      <c r="AJ3874" t="s">
        <v>23913</v>
      </c>
      <c r="AM3874">
        <v>102324.61</v>
      </c>
      <c r="AN3874">
        <v>213858.44</v>
      </c>
      <c r="AO3874">
        <v>1339429.2</v>
      </c>
      <c r="AQ3874" t="s">
        <v>54375</v>
      </c>
      <c r="AR3874" t="s">
        <v>54376</v>
      </c>
      <c r="AS3874" t="s">
        <v>54376</v>
      </c>
      <c r="AU3874" t="s">
        <v>23992</v>
      </c>
      <c r="AV3874" s="9">
        <v>45009.635092592594</v>
      </c>
      <c r="AW3874">
        <v>700000</v>
      </c>
      <c r="AX3874" t="s">
        <v>24402</v>
      </c>
      <c r="AY3874" s="9">
        <v>45021.413194444445</v>
      </c>
    </row>
    <row r="3875" spans="1:53" x14ac:dyDescent="0.25">
      <c r="A3875" t="s">
        <v>54377</v>
      </c>
      <c r="B3875" t="s">
        <v>23977</v>
      </c>
      <c r="C3875" t="s">
        <v>24401</v>
      </c>
      <c r="D3875" t="s">
        <v>23912</v>
      </c>
      <c r="F3875" t="s">
        <v>42</v>
      </c>
      <c r="G3875" t="s">
        <v>38</v>
      </c>
      <c r="I3875" t="s">
        <v>23913</v>
      </c>
      <c r="N3875" t="s">
        <v>24131</v>
      </c>
      <c r="P3875">
        <v>16978625</v>
      </c>
      <c r="Q3875" t="s">
        <v>25011</v>
      </c>
      <c r="R3875" t="s">
        <v>23927</v>
      </c>
      <c r="S3875">
        <v>1068972531</v>
      </c>
      <c r="T3875">
        <v>16978625</v>
      </c>
      <c r="U3875" t="s">
        <v>25011</v>
      </c>
      <c r="W3875" s="1">
        <v>45021</v>
      </c>
      <c r="X3875" s="2">
        <v>0.70833333333333337</v>
      </c>
      <c r="Y3875" s="1">
        <v>45025</v>
      </c>
      <c r="Z3875" s="2">
        <v>0.70833333333333337</v>
      </c>
      <c r="AA3875">
        <v>4</v>
      </c>
      <c r="AB3875" t="s">
        <v>24174</v>
      </c>
      <c r="AC3875">
        <v>16397</v>
      </c>
      <c r="AD3875" t="s">
        <v>14</v>
      </c>
      <c r="AE3875">
        <v>63888.19</v>
      </c>
      <c r="AF3875" t="s">
        <v>24269</v>
      </c>
      <c r="AG3875" t="s">
        <v>23913</v>
      </c>
      <c r="AH3875" t="s">
        <v>23981</v>
      </c>
      <c r="AI3875">
        <v>116000</v>
      </c>
      <c r="AJ3875" t="s">
        <v>23913</v>
      </c>
      <c r="AM3875">
        <v>37155.279999999999</v>
      </c>
      <c r="AN3875">
        <v>77654.53</v>
      </c>
      <c r="AO3875">
        <v>486362.56</v>
      </c>
      <c r="AQ3875" t="s">
        <v>25012</v>
      </c>
      <c r="AR3875" t="s">
        <v>54378</v>
      </c>
      <c r="AS3875" t="s">
        <v>54378</v>
      </c>
      <c r="AU3875" t="s">
        <v>23992</v>
      </c>
      <c r="AV3875" s="9">
        <v>45009.720231481479</v>
      </c>
      <c r="AW3875">
        <v>700000</v>
      </c>
      <c r="AX3875" t="s">
        <v>24402</v>
      </c>
      <c r="AY3875" s="9">
        <v>45009.720138888886</v>
      </c>
      <c r="AZ3875">
        <v>700000</v>
      </c>
      <c r="BA3875" t="s">
        <v>24402</v>
      </c>
    </row>
    <row r="3876" spans="1:53" x14ac:dyDescent="0.25">
      <c r="A3876" t="s">
        <v>54379</v>
      </c>
      <c r="B3876" t="s">
        <v>23977</v>
      </c>
      <c r="C3876" t="s">
        <v>24401</v>
      </c>
      <c r="D3876" t="s">
        <v>23917</v>
      </c>
      <c r="F3876" t="s">
        <v>50</v>
      </c>
      <c r="G3876" t="s">
        <v>50</v>
      </c>
      <c r="I3876" t="s">
        <v>23913</v>
      </c>
      <c r="Q3876" t="s">
        <v>53162</v>
      </c>
      <c r="U3876" t="s">
        <v>53162</v>
      </c>
      <c r="W3876" s="1">
        <v>45022</v>
      </c>
      <c r="X3876" s="2">
        <v>0.58333333333333337</v>
      </c>
      <c r="Y3876" s="1">
        <v>45025</v>
      </c>
      <c r="Z3876" s="2">
        <v>0.58333333333333337</v>
      </c>
      <c r="AA3876">
        <v>3</v>
      </c>
      <c r="AB3876" t="s">
        <v>24171</v>
      </c>
      <c r="AC3876">
        <v>16399</v>
      </c>
      <c r="AD3876" t="s">
        <v>14</v>
      </c>
      <c r="AE3876">
        <v>79564.28</v>
      </c>
      <c r="AF3876" t="s">
        <v>24269</v>
      </c>
      <c r="AG3876" t="s">
        <v>23913</v>
      </c>
      <c r="AH3876" t="s">
        <v>23981</v>
      </c>
      <c r="AI3876">
        <v>87000</v>
      </c>
      <c r="AJ3876" t="s">
        <v>23913</v>
      </c>
      <c r="AM3876">
        <v>32569.279999999999</v>
      </c>
      <c r="AN3876">
        <v>68069.8</v>
      </c>
      <c r="AO3876">
        <v>426331.92</v>
      </c>
      <c r="AQ3876" t="s">
        <v>53163</v>
      </c>
      <c r="AR3876" t="s">
        <v>53164</v>
      </c>
      <c r="AS3876" t="s">
        <v>53164</v>
      </c>
      <c r="AU3876" t="s">
        <v>23992</v>
      </c>
      <c r="AV3876" s="9">
        <v>45009.722233796296</v>
      </c>
      <c r="AW3876">
        <v>700000</v>
      </c>
      <c r="AX3876" t="s">
        <v>24402</v>
      </c>
      <c r="AY3876" s="9">
        <v>45017.482638888891</v>
      </c>
      <c r="AZ3876">
        <v>700000</v>
      </c>
      <c r="BA3876" t="s">
        <v>24402</v>
      </c>
    </row>
    <row r="3877" spans="1:53" x14ac:dyDescent="0.25">
      <c r="A3877" t="s">
        <v>54380</v>
      </c>
      <c r="B3877" t="s">
        <v>23977</v>
      </c>
      <c r="C3877" t="s">
        <v>24401</v>
      </c>
      <c r="D3877" t="s">
        <v>23920</v>
      </c>
      <c r="E3877" t="s">
        <v>36222</v>
      </c>
      <c r="F3877" t="s">
        <v>340</v>
      </c>
      <c r="G3877" t="s">
        <v>340</v>
      </c>
      <c r="I3877" t="s">
        <v>23913</v>
      </c>
      <c r="N3877" t="s">
        <v>24131</v>
      </c>
      <c r="P3877">
        <v>5348226</v>
      </c>
      <c r="Q3877" t="s">
        <v>54381</v>
      </c>
      <c r="R3877" t="s">
        <v>23927</v>
      </c>
      <c r="S3877">
        <v>1020400439</v>
      </c>
      <c r="T3877">
        <v>5348226</v>
      </c>
      <c r="U3877" t="s">
        <v>54381</v>
      </c>
      <c r="W3877" s="1">
        <v>45021</v>
      </c>
      <c r="X3877" s="2">
        <v>0.5</v>
      </c>
      <c r="Y3877" s="1">
        <v>45026</v>
      </c>
      <c r="Z3877" s="2">
        <v>0.5</v>
      </c>
      <c r="AA3877">
        <v>5</v>
      </c>
      <c r="AB3877" t="s">
        <v>24174</v>
      </c>
      <c r="AC3877">
        <v>16397</v>
      </c>
      <c r="AD3877" t="s">
        <v>22</v>
      </c>
      <c r="AE3877">
        <v>104309.36</v>
      </c>
      <c r="AG3877" t="s">
        <v>23913</v>
      </c>
      <c r="AH3877" t="s">
        <v>23970</v>
      </c>
      <c r="AI3877">
        <v>285000</v>
      </c>
      <c r="AJ3877" t="s">
        <v>23913</v>
      </c>
      <c r="AM3877">
        <v>80654.679999999993</v>
      </c>
      <c r="AN3877">
        <v>168568.28</v>
      </c>
      <c r="AO3877">
        <v>1055769.76</v>
      </c>
      <c r="AP3877" t="s">
        <v>54382</v>
      </c>
      <c r="AQ3877" t="s">
        <v>54382</v>
      </c>
      <c r="AR3877" t="s">
        <v>54383</v>
      </c>
      <c r="AS3877" t="s">
        <v>54383</v>
      </c>
      <c r="AU3877" t="s">
        <v>23992</v>
      </c>
      <c r="AV3877" s="9">
        <v>45009.83053240741</v>
      </c>
      <c r="AW3877">
        <v>700000</v>
      </c>
      <c r="AX3877" t="s">
        <v>24402</v>
      </c>
      <c r="AY3877" s="9">
        <v>45021.60833333333</v>
      </c>
    </row>
    <row r="3878" spans="1:53" x14ac:dyDescent="0.25">
      <c r="A3878" t="s">
        <v>54384</v>
      </c>
      <c r="B3878" t="s">
        <v>23977</v>
      </c>
      <c r="C3878" t="s">
        <v>24401</v>
      </c>
      <c r="D3878" t="s">
        <v>24001</v>
      </c>
      <c r="F3878" t="s">
        <v>66</v>
      </c>
      <c r="G3878" t="s">
        <v>66</v>
      </c>
      <c r="I3878" t="s">
        <v>23913</v>
      </c>
      <c r="N3878" t="s">
        <v>24131</v>
      </c>
      <c r="P3878">
        <v>16596706</v>
      </c>
      <c r="Q3878" t="s">
        <v>49840</v>
      </c>
      <c r="R3878" t="s">
        <v>23927</v>
      </c>
      <c r="S3878">
        <v>1047445643</v>
      </c>
      <c r="T3878">
        <v>16596706</v>
      </c>
      <c r="U3878" t="s">
        <v>49840</v>
      </c>
      <c r="W3878" s="1">
        <v>45022</v>
      </c>
      <c r="X3878" s="2">
        <v>0.54166666666666663</v>
      </c>
      <c r="Y3878" s="1">
        <v>45025</v>
      </c>
      <c r="Z3878" s="2">
        <v>0.54166666666666663</v>
      </c>
      <c r="AA3878">
        <v>3</v>
      </c>
      <c r="AB3878" t="s">
        <v>24174</v>
      </c>
      <c r="AC3878">
        <v>16397</v>
      </c>
      <c r="AD3878" t="s">
        <v>28</v>
      </c>
      <c r="AE3878">
        <v>115385.03</v>
      </c>
      <c r="AG3878" t="s">
        <v>23913</v>
      </c>
      <c r="AH3878" t="s">
        <v>23970</v>
      </c>
      <c r="AI3878">
        <v>171000</v>
      </c>
      <c r="AJ3878" t="s">
        <v>23913</v>
      </c>
      <c r="AM3878">
        <v>51715.51</v>
      </c>
      <c r="AN3878">
        <v>108085.41</v>
      </c>
      <c r="AO3878">
        <v>676956</v>
      </c>
      <c r="AP3878" t="s">
        <v>49841</v>
      </c>
      <c r="AQ3878" t="s">
        <v>49841</v>
      </c>
      <c r="AR3878" t="s">
        <v>54385</v>
      </c>
      <c r="AS3878" t="s">
        <v>54385</v>
      </c>
      <c r="AU3878" t="s">
        <v>23995</v>
      </c>
      <c r="AV3878" s="9">
        <v>45009.826307870368</v>
      </c>
      <c r="AW3878">
        <v>700000</v>
      </c>
      <c r="AX3878" t="s">
        <v>24402</v>
      </c>
      <c r="AY3878" s="9">
        <v>45010.543055555558</v>
      </c>
      <c r="AZ3878">
        <v>861193</v>
      </c>
      <c r="BA3878" t="s">
        <v>24164</v>
      </c>
    </row>
    <row r="3879" spans="1:53" x14ac:dyDescent="0.25">
      <c r="A3879" t="s">
        <v>54386</v>
      </c>
      <c r="B3879" t="s">
        <v>23977</v>
      </c>
      <c r="C3879" t="s">
        <v>24401</v>
      </c>
      <c r="D3879" t="s">
        <v>23920</v>
      </c>
      <c r="E3879" t="s">
        <v>32514</v>
      </c>
      <c r="F3879" t="s">
        <v>52</v>
      </c>
      <c r="G3879" t="s">
        <v>52</v>
      </c>
      <c r="I3879" t="s">
        <v>23913</v>
      </c>
      <c r="Q3879" t="s">
        <v>54387</v>
      </c>
      <c r="U3879" t="s">
        <v>54387</v>
      </c>
      <c r="W3879" s="1">
        <v>45021</v>
      </c>
      <c r="X3879" s="2">
        <v>0.54166666666666663</v>
      </c>
      <c r="Y3879" s="1">
        <v>45025</v>
      </c>
      <c r="Z3879" s="2">
        <v>0.70833333333333337</v>
      </c>
      <c r="AA3879">
        <v>4</v>
      </c>
      <c r="AB3879" t="s">
        <v>24174</v>
      </c>
      <c r="AC3879">
        <v>16397</v>
      </c>
      <c r="AD3879" t="s">
        <v>14</v>
      </c>
      <c r="AE3879">
        <v>71076.39</v>
      </c>
      <c r="AG3879" t="s">
        <v>23913</v>
      </c>
      <c r="AH3879" t="s">
        <v>23970</v>
      </c>
      <c r="AI3879">
        <v>285000</v>
      </c>
      <c r="AJ3879" t="s">
        <v>23913</v>
      </c>
      <c r="AK3879">
        <v>56861.120000000003</v>
      </c>
      <c r="AM3879">
        <v>62616.67</v>
      </c>
      <c r="AN3879">
        <v>130868.84</v>
      </c>
      <c r="AO3879">
        <v>819652.2</v>
      </c>
      <c r="AQ3879" t="s">
        <v>54388</v>
      </c>
      <c r="AR3879" t="s">
        <v>54389</v>
      </c>
      <c r="AS3879" t="s">
        <v>54389</v>
      </c>
      <c r="AU3879" t="s">
        <v>23992</v>
      </c>
      <c r="AV3879" s="9">
        <v>45009.834166666667</v>
      </c>
      <c r="AW3879">
        <v>700000</v>
      </c>
      <c r="AX3879" t="s">
        <v>24402</v>
      </c>
      <c r="AY3879" s="9">
        <v>45021.618750000001</v>
      </c>
    </row>
    <row r="3880" spans="1:53" x14ac:dyDescent="0.25">
      <c r="A3880" t="s">
        <v>54390</v>
      </c>
      <c r="B3880" t="s">
        <v>23977</v>
      </c>
      <c r="C3880" t="s">
        <v>24401</v>
      </c>
      <c r="D3880" t="s">
        <v>23912</v>
      </c>
      <c r="F3880" t="s">
        <v>42</v>
      </c>
      <c r="G3880" t="s">
        <v>42</v>
      </c>
      <c r="I3880" t="s">
        <v>23913</v>
      </c>
      <c r="N3880" t="s">
        <v>24131</v>
      </c>
      <c r="P3880">
        <v>15806294</v>
      </c>
      <c r="Q3880" t="s">
        <v>54391</v>
      </c>
      <c r="R3880" t="s">
        <v>23927</v>
      </c>
      <c r="S3880">
        <v>80089550</v>
      </c>
      <c r="T3880">
        <v>15806294</v>
      </c>
      <c r="U3880" t="s">
        <v>54391</v>
      </c>
      <c r="W3880" s="1">
        <v>45021</v>
      </c>
      <c r="X3880" s="2">
        <v>0.33333333333333331</v>
      </c>
      <c r="Y3880" s="1">
        <v>45026</v>
      </c>
      <c r="Z3880" s="2">
        <v>0.33333333333333331</v>
      </c>
      <c r="AA3880">
        <v>5</v>
      </c>
      <c r="AB3880" t="s">
        <v>24174</v>
      </c>
      <c r="AC3880">
        <v>16397</v>
      </c>
      <c r="AD3880" t="s">
        <v>18</v>
      </c>
      <c r="AE3880">
        <v>97050.42</v>
      </c>
      <c r="AG3880" t="s">
        <v>23913</v>
      </c>
      <c r="AH3880" t="s">
        <v>23970</v>
      </c>
      <c r="AI3880">
        <v>285000</v>
      </c>
      <c r="AJ3880" t="s">
        <v>23913</v>
      </c>
      <c r="AM3880">
        <v>77025.210000000006</v>
      </c>
      <c r="AN3880">
        <v>160982.69</v>
      </c>
      <c r="AO3880">
        <v>1008260</v>
      </c>
      <c r="AQ3880" t="s">
        <v>54392</v>
      </c>
      <c r="AR3880" t="s">
        <v>54393</v>
      </c>
      <c r="AS3880" t="s">
        <v>54393</v>
      </c>
      <c r="AU3880" t="s">
        <v>23992</v>
      </c>
      <c r="AV3880" s="9">
        <v>45009.846053240741</v>
      </c>
      <c r="AW3880">
        <v>700000</v>
      </c>
      <c r="AX3880" t="s">
        <v>24402</v>
      </c>
      <c r="AY3880" s="9">
        <v>45009.845833333333</v>
      </c>
      <c r="AZ3880">
        <v>700000</v>
      </c>
      <c r="BA3880" t="s">
        <v>24402</v>
      </c>
    </row>
    <row r="3881" spans="1:53" x14ac:dyDescent="0.25">
      <c r="A3881" t="s">
        <v>54394</v>
      </c>
      <c r="B3881" t="s">
        <v>23977</v>
      </c>
      <c r="C3881" t="s">
        <v>24401</v>
      </c>
      <c r="D3881" t="s">
        <v>24001</v>
      </c>
      <c r="F3881" t="s">
        <v>103</v>
      </c>
      <c r="G3881" t="s">
        <v>103</v>
      </c>
      <c r="I3881" t="s">
        <v>23913</v>
      </c>
      <c r="N3881" t="s">
        <v>24131</v>
      </c>
      <c r="P3881">
        <v>12848853</v>
      </c>
      <c r="Q3881" t="s">
        <v>50545</v>
      </c>
      <c r="R3881" t="s">
        <v>23927</v>
      </c>
      <c r="S3881">
        <v>50883104</v>
      </c>
      <c r="T3881">
        <v>12848853</v>
      </c>
      <c r="U3881" t="s">
        <v>50545</v>
      </c>
      <c r="W3881" s="1">
        <v>45021</v>
      </c>
      <c r="X3881" s="2">
        <v>0.35416666666666669</v>
      </c>
      <c r="Y3881" s="1">
        <v>45025</v>
      </c>
      <c r="Z3881" s="2">
        <v>0.5</v>
      </c>
      <c r="AA3881">
        <v>4</v>
      </c>
      <c r="AB3881" t="s">
        <v>24174</v>
      </c>
      <c r="AC3881">
        <v>16397</v>
      </c>
      <c r="AD3881" t="s">
        <v>31</v>
      </c>
      <c r="AE3881">
        <v>169487.4</v>
      </c>
      <c r="AG3881" t="s">
        <v>23913</v>
      </c>
      <c r="AH3881" t="s">
        <v>23981</v>
      </c>
      <c r="AI3881">
        <v>245000</v>
      </c>
      <c r="AJ3881" t="s">
        <v>23913</v>
      </c>
      <c r="AK3881">
        <v>101692.44</v>
      </c>
      <c r="AM3881">
        <v>102464.2</v>
      </c>
      <c r="AN3881">
        <v>214150.18</v>
      </c>
      <c r="AO3881">
        <v>1341256.3999999999</v>
      </c>
      <c r="AP3881" t="s">
        <v>50546</v>
      </c>
      <c r="AQ3881" t="s">
        <v>50546</v>
      </c>
      <c r="AR3881" t="s">
        <v>54395</v>
      </c>
      <c r="AS3881" t="s">
        <v>54395</v>
      </c>
      <c r="AU3881" t="s">
        <v>23995</v>
      </c>
      <c r="AV3881" s="9">
        <v>45010.554016203707</v>
      </c>
      <c r="AW3881">
        <v>700000</v>
      </c>
      <c r="AX3881" t="s">
        <v>24402</v>
      </c>
      <c r="AY3881" s="9">
        <v>45011.550694444442</v>
      </c>
      <c r="AZ3881">
        <v>861979</v>
      </c>
      <c r="BA3881" t="s">
        <v>24011</v>
      </c>
    </row>
    <row r="3882" spans="1:53" x14ac:dyDescent="0.25">
      <c r="A3882" t="s">
        <v>54396</v>
      </c>
      <c r="B3882" t="s">
        <v>23977</v>
      </c>
      <c r="C3882" t="s">
        <v>24401</v>
      </c>
      <c r="D3882" t="s">
        <v>23917</v>
      </c>
      <c r="F3882" t="s">
        <v>101</v>
      </c>
      <c r="G3882" t="s">
        <v>101</v>
      </c>
      <c r="I3882" t="s">
        <v>23913</v>
      </c>
      <c r="N3882" t="s">
        <v>24131</v>
      </c>
      <c r="P3882">
        <v>17024705</v>
      </c>
      <c r="Q3882" t="s">
        <v>51007</v>
      </c>
      <c r="R3882" t="s">
        <v>23927</v>
      </c>
      <c r="S3882">
        <v>1102120638</v>
      </c>
      <c r="T3882">
        <v>17024705</v>
      </c>
      <c r="U3882" t="s">
        <v>51007</v>
      </c>
      <c r="W3882" s="1">
        <v>45022</v>
      </c>
      <c r="X3882" s="2">
        <v>0.29166666666666669</v>
      </c>
      <c r="Y3882" s="1">
        <v>45028</v>
      </c>
      <c r="Z3882" s="2">
        <v>0.77083333333333337</v>
      </c>
      <c r="AA3882">
        <v>7</v>
      </c>
      <c r="AB3882" t="s">
        <v>24186</v>
      </c>
      <c r="AC3882">
        <v>16400</v>
      </c>
      <c r="AD3882" t="s">
        <v>18</v>
      </c>
      <c r="AE3882">
        <v>108509.55</v>
      </c>
      <c r="AG3882" t="s">
        <v>23913</v>
      </c>
      <c r="AH3882" t="s">
        <v>23981</v>
      </c>
      <c r="AI3882">
        <v>203000</v>
      </c>
      <c r="AJ3882" t="s">
        <v>23913</v>
      </c>
      <c r="AM3882">
        <v>96256.68</v>
      </c>
      <c r="AN3882">
        <v>201176.47</v>
      </c>
      <c r="AO3882">
        <v>1260000</v>
      </c>
      <c r="AQ3882" t="s">
        <v>54397</v>
      </c>
      <c r="AR3882" t="s">
        <v>51009</v>
      </c>
      <c r="AS3882" t="s">
        <v>51009</v>
      </c>
      <c r="AU3882" t="s">
        <v>23992</v>
      </c>
      <c r="AV3882" s="9">
        <v>45010.571944444448</v>
      </c>
      <c r="AW3882">
        <v>700000</v>
      </c>
      <c r="AX3882" t="s">
        <v>24402</v>
      </c>
      <c r="AY3882" s="9">
        <v>45010.576388888891</v>
      </c>
      <c r="AZ3882">
        <v>700000</v>
      </c>
      <c r="BA3882" t="s">
        <v>24402</v>
      </c>
    </row>
    <row r="3883" spans="1:53" x14ac:dyDescent="0.25">
      <c r="A3883" t="s">
        <v>54398</v>
      </c>
      <c r="B3883" t="s">
        <v>23977</v>
      </c>
      <c r="C3883" t="s">
        <v>24401</v>
      </c>
      <c r="D3883" t="s">
        <v>23912</v>
      </c>
      <c r="F3883" t="s">
        <v>44</v>
      </c>
      <c r="G3883" t="s">
        <v>44</v>
      </c>
      <c r="I3883" t="s">
        <v>23913</v>
      </c>
      <c r="Q3883" t="s">
        <v>54399</v>
      </c>
      <c r="U3883" t="s">
        <v>54399</v>
      </c>
      <c r="W3883" s="1">
        <v>45022</v>
      </c>
      <c r="X3883" s="2">
        <v>0.41666666666666669</v>
      </c>
      <c r="Y3883" s="1">
        <v>45025</v>
      </c>
      <c r="Z3883" s="2">
        <v>0.41666666666666669</v>
      </c>
      <c r="AA3883">
        <v>3</v>
      </c>
      <c r="AB3883" t="s">
        <v>24174</v>
      </c>
      <c r="AC3883">
        <v>16397</v>
      </c>
      <c r="AD3883" t="s">
        <v>14</v>
      </c>
      <c r="AE3883">
        <v>63888.19</v>
      </c>
      <c r="AF3883" t="s">
        <v>24269</v>
      </c>
      <c r="AG3883" t="s">
        <v>23913</v>
      </c>
      <c r="AH3883" t="s">
        <v>23970</v>
      </c>
      <c r="AI3883">
        <v>171000</v>
      </c>
      <c r="AJ3883" t="s">
        <v>23913</v>
      </c>
      <c r="AM3883">
        <v>36266.46</v>
      </c>
      <c r="AN3883">
        <v>75796.89</v>
      </c>
      <c r="AO3883">
        <v>474727.92</v>
      </c>
      <c r="AQ3883" t="s">
        <v>54400</v>
      </c>
      <c r="AR3883" t="s">
        <v>54401</v>
      </c>
      <c r="AS3883" t="s">
        <v>54401</v>
      </c>
      <c r="AU3883" t="s">
        <v>23992</v>
      </c>
      <c r="AV3883" s="9">
        <v>45010.731168981481</v>
      </c>
      <c r="AW3883">
        <v>700000</v>
      </c>
      <c r="AX3883" t="s">
        <v>24402</v>
      </c>
      <c r="AY3883" s="9">
        <v>45010.730555555558</v>
      </c>
      <c r="AZ3883">
        <v>700000</v>
      </c>
      <c r="BA3883" t="s">
        <v>24402</v>
      </c>
    </row>
    <row r="3884" spans="1:53" x14ac:dyDescent="0.25">
      <c r="A3884" t="s">
        <v>54402</v>
      </c>
      <c r="B3884" t="s">
        <v>23977</v>
      </c>
      <c r="C3884" t="s">
        <v>24401</v>
      </c>
      <c r="D3884" t="s">
        <v>24001</v>
      </c>
      <c r="F3884" t="s">
        <v>77</v>
      </c>
      <c r="G3884" t="s">
        <v>77</v>
      </c>
      <c r="I3884" t="s">
        <v>23913</v>
      </c>
      <c r="Q3884" t="s">
        <v>54403</v>
      </c>
      <c r="U3884" t="s">
        <v>54403</v>
      </c>
      <c r="W3884" s="1">
        <v>45023</v>
      </c>
      <c r="X3884" s="2">
        <v>0.97916666666666663</v>
      </c>
      <c r="Y3884" s="1">
        <v>45027</v>
      </c>
      <c r="Z3884" s="2">
        <v>0.5625</v>
      </c>
      <c r="AA3884">
        <v>4</v>
      </c>
      <c r="AB3884" t="s">
        <v>24171</v>
      </c>
      <c r="AC3884">
        <v>16399</v>
      </c>
      <c r="AD3884" t="s">
        <v>87</v>
      </c>
      <c r="AE3884">
        <v>229074.87</v>
      </c>
      <c r="AG3884" t="s">
        <v>23913</v>
      </c>
      <c r="AH3884" t="s">
        <v>23981</v>
      </c>
      <c r="AI3884">
        <v>196000</v>
      </c>
      <c r="AJ3884" t="s">
        <v>23913</v>
      </c>
      <c r="AM3884">
        <v>111229.95</v>
      </c>
      <c r="AN3884">
        <v>232470.59</v>
      </c>
      <c r="AO3884">
        <v>1456000</v>
      </c>
      <c r="AP3884" t="s">
        <v>51315</v>
      </c>
      <c r="AQ3884" t="s">
        <v>51315</v>
      </c>
      <c r="AR3884" t="s">
        <v>54404</v>
      </c>
      <c r="AS3884" t="s">
        <v>54404</v>
      </c>
      <c r="AU3884" t="s">
        <v>23995</v>
      </c>
      <c r="AV3884" s="9">
        <v>45010.762974537036</v>
      </c>
      <c r="AW3884">
        <v>700000</v>
      </c>
      <c r="AX3884" t="s">
        <v>24402</v>
      </c>
      <c r="AY3884" s="9">
        <v>45011.527777777781</v>
      </c>
      <c r="AZ3884">
        <v>861979</v>
      </c>
      <c r="BA3884" t="s">
        <v>24011</v>
      </c>
    </row>
    <row r="3885" spans="1:53" x14ac:dyDescent="0.25">
      <c r="A3885" t="s">
        <v>54405</v>
      </c>
      <c r="B3885" t="s">
        <v>23977</v>
      </c>
      <c r="C3885" t="s">
        <v>24401</v>
      </c>
      <c r="D3885" t="s">
        <v>23912</v>
      </c>
      <c r="F3885" t="s">
        <v>44</v>
      </c>
      <c r="G3885" t="s">
        <v>44</v>
      </c>
      <c r="I3885" t="s">
        <v>23913</v>
      </c>
      <c r="N3885" t="s">
        <v>24131</v>
      </c>
      <c r="P3885">
        <v>17105142</v>
      </c>
      <c r="Q3885" t="s">
        <v>27979</v>
      </c>
      <c r="R3885" t="s">
        <v>23927</v>
      </c>
      <c r="S3885">
        <v>1099553514</v>
      </c>
      <c r="T3885">
        <v>17105142</v>
      </c>
      <c r="U3885" t="s">
        <v>27979</v>
      </c>
      <c r="W3885" s="1">
        <v>45022</v>
      </c>
      <c r="X3885" s="2">
        <v>0.33333333333333331</v>
      </c>
      <c r="Y3885" s="1">
        <v>45026</v>
      </c>
      <c r="Z3885" s="2">
        <v>0.33333333333333331</v>
      </c>
      <c r="AA3885">
        <v>4</v>
      </c>
      <c r="AB3885" t="s">
        <v>24174</v>
      </c>
      <c r="AC3885">
        <v>16397</v>
      </c>
      <c r="AD3885" t="s">
        <v>14</v>
      </c>
      <c r="AE3885">
        <v>50438.04</v>
      </c>
      <c r="AF3885" t="s">
        <v>24462</v>
      </c>
      <c r="AG3885" t="s">
        <v>23913</v>
      </c>
      <c r="AH3885" t="s">
        <v>23981</v>
      </c>
      <c r="AI3885">
        <v>116000</v>
      </c>
      <c r="AJ3885" t="s">
        <v>23913</v>
      </c>
      <c r="AM3885">
        <v>31775.22</v>
      </c>
      <c r="AN3885">
        <v>66410.210000000006</v>
      </c>
      <c r="AO3885">
        <v>415937.6</v>
      </c>
      <c r="AQ3885" t="s">
        <v>28099</v>
      </c>
      <c r="AR3885" t="s">
        <v>28100</v>
      </c>
      <c r="AS3885" t="s">
        <v>28100</v>
      </c>
      <c r="AU3885" t="s">
        <v>23992</v>
      </c>
      <c r="AV3885" s="9">
        <v>45010.802303240744</v>
      </c>
      <c r="AW3885">
        <v>700000</v>
      </c>
      <c r="AX3885" t="s">
        <v>24402</v>
      </c>
      <c r="AY3885" s="9">
        <v>45010.802083333336</v>
      </c>
      <c r="AZ3885">
        <v>700000</v>
      </c>
      <c r="BA3885" t="s">
        <v>24402</v>
      </c>
    </row>
    <row r="3886" spans="1:53" x14ac:dyDescent="0.25">
      <c r="A3886" t="s">
        <v>54406</v>
      </c>
      <c r="B3886" t="s">
        <v>23977</v>
      </c>
      <c r="C3886" t="s">
        <v>24401</v>
      </c>
      <c r="D3886" t="s">
        <v>23912</v>
      </c>
      <c r="F3886" t="s">
        <v>44</v>
      </c>
      <c r="G3886" t="s">
        <v>44</v>
      </c>
      <c r="I3886" t="s">
        <v>23913</v>
      </c>
      <c r="N3886" t="s">
        <v>24131</v>
      </c>
      <c r="P3886">
        <v>17105142</v>
      </c>
      <c r="Q3886" t="s">
        <v>27979</v>
      </c>
      <c r="R3886" t="s">
        <v>23927</v>
      </c>
      <c r="S3886">
        <v>1099553514</v>
      </c>
      <c r="T3886">
        <v>17105142</v>
      </c>
      <c r="U3886" t="s">
        <v>27979</v>
      </c>
      <c r="W3886" s="1">
        <v>45021</v>
      </c>
      <c r="X3886" s="2">
        <v>0.58333333333333337</v>
      </c>
      <c r="Y3886" s="1">
        <v>45026</v>
      </c>
      <c r="Z3886" s="2">
        <v>0.58333333333333337</v>
      </c>
      <c r="AA3886">
        <v>5</v>
      </c>
      <c r="AB3886" t="s">
        <v>24174</v>
      </c>
      <c r="AC3886">
        <v>16397</v>
      </c>
      <c r="AD3886" t="s">
        <v>14</v>
      </c>
      <c r="AE3886">
        <v>50438.04</v>
      </c>
      <c r="AF3886" t="s">
        <v>24462</v>
      </c>
      <c r="AG3886" t="s">
        <v>23913</v>
      </c>
      <c r="AH3886" t="s">
        <v>23981</v>
      </c>
      <c r="AI3886">
        <v>145000</v>
      </c>
      <c r="AJ3886" t="s">
        <v>23913</v>
      </c>
      <c r="AM3886">
        <v>39719.019999999997</v>
      </c>
      <c r="AN3886">
        <v>83012.759999999995</v>
      </c>
      <c r="AO3886">
        <v>519922</v>
      </c>
      <c r="AQ3886" t="s">
        <v>28099</v>
      </c>
      <c r="AR3886" t="s">
        <v>28100</v>
      </c>
      <c r="AS3886" t="s">
        <v>28100</v>
      </c>
      <c r="AU3886" t="s">
        <v>23992</v>
      </c>
      <c r="AV3886" s="9">
        <v>45010.808425925927</v>
      </c>
      <c r="AW3886">
        <v>700000</v>
      </c>
      <c r="AX3886" t="s">
        <v>24402</v>
      </c>
      <c r="AY3886" s="9">
        <v>45010.808333333334</v>
      </c>
      <c r="AZ3886">
        <v>700000</v>
      </c>
      <c r="BA3886" t="s">
        <v>24402</v>
      </c>
    </row>
    <row r="3887" spans="1:53" x14ac:dyDescent="0.25">
      <c r="A3887" t="s">
        <v>54407</v>
      </c>
      <c r="B3887" t="s">
        <v>23977</v>
      </c>
      <c r="C3887" t="s">
        <v>24401</v>
      </c>
      <c r="D3887" t="s">
        <v>23912</v>
      </c>
      <c r="F3887" t="s">
        <v>38</v>
      </c>
      <c r="G3887" t="s">
        <v>38</v>
      </c>
      <c r="I3887" t="s">
        <v>23913</v>
      </c>
      <c r="N3887" t="s">
        <v>24131</v>
      </c>
      <c r="P3887">
        <v>18836534</v>
      </c>
      <c r="Q3887" t="s">
        <v>54408</v>
      </c>
      <c r="R3887" t="s">
        <v>23927</v>
      </c>
      <c r="S3887">
        <v>80874887</v>
      </c>
      <c r="T3887">
        <v>18836534</v>
      </c>
      <c r="U3887" t="s">
        <v>54408</v>
      </c>
      <c r="W3887" s="1">
        <v>45023</v>
      </c>
      <c r="X3887" s="2">
        <v>0.33333333333333331</v>
      </c>
      <c r="Y3887" s="1">
        <v>45024</v>
      </c>
      <c r="Z3887" s="2">
        <v>0.75</v>
      </c>
      <c r="AA3887">
        <v>2</v>
      </c>
      <c r="AB3887" t="s">
        <v>24182</v>
      </c>
      <c r="AC3887">
        <v>16398</v>
      </c>
      <c r="AD3887" t="s">
        <v>31</v>
      </c>
      <c r="AE3887">
        <v>116037.31</v>
      </c>
      <c r="AF3887" t="s">
        <v>24269</v>
      </c>
      <c r="AG3887" t="s">
        <v>23913</v>
      </c>
      <c r="AH3887" t="s">
        <v>23970</v>
      </c>
      <c r="AI3887">
        <v>154000</v>
      </c>
      <c r="AJ3887" t="s">
        <v>23913</v>
      </c>
      <c r="AM3887">
        <v>38607.46</v>
      </c>
      <c r="AN3887">
        <v>80689.600000000006</v>
      </c>
      <c r="AO3887">
        <v>505371.68</v>
      </c>
      <c r="AP3887" t="s">
        <v>54409</v>
      </c>
      <c r="AQ3887" t="s">
        <v>54409</v>
      </c>
      <c r="AR3887" t="s">
        <v>54410</v>
      </c>
      <c r="AS3887" t="s">
        <v>54410</v>
      </c>
      <c r="AU3887" t="s">
        <v>23995</v>
      </c>
      <c r="AV3887" s="9">
        <v>45010.880532407406</v>
      </c>
      <c r="AW3887">
        <v>700000</v>
      </c>
      <c r="AX3887" t="s">
        <v>24402</v>
      </c>
      <c r="AY3887" s="9">
        <v>45011.525694444441</v>
      </c>
      <c r="AZ3887">
        <v>861979</v>
      </c>
      <c r="BA3887" t="s">
        <v>24011</v>
      </c>
    </row>
    <row r="3888" spans="1:53" x14ac:dyDescent="0.25">
      <c r="A3888" t="s">
        <v>54411</v>
      </c>
      <c r="B3888" t="s">
        <v>23977</v>
      </c>
      <c r="C3888" t="s">
        <v>24401</v>
      </c>
      <c r="D3888" t="s">
        <v>23920</v>
      </c>
      <c r="E3888" t="s">
        <v>30789</v>
      </c>
      <c r="F3888" t="s">
        <v>30</v>
      </c>
      <c r="G3888" t="s">
        <v>30</v>
      </c>
      <c r="I3888" t="s">
        <v>23913</v>
      </c>
      <c r="N3888" t="s">
        <v>24131</v>
      </c>
      <c r="P3888">
        <v>12675791</v>
      </c>
      <c r="Q3888" t="s">
        <v>52241</v>
      </c>
      <c r="R3888" t="s">
        <v>23927</v>
      </c>
      <c r="S3888">
        <v>1144079756</v>
      </c>
      <c r="T3888">
        <v>12675791</v>
      </c>
      <c r="U3888" t="s">
        <v>52241</v>
      </c>
      <c r="W3888" s="1">
        <v>45021</v>
      </c>
      <c r="X3888" s="2">
        <v>0.4375</v>
      </c>
      <c r="Y3888" s="1">
        <v>45025</v>
      </c>
      <c r="Z3888" s="2">
        <v>0.4375</v>
      </c>
      <c r="AA3888">
        <v>4</v>
      </c>
      <c r="AB3888" t="s">
        <v>24174</v>
      </c>
      <c r="AC3888">
        <v>16397</v>
      </c>
      <c r="AD3888" t="s">
        <v>18</v>
      </c>
      <c r="AE3888">
        <v>58230.25</v>
      </c>
      <c r="AF3888" t="s">
        <v>24294</v>
      </c>
      <c r="AG3888" t="s">
        <v>23913</v>
      </c>
      <c r="AH3888" t="s">
        <v>23981</v>
      </c>
      <c r="AI3888">
        <v>116000</v>
      </c>
      <c r="AJ3888" t="s">
        <v>23913</v>
      </c>
      <c r="AM3888">
        <v>34892.1</v>
      </c>
      <c r="AN3888">
        <v>72924.490000000005</v>
      </c>
      <c r="AO3888">
        <v>456737.6</v>
      </c>
      <c r="AQ3888" t="s">
        <v>52242</v>
      </c>
      <c r="AR3888" t="s">
        <v>54412</v>
      </c>
      <c r="AS3888" t="s">
        <v>54412</v>
      </c>
      <c r="AU3888" t="s">
        <v>23992</v>
      </c>
      <c r="AV3888" s="9">
        <v>45010.898148148146</v>
      </c>
      <c r="AW3888">
        <v>700000</v>
      </c>
      <c r="AX3888" t="s">
        <v>24402</v>
      </c>
      <c r="AY3888" s="9">
        <v>45021.556250000001</v>
      </c>
    </row>
    <row r="3889" spans="1:53" x14ac:dyDescent="0.25">
      <c r="A3889" t="s">
        <v>54413</v>
      </c>
      <c r="B3889" t="s">
        <v>23977</v>
      </c>
      <c r="C3889" t="s">
        <v>24401</v>
      </c>
      <c r="D3889" t="s">
        <v>23912</v>
      </c>
      <c r="F3889" t="s">
        <v>115</v>
      </c>
      <c r="G3889" t="s">
        <v>115</v>
      </c>
      <c r="I3889" t="s">
        <v>23913</v>
      </c>
      <c r="N3889" t="s">
        <v>24131</v>
      </c>
      <c r="P3889">
        <v>18936550</v>
      </c>
      <c r="Q3889" t="s">
        <v>54414</v>
      </c>
      <c r="R3889" t="s">
        <v>23927</v>
      </c>
      <c r="S3889">
        <v>36669960</v>
      </c>
      <c r="T3889">
        <v>18936550</v>
      </c>
      <c r="U3889" t="s">
        <v>54414</v>
      </c>
      <c r="W3889" s="1">
        <v>45021</v>
      </c>
      <c r="X3889" s="2">
        <v>0.89583333333333337</v>
      </c>
      <c r="Y3889" s="1">
        <v>45024</v>
      </c>
      <c r="Z3889" s="2">
        <v>0.89583333333333337</v>
      </c>
      <c r="AA3889">
        <v>3</v>
      </c>
      <c r="AB3889" t="s">
        <v>24174</v>
      </c>
      <c r="AC3889">
        <v>16397</v>
      </c>
      <c r="AD3889" t="s">
        <v>18</v>
      </c>
      <c r="AE3889">
        <v>75075</v>
      </c>
      <c r="AG3889" t="s">
        <v>23913</v>
      </c>
      <c r="AH3889" t="s">
        <v>23970</v>
      </c>
      <c r="AI3889">
        <v>171000</v>
      </c>
      <c r="AJ3889" t="s">
        <v>23913</v>
      </c>
      <c r="AM3889">
        <v>39622.5</v>
      </c>
      <c r="AN3889">
        <v>82811.02</v>
      </c>
      <c r="AO3889">
        <v>518658.52</v>
      </c>
      <c r="AQ3889" t="s">
        <v>54415</v>
      </c>
      <c r="AR3889" t="s">
        <v>50949</v>
      </c>
      <c r="AS3889" t="s">
        <v>50949</v>
      </c>
      <c r="AU3889" t="s">
        <v>23992</v>
      </c>
      <c r="AV3889" s="9">
        <v>45010.891446759262</v>
      </c>
      <c r="AW3889">
        <v>700000</v>
      </c>
      <c r="AX3889" t="s">
        <v>24402</v>
      </c>
      <c r="AY3889" s="9">
        <v>45010.890972222223</v>
      </c>
      <c r="AZ3889">
        <v>700000</v>
      </c>
      <c r="BA3889" t="s">
        <v>24402</v>
      </c>
    </row>
    <row r="3890" spans="1:53" x14ac:dyDescent="0.25">
      <c r="A3890" t="s">
        <v>54416</v>
      </c>
      <c r="B3890" t="s">
        <v>23977</v>
      </c>
      <c r="C3890" t="s">
        <v>24401</v>
      </c>
      <c r="D3890" t="s">
        <v>23920</v>
      </c>
      <c r="E3890" t="s">
        <v>38203</v>
      </c>
      <c r="F3890" t="s">
        <v>119</v>
      </c>
      <c r="G3890" t="s">
        <v>119</v>
      </c>
      <c r="I3890" t="s">
        <v>23913</v>
      </c>
      <c r="Q3890" t="s">
        <v>54417</v>
      </c>
      <c r="U3890" t="s">
        <v>54417</v>
      </c>
      <c r="W3890" s="1">
        <v>45021</v>
      </c>
      <c r="X3890" s="2">
        <v>0.33333333333333331</v>
      </c>
      <c r="Y3890" s="1">
        <v>45029</v>
      </c>
      <c r="Z3890" s="2">
        <v>0.5</v>
      </c>
      <c r="AA3890">
        <v>8</v>
      </c>
      <c r="AB3890" t="s">
        <v>24186</v>
      </c>
      <c r="AC3890">
        <v>16400</v>
      </c>
      <c r="AD3890" t="s">
        <v>25</v>
      </c>
      <c r="AE3890">
        <v>94758.59</v>
      </c>
      <c r="AG3890" t="s">
        <v>23913</v>
      </c>
      <c r="AH3890" t="s">
        <v>23981</v>
      </c>
      <c r="AI3890">
        <v>261000</v>
      </c>
      <c r="AJ3890" t="s">
        <v>23913</v>
      </c>
      <c r="AK3890">
        <v>73279.98</v>
      </c>
      <c r="AM3890">
        <v>109234.87</v>
      </c>
      <c r="AN3890">
        <v>228300.88</v>
      </c>
      <c r="AO3890">
        <v>1429884.49</v>
      </c>
      <c r="AQ3890" t="s">
        <v>54418</v>
      </c>
      <c r="AR3890" t="s">
        <v>54419</v>
      </c>
      <c r="AS3890" t="s">
        <v>54419</v>
      </c>
      <c r="AU3890" t="s">
        <v>23992</v>
      </c>
      <c r="AV3890" s="9">
        <v>45010.912175925929</v>
      </c>
      <c r="AW3890">
        <v>700000</v>
      </c>
      <c r="AX3890" t="s">
        <v>24402</v>
      </c>
      <c r="AY3890" s="9">
        <v>45021.433333333334</v>
      </c>
    </row>
    <row r="3891" spans="1:53" x14ac:dyDescent="0.25">
      <c r="A3891" t="s">
        <v>54420</v>
      </c>
      <c r="B3891" t="s">
        <v>23977</v>
      </c>
      <c r="C3891" t="s">
        <v>24401</v>
      </c>
      <c r="D3891" t="s">
        <v>23920</v>
      </c>
      <c r="E3891" t="s">
        <v>29423</v>
      </c>
      <c r="F3891" t="s">
        <v>66</v>
      </c>
      <c r="G3891" t="s">
        <v>66</v>
      </c>
      <c r="I3891" t="s">
        <v>23913</v>
      </c>
      <c r="Q3891" t="s">
        <v>54421</v>
      </c>
      <c r="U3891" t="s">
        <v>54421</v>
      </c>
      <c r="W3891" s="1">
        <v>45021</v>
      </c>
      <c r="X3891" s="2">
        <v>0.33333333333333331</v>
      </c>
      <c r="Y3891" s="1">
        <v>45025</v>
      </c>
      <c r="Z3891" s="2">
        <v>0.33333333333333331</v>
      </c>
      <c r="AA3891">
        <v>4</v>
      </c>
      <c r="AB3891" t="s">
        <v>24174</v>
      </c>
      <c r="AC3891">
        <v>16397</v>
      </c>
      <c r="AD3891" t="s">
        <v>14</v>
      </c>
      <c r="AE3891">
        <v>71076.39</v>
      </c>
      <c r="AG3891" t="s">
        <v>23913</v>
      </c>
      <c r="AH3891" t="s">
        <v>23981</v>
      </c>
      <c r="AI3891">
        <v>116000</v>
      </c>
      <c r="AJ3891" t="s">
        <v>23913</v>
      </c>
      <c r="AM3891">
        <v>40030.559999999998</v>
      </c>
      <c r="AN3891">
        <v>83663.87</v>
      </c>
      <c r="AO3891">
        <v>524000</v>
      </c>
      <c r="AQ3891" t="s">
        <v>54422</v>
      </c>
      <c r="AR3891" t="s">
        <v>54423</v>
      </c>
      <c r="AS3891" t="s">
        <v>54423</v>
      </c>
      <c r="AU3891" t="s">
        <v>23992</v>
      </c>
      <c r="AV3891" s="9">
        <v>45011.7502662037</v>
      </c>
      <c r="AW3891">
        <v>700000</v>
      </c>
      <c r="AX3891" t="s">
        <v>24402</v>
      </c>
      <c r="AY3891" s="9">
        <v>45021.424305555556</v>
      </c>
    </row>
    <row r="3892" spans="1:53" x14ac:dyDescent="0.25">
      <c r="A3892" t="s">
        <v>54424</v>
      </c>
      <c r="B3892" t="s">
        <v>23977</v>
      </c>
      <c r="C3892" t="s">
        <v>24401</v>
      </c>
      <c r="D3892" t="s">
        <v>23912</v>
      </c>
      <c r="F3892" t="s">
        <v>44</v>
      </c>
      <c r="G3892" t="s">
        <v>44</v>
      </c>
      <c r="I3892" t="s">
        <v>23913</v>
      </c>
      <c r="Q3892" t="s">
        <v>54425</v>
      </c>
      <c r="U3892" t="s">
        <v>54425</v>
      </c>
      <c r="W3892" s="1">
        <v>45022</v>
      </c>
      <c r="X3892" s="2">
        <v>0.45833333333333331</v>
      </c>
      <c r="Y3892" s="1">
        <v>45025</v>
      </c>
      <c r="Z3892" s="2">
        <v>0.45833333333333331</v>
      </c>
      <c r="AA3892">
        <v>3</v>
      </c>
      <c r="AB3892" t="s">
        <v>24174</v>
      </c>
      <c r="AC3892">
        <v>16397</v>
      </c>
      <c r="AD3892" t="s">
        <v>18</v>
      </c>
      <c r="AE3892">
        <v>61325</v>
      </c>
      <c r="AG3892" t="s">
        <v>23913</v>
      </c>
      <c r="AH3892" t="s">
        <v>23970</v>
      </c>
      <c r="AI3892">
        <v>171000</v>
      </c>
      <c r="AJ3892" t="s">
        <v>23913</v>
      </c>
      <c r="AM3892">
        <v>35497.5</v>
      </c>
      <c r="AN3892">
        <v>74189.78</v>
      </c>
      <c r="AO3892">
        <v>464662.28</v>
      </c>
      <c r="AQ3892" t="s">
        <v>54426</v>
      </c>
      <c r="AR3892" t="s">
        <v>54427</v>
      </c>
      <c r="AS3892" t="s">
        <v>54427</v>
      </c>
      <c r="AU3892" t="s">
        <v>23992</v>
      </c>
      <c r="AV3892" s="9">
        <v>44967.81621527778</v>
      </c>
      <c r="AW3892">
        <v>700000</v>
      </c>
      <c r="AX3892" t="s">
        <v>24402</v>
      </c>
      <c r="AY3892" s="9">
        <v>44967.815972222219</v>
      </c>
      <c r="AZ3892">
        <v>700000</v>
      </c>
      <c r="BA3892" t="s">
        <v>24402</v>
      </c>
    </row>
    <row r="3893" spans="1:53" x14ac:dyDescent="0.25">
      <c r="A3893" t="s">
        <v>54428</v>
      </c>
      <c r="B3893" t="s">
        <v>23977</v>
      </c>
      <c r="C3893" t="s">
        <v>24401</v>
      </c>
      <c r="D3893" t="s">
        <v>23912</v>
      </c>
      <c r="F3893" t="s">
        <v>30</v>
      </c>
      <c r="G3893" t="s">
        <v>30</v>
      </c>
      <c r="I3893" t="s">
        <v>23913</v>
      </c>
      <c r="N3893" t="s">
        <v>24131</v>
      </c>
      <c r="P3893">
        <v>16947761</v>
      </c>
      <c r="Q3893" t="s">
        <v>54429</v>
      </c>
      <c r="R3893" t="s">
        <v>23927</v>
      </c>
      <c r="S3893">
        <v>1042456770</v>
      </c>
      <c r="T3893">
        <v>16947761</v>
      </c>
      <c r="U3893" t="s">
        <v>54429</v>
      </c>
      <c r="W3893" s="1">
        <v>45022</v>
      </c>
      <c r="X3893" s="2">
        <v>0</v>
      </c>
      <c r="Y3893" s="1">
        <v>45025</v>
      </c>
      <c r="Z3893" s="2">
        <v>0.47916666666666669</v>
      </c>
      <c r="AA3893">
        <v>4</v>
      </c>
      <c r="AB3893" t="s">
        <v>24174</v>
      </c>
      <c r="AC3893">
        <v>16397</v>
      </c>
      <c r="AD3893" t="s">
        <v>14</v>
      </c>
      <c r="AE3893">
        <v>57325.440000000002</v>
      </c>
      <c r="AG3893" t="s">
        <v>23913</v>
      </c>
      <c r="AH3893" t="s">
        <v>23981</v>
      </c>
      <c r="AI3893">
        <v>116000</v>
      </c>
      <c r="AJ3893" t="s">
        <v>23913</v>
      </c>
      <c r="AM3893">
        <v>34530.18</v>
      </c>
      <c r="AN3893">
        <v>72168.070000000007</v>
      </c>
      <c r="AO3893">
        <v>452000</v>
      </c>
      <c r="AQ3893" t="s">
        <v>54430</v>
      </c>
      <c r="AR3893" t="s">
        <v>54431</v>
      </c>
      <c r="AS3893" t="s">
        <v>54431</v>
      </c>
      <c r="AU3893" t="s">
        <v>23992</v>
      </c>
      <c r="AV3893" s="9">
        <v>44967.821168981478</v>
      </c>
      <c r="AW3893">
        <v>700000</v>
      </c>
      <c r="AX3893" t="s">
        <v>24402</v>
      </c>
      <c r="AY3893" s="9">
        <v>44967.820833333331</v>
      </c>
      <c r="AZ3893">
        <v>700000</v>
      </c>
      <c r="BA3893" t="s">
        <v>24402</v>
      </c>
    </row>
    <row r="3894" spans="1:53" x14ac:dyDescent="0.25">
      <c r="A3894" t="s">
        <v>54432</v>
      </c>
      <c r="B3894" t="s">
        <v>23977</v>
      </c>
      <c r="C3894" t="s">
        <v>24401</v>
      </c>
      <c r="D3894" t="s">
        <v>24001</v>
      </c>
      <c r="F3894" t="s">
        <v>44</v>
      </c>
      <c r="G3894" t="s">
        <v>44</v>
      </c>
      <c r="I3894" t="s">
        <v>23913</v>
      </c>
      <c r="Q3894" t="s">
        <v>54433</v>
      </c>
      <c r="U3894" t="s">
        <v>54433</v>
      </c>
      <c r="W3894" s="1">
        <v>45021</v>
      </c>
      <c r="X3894" s="2">
        <v>0.70833333333333337</v>
      </c>
      <c r="Y3894" s="1">
        <v>45025</v>
      </c>
      <c r="Z3894" s="2">
        <v>0.33333333333333331</v>
      </c>
      <c r="AA3894">
        <v>4</v>
      </c>
      <c r="AB3894" t="s">
        <v>24174</v>
      </c>
      <c r="AC3894">
        <v>16397</v>
      </c>
      <c r="AD3894" t="s">
        <v>31</v>
      </c>
      <c r="AE3894">
        <v>146569.14000000001</v>
      </c>
      <c r="AG3894" t="s">
        <v>23913</v>
      </c>
      <c r="AH3894" t="s">
        <v>23970</v>
      </c>
      <c r="AI3894">
        <v>308000</v>
      </c>
      <c r="AJ3894" t="s">
        <v>23913</v>
      </c>
      <c r="AM3894">
        <v>89427.66</v>
      </c>
      <c r="AN3894">
        <v>186903.8</v>
      </c>
      <c r="AO3894">
        <v>1170608</v>
      </c>
      <c r="AP3894" t="s">
        <v>54434</v>
      </c>
      <c r="AQ3894" t="s">
        <v>54434</v>
      </c>
      <c r="AR3894" t="s">
        <v>54435</v>
      </c>
      <c r="AS3894" t="s">
        <v>54435</v>
      </c>
      <c r="AU3894" t="s">
        <v>23995</v>
      </c>
      <c r="AV3894" s="9">
        <v>45012.008912037039</v>
      </c>
      <c r="AW3894">
        <v>700000</v>
      </c>
      <c r="AX3894" t="s">
        <v>24402</v>
      </c>
      <c r="AY3894" s="9">
        <v>45012.46597222222</v>
      </c>
      <c r="AZ3894">
        <v>869393</v>
      </c>
      <c r="BA3894" t="s">
        <v>23937</v>
      </c>
    </row>
    <row r="3895" spans="1:53" x14ac:dyDescent="0.25">
      <c r="A3895" t="s">
        <v>54436</v>
      </c>
      <c r="B3895" t="s">
        <v>23977</v>
      </c>
      <c r="C3895" t="s">
        <v>24401</v>
      </c>
      <c r="D3895" t="s">
        <v>23912</v>
      </c>
      <c r="F3895" t="s">
        <v>27</v>
      </c>
      <c r="G3895" t="s">
        <v>27</v>
      </c>
      <c r="I3895" t="s">
        <v>23913</v>
      </c>
      <c r="N3895" t="s">
        <v>24131</v>
      </c>
      <c r="P3895">
        <v>18974414</v>
      </c>
      <c r="Q3895" t="s">
        <v>54437</v>
      </c>
      <c r="R3895" t="s">
        <v>23927</v>
      </c>
      <c r="S3895">
        <v>1121913282</v>
      </c>
      <c r="T3895">
        <v>18974414</v>
      </c>
      <c r="U3895" t="s">
        <v>54437</v>
      </c>
      <c r="W3895" s="1">
        <v>45022</v>
      </c>
      <c r="X3895" s="2">
        <v>0.375</v>
      </c>
      <c r="Y3895" s="1">
        <v>45026</v>
      </c>
      <c r="Z3895" s="2">
        <v>0.375</v>
      </c>
      <c r="AA3895">
        <v>4</v>
      </c>
      <c r="AB3895" t="s">
        <v>24174</v>
      </c>
      <c r="AC3895">
        <v>16397</v>
      </c>
      <c r="AD3895" t="s">
        <v>18</v>
      </c>
      <c r="AE3895">
        <v>62727</v>
      </c>
      <c r="AF3895" t="s">
        <v>24269</v>
      </c>
      <c r="AG3895" t="s">
        <v>23913</v>
      </c>
      <c r="AH3895" t="s">
        <v>23981</v>
      </c>
      <c r="AI3895">
        <v>116000</v>
      </c>
      <c r="AJ3895" t="s">
        <v>23913</v>
      </c>
      <c r="AM3895">
        <v>36690.800000000003</v>
      </c>
      <c r="AN3895">
        <v>76683.77</v>
      </c>
      <c r="AO3895">
        <v>480282.56</v>
      </c>
      <c r="AQ3895" t="s">
        <v>24517</v>
      </c>
      <c r="AR3895" t="s">
        <v>54438</v>
      </c>
      <c r="AS3895" t="s">
        <v>54438</v>
      </c>
      <c r="AU3895" t="s">
        <v>23992</v>
      </c>
      <c r="AV3895" s="9">
        <v>45011.430694444447</v>
      </c>
      <c r="AW3895">
        <v>700000</v>
      </c>
      <c r="AX3895" t="s">
        <v>24402</v>
      </c>
      <c r="AY3895" s="9">
        <v>45011.430555555555</v>
      </c>
      <c r="AZ3895">
        <v>700000</v>
      </c>
      <c r="BA3895" t="s">
        <v>24402</v>
      </c>
    </row>
    <row r="3896" spans="1:53" x14ac:dyDescent="0.25">
      <c r="A3896" t="s">
        <v>54439</v>
      </c>
      <c r="B3896" t="s">
        <v>23977</v>
      </c>
      <c r="C3896" t="s">
        <v>24401</v>
      </c>
      <c r="D3896" t="s">
        <v>23912</v>
      </c>
      <c r="F3896" t="s">
        <v>30</v>
      </c>
      <c r="G3896" t="s">
        <v>30</v>
      </c>
      <c r="I3896" t="s">
        <v>23913</v>
      </c>
      <c r="N3896" t="s">
        <v>24131</v>
      </c>
      <c r="P3896">
        <v>14783287</v>
      </c>
      <c r="Q3896" t="s">
        <v>54440</v>
      </c>
      <c r="R3896" t="s">
        <v>23927</v>
      </c>
      <c r="S3896">
        <v>1128395556</v>
      </c>
      <c r="T3896">
        <v>14783287</v>
      </c>
      <c r="U3896" t="s">
        <v>54440</v>
      </c>
      <c r="W3896" s="1">
        <v>45021</v>
      </c>
      <c r="X3896" s="2">
        <v>0.70833333333333337</v>
      </c>
      <c r="Y3896" s="1">
        <v>45025</v>
      </c>
      <c r="Z3896" s="2">
        <v>0.70833333333333337</v>
      </c>
      <c r="AA3896">
        <v>4</v>
      </c>
      <c r="AB3896" t="s">
        <v>24174</v>
      </c>
      <c r="AC3896">
        <v>16397</v>
      </c>
      <c r="AD3896" t="s">
        <v>18</v>
      </c>
      <c r="AE3896">
        <v>73758.320000000007</v>
      </c>
      <c r="AF3896" t="s">
        <v>24269</v>
      </c>
      <c r="AG3896" t="s">
        <v>23913</v>
      </c>
      <c r="AH3896" t="s">
        <v>23970</v>
      </c>
      <c r="AI3896">
        <v>228000</v>
      </c>
      <c r="AJ3896" t="s">
        <v>23913</v>
      </c>
      <c r="AM3896">
        <v>52303.33</v>
      </c>
      <c r="AN3896">
        <v>109313.95</v>
      </c>
      <c r="AO3896">
        <v>684650.56</v>
      </c>
      <c r="AQ3896" t="s">
        <v>54441</v>
      </c>
      <c r="AR3896" t="s">
        <v>54442</v>
      </c>
      <c r="AS3896" t="s">
        <v>54442</v>
      </c>
      <c r="AU3896" t="s">
        <v>23992</v>
      </c>
      <c r="AV3896" s="9">
        <v>45012.649560185186</v>
      </c>
      <c r="AW3896">
        <v>700000</v>
      </c>
      <c r="AX3896" t="s">
        <v>24402</v>
      </c>
      <c r="AY3896" s="9">
        <v>45012.649305555555</v>
      </c>
      <c r="AZ3896">
        <v>700000</v>
      </c>
      <c r="BA3896" t="s">
        <v>24402</v>
      </c>
    </row>
    <row r="3897" spans="1:53" x14ac:dyDescent="0.25">
      <c r="A3897" t="s">
        <v>54443</v>
      </c>
      <c r="B3897" t="s">
        <v>23977</v>
      </c>
      <c r="C3897" t="s">
        <v>24401</v>
      </c>
      <c r="D3897" t="s">
        <v>23920</v>
      </c>
      <c r="E3897" t="s">
        <v>54444</v>
      </c>
      <c r="F3897" t="s">
        <v>48</v>
      </c>
      <c r="G3897" t="s">
        <v>48</v>
      </c>
      <c r="I3897" t="s">
        <v>23913</v>
      </c>
      <c r="N3897" t="s">
        <v>24131</v>
      </c>
      <c r="P3897">
        <v>18861465</v>
      </c>
      <c r="Q3897" t="s">
        <v>54445</v>
      </c>
      <c r="R3897" t="s">
        <v>23927</v>
      </c>
      <c r="S3897">
        <v>79915490</v>
      </c>
      <c r="T3897">
        <v>18861465</v>
      </c>
      <c r="U3897" t="s">
        <v>54445</v>
      </c>
      <c r="W3897" s="1">
        <v>45021</v>
      </c>
      <c r="X3897" s="2">
        <v>0.58333333333333337</v>
      </c>
      <c r="Y3897" s="1">
        <v>45024</v>
      </c>
      <c r="Z3897" s="2">
        <v>0.58333333333333337</v>
      </c>
      <c r="AA3897">
        <v>3</v>
      </c>
      <c r="AB3897" t="s">
        <v>24174</v>
      </c>
      <c r="AC3897">
        <v>16397</v>
      </c>
      <c r="AD3897" t="s">
        <v>18</v>
      </c>
      <c r="AE3897">
        <v>104689.84</v>
      </c>
      <c r="AG3897" t="s">
        <v>23913</v>
      </c>
      <c r="AH3897" t="s">
        <v>23970</v>
      </c>
      <c r="AI3897">
        <v>171000</v>
      </c>
      <c r="AJ3897" t="s">
        <v>23913</v>
      </c>
      <c r="AM3897">
        <v>48506.95</v>
      </c>
      <c r="AN3897">
        <v>101379.53</v>
      </c>
      <c r="AO3897">
        <v>634956</v>
      </c>
      <c r="AQ3897" t="s">
        <v>54446</v>
      </c>
      <c r="AR3897" t="s">
        <v>54447</v>
      </c>
      <c r="AS3897" t="s">
        <v>54447</v>
      </c>
      <c r="AU3897" t="s">
        <v>23992</v>
      </c>
      <c r="AV3897" s="9">
        <v>44992.827870370369</v>
      </c>
      <c r="AW3897">
        <v>700000</v>
      </c>
      <c r="AX3897" t="s">
        <v>24402</v>
      </c>
      <c r="AY3897" s="9">
        <v>45021.645138888889</v>
      </c>
    </row>
    <row r="3898" spans="1:53" x14ac:dyDescent="0.25">
      <c r="A3898" t="s">
        <v>54448</v>
      </c>
      <c r="B3898" t="s">
        <v>23977</v>
      </c>
      <c r="C3898" t="s">
        <v>24401</v>
      </c>
      <c r="D3898" t="s">
        <v>23917</v>
      </c>
      <c r="F3898" t="s">
        <v>89</v>
      </c>
      <c r="G3898" t="s">
        <v>89</v>
      </c>
      <c r="I3898" t="s">
        <v>23913</v>
      </c>
      <c r="N3898" t="s">
        <v>24131</v>
      </c>
      <c r="P3898">
        <v>12813803</v>
      </c>
      <c r="Q3898" t="s">
        <v>54449</v>
      </c>
      <c r="R3898" t="s">
        <v>23927</v>
      </c>
      <c r="S3898">
        <v>79960090</v>
      </c>
      <c r="T3898">
        <v>12813803</v>
      </c>
      <c r="U3898" t="s">
        <v>54449</v>
      </c>
      <c r="W3898" s="1">
        <v>45021</v>
      </c>
      <c r="X3898" s="2">
        <v>0.77083333333333337</v>
      </c>
      <c r="Y3898" s="1">
        <v>45025</v>
      </c>
      <c r="Z3898" s="2">
        <v>0.66666666666666663</v>
      </c>
      <c r="AA3898">
        <v>4</v>
      </c>
      <c r="AB3898" t="s">
        <v>24174</v>
      </c>
      <c r="AC3898">
        <v>16397</v>
      </c>
      <c r="AD3898" t="s">
        <v>18</v>
      </c>
      <c r="AE3898">
        <v>82535.520000000004</v>
      </c>
      <c r="AG3898" t="s">
        <v>23913</v>
      </c>
      <c r="AH3898" t="s">
        <v>23970</v>
      </c>
      <c r="AI3898">
        <v>228000</v>
      </c>
      <c r="AJ3898" t="s">
        <v>23913</v>
      </c>
      <c r="AM3898">
        <v>55814.21</v>
      </c>
      <c r="AN3898">
        <v>116651.7</v>
      </c>
      <c r="AO3898">
        <v>730608</v>
      </c>
      <c r="AQ3898" t="s">
        <v>54450</v>
      </c>
      <c r="AR3898" t="s">
        <v>54451</v>
      </c>
      <c r="AS3898" t="s">
        <v>54451</v>
      </c>
      <c r="AU3898" t="s">
        <v>23992</v>
      </c>
      <c r="AV3898" s="9">
        <v>45012.687638888892</v>
      </c>
      <c r="AW3898">
        <v>700000</v>
      </c>
      <c r="AX3898" t="s">
        <v>24402</v>
      </c>
      <c r="AY3898" s="9">
        <v>45013.507638888892</v>
      </c>
      <c r="AZ3898">
        <v>700000</v>
      </c>
      <c r="BA3898" t="s">
        <v>24402</v>
      </c>
    </row>
    <row r="3899" spans="1:53" x14ac:dyDescent="0.25">
      <c r="A3899" t="s">
        <v>54452</v>
      </c>
      <c r="B3899" t="s">
        <v>23977</v>
      </c>
      <c r="C3899" t="s">
        <v>24401</v>
      </c>
      <c r="D3899" t="s">
        <v>23917</v>
      </c>
      <c r="F3899" t="s">
        <v>89</v>
      </c>
      <c r="G3899" t="s">
        <v>89</v>
      </c>
      <c r="I3899" t="s">
        <v>23913</v>
      </c>
      <c r="N3899" t="s">
        <v>24131</v>
      </c>
      <c r="P3899">
        <v>16683979</v>
      </c>
      <c r="Q3899" t="s">
        <v>54453</v>
      </c>
      <c r="R3899" t="s">
        <v>23927</v>
      </c>
      <c r="S3899">
        <v>1020421477</v>
      </c>
      <c r="T3899">
        <v>16683979</v>
      </c>
      <c r="U3899" t="s">
        <v>54453</v>
      </c>
      <c r="W3899" s="1">
        <v>45022</v>
      </c>
      <c r="X3899" s="2">
        <v>0.47916666666666669</v>
      </c>
      <c r="Y3899" s="1">
        <v>45024</v>
      </c>
      <c r="Z3899" s="2">
        <v>0.47916666666666669</v>
      </c>
      <c r="AA3899">
        <v>2</v>
      </c>
      <c r="AB3899" t="s">
        <v>24156</v>
      </c>
      <c r="AC3899">
        <v>16396</v>
      </c>
      <c r="AD3899" t="s">
        <v>22</v>
      </c>
      <c r="AE3899">
        <v>103161.96</v>
      </c>
      <c r="AG3899" t="s">
        <v>23913</v>
      </c>
      <c r="AH3899" t="s">
        <v>23970</v>
      </c>
      <c r="AI3899">
        <v>114000</v>
      </c>
      <c r="AJ3899" t="s">
        <v>23913</v>
      </c>
      <c r="AM3899">
        <v>32032.39</v>
      </c>
      <c r="AN3899">
        <v>66947.7</v>
      </c>
      <c r="AO3899">
        <v>419304</v>
      </c>
      <c r="AQ3899" t="s">
        <v>54454</v>
      </c>
      <c r="AR3899" t="s">
        <v>54455</v>
      </c>
      <c r="AS3899" t="s">
        <v>54455</v>
      </c>
      <c r="AU3899" t="s">
        <v>23992</v>
      </c>
      <c r="AV3899" s="9">
        <v>45012.766273148147</v>
      </c>
      <c r="AW3899">
        <v>700000</v>
      </c>
      <c r="AX3899" t="s">
        <v>24402</v>
      </c>
      <c r="AY3899" s="9">
        <v>45019.21597222222</v>
      </c>
      <c r="AZ3899">
        <v>999999</v>
      </c>
      <c r="BA3899" t="s">
        <v>24318</v>
      </c>
    </row>
    <row r="3900" spans="1:53" x14ac:dyDescent="0.25">
      <c r="A3900" t="s">
        <v>54456</v>
      </c>
      <c r="B3900" t="s">
        <v>23977</v>
      </c>
      <c r="C3900" t="s">
        <v>24401</v>
      </c>
      <c r="D3900" t="s">
        <v>23917</v>
      </c>
      <c r="F3900" t="s">
        <v>38</v>
      </c>
      <c r="G3900" t="s">
        <v>38</v>
      </c>
      <c r="I3900" t="s">
        <v>23913</v>
      </c>
      <c r="Q3900" t="s">
        <v>54457</v>
      </c>
      <c r="U3900" t="s">
        <v>54457</v>
      </c>
      <c r="W3900" s="1">
        <v>45021</v>
      </c>
      <c r="X3900" s="2">
        <v>0.29166666666666669</v>
      </c>
      <c r="Y3900" s="1">
        <v>45025</v>
      </c>
      <c r="Z3900" s="2">
        <v>0.375</v>
      </c>
      <c r="AA3900">
        <v>4</v>
      </c>
      <c r="AB3900" t="s">
        <v>24174</v>
      </c>
      <c r="AC3900">
        <v>16397</v>
      </c>
      <c r="AD3900" t="s">
        <v>22</v>
      </c>
      <c r="AE3900">
        <v>116160</v>
      </c>
      <c r="AG3900" t="s">
        <v>23913</v>
      </c>
      <c r="AH3900" t="s">
        <v>23981</v>
      </c>
      <c r="AI3900">
        <v>145000</v>
      </c>
      <c r="AJ3900" t="s">
        <v>23913</v>
      </c>
      <c r="AK3900">
        <v>46464</v>
      </c>
      <c r="AM3900">
        <v>65610.399999999994</v>
      </c>
      <c r="AN3900">
        <v>137125.74</v>
      </c>
      <c r="AO3900">
        <v>858840.14</v>
      </c>
      <c r="AP3900" t="s">
        <v>54458</v>
      </c>
      <c r="AQ3900" t="s">
        <v>54458</v>
      </c>
      <c r="AR3900" t="s">
        <v>54459</v>
      </c>
      <c r="AS3900" t="s">
        <v>54459</v>
      </c>
      <c r="AT3900" t="s">
        <v>54460</v>
      </c>
      <c r="AU3900" t="s">
        <v>23995</v>
      </c>
      <c r="AV3900" s="9">
        <v>45012.696030092593</v>
      </c>
      <c r="AW3900">
        <v>700000</v>
      </c>
      <c r="AX3900" t="s">
        <v>24402</v>
      </c>
      <c r="AY3900" s="9">
        <v>45020.543055555558</v>
      </c>
      <c r="AZ3900">
        <v>862703</v>
      </c>
      <c r="BA3900" t="s">
        <v>23941</v>
      </c>
    </row>
    <row r="3901" spans="1:53" x14ac:dyDescent="0.25">
      <c r="A3901" t="s">
        <v>54461</v>
      </c>
      <c r="B3901" t="s">
        <v>23977</v>
      </c>
      <c r="C3901" t="s">
        <v>24401</v>
      </c>
      <c r="D3901" t="s">
        <v>23912</v>
      </c>
      <c r="F3901" t="s">
        <v>89</v>
      </c>
      <c r="G3901" t="s">
        <v>89</v>
      </c>
      <c r="I3901" t="s">
        <v>23913</v>
      </c>
      <c r="N3901" t="s">
        <v>24131</v>
      </c>
      <c r="P3901">
        <v>15371087</v>
      </c>
      <c r="Q3901" t="s">
        <v>54462</v>
      </c>
      <c r="R3901" t="s">
        <v>23927</v>
      </c>
      <c r="S3901">
        <v>1033370767</v>
      </c>
      <c r="T3901">
        <v>15371087</v>
      </c>
      <c r="U3901" t="s">
        <v>54462</v>
      </c>
      <c r="W3901" s="1">
        <v>45023</v>
      </c>
      <c r="X3901" s="2">
        <v>0.66666666666666663</v>
      </c>
      <c r="Y3901" s="1">
        <v>45025</v>
      </c>
      <c r="Z3901" s="2">
        <v>0.66666666666666663</v>
      </c>
      <c r="AA3901">
        <v>2</v>
      </c>
      <c r="AB3901" t="s">
        <v>24182</v>
      </c>
      <c r="AC3901">
        <v>16398</v>
      </c>
      <c r="AD3901" t="s">
        <v>18</v>
      </c>
      <c r="AE3901">
        <v>60350</v>
      </c>
      <c r="AF3901" t="s">
        <v>24269</v>
      </c>
      <c r="AG3901" t="s">
        <v>23913</v>
      </c>
      <c r="AH3901" t="s">
        <v>23981</v>
      </c>
      <c r="AI3901">
        <v>58000</v>
      </c>
      <c r="AJ3901" t="s">
        <v>23913</v>
      </c>
      <c r="AM3901">
        <v>17870</v>
      </c>
      <c r="AN3901">
        <v>37348.300000000003</v>
      </c>
      <c r="AO3901">
        <v>233918.3</v>
      </c>
      <c r="AQ3901" t="s">
        <v>54463</v>
      </c>
      <c r="AR3901" t="s">
        <v>54464</v>
      </c>
      <c r="AS3901" t="s">
        <v>54464</v>
      </c>
      <c r="AU3901" t="s">
        <v>23992</v>
      </c>
      <c r="AV3901" s="9">
        <v>45012.877060185187</v>
      </c>
      <c r="AW3901">
        <v>700000</v>
      </c>
      <c r="AX3901" t="s">
        <v>24402</v>
      </c>
      <c r="AY3901" s="9">
        <v>45012.876388888886</v>
      </c>
      <c r="AZ3901">
        <v>700000</v>
      </c>
      <c r="BA3901" t="s">
        <v>24402</v>
      </c>
    </row>
    <row r="3902" spans="1:53" x14ac:dyDescent="0.25">
      <c r="A3902" t="s">
        <v>54465</v>
      </c>
      <c r="B3902" t="s">
        <v>23977</v>
      </c>
      <c r="C3902" t="s">
        <v>24401</v>
      </c>
      <c r="D3902" t="s">
        <v>24001</v>
      </c>
      <c r="F3902" t="s">
        <v>16</v>
      </c>
      <c r="G3902" t="s">
        <v>16</v>
      </c>
      <c r="I3902" t="s">
        <v>23913</v>
      </c>
      <c r="N3902" t="s">
        <v>24131</v>
      </c>
      <c r="P3902">
        <v>18987490</v>
      </c>
      <c r="Q3902" t="s">
        <v>51111</v>
      </c>
      <c r="R3902" t="s">
        <v>23927</v>
      </c>
      <c r="S3902">
        <v>1094915874</v>
      </c>
      <c r="T3902">
        <v>18987490</v>
      </c>
      <c r="U3902" t="s">
        <v>51111</v>
      </c>
      <c r="W3902" s="1">
        <v>45021</v>
      </c>
      <c r="X3902" s="2">
        <v>0.66666666666666663</v>
      </c>
      <c r="Y3902" s="1">
        <v>45025</v>
      </c>
      <c r="Z3902" s="2">
        <v>0.54166666666666663</v>
      </c>
      <c r="AA3902">
        <v>4</v>
      </c>
      <c r="AB3902" t="s">
        <v>24174</v>
      </c>
      <c r="AC3902">
        <v>16397</v>
      </c>
      <c r="AD3902" t="s">
        <v>93</v>
      </c>
      <c r="AE3902">
        <v>158792.21</v>
      </c>
      <c r="AG3902" t="s">
        <v>23913</v>
      </c>
      <c r="AH3902" t="s">
        <v>23970</v>
      </c>
      <c r="AI3902">
        <v>308000</v>
      </c>
      <c r="AJ3902" t="s">
        <v>23913</v>
      </c>
      <c r="AM3902">
        <v>94316.88</v>
      </c>
      <c r="AN3902">
        <v>197122.29</v>
      </c>
      <c r="AO3902">
        <v>1234608</v>
      </c>
      <c r="AP3902" t="s">
        <v>51112</v>
      </c>
      <c r="AQ3902" t="s">
        <v>51112</v>
      </c>
      <c r="AR3902" t="s">
        <v>51113</v>
      </c>
      <c r="AS3902" t="s">
        <v>51113</v>
      </c>
      <c r="AU3902" t="s">
        <v>23995</v>
      </c>
      <c r="AV3902" s="9">
        <v>45012.806469907409</v>
      </c>
      <c r="AW3902">
        <v>700000</v>
      </c>
      <c r="AX3902" t="s">
        <v>24402</v>
      </c>
      <c r="AY3902" s="9">
        <v>45013.43472222222</v>
      </c>
      <c r="AZ3902">
        <v>868894</v>
      </c>
      <c r="BA3902" t="s">
        <v>24036</v>
      </c>
    </row>
    <row r="3903" spans="1:53" x14ac:dyDescent="0.25">
      <c r="A3903" t="s">
        <v>54466</v>
      </c>
      <c r="B3903" t="s">
        <v>23977</v>
      </c>
      <c r="C3903" t="s">
        <v>24401</v>
      </c>
      <c r="D3903" t="s">
        <v>24001</v>
      </c>
      <c r="F3903" t="s">
        <v>30</v>
      </c>
      <c r="G3903" t="s">
        <v>30</v>
      </c>
      <c r="I3903" t="s">
        <v>23913</v>
      </c>
      <c r="Q3903" t="s">
        <v>54467</v>
      </c>
      <c r="U3903" t="s">
        <v>54467</v>
      </c>
      <c r="W3903" s="1">
        <v>45021</v>
      </c>
      <c r="X3903" s="2">
        <v>0.45833333333333331</v>
      </c>
      <c r="Y3903" s="1">
        <v>45026</v>
      </c>
      <c r="Z3903" s="2">
        <v>0.45833333333333331</v>
      </c>
      <c r="AA3903">
        <v>5</v>
      </c>
      <c r="AB3903" t="s">
        <v>24174</v>
      </c>
      <c r="AC3903">
        <v>16397</v>
      </c>
      <c r="AD3903" t="s">
        <v>87</v>
      </c>
      <c r="AE3903">
        <v>265744.08</v>
      </c>
      <c r="AG3903" t="s">
        <v>23913</v>
      </c>
      <c r="AH3903" t="s">
        <v>23981</v>
      </c>
      <c r="AI3903">
        <v>245000</v>
      </c>
      <c r="AJ3903" t="s">
        <v>23913</v>
      </c>
      <c r="AM3903">
        <v>157372.04</v>
      </c>
      <c r="AN3903">
        <v>328907.56</v>
      </c>
      <c r="AO3903">
        <v>2060000</v>
      </c>
      <c r="AP3903" t="s">
        <v>54468</v>
      </c>
      <c r="AQ3903" t="s">
        <v>54468</v>
      </c>
      <c r="AR3903" t="s">
        <v>54469</v>
      </c>
      <c r="AS3903" t="s">
        <v>54469</v>
      </c>
      <c r="AU3903" t="s">
        <v>23995</v>
      </c>
      <c r="AV3903" s="9">
        <v>45012.985208333332</v>
      </c>
      <c r="AW3903">
        <v>700000</v>
      </c>
      <c r="AX3903" t="s">
        <v>24402</v>
      </c>
      <c r="AY3903" s="9">
        <v>45013.447222222225</v>
      </c>
      <c r="AZ3903">
        <v>861404</v>
      </c>
      <c r="BA3903" t="s">
        <v>24012</v>
      </c>
    </row>
    <row r="3904" spans="1:53" x14ac:dyDescent="0.25">
      <c r="A3904" t="s">
        <v>54470</v>
      </c>
      <c r="B3904" t="s">
        <v>23977</v>
      </c>
      <c r="C3904" t="s">
        <v>24401</v>
      </c>
      <c r="D3904" t="s">
        <v>23912</v>
      </c>
      <c r="F3904" t="s">
        <v>35</v>
      </c>
      <c r="G3904" t="s">
        <v>35</v>
      </c>
      <c r="I3904" t="s">
        <v>23913</v>
      </c>
      <c r="N3904" t="s">
        <v>24131</v>
      </c>
      <c r="P3904">
        <v>9487079</v>
      </c>
      <c r="Q3904" t="s">
        <v>52655</v>
      </c>
      <c r="R3904" t="s">
        <v>23927</v>
      </c>
      <c r="S3904">
        <v>1020806650</v>
      </c>
      <c r="T3904">
        <v>9487079</v>
      </c>
      <c r="U3904" t="s">
        <v>52655</v>
      </c>
      <c r="W3904" s="1">
        <v>45022</v>
      </c>
      <c r="X3904" s="2">
        <v>0.66666666666666663</v>
      </c>
      <c r="Y3904" s="1">
        <v>45023</v>
      </c>
      <c r="Z3904" s="2">
        <v>0.66666666666666663</v>
      </c>
      <c r="AA3904">
        <v>1</v>
      </c>
      <c r="AB3904" t="s">
        <v>24156</v>
      </c>
      <c r="AC3904">
        <v>16396</v>
      </c>
      <c r="AD3904" t="s">
        <v>18</v>
      </c>
      <c r="AE3904">
        <v>76661.3</v>
      </c>
      <c r="AF3904" t="s">
        <v>24269</v>
      </c>
      <c r="AG3904" t="s">
        <v>23913</v>
      </c>
      <c r="AH3904" t="s">
        <v>23981</v>
      </c>
      <c r="AI3904">
        <v>29000</v>
      </c>
      <c r="AJ3904" t="s">
        <v>23913</v>
      </c>
      <c r="AM3904">
        <v>10566.13</v>
      </c>
      <c r="AN3904">
        <v>22083.21</v>
      </c>
      <c r="AO3904">
        <v>138310.64000000001</v>
      </c>
      <c r="AQ3904" t="s">
        <v>52656</v>
      </c>
      <c r="AR3904" t="s">
        <v>52657</v>
      </c>
      <c r="AS3904" t="s">
        <v>52657</v>
      </c>
      <c r="AU3904" t="s">
        <v>23992</v>
      </c>
      <c r="AV3904" s="9">
        <v>45013.446608796294</v>
      </c>
      <c r="AW3904">
        <v>700000</v>
      </c>
      <c r="AX3904" t="s">
        <v>24402</v>
      </c>
      <c r="AY3904" s="9">
        <v>45013.446527777778</v>
      </c>
      <c r="AZ3904">
        <v>700000</v>
      </c>
      <c r="BA3904" t="s">
        <v>24402</v>
      </c>
    </row>
    <row r="3905" spans="1:53" x14ac:dyDescent="0.25">
      <c r="A3905" t="s">
        <v>54471</v>
      </c>
      <c r="B3905" t="s">
        <v>23977</v>
      </c>
      <c r="C3905" t="s">
        <v>24401</v>
      </c>
      <c r="D3905" t="s">
        <v>23912</v>
      </c>
      <c r="F3905" t="s">
        <v>27</v>
      </c>
      <c r="G3905" t="s">
        <v>27</v>
      </c>
      <c r="I3905" t="s">
        <v>23913</v>
      </c>
      <c r="N3905" t="s">
        <v>24131</v>
      </c>
      <c r="P3905">
        <v>11724945</v>
      </c>
      <c r="Q3905" t="s">
        <v>54472</v>
      </c>
      <c r="R3905" t="s">
        <v>23927</v>
      </c>
      <c r="S3905">
        <v>1140859517</v>
      </c>
      <c r="T3905">
        <v>11724945</v>
      </c>
      <c r="U3905" t="s">
        <v>54472</v>
      </c>
      <c r="W3905" s="1">
        <v>45022</v>
      </c>
      <c r="X3905" s="2">
        <v>0.33333333333333331</v>
      </c>
      <c r="Y3905" s="1">
        <v>45027</v>
      </c>
      <c r="Z3905" s="2">
        <v>0.33333333333333331</v>
      </c>
      <c r="AA3905">
        <v>5</v>
      </c>
      <c r="AB3905" t="s">
        <v>24174</v>
      </c>
      <c r="AC3905">
        <v>16397</v>
      </c>
      <c r="AD3905" t="s">
        <v>18</v>
      </c>
      <c r="AE3905">
        <v>75075</v>
      </c>
      <c r="AG3905" t="s">
        <v>23913</v>
      </c>
      <c r="AH3905" t="s">
        <v>23981</v>
      </c>
      <c r="AI3905">
        <v>145000</v>
      </c>
      <c r="AJ3905" t="s">
        <v>23913</v>
      </c>
      <c r="AM3905">
        <v>52037.5</v>
      </c>
      <c r="AN3905">
        <v>108758.38</v>
      </c>
      <c r="AO3905">
        <v>681170.88</v>
      </c>
      <c r="AQ3905" t="s">
        <v>54473</v>
      </c>
      <c r="AR3905" t="s">
        <v>54474</v>
      </c>
      <c r="AS3905" t="s">
        <v>54474</v>
      </c>
      <c r="AU3905" t="s">
        <v>23992</v>
      </c>
      <c r="AV3905" s="9">
        <v>45013.464282407411</v>
      </c>
      <c r="AW3905">
        <v>700000</v>
      </c>
      <c r="AX3905" t="s">
        <v>24402</v>
      </c>
      <c r="AY3905" s="9">
        <v>45013.463888888888</v>
      </c>
      <c r="AZ3905">
        <v>700000</v>
      </c>
      <c r="BA3905" t="s">
        <v>24402</v>
      </c>
    </row>
    <row r="3906" spans="1:53" x14ac:dyDescent="0.25">
      <c r="A3906" t="s">
        <v>54475</v>
      </c>
      <c r="B3906" t="s">
        <v>23977</v>
      </c>
      <c r="C3906" t="s">
        <v>24401</v>
      </c>
      <c r="D3906" t="s">
        <v>23912</v>
      </c>
      <c r="F3906" t="s">
        <v>46</v>
      </c>
      <c r="G3906" t="s">
        <v>46</v>
      </c>
      <c r="I3906" t="s">
        <v>23913</v>
      </c>
      <c r="N3906" t="s">
        <v>24131</v>
      </c>
      <c r="P3906">
        <v>12364206</v>
      </c>
      <c r="Q3906" t="s">
        <v>28172</v>
      </c>
      <c r="R3906" t="s">
        <v>23927</v>
      </c>
      <c r="S3906">
        <v>51991654</v>
      </c>
      <c r="T3906">
        <v>12364206</v>
      </c>
      <c r="U3906" t="s">
        <v>28172</v>
      </c>
      <c r="W3906" s="1">
        <v>45021</v>
      </c>
      <c r="X3906" s="2">
        <v>0.33333333333333331</v>
      </c>
      <c r="Y3906" s="1">
        <v>45026</v>
      </c>
      <c r="Z3906" s="2">
        <v>0.33333333333333331</v>
      </c>
      <c r="AA3906">
        <v>5</v>
      </c>
      <c r="AB3906" t="s">
        <v>24174</v>
      </c>
      <c r="AC3906">
        <v>16397</v>
      </c>
      <c r="AD3906" t="s">
        <v>18</v>
      </c>
      <c r="AE3906">
        <v>48525.21</v>
      </c>
      <c r="AF3906" t="s">
        <v>24214</v>
      </c>
      <c r="AG3906" t="s">
        <v>23913</v>
      </c>
      <c r="AH3906" t="s">
        <v>23981</v>
      </c>
      <c r="AI3906">
        <v>145000</v>
      </c>
      <c r="AJ3906" t="s">
        <v>23913</v>
      </c>
      <c r="AM3906">
        <v>38762.61</v>
      </c>
      <c r="AN3906">
        <v>81013.84</v>
      </c>
      <c r="AO3906">
        <v>507402.5</v>
      </c>
      <c r="AQ3906" t="s">
        <v>28173</v>
      </c>
      <c r="AR3906" t="s">
        <v>28174</v>
      </c>
      <c r="AS3906" t="s">
        <v>28174</v>
      </c>
      <c r="AU3906" t="s">
        <v>23992</v>
      </c>
      <c r="AV3906" s="9">
        <v>45012.414571759262</v>
      </c>
      <c r="AW3906">
        <v>700000</v>
      </c>
      <c r="AX3906" t="s">
        <v>24402</v>
      </c>
      <c r="AY3906" s="9">
        <v>45012.414583333331</v>
      </c>
      <c r="AZ3906">
        <v>700000</v>
      </c>
      <c r="BA3906" t="s">
        <v>24402</v>
      </c>
    </row>
    <row r="3907" spans="1:53" x14ac:dyDescent="0.25">
      <c r="A3907" t="s">
        <v>54476</v>
      </c>
      <c r="B3907" t="s">
        <v>23977</v>
      </c>
      <c r="C3907" t="s">
        <v>24401</v>
      </c>
      <c r="D3907" t="s">
        <v>23917</v>
      </c>
      <c r="F3907" t="s">
        <v>340</v>
      </c>
      <c r="G3907" t="s">
        <v>340</v>
      </c>
      <c r="I3907" t="s">
        <v>23913</v>
      </c>
      <c r="N3907" t="s">
        <v>24131</v>
      </c>
      <c r="P3907">
        <v>18624804</v>
      </c>
      <c r="Q3907" t="s">
        <v>54477</v>
      </c>
      <c r="R3907" t="s">
        <v>23927</v>
      </c>
      <c r="S3907">
        <v>52738222</v>
      </c>
      <c r="T3907">
        <v>18624804</v>
      </c>
      <c r="U3907" t="s">
        <v>54477</v>
      </c>
      <c r="W3907" s="1">
        <v>45021</v>
      </c>
      <c r="X3907" s="2">
        <v>0.58333333333333337</v>
      </c>
      <c r="Y3907" s="1">
        <v>45025</v>
      </c>
      <c r="Z3907" s="2">
        <v>0.58333333333333337</v>
      </c>
      <c r="AA3907">
        <v>4</v>
      </c>
      <c r="AB3907" t="s">
        <v>24174</v>
      </c>
      <c r="AC3907">
        <v>16397</v>
      </c>
      <c r="AD3907" t="s">
        <v>22</v>
      </c>
      <c r="AE3907">
        <v>49671.12</v>
      </c>
      <c r="AF3907" t="s">
        <v>24214</v>
      </c>
      <c r="AG3907" t="s">
        <v>23913</v>
      </c>
      <c r="AH3907" t="s">
        <v>23981</v>
      </c>
      <c r="AI3907">
        <v>116000</v>
      </c>
      <c r="AJ3907" t="s">
        <v>23913</v>
      </c>
      <c r="AM3907">
        <v>31468.45</v>
      </c>
      <c r="AN3907">
        <v>65769.06</v>
      </c>
      <c r="AO3907">
        <v>411922</v>
      </c>
      <c r="AQ3907" t="s">
        <v>54478</v>
      </c>
      <c r="AR3907" t="s">
        <v>54479</v>
      </c>
      <c r="AS3907" t="s">
        <v>54479</v>
      </c>
      <c r="AU3907" t="s">
        <v>23992</v>
      </c>
      <c r="AV3907" s="9">
        <v>45012.41978009259</v>
      </c>
      <c r="AW3907">
        <v>700000</v>
      </c>
      <c r="AX3907" t="s">
        <v>24402</v>
      </c>
      <c r="AY3907" s="9">
        <v>45015.404166666667</v>
      </c>
      <c r="AZ3907">
        <v>700000</v>
      </c>
      <c r="BA3907" t="s">
        <v>24402</v>
      </c>
    </row>
    <row r="3908" spans="1:53" x14ac:dyDescent="0.25">
      <c r="A3908" t="s">
        <v>54480</v>
      </c>
      <c r="B3908" t="s">
        <v>23977</v>
      </c>
      <c r="C3908" t="s">
        <v>24401</v>
      </c>
      <c r="D3908" t="s">
        <v>23917</v>
      </c>
      <c r="F3908" t="s">
        <v>44</v>
      </c>
      <c r="G3908" t="s">
        <v>44</v>
      </c>
      <c r="I3908" t="s">
        <v>23913</v>
      </c>
      <c r="N3908" t="s">
        <v>24131</v>
      </c>
      <c r="P3908">
        <v>7340050</v>
      </c>
      <c r="Q3908" t="s">
        <v>54481</v>
      </c>
      <c r="R3908" t="s">
        <v>23927</v>
      </c>
      <c r="S3908">
        <v>79908611</v>
      </c>
      <c r="T3908">
        <v>7340050</v>
      </c>
      <c r="U3908" t="s">
        <v>54481</v>
      </c>
      <c r="W3908" s="1">
        <v>45021</v>
      </c>
      <c r="X3908" s="2">
        <v>0.5</v>
      </c>
      <c r="Y3908" s="1">
        <v>45026</v>
      </c>
      <c r="Z3908" s="2">
        <v>0.5</v>
      </c>
      <c r="AA3908">
        <v>5</v>
      </c>
      <c r="AB3908" t="s">
        <v>24174</v>
      </c>
      <c r="AC3908">
        <v>16397</v>
      </c>
      <c r="AD3908" t="s">
        <v>31</v>
      </c>
      <c r="AE3908">
        <v>146569.14000000001</v>
      </c>
      <c r="AG3908" t="s">
        <v>23913</v>
      </c>
      <c r="AH3908" t="s">
        <v>23981</v>
      </c>
      <c r="AI3908">
        <v>245000</v>
      </c>
      <c r="AJ3908" t="s">
        <v>23913</v>
      </c>
      <c r="AM3908">
        <v>97784.57</v>
      </c>
      <c r="AN3908">
        <v>204369.75</v>
      </c>
      <c r="AO3908">
        <v>1280000</v>
      </c>
      <c r="AP3908" t="s">
        <v>54482</v>
      </c>
      <c r="AQ3908" t="s">
        <v>54482</v>
      </c>
      <c r="AR3908" t="s">
        <v>54483</v>
      </c>
      <c r="AS3908" t="s">
        <v>54483</v>
      </c>
      <c r="AT3908" t="s">
        <v>24998</v>
      </c>
      <c r="AU3908" t="s">
        <v>23995</v>
      </c>
      <c r="AV3908" s="9">
        <v>45012.458090277774</v>
      </c>
      <c r="AW3908">
        <v>700000</v>
      </c>
      <c r="AX3908" t="s">
        <v>24402</v>
      </c>
      <c r="AY3908" s="9">
        <v>45012.552083333336</v>
      </c>
      <c r="AZ3908">
        <v>862166</v>
      </c>
      <c r="BA3908" t="s">
        <v>24259</v>
      </c>
    </row>
    <row r="3909" spans="1:53" x14ac:dyDescent="0.25">
      <c r="A3909" t="s">
        <v>54484</v>
      </c>
      <c r="B3909" t="s">
        <v>23977</v>
      </c>
      <c r="C3909" t="s">
        <v>24401</v>
      </c>
      <c r="D3909" t="s">
        <v>23912</v>
      </c>
      <c r="F3909" t="s">
        <v>46</v>
      </c>
      <c r="G3909" t="s">
        <v>46</v>
      </c>
      <c r="I3909" t="s">
        <v>23913</v>
      </c>
      <c r="N3909" t="s">
        <v>24131</v>
      </c>
      <c r="P3909">
        <v>18564544</v>
      </c>
      <c r="Q3909" t="s">
        <v>54485</v>
      </c>
      <c r="R3909" t="s">
        <v>23927</v>
      </c>
      <c r="S3909">
        <v>1075657264</v>
      </c>
      <c r="T3909">
        <v>18564544</v>
      </c>
      <c r="U3909" t="s">
        <v>54485</v>
      </c>
      <c r="W3909" s="1">
        <v>45023</v>
      </c>
      <c r="X3909" s="2">
        <v>0.33333333333333331</v>
      </c>
      <c r="Y3909" s="1">
        <v>45026</v>
      </c>
      <c r="Z3909" s="2">
        <v>0.33333333333333331</v>
      </c>
      <c r="AA3909">
        <v>3</v>
      </c>
      <c r="AB3909" t="s">
        <v>24171</v>
      </c>
      <c r="AC3909">
        <v>16399</v>
      </c>
      <c r="AD3909" t="s">
        <v>90</v>
      </c>
      <c r="AE3909">
        <v>127649.23</v>
      </c>
      <c r="AF3909" t="s">
        <v>24269</v>
      </c>
      <c r="AG3909" t="s">
        <v>23913</v>
      </c>
      <c r="AH3909" t="s">
        <v>23981</v>
      </c>
      <c r="AI3909">
        <v>147000</v>
      </c>
      <c r="AJ3909" t="s">
        <v>23913</v>
      </c>
      <c r="AM3909">
        <v>52994.77</v>
      </c>
      <c r="AN3909">
        <v>110759.07</v>
      </c>
      <c r="AO3909">
        <v>693701.52</v>
      </c>
      <c r="AP3909" t="s">
        <v>54486</v>
      </c>
      <c r="AQ3909" t="s">
        <v>54486</v>
      </c>
      <c r="AR3909" t="s">
        <v>54487</v>
      </c>
      <c r="AS3909" t="s">
        <v>54487</v>
      </c>
      <c r="AU3909" t="s">
        <v>23995</v>
      </c>
      <c r="AV3909" s="9">
        <v>45012.475844907407</v>
      </c>
      <c r="AW3909">
        <v>700000</v>
      </c>
      <c r="AX3909" t="s">
        <v>24402</v>
      </c>
      <c r="AY3909" s="9">
        <v>45012.478472222225</v>
      </c>
      <c r="AZ3909">
        <v>862524</v>
      </c>
      <c r="BA3909" t="s">
        <v>24422</v>
      </c>
    </row>
    <row r="3910" spans="1:53" x14ac:dyDescent="0.25">
      <c r="A3910" t="s">
        <v>54488</v>
      </c>
      <c r="B3910" t="s">
        <v>23977</v>
      </c>
      <c r="C3910" t="s">
        <v>24401</v>
      </c>
      <c r="D3910" t="s">
        <v>23917</v>
      </c>
      <c r="F3910" t="s">
        <v>80</v>
      </c>
      <c r="G3910" t="s">
        <v>80</v>
      </c>
      <c r="I3910" t="s">
        <v>23913</v>
      </c>
      <c r="Q3910" t="s">
        <v>54489</v>
      </c>
      <c r="U3910" t="s">
        <v>54489</v>
      </c>
      <c r="W3910" s="1">
        <v>45022</v>
      </c>
      <c r="X3910" s="2">
        <v>0.29166666666666669</v>
      </c>
      <c r="Y3910" s="1">
        <v>45025</v>
      </c>
      <c r="Z3910" s="2">
        <v>0.60416666666666663</v>
      </c>
      <c r="AA3910">
        <v>4</v>
      </c>
      <c r="AB3910" t="s">
        <v>24174</v>
      </c>
      <c r="AC3910">
        <v>16397</v>
      </c>
      <c r="AD3910" t="s">
        <v>14</v>
      </c>
      <c r="AE3910">
        <v>71076.39</v>
      </c>
      <c r="AG3910" t="s">
        <v>23913</v>
      </c>
      <c r="AH3910" t="s">
        <v>23981</v>
      </c>
      <c r="AI3910">
        <v>116000</v>
      </c>
      <c r="AJ3910" t="s">
        <v>23913</v>
      </c>
      <c r="AM3910">
        <v>40030.559999999998</v>
      </c>
      <c r="AN3910">
        <v>83663.87</v>
      </c>
      <c r="AO3910">
        <v>524000</v>
      </c>
      <c r="AQ3910" t="s">
        <v>54490</v>
      </c>
      <c r="AR3910" t="s">
        <v>54491</v>
      </c>
      <c r="AS3910" t="s">
        <v>54491</v>
      </c>
      <c r="AU3910" t="s">
        <v>23992</v>
      </c>
      <c r="AV3910" s="9">
        <v>45012.584768518522</v>
      </c>
      <c r="AW3910">
        <v>700000</v>
      </c>
      <c r="AX3910" t="s">
        <v>24402</v>
      </c>
      <c r="AY3910" s="9">
        <v>45019.725694444445</v>
      </c>
      <c r="AZ3910">
        <v>700000</v>
      </c>
      <c r="BA3910" t="s">
        <v>24402</v>
      </c>
    </row>
    <row r="3911" spans="1:53" x14ac:dyDescent="0.25">
      <c r="A3911" t="s">
        <v>54492</v>
      </c>
      <c r="B3911" t="s">
        <v>23977</v>
      </c>
      <c r="C3911" t="s">
        <v>24401</v>
      </c>
      <c r="D3911" t="s">
        <v>23912</v>
      </c>
      <c r="F3911" t="s">
        <v>107</v>
      </c>
      <c r="G3911" t="s">
        <v>107</v>
      </c>
      <c r="I3911" t="s">
        <v>23913</v>
      </c>
      <c r="Q3911" t="s">
        <v>54493</v>
      </c>
      <c r="U3911" t="s">
        <v>54493</v>
      </c>
      <c r="W3911" s="1">
        <v>45021</v>
      </c>
      <c r="X3911" s="2">
        <v>0.875</v>
      </c>
      <c r="Y3911" s="1">
        <v>45025</v>
      </c>
      <c r="Z3911" s="2">
        <v>0.70833333333333337</v>
      </c>
      <c r="AA3911">
        <v>4</v>
      </c>
      <c r="AB3911" t="s">
        <v>24174</v>
      </c>
      <c r="AC3911">
        <v>16397</v>
      </c>
      <c r="AD3911" t="s">
        <v>18</v>
      </c>
      <c r="AE3911">
        <v>82535.520000000004</v>
      </c>
      <c r="AG3911" t="s">
        <v>23913</v>
      </c>
      <c r="AH3911" t="s">
        <v>23981</v>
      </c>
      <c r="AI3911">
        <v>116000</v>
      </c>
      <c r="AJ3911" t="s">
        <v>23913</v>
      </c>
      <c r="AM3911">
        <v>44614.21</v>
      </c>
      <c r="AN3911">
        <v>93243.7</v>
      </c>
      <c r="AO3911">
        <v>584000</v>
      </c>
      <c r="AQ3911" t="s">
        <v>54494</v>
      </c>
      <c r="AR3911" t="s">
        <v>54495</v>
      </c>
      <c r="AS3911" t="s">
        <v>54495</v>
      </c>
      <c r="AU3911" t="s">
        <v>23992</v>
      </c>
      <c r="AV3911" s="9">
        <v>45012.588576388887</v>
      </c>
      <c r="AW3911">
        <v>700000</v>
      </c>
      <c r="AX3911" t="s">
        <v>24402</v>
      </c>
      <c r="AY3911" s="9">
        <v>45012.588194444441</v>
      </c>
      <c r="AZ3911">
        <v>700000</v>
      </c>
      <c r="BA3911" t="s">
        <v>24402</v>
      </c>
    </row>
    <row r="3912" spans="1:53" x14ac:dyDescent="0.25">
      <c r="A3912" t="s">
        <v>54496</v>
      </c>
      <c r="B3912" t="s">
        <v>23977</v>
      </c>
      <c r="C3912" t="s">
        <v>24401</v>
      </c>
      <c r="D3912" t="s">
        <v>23912</v>
      </c>
      <c r="F3912" t="s">
        <v>119</v>
      </c>
      <c r="G3912" t="s">
        <v>119</v>
      </c>
      <c r="I3912" t="s">
        <v>23913</v>
      </c>
      <c r="N3912" t="s">
        <v>24131</v>
      </c>
      <c r="P3912">
        <v>17180216</v>
      </c>
      <c r="Q3912" t="s">
        <v>26274</v>
      </c>
      <c r="R3912" t="s">
        <v>23927</v>
      </c>
      <c r="S3912">
        <v>29178844</v>
      </c>
      <c r="T3912">
        <v>17180216</v>
      </c>
      <c r="U3912" t="s">
        <v>26274</v>
      </c>
      <c r="W3912" s="1">
        <v>45021</v>
      </c>
      <c r="X3912" s="2">
        <v>0.5</v>
      </c>
      <c r="Y3912" s="1">
        <v>45024</v>
      </c>
      <c r="Z3912" s="2">
        <v>0.33333333333333331</v>
      </c>
      <c r="AA3912">
        <v>3</v>
      </c>
      <c r="AB3912" t="s">
        <v>24174</v>
      </c>
      <c r="AC3912">
        <v>16397</v>
      </c>
      <c r="AD3912" t="s">
        <v>31</v>
      </c>
      <c r="AE3912">
        <v>74190.53</v>
      </c>
      <c r="AF3912" t="s">
        <v>24408</v>
      </c>
      <c r="AG3912" t="s">
        <v>23913</v>
      </c>
      <c r="AH3912" t="s">
        <v>23981</v>
      </c>
      <c r="AI3912">
        <v>147000</v>
      </c>
      <c r="AJ3912" t="s">
        <v>23913</v>
      </c>
      <c r="AM3912">
        <v>36957.160000000003</v>
      </c>
      <c r="AN3912">
        <v>77240.460000000006</v>
      </c>
      <c r="AO3912">
        <v>483769.2</v>
      </c>
      <c r="AQ3912" t="s">
        <v>54497</v>
      </c>
      <c r="AR3912" t="s">
        <v>54498</v>
      </c>
      <c r="AS3912" t="s">
        <v>54498</v>
      </c>
      <c r="AU3912" t="s">
        <v>23992</v>
      </c>
      <c r="AV3912" s="9">
        <v>45012.588831018518</v>
      </c>
      <c r="AW3912">
        <v>700000</v>
      </c>
      <c r="AX3912" t="s">
        <v>24402</v>
      </c>
      <c r="AY3912" s="9">
        <v>45012.588194444441</v>
      </c>
      <c r="AZ3912">
        <v>700000</v>
      </c>
      <c r="BA3912" t="s">
        <v>24402</v>
      </c>
    </row>
    <row r="3913" spans="1:53" x14ac:dyDescent="0.25">
      <c r="A3913" t="s">
        <v>54499</v>
      </c>
      <c r="B3913" t="s">
        <v>23977</v>
      </c>
      <c r="C3913" t="s">
        <v>24401</v>
      </c>
      <c r="D3913" t="s">
        <v>23912</v>
      </c>
      <c r="F3913" t="s">
        <v>120</v>
      </c>
      <c r="G3913" t="s">
        <v>120</v>
      </c>
      <c r="I3913" t="s">
        <v>23913</v>
      </c>
      <c r="N3913" t="s">
        <v>24131</v>
      </c>
      <c r="P3913">
        <v>16587669</v>
      </c>
      <c r="Q3913" t="s">
        <v>25132</v>
      </c>
      <c r="R3913" t="s">
        <v>23927</v>
      </c>
      <c r="S3913">
        <v>72001703</v>
      </c>
      <c r="T3913">
        <v>16587669</v>
      </c>
      <c r="U3913" t="s">
        <v>25132</v>
      </c>
      <c r="W3913" s="1">
        <v>45021</v>
      </c>
      <c r="X3913" s="2">
        <v>0.3125</v>
      </c>
      <c r="Y3913" s="1">
        <v>45026</v>
      </c>
      <c r="Z3913" s="2">
        <v>0.3125</v>
      </c>
      <c r="AA3913">
        <v>5</v>
      </c>
      <c r="AB3913" t="s">
        <v>24174</v>
      </c>
      <c r="AC3913">
        <v>16397</v>
      </c>
      <c r="AD3913" t="s">
        <v>18</v>
      </c>
      <c r="AE3913">
        <v>58025</v>
      </c>
      <c r="AF3913" t="s">
        <v>24269</v>
      </c>
      <c r="AG3913" t="s">
        <v>23913</v>
      </c>
      <c r="AH3913" t="s">
        <v>23981</v>
      </c>
      <c r="AI3913">
        <v>145000</v>
      </c>
      <c r="AJ3913" t="s">
        <v>23913</v>
      </c>
      <c r="AM3913">
        <v>43512.5</v>
      </c>
      <c r="AN3913">
        <v>90941.119999999995</v>
      </c>
      <c r="AO3913">
        <v>569578.62</v>
      </c>
      <c r="AQ3913" t="s">
        <v>25133</v>
      </c>
      <c r="AR3913" t="s">
        <v>54500</v>
      </c>
      <c r="AS3913" t="s">
        <v>54500</v>
      </c>
      <c r="AU3913" t="s">
        <v>23992</v>
      </c>
      <c r="AV3913" s="9">
        <v>45013.354074074072</v>
      </c>
      <c r="AW3913">
        <v>700000</v>
      </c>
      <c r="AX3913" t="s">
        <v>24402</v>
      </c>
      <c r="AY3913" s="9">
        <v>45013.353472222225</v>
      </c>
      <c r="AZ3913">
        <v>700000</v>
      </c>
      <c r="BA3913" t="s">
        <v>24402</v>
      </c>
    </row>
    <row r="3914" spans="1:53" x14ac:dyDescent="0.25">
      <c r="A3914" t="s">
        <v>54501</v>
      </c>
      <c r="B3914" t="s">
        <v>23977</v>
      </c>
      <c r="C3914" t="s">
        <v>24401</v>
      </c>
      <c r="D3914" t="s">
        <v>23917</v>
      </c>
      <c r="F3914" t="s">
        <v>30</v>
      </c>
      <c r="G3914" t="s">
        <v>30</v>
      </c>
      <c r="I3914" t="s">
        <v>23913</v>
      </c>
      <c r="Q3914" t="s">
        <v>54502</v>
      </c>
      <c r="U3914" t="s">
        <v>54502</v>
      </c>
      <c r="W3914" s="1">
        <v>45022</v>
      </c>
      <c r="X3914" s="2">
        <v>0.75</v>
      </c>
      <c r="Y3914" s="1">
        <v>45025</v>
      </c>
      <c r="Z3914" s="2">
        <v>0.75</v>
      </c>
      <c r="AA3914">
        <v>3</v>
      </c>
      <c r="AB3914" t="s">
        <v>24171</v>
      </c>
      <c r="AC3914">
        <v>16399</v>
      </c>
      <c r="AD3914" t="s">
        <v>22</v>
      </c>
      <c r="AE3914">
        <v>88273.22</v>
      </c>
      <c r="AF3914" t="s">
        <v>24269</v>
      </c>
      <c r="AG3914" t="s">
        <v>23913</v>
      </c>
      <c r="AH3914" t="s">
        <v>23981</v>
      </c>
      <c r="AI3914">
        <v>87000</v>
      </c>
      <c r="AJ3914" t="s">
        <v>23913</v>
      </c>
      <c r="AM3914">
        <v>35181.97</v>
      </c>
      <c r="AN3914">
        <v>73530.31</v>
      </c>
      <c r="AO3914">
        <v>460531.92</v>
      </c>
      <c r="AQ3914" t="s">
        <v>54503</v>
      </c>
      <c r="AR3914" t="s">
        <v>54504</v>
      </c>
      <c r="AS3914" t="s">
        <v>54504</v>
      </c>
      <c r="AU3914" t="s">
        <v>23992</v>
      </c>
      <c r="AV3914" s="9">
        <v>45012.591840277775</v>
      </c>
      <c r="AW3914">
        <v>700000</v>
      </c>
      <c r="AX3914" t="s">
        <v>24402</v>
      </c>
      <c r="AY3914" s="9">
        <v>45017.685416666667</v>
      </c>
      <c r="AZ3914">
        <v>700000</v>
      </c>
      <c r="BA3914" t="s">
        <v>24402</v>
      </c>
    </row>
    <row r="3915" spans="1:53" x14ac:dyDescent="0.25">
      <c r="A3915" t="s">
        <v>54505</v>
      </c>
      <c r="B3915" t="s">
        <v>23977</v>
      </c>
      <c r="C3915" t="s">
        <v>24401</v>
      </c>
      <c r="D3915" t="s">
        <v>23917</v>
      </c>
      <c r="F3915" t="s">
        <v>48</v>
      </c>
      <c r="G3915" t="s">
        <v>48</v>
      </c>
      <c r="I3915" t="s">
        <v>23913</v>
      </c>
      <c r="N3915" t="s">
        <v>24131</v>
      </c>
      <c r="P3915">
        <v>16138178</v>
      </c>
      <c r="Q3915" t="s">
        <v>54506</v>
      </c>
      <c r="R3915" t="s">
        <v>23927</v>
      </c>
      <c r="S3915">
        <v>1019064142</v>
      </c>
      <c r="T3915">
        <v>16138178</v>
      </c>
      <c r="U3915" t="s">
        <v>54506</v>
      </c>
      <c r="W3915" s="1">
        <v>45021</v>
      </c>
      <c r="X3915" s="2">
        <v>0.875</v>
      </c>
      <c r="Y3915" s="1">
        <v>45025</v>
      </c>
      <c r="Z3915" s="2">
        <v>0.875</v>
      </c>
      <c r="AA3915">
        <v>4</v>
      </c>
      <c r="AB3915" t="s">
        <v>24174</v>
      </c>
      <c r="AC3915">
        <v>16397</v>
      </c>
      <c r="AD3915" t="s">
        <v>18</v>
      </c>
      <c r="AE3915">
        <v>108700</v>
      </c>
      <c r="AG3915" t="s">
        <v>23913</v>
      </c>
      <c r="AH3915" t="s">
        <v>23981</v>
      </c>
      <c r="AI3915">
        <v>116000</v>
      </c>
      <c r="AJ3915" t="s">
        <v>23913</v>
      </c>
      <c r="AM3915">
        <v>55080</v>
      </c>
      <c r="AN3915">
        <v>115117.2</v>
      </c>
      <c r="AO3915">
        <v>720997.2</v>
      </c>
      <c r="AQ3915" t="s">
        <v>54507</v>
      </c>
      <c r="AR3915" t="s">
        <v>54508</v>
      </c>
      <c r="AS3915" t="s">
        <v>54508</v>
      </c>
      <c r="AU3915" t="s">
        <v>23992</v>
      </c>
      <c r="AV3915" s="9">
        <v>45013.804120370369</v>
      </c>
      <c r="AW3915">
        <v>700000</v>
      </c>
      <c r="AX3915" t="s">
        <v>24402</v>
      </c>
      <c r="AY3915" s="9">
        <v>45019.589583333334</v>
      </c>
      <c r="AZ3915">
        <v>700000</v>
      </c>
      <c r="BA3915" t="s">
        <v>24402</v>
      </c>
    </row>
    <row r="3916" spans="1:53" x14ac:dyDescent="0.25">
      <c r="A3916" t="s">
        <v>54509</v>
      </c>
      <c r="B3916" t="s">
        <v>23977</v>
      </c>
      <c r="C3916" t="s">
        <v>24401</v>
      </c>
      <c r="D3916" t="s">
        <v>23920</v>
      </c>
      <c r="E3916" t="s">
        <v>38229</v>
      </c>
      <c r="F3916" t="s">
        <v>30</v>
      </c>
      <c r="G3916" t="s">
        <v>30</v>
      </c>
      <c r="I3916" t="s">
        <v>23913</v>
      </c>
      <c r="N3916" t="s">
        <v>24131</v>
      </c>
      <c r="P3916">
        <v>14869283</v>
      </c>
      <c r="Q3916" t="s">
        <v>28115</v>
      </c>
      <c r="R3916" t="s">
        <v>23927</v>
      </c>
      <c r="S3916">
        <v>1053781101</v>
      </c>
      <c r="T3916">
        <v>14869283</v>
      </c>
      <c r="U3916" t="s">
        <v>28115</v>
      </c>
      <c r="W3916" s="1">
        <v>45021</v>
      </c>
      <c r="X3916" s="2">
        <v>0.41666666666666669</v>
      </c>
      <c r="Y3916" s="1">
        <v>45025</v>
      </c>
      <c r="Z3916" s="2">
        <v>0.41666666666666669</v>
      </c>
      <c r="AA3916">
        <v>4</v>
      </c>
      <c r="AB3916" t="s">
        <v>24174</v>
      </c>
      <c r="AC3916">
        <v>16397</v>
      </c>
      <c r="AD3916" t="s">
        <v>18</v>
      </c>
      <c r="AE3916">
        <v>73758.320000000007</v>
      </c>
      <c r="AF3916" t="s">
        <v>24269</v>
      </c>
      <c r="AG3916" t="s">
        <v>23913</v>
      </c>
      <c r="AH3916" t="s">
        <v>23970</v>
      </c>
      <c r="AI3916">
        <v>228000</v>
      </c>
      <c r="AJ3916" t="s">
        <v>23913</v>
      </c>
      <c r="AM3916">
        <v>52303.33</v>
      </c>
      <c r="AN3916">
        <v>109313.95</v>
      </c>
      <c r="AO3916">
        <v>684650.56</v>
      </c>
      <c r="AQ3916" t="s">
        <v>28116</v>
      </c>
      <c r="AR3916" t="s">
        <v>28117</v>
      </c>
      <c r="AS3916" t="s">
        <v>28117</v>
      </c>
      <c r="AU3916" t="s">
        <v>23992</v>
      </c>
      <c r="AV3916" s="9">
        <v>45013.808171296296</v>
      </c>
      <c r="AW3916">
        <v>700000</v>
      </c>
      <c r="AX3916" t="s">
        <v>24402</v>
      </c>
      <c r="AY3916" s="9">
        <v>45021.495138888888</v>
      </c>
    </row>
    <row r="3917" spans="1:53" x14ac:dyDescent="0.25">
      <c r="A3917" t="s">
        <v>54510</v>
      </c>
      <c r="B3917" t="s">
        <v>23977</v>
      </c>
      <c r="C3917" t="s">
        <v>24401</v>
      </c>
      <c r="D3917" t="s">
        <v>23912</v>
      </c>
      <c r="F3917" t="s">
        <v>30</v>
      </c>
      <c r="G3917" t="s">
        <v>30</v>
      </c>
      <c r="I3917" t="s">
        <v>23913</v>
      </c>
      <c r="N3917" t="s">
        <v>24131</v>
      </c>
      <c r="P3917">
        <v>8845786</v>
      </c>
      <c r="Q3917" t="s">
        <v>54511</v>
      </c>
      <c r="R3917" t="s">
        <v>28354</v>
      </c>
      <c r="T3917">
        <v>8845786</v>
      </c>
      <c r="U3917" t="s">
        <v>54511</v>
      </c>
      <c r="W3917" s="1">
        <v>45023</v>
      </c>
      <c r="X3917" s="2">
        <v>0.89583333333333337</v>
      </c>
      <c r="Y3917" s="1">
        <v>45031</v>
      </c>
      <c r="Z3917" s="2">
        <v>0.625</v>
      </c>
      <c r="AA3917">
        <v>8</v>
      </c>
      <c r="AB3917" t="s">
        <v>24186</v>
      </c>
      <c r="AC3917">
        <v>16400</v>
      </c>
      <c r="AD3917" t="s">
        <v>18</v>
      </c>
      <c r="AE3917">
        <v>87883.12</v>
      </c>
      <c r="AG3917" t="s">
        <v>23913</v>
      </c>
      <c r="AH3917" t="s">
        <v>23981</v>
      </c>
      <c r="AI3917">
        <v>232000</v>
      </c>
      <c r="AJ3917" t="s">
        <v>23913</v>
      </c>
      <c r="AM3917">
        <v>93506.49</v>
      </c>
      <c r="AN3917">
        <v>195428.57</v>
      </c>
      <c r="AO3917">
        <v>1224000</v>
      </c>
      <c r="AQ3917" t="s">
        <v>54512</v>
      </c>
      <c r="AR3917" t="s">
        <v>54513</v>
      </c>
      <c r="AS3917" t="s">
        <v>54513</v>
      </c>
      <c r="AU3917" t="s">
        <v>23992</v>
      </c>
      <c r="AV3917" s="9">
        <v>45013.910983796297</v>
      </c>
      <c r="AW3917">
        <v>700000</v>
      </c>
      <c r="AX3917" t="s">
        <v>24402</v>
      </c>
      <c r="AY3917" s="9">
        <v>45013.910416666666</v>
      </c>
      <c r="AZ3917">
        <v>700000</v>
      </c>
      <c r="BA3917" t="s">
        <v>24402</v>
      </c>
    </row>
    <row r="3918" spans="1:53" x14ac:dyDescent="0.25">
      <c r="A3918" t="s">
        <v>54514</v>
      </c>
      <c r="B3918" t="s">
        <v>23977</v>
      </c>
      <c r="C3918" t="s">
        <v>24401</v>
      </c>
      <c r="D3918" t="s">
        <v>23912</v>
      </c>
      <c r="F3918" t="s">
        <v>98</v>
      </c>
      <c r="G3918" t="s">
        <v>98</v>
      </c>
      <c r="I3918" t="s">
        <v>23913</v>
      </c>
      <c r="N3918" t="s">
        <v>24131</v>
      </c>
      <c r="P3918">
        <v>6929361</v>
      </c>
      <c r="Q3918" t="s">
        <v>54515</v>
      </c>
      <c r="R3918" t="s">
        <v>23927</v>
      </c>
      <c r="S3918">
        <v>72211985</v>
      </c>
      <c r="T3918">
        <v>6929361</v>
      </c>
      <c r="U3918" t="s">
        <v>54515</v>
      </c>
      <c r="W3918" s="1">
        <v>45021</v>
      </c>
      <c r="X3918" s="2">
        <v>0.6875</v>
      </c>
      <c r="Y3918" s="1">
        <v>45025</v>
      </c>
      <c r="Z3918" s="2">
        <v>0.6875</v>
      </c>
      <c r="AA3918">
        <v>4</v>
      </c>
      <c r="AB3918" t="s">
        <v>24174</v>
      </c>
      <c r="AC3918">
        <v>16397</v>
      </c>
      <c r="AD3918" t="s">
        <v>22</v>
      </c>
      <c r="AE3918">
        <v>99342.25</v>
      </c>
      <c r="AG3918" t="s">
        <v>23913</v>
      </c>
      <c r="AH3918" t="s">
        <v>23981</v>
      </c>
      <c r="AI3918">
        <v>116000</v>
      </c>
      <c r="AJ3918" t="s">
        <v>23913</v>
      </c>
      <c r="AM3918">
        <v>51336.9</v>
      </c>
      <c r="AN3918">
        <v>107294.12</v>
      </c>
      <c r="AO3918">
        <v>672000</v>
      </c>
      <c r="AQ3918" t="s">
        <v>54516</v>
      </c>
      <c r="AR3918" t="s">
        <v>54517</v>
      </c>
      <c r="AS3918" t="s">
        <v>54517</v>
      </c>
      <c r="AU3918" t="s">
        <v>23992</v>
      </c>
      <c r="AV3918" s="9">
        <v>45013.845023148147</v>
      </c>
      <c r="AW3918">
        <v>700000</v>
      </c>
      <c r="AX3918" t="s">
        <v>24402</v>
      </c>
      <c r="AY3918" s="9">
        <v>45013.844444444447</v>
      </c>
      <c r="AZ3918">
        <v>700000</v>
      </c>
      <c r="BA3918" t="s">
        <v>24402</v>
      </c>
    </row>
    <row r="3919" spans="1:53" x14ac:dyDescent="0.25">
      <c r="A3919" t="s">
        <v>54518</v>
      </c>
      <c r="B3919" t="s">
        <v>23977</v>
      </c>
      <c r="C3919" t="s">
        <v>24401</v>
      </c>
      <c r="D3919" t="s">
        <v>23912</v>
      </c>
      <c r="F3919" t="s">
        <v>69</v>
      </c>
      <c r="G3919" t="s">
        <v>69</v>
      </c>
      <c r="I3919" t="s">
        <v>23913</v>
      </c>
      <c r="N3919" t="s">
        <v>24131</v>
      </c>
      <c r="P3919">
        <v>15666027</v>
      </c>
      <c r="Q3919" t="s">
        <v>24736</v>
      </c>
      <c r="R3919" t="s">
        <v>23927</v>
      </c>
      <c r="S3919">
        <v>1005023514</v>
      </c>
      <c r="T3919">
        <v>15666027</v>
      </c>
      <c r="U3919" t="s">
        <v>24736</v>
      </c>
      <c r="W3919" s="1">
        <v>45022</v>
      </c>
      <c r="X3919" s="2">
        <v>0.33333333333333331</v>
      </c>
      <c r="Y3919" s="1">
        <v>45023</v>
      </c>
      <c r="Z3919" s="2">
        <v>0.33333333333333331</v>
      </c>
      <c r="AA3919">
        <v>1</v>
      </c>
      <c r="AB3919" t="s">
        <v>24156</v>
      </c>
      <c r="AC3919">
        <v>16396</v>
      </c>
      <c r="AD3919" t="s">
        <v>70</v>
      </c>
      <c r="AE3919">
        <v>397906.04</v>
      </c>
      <c r="AG3919" t="s">
        <v>23913</v>
      </c>
      <c r="AH3919" t="s">
        <v>23981</v>
      </c>
      <c r="AI3919">
        <v>49000</v>
      </c>
      <c r="AJ3919" t="s">
        <v>23913</v>
      </c>
      <c r="AM3919">
        <v>44690.6</v>
      </c>
      <c r="AN3919">
        <v>93403.36</v>
      </c>
      <c r="AO3919">
        <v>585000</v>
      </c>
      <c r="AP3919" t="s">
        <v>24737</v>
      </c>
      <c r="AQ3919" t="s">
        <v>24737</v>
      </c>
      <c r="AR3919" t="s">
        <v>24738</v>
      </c>
      <c r="AS3919" t="s">
        <v>24738</v>
      </c>
      <c r="AT3919" t="s">
        <v>24008</v>
      </c>
      <c r="AU3919" t="s">
        <v>23995</v>
      </c>
      <c r="AV3919" s="9">
        <v>45013.953425925924</v>
      </c>
      <c r="AW3919">
        <v>700000</v>
      </c>
      <c r="AX3919" t="s">
        <v>24402</v>
      </c>
      <c r="AY3919" s="9">
        <v>45019.595138888886</v>
      </c>
      <c r="AZ3919">
        <v>869393</v>
      </c>
      <c r="BA3919" t="s">
        <v>23937</v>
      </c>
    </row>
    <row r="3920" spans="1:53" x14ac:dyDescent="0.25">
      <c r="A3920" t="s">
        <v>54519</v>
      </c>
      <c r="B3920" t="s">
        <v>23977</v>
      </c>
      <c r="C3920" t="s">
        <v>24401</v>
      </c>
      <c r="D3920" t="s">
        <v>23920</v>
      </c>
      <c r="E3920" t="s">
        <v>30690</v>
      </c>
      <c r="F3920" t="s">
        <v>42</v>
      </c>
      <c r="G3920" t="s">
        <v>38</v>
      </c>
      <c r="I3920" t="s">
        <v>23913</v>
      </c>
      <c r="N3920" t="s">
        <v>24131</v>
      </c>
      <c r="P3920">
        <v>18988599</v>
      </c>
      <c r="Q3920" t="s">
        <v>54520</v>
      </c>
      <c r="R3920" t="s">
        <v>23927</v>
      </c>
      <c r="S3920">
        <v>1073815117</v>
      </c>
      <c r="T3920">
        <v>18988599</v>
      </c>
      <c r="U3920" t="s">
        <v>54520</v>
      </c>
      <c r="W3920" s="1">
        <v>45021</v>
      </c>
      <c r="X3920" s="2">
        <v>0.4375</v>
      </c>
      <c r="Y3920" s="1">
        <v>45025</v>
      </c>
      <c r="Z3920" s="2">
        <v>0.4375</v>
      </c>
      <c r="AA3920">
        <v>4</v>
      </c>
      <c r="AB3920" t="s">
        <v>24174</v>
      </c>
      <c r="AC3920">
        <v>16397</v>
      </c>
      <c r="AD3920" t="s">
        <v>14</v>
      </c>
      <c r="AE3920">
        <v>63888.19</v>
      </c>
      <c r="AF3920" t="s">
        <v>24269</v>
      </c>
      <c r="AG3920" t="s">
        <v>23913</v>
      </c>
      <c r="AH3920" t="s">
        <v>23981</v>
      </c>
      <c r="AI3920">
        <v>116000</v>
      </c>
      <c r="AJ3920" t="s">
        <v>23913</v>
      </c>
      <c r="AM3920">
        <v>37155.279999999999</v>
      </c>
      <c r="AN3920">
        <v>77654.53</v>
      </c>
      <c r="AO3920">
        <v>486362.56</v>
      </c>
      <c r="AQ3920" t="s">
        <v>54521</v>
      </c>
      <c r="AR3920" t="s">
        <v>54522</v>
      </c>
      <c r="AS3920" t="s">
        <v>54522</v>
      </c>
      <c r="AU3920" t="s">
        <v>23992</v>
      </c>
      <c r="AV3920" s="9">
        <v>45013.487592592595</v>
      </c>
      <c r="AW3920">
        <v>700000</v>
      </c>
      <c r="AX3920" t="s">
        <v>24402</v>
      </c>
      <c r="AY3920" s="9">
        <v>45021.494444444441</v>
      </c>
    </row>
    <row r="3921" spans="1:53" x14ac:dyDescent="0.25">
      <c r="A3921" t="s">
        <v>54523</v>
      </c>
      <c r="B3921" t="s">
        <v>23977</v>
      </c>
      <c r="C3921" t="s">
        <v>24401</v>
      </c>
      <c r="D3921" t="s">
        <v>24001</v>
      </c>
      <c r="F3921" t="s">
        <v>30</v>
      </c>
      <c r="G3921" t="s">
        <v>30</v>
      </c>
      <c r="I3921" t="s">
        <v>23913</v>
      </c>
      <c r="Q3921" t="s">
        <v>54524</v>
      </c>
      <c r="U3921" t="s">
        <v>54524</v>
      </c>
      <c r="W3921" s="1">
        <v>45022</v>
      </c>
      <c r="X3921" s="2">
        <v>0.25</v>
      </c>
      <c r="Y3921" s="1">
        <v>45026</v>
      </c>
      <c r="Z3921" s="2">
        <v>0.83333333333333337</v>
      </c>
      <c r="AA3921">
        <v>5</v>
      </c>
      <c r="AB3921" t="s">
        <v>24174</v>
      </c>
      <c r="AC3921">
        <v>16397</v>
      </c>
      <c r="AD3921" t="s">
        <v>84</v>
      </c>
      <c r="AE3921">
        <v>203100.84</v>
      </c>
      <c r="AG3921" t="s">
        <v>23913</v>
      </c>
      <c r="AH3921" t="s">
        <v>23981</v>
      </c>
      <c r="AI3921">
        <v>245000</v>
      </c>
      <c r="AJ3921" t="s">
        <v>23913</v>
      </c>
      <c r="AM3921">
        <v>126050.42</v>
      </c>
      <c r="AN3921">
        <v>263445.38</v>
      </c>
      <c r="AO3921">
        <v>1650000</v>
      </c>
      <c r="AP3921" t="s">
        <v>54525</v>
      </c>
      <c r="AQ3921" t="s">
        <v>54525</v>
      </c>
      <c r="AR3921" t="s">
        <v>54526</v>
      </c>
      <c r="AS3921" t="s">
        <v>54526</v>
      </c>
      <c r="AU3921" t="s">
        <v>23995</v>
      </c>
      <c r="AV3921" s="9">
        <v>45013.502650462964</v>
      </c>
      <c r="AW3921">
        <v>700000</v>
      </c>
      <c r="AX3921" t="s">
        <v>24402</v>
      </c>
      <c r="AY3921" s="9">
        <v>45013.695138888892</v>
      </c>
      <c r="AZ3921">
        <v>861979</v>
      </c>
      <c r="BA3921" t="s">
        <v>24011</v>
      </c>
    </row>
    <row r="3922" spans="1:53" x14ac:dyDescent="0.25">
      <c r="A3922" t="s">
        <v>54527</v>
      </c>
      <c r="B3922" t="s">
        <v>23977</v>
      </c>
      <c r="C3922" t="s">
        <v>24401</v>
      </c>
      <c r="D3922" t="s">
        <v>23912</v>
      </c>
      <c r="F3922" t="s">
        <v>113</v>
      </c>
      <c r="G3922" t="s">
        <v>113</v>
      </c>
      <c r="I3922" t="s">
        <v>23913</v>
      </c>
      <c r="Q3922" t="s">
        <v>54528</v>
      </c>
      <c r="U3922" t="s">
        <v>54528</v>
      </c>
      <c r="W3922" s="1">
        <v>45022</v>
      </c>
      <c r="X3922" s="2">
        <v>0.33333333333333331</v>
      </c>
      <c r="Y3922" s="1">
        <v>45026</v>
      </c>
      <c r="Z3922" s="2">
        <v>0.33333333333333331</v>
      </c>
      <c r="AA3922">
        <v>4</v>
      </c>
      <c r="AB3922" t="s">
        <v>24174</v>
      </c>
      <c r="AC3922">
        <v>16397</v>
      </c>
      <c r="AD3922" t="s">
        <v>18</v>
      </c>
      <c r="AE3922">
        <v>62727</v>
      </c>
      <c r="AF3922" t="s">
        <v>24269</v>
      </c>
      <c r="AG3922" t="s">
        <v>23913</v>
      </c>
      <c r="AH3922" t="s">
        <v>23981</v>
      </c>
      <c r="AI3922">
        <v>116000</v>
      </c>
      <c r="AJ3922" t="s">
        <v>23913</v>
      </c>
      <c r="AM3922">
        <v>36690.800000000003</v>
      </c>
      <c r="AN3922">
        <v>76683.77</v>
      </c>
      <c r="AO3922">
        <v>480282.56</v>
      </c>
      <c r="AQ3922" t="s">
        <v>54529</v>
      </c>
      <c r="AR3922" t="s">
        <v>54530</v>
      </c>
      <c r="AS3922" t="s">
        <v>54530</v>
      </c>
      <c r="AU3922" t="s">
        <v>23992</v>
      </c>
      <c r="AV3922" s="9">
        <v>45013.503333333334</v>
      </c>
      <c r="AW3922">
        <v>700000</v>
      </c>
      <c r="AX3922" t="s">
        <v>24402</v>
      </c>
      <c r="AY3922" s="9">
        <v>45013.50277777778</v>
      </c>
      <c r="AZ3922">
        <v>700000</v>
      </c>
      <c r="BA3922" t="s">
        <v>24402</v>
      </c>
    </row>
    <row r="3923" spans="1:53" x14ac:dyDescent="0.25">
      <c r="A3923" t="s">
        <v>54531</v>
      </c>
      <c r="B3923" t="s">
        <v>23977</v>
      </c>
      <c r="C3923" t="s">
        <v>24401</v>
      </c>
      <c r="D3923" t="s">
        <v>23912</v>
      </c>
      <c r="F3923" t="s">
        <v>30</v>
      </c>
      <c r="G3923" t="s">
        <v>30</v>
      </c>
      <c r="I3923" t="s">
        <v>23913</v>
      </c>
      <c r="N3923" t="s">
        <v>24131</v>
      </c>
      <c r="P3923">
        <v>17565173</v>
      </c>
      <c r="Q3923" t="s">
        <v>54532</v>
      </c>
      <c r="R3923" t="s">
        <v>23927</v>
      </c>
      <c r="S3923">
        <v>1023941856</v>
      </c>
      <c r="T3923">
        <v>17565173</v>
      </c>
      <c r="U3923" t="s">
        <v>54532</v>
      </c>
      <c r="W3923" s="1">
        <v>45021</v>
      </c>
      <c r="X3923" s="2">
        <v>0.95833333333333337</v>
      </c>
      <c r="Y3923" s="1">
        <v>45025</v>
      </c>
      <c r="Z3923" s="2">
        <v>0.95833333333333337</v>
      </c>
      <c r="AA3923">
        <v>4</v>
      </c>
      <c r="AB3923" t="s">
        <v>24174</v>
      </c>
      <c r="AC3923">
        <v>16397</v>
      </c>
      <c r="AD3923" t="s">
        <v>18</v>
      </c>
      <c r="AE3923">
        <v>97050.42</v>
      </c>
      <c r="AG3923" t="s">
        <v>23913</v>
      </c>
      <c r="AH3923" t="s">
        <v>23981</v>
      </c>
      <c r="AI3923">
        <v>116000</v>
      </c>
      <c r="AJ3923" t="s">
        <v>23913</v>
      </c>
      <c r="AM3923">
        <v>50420.17</v>
      </c>
      <c r="AN3923">
        <v>105378.15</v>
      </c>
      <c r="AO3923">
        <v>660000</v>
      </c>
      <c r="AQ3923" t="s">
        <v>54533</v>
      </c>
      <c r="AR3923" t="s">
        <v>54534</v>
      </c>
      <c r="AS3923" t="s">
        <v>54534</v>
      </c>
      <c r="AU3923" t="s">
        <v>23992</v>
      </c>
      <c r="AV3923" s="9">
        <v>45013.515011574076</v>
      </c>
      <c r="AW3923">
        <v>700000</v>
      </c>
      <c r="AX3923" t="s">
        <v>24402</v>
      </c>
      <c r="AY3923" s="9">
        <v>45013.51458333333</v>
      </c>
      <c r="AZ3923">
        <v>700000</v>
      </c>
      <c r="BA3923" t="s">
        <v>24402</v>
      </c>
    </row>
    <row r="3924" spans="1:53" x14ac:dyDescent="0.25">
      <c r="A3924" t="s">
        <v>54535</v>
      </c>
      <c r="B3924" t="s">
        <v>23977</v>
      </c>
      <c r="C3924" t="s">
        <v>24401</v>
      </c>
      <c r="D3924" t="s">
        <v>23917</v>
      </c>
      <c r="F3924" t="s">
        <v>89</v>
      </c>
      <c r="G3924" t="s">
        <v>89</v>
      </c>
      <c r="I3924" t="s">
        <v>23913</v>
      </c>
      <c r="N3924" t="s">
        <v>24131</v>
      </c>
      <c r="P3924">
        <v>11606081</v>
      </c>
      <c r="Q3924" t="s">
        <v>54536</v>
      </c>
      <c r="R3924" t="s">
        <v>23927</v>
      </c>
      <c r="S3924">
        <v>1017131932</v>
      </c>
      <c r="T3924">
        <v>11606081</v>
      </c>
      <c r="U3924" t="s">
        <v>54536</v>
      </c>
      <c r="W3924" s="1">
        <v>45022</v>
      </c>
      <c r="X3924" s="2">
        <v>0.45833333333333331</v>
      </c>
      <c r="Y3924" s="1">
        <v>45024</v>
      </c>
      <c r="Z3924" s="2">
        <v>0.45833333333333331</v>
      </c>
      <c r="AA3924">
        <v>2</v>
      </c>
      <c r="AB3924" t="s">
        <v>24156</v>
      </c>
      <c r="AC3924">
        <v>16396</v>
      </c>
      <c r="AD3924" t="s">
        <v>18</v>
      </c>
      <c r="AE3924">
        <v>60350</v>
      </c>
      <c r="AF3924" t="s">
        <v>24269</v>
      </c>
      <c r="AG3924" t="s">
        <v>23913</v>
      </c>
      <c r="AH3924" t="s">
        <v>23970</v>
      </c>
      <c r="AI3924">
        <v>114000</v>
      </c>
      <c r="AJ3924" t="s">
        <v>23913</v>
      </c>
      <c r="AM3924">
        <v>23470</v>
      </c>
      <c r="AN3924">
        <v>49052.3</v>
      </c>
      <c r="AO3924">
        <v>307222.3</v>
      </c>
      <c r="AQ3924" t="s">
        <v>54537</v>
      </c>
      <c r="AR3924" t="s">
        <v>54538</v>
      </c>
      <c r="AS3924" t="s">
        <v>54538</v>
      </c>
      <c r="AU3924" t="s">
        <v>23992</v>
      </c>
      <c r="AV3924" s="9">
        <v>45013.525601851848</v>
      </c>
      <c r="AW3924">
        <v>700000</v>
      </c>
      <c r="AX3924" t="s">
        <v>24402</v>
      </c>
      <c r="AY3924" s="9">
        <v>45020.588194444441</v>
      </c>
      <c r="AZ3924">
        <v>700000</v>
      </c>
      <c r="BA3924" t="s">
        <v>24402</v>
      </c>
    </row>
    <row r="3925" spans="1:53" x14ac:dyDescent="0.25">
      <c r="A3925" t="s">
        <v>54539</v>
      </c>
      <c r="B3925" t="s">
        <v>23977</v>
      </c>
      <c r="C3925" t="s">
        <v>24401</v>
      </c>
      <c r="D3925" t="s">
        <v>23917</v>
      </c>
      <c r="F3925" t="s">
        <v>206</v>
      </c>
      <c r="G3925" t="s">
        <v>89</v>
      </c>
      <c r="I3925" t="s">
        <v>23913</v>
      </c>
      <c r="N3925" t="s">
        <v>24131</v>
      </c>
      <c r="P3925">
        <v>16908965</v>
      </c>
      <c r="Q3925" t="s">
        <v>54540</v>
      </c>
      <c r="R3925" t="s">
        <v>23927</v>
      </c>
      <c r="S3925">
        <v>43554358</v>
      </c>
      <c r="T3925">
        <v>16908965</v>
      </c>
      <c r="U3925" t="s">
        <v>54540</v>
      </c>
      <c r="W3925" s="1">
        <v>45021</v>
      </c>
      <c r="X3925" s="2">
        <v>0.66666666666666663</v>
      </c>
      <c r="Y3925" s="1">
        <v>45025</v>
      </c>
      <c r="Z3925" s="2">
        <v>0.66666666666666663</v>
      </c>
      <c r="AA3925">
        <v>4</v>
      </c>
      <c r="AB3925" t="s">
        <v>24174</v>
      </c>
      <c r="AC3925">
        <v>16397</v>
      </c>
      <c r="AD3925" t="s">
        <v>18</v>
      </c>
      <c r="AE3925">
        <v>41267.760000000002</v>
      </c>
      <c r="AF3925" t="s">
        <v>24214</v>
      </c>
      <c r="AG3925" t="s">
        <v>23913</v>
      </c>
      <c r="AH3925" t="s">
        <v>23981</v>
      </c>
      <c r="AI3925">
        <v>116000</v>
      </c>
      <c r="AJ3925" t="s">
        <v>23913</v>
      </c>
      <c r="AM3925">
        <v>28107.11</v>
      </c>
      <c r="AN3925">
        <v>58743.85</v>
      </c>
      <c r="AO3925">
        <v>367922</v>
      </c>
      <c r="AQ3925" t="s">
        <v>54541</v>
      </c>
      <c r="AR3925" t="s">
        <v>54542</v>
      </c>
      <c r="AS3925" t="s">
        <v>54542</v>
      </c>
      <c r="AU3925" t="s">
        <v>23992</v>
      </c>
      <c r="AV3925" s="9">
        <v>45013.54760416667</v>
      </c>
      <c r="AW3925">
        <v>700000</v>
      </c>
      <c r="AX3925" t="s">
        <v>24402</v>
      </c>
      <c r="AY3925" s="9">
        <v>45021.542361111111</v>
      </c>
      <c r="AZ3925">
        <v>700000</v>
      </c>
      <c r="BA3925" t="s">
        <v>24402</v>
      </c>
    </row>
    <row r="3926" spans="1:53" x14ac:dyDescent="0.25">
      <c r="A3926" t="s">
        <v>54543</v>
      </c>
      <c r="B3926" t="s">
        <v>23977</v>
      </c>
      <c r="C3926" t="s">
        <v>24401</v>
      </c>
      <c r="D3926" t="s">
        <v>23917</v>
      </c>
      <c r="F3926" t="s">
        <v>71</v>
      </c>
      <c r="G3926" t="s">
        <v>71</v>
      </c>
      <c r="I3926" t="s">
        <v>23913</v>
      </c>
      <c r="N3926" t="s">
        <v>24131</v>
      </c>
      <c r="P3926">
        <v>13159869</v>
      </c>
      <c r="Q3926" t="s">
        <v>52582</v>
      </c>
      <c r="R3926" t="s">
        <v>23927</v>
      </c>
      <c r="S3926">
        <v>1110547536</v>
      </c>
      <c r="T3926">
        <v>13159869</v>
      </c>
      <c r="U3926" t="s">
        <v>52582</v>
      </c>
      <c r="W3926" s="1">
        <v>45021</v>
      </c>
      <c r="X3926" s="2">
        <v>0.6875</v>
      </c>
      <c r="Y3926" s="1">
        <v>45026</v>
      </c>
      <c r="Z3926" s="2">
        <v>0.6875</v>
      </c>
      <c r="AA3926">
        <v>5</v>
      </c>
      <c r="AB3926" t="s">
        <v>24174</v>
      </c>
      <c r="AC3926">
        <v>16397</v>
      </c>
      <c r="AD3926" t="s">
        <v>18</v>
      </c>
      <c r="AE3926">
        <v>62727</v>
      </c>
      <c r="AF3926" t="s">
        <v>24269</v>
      </c>
      <c r="AG3926" t="s">
        <v>23913</v>
      </c>
      <c r="AH3926" t="s">
        <v>23981</v>
      </c>
      <c r="AI3926">
        <v>145000</v>
      </c>
      <c r="AJ3926" t="s">
        <v>23913</v>
      </c>
      <c r="AM3926">
        <v>45863.5</v>
      </c>
      <c r="AN3926">
        <v>95854.71</v>
      </c>
      <c r="AO3926">
        <v>600353.19999999995</v>
      </c>
      <c r="AQ3926" t="s">
        <v>52583</v>
      </c>
      <c r="AR3926" t="s">
        <v>52584</v>
      </c>
      <c r="AS3926" t="s">
        <v>52584</v>
      </c>
      <c r="AU3926" t="s">
        <v>23992</v>
      </c>
      <c r="AV3926" s="9">
        <v>45013.562708333331</v>
      </c>
      <c r="AW3926">
        <v>700000</v>
      </c>
      <c r="AX3926" t="s">
        <v>24402</v>
      </c>
      <c r="AY3926" s="9">
        <v>45013.570138888892</v>
      </c>
      <c r="AZ3926">
        <v>700000</v>
      </c>
      <c r="BA3926" t="s">
        <v>24402</v>
      </c>
    </row>
    <row r="3927" spans="1:53" x14ac:dyDescent="0.25">
      <c r="A3927" t="s">
        <v>54544</v>
      </c>
      <c r="B3927" t="s">
        <v>23977</v>
      </c>
      <c r="C3927" t="s">
        <v>24401</v>
      </c>
      <c r="D3927" t="s">
        <v>23912</v>
      </c>
      <c r="F3927" t="s">
        <v>44</v>
      </c>
      <c r="G3927" t="s">
        <v>44</v>
      </c>
      <c r="I3927" t="s">
        <v>23913</v>
      </c>
      <c r="N3927" t="s">
        <v>24131</v>
      </c>
      <c r="P3927">
        <v>17934888</v>
      </c>
      <c r="Q3927" t="s">
        <v>54545</v>
      </c>
      <c r="R3927" t="s">
        <v>23927</v>
      </c>
      <c r="S3927">
        <v>1020840768</v>
      </c>
      <c r="T3927">
        <v>17934888</v>
      </c>
      <c r="U3927" t="s">
        <v>54545</v>
      </c>
      <c r="W3927" s="1">
        <v>45022</v>
      </c>
      <c r="X3927" s="2">
        <v>0.33333333333333331</v>
      </c>
      <c r="Y3927" s="1">
        <v>45024</v>
      </c>
      <c r="Z3927" s="2">
        <v>0.58333333333333337</v>
      </c>
      <c r="AA3927">
        <v>3</v>
      </c>
      <c r="AB3927" t="s">
        <v>24174</v>
      </c>
      <c r="AC3927">
        <v>16397</v>
      </c>
      <c r="AD3927" t="s">
        <v>14</v>
      </c>
      <c r="AE3927">
        <v>84063.41</v>
      </c>
      <c r="AG3927" t="s">
        <v>23913</v>
      </c>
      <c r="AH3927" t="s">
        <v>23970</v>
      </c>
      <c r="AI3927">
        <v>171000</v>
      </c>
      <c r="AJ3927" t="s">
        <v>23913</v>
      </c>
      <c r="AM3927">
        <v>42319.02</v>
      </c>
      <c r="AN3927">
        <v>88446.76</v>
      </c>
      <c r="AO3927">
        <v>553956</v>
      </c>
      <c r="AQ3927" t="s">
        <v>54546</v>
      </c>
      <c r="AR3927" t="s">
        <v>54547</v>
      </c>
      <c r="AS3927" t="s">
        <v>54547</v>
      </c>
      <c r="AU3927" t="s">
        <v>23992</v>
      </c>
      <c r="AV3927" s="9">
        <v>45013.59275462963</v>
      </c>
      <c r="AW3927">
        <v>700000</v>
      </c>
      <c r="AX3927" t="s">
        <v>24402</v>
      </c>
      <c r="AY3927" s="9">
        <v>45013.592361111114</v>
      </c>
      <c r="AZ3927">
        <v>700000</v>
      </c>
      <c r="BA3927" t="s">
        <v>24402</v>
      </c>
    </row>
    <row r="3928" spans="1:53" x14ac:dyDescent="0.25">
      <c r="A3928" t="s">
        <v>54548</v>
      </c>
      <c r="B3928" t="s">
        <v>23977</v>
      </c>
      <c r="C3928" t="s">
        <v>24401</v>
      </c>
      <c r="D3928" t="s">
        <v>23912</v>
      </c>
      <c r="F3928" t="s">
        <v>35</v>
      </c>
      <c r="G3928" t="s">
        <v>35</v>
      </c>
      <c r="I3928" t="s">
        <v>23913</v>
      </c>
      <c r="N3928" t="s">
        <v>24131</v>
      </c>
      <c r="P3928">
        <v>16979236</v>
      </c>
      <c r="Q3928" t="s">
        <v>54549</v>
      </c>
      <c r="R3928" t="s">
        <v>23927</v>
      </c>
      <c r="S3928">
        <v>1020752763</v>
      </c>
      <c r="T3928">
        <v>16979236</v>
      </c>
      <c r="U3928" t="s">
        <v>54549</v>
      </c>
      <c r="W3928" s="1">
        <v>45022</v>
      </c>
      <c r="X3928" s="2">
        <v>0.25</v>
      </c>
      <c r="Y3928" s="1">
        <v>45026</v>
      </c>
      <c r="Z3928" s="2">
        <v>0.25</v>
      </c>
      <c r="AA3928">
        <v>4</v>
      </c>
      <c r="AB3928" t="s">
        <v>24174</v>
      </c>
      <c r="AC3928">
        <v>16397</v>
      </c>
      <c r="AD3928" t="s">
        <v>18</v>
      </c>
      <c r="AE3928">
        <v>97050.42</v>
      </c>
      <c r="AG3928" t="s">
        <v>23913</v>
      </c>
      <c r="AH3928" t="s">
        <v>23981</v>
      </c>
      <c r="AI3928">
        <v>116000</v>
      </c>
      <c r="AJ3928" t="s">
        <v>23913</v>
      </c>
      <c r="AM3928">
        <v>50420.17</v>
      </c>
      <c r="AN3928">
        <v>105378.15</v>
      </c>
      <c r="AO3928">
        <v>660000</v>
      </c>
      <c r="AQ3928" t="s">
        <v>54550</v>
      </c>
      <c r="AR3928" t="s">
        <v>54551</v>
      </c>
      <c r="AS3928" t="s">
        <v>54551</v>
      </c>
      <c r="AU3928" t="s">
        <v>23992</v>
      </c>
      <c r="AV3928" s="9">
        <v>45013.586319444446</v>
      </c>
      <c r="AW3928">
        <v>700000</v>
      </c>
      <c r="AX3928" t="s">
        <v>24402</v>
      </c>
      <c r="AY3928" s="9">
        <v>45013.586111111108</v>
      </c>
      <c r="AZ3928">
        <v>700000</v>
      </c>
      <c r="BA3928" t="s">
        <v>24402</v>
      </c>
    </row>
    <row r="3929" spans="1:53" x14ac:dyDescent="0.25">
      <c r="A3929" t="s">
        <v>54552</v>
      </c>
      <c r="B3929" t="s">
        <v>23977</v>
      </c>
      <c r="C3929" t="s">
        <v>24401</v>
      </c>
      <c r="D3929" t="s">
        <v>23917</v>
      </c>
      <c r="F3929" t="s">
        <v>40</v>
      </c>
      <c r="G3929" t="s">
        <v>40</v>
      </c>
      <c r="I3929" t="s">
        <v>23913</v>
      </c>
      <c r="N3929" t="s">
        <v>24131</v>
      </c>
      <c r="P3929">
        <v>17064257</v>
      </c>
      <c r="Q3929" t="s">
        <v>54553</v>
      </c>
      <c r="R3929" t="s">
        <v>23927</v>
      </c>
      <c r="S3929">
        <v>1113671592</v>
      </c>
      <c r="T3929">
        <v>17064257</v>
      </c>
      <c r="U3929" t="s">
        <v>54553</v>
      </c>
      <c r="W3929" s="1">
        <v>45021</v>
      </c>
      <c r="X3929" s="2">
        <v>0.58333333333333337</v>
      </c>
      <c r="Y3929" s="1">
        <v>45024</v>
      </c>
      <c r="Z3929" s="2">
        <v>0.58333333333333337</v>
      </c>
      <c r="AA3929">
        <v>3</v>
      </c>
      <c r="AB3929" t="s">
        <v>24174</v>
      </c>
      <c r="AC3929">
        <v>16397</v>
      </c>
      <c r="AD3929" t="s">
        <v>18</v>
      </c>
      <c r="AE3929">
        <v>97050.42</v>
      </c>
      <c r="AG3929" t="s">
        <v>23913</v>
      </c>
      <c r="AH3929" t="s">
        <v>23981</v>
      </c>
      <c r="AI3929">
        <v>87000</v>
      </c>
      <c r="AJ3929" t="s">
        <v>23913</v>
      </c>
      <c r="AM3929">
        <v>37815.129999999997</v>
      </c>
      <c r="AN3929">
        <v>79033.61</v>
      </c>
      <c r="AO3929">
        <v>495000</v>
      </c>
      <c r="AQ3929" t="s">
        <v>54554</v>
      </c>
      <c r="AR3929" t="s">
        <v>54555</v>
      </c>
      <c r="AS3929" t="s">
        <v>54555</v>
      </c>
      <c r="AU3929" t="s">
        <v>23992</v>
      </c>
      <c r="AV3929" s="9">
        <v>45013.602442129632</v>
      </c>
      <c r="AW3929">
        <v>700000</v>
      </c>
      <c r="AX3929" t="s">
        <v>24402</v>
      </c>
      <c r="AY3929" s="9">
        <v>45019.852083333331</v>
      </c>
      <c r="AZ3929">
        <v>700000</v>
      </c>
      <c r="BA3929" t="s">
        <v>24402</v>
      </c>
    </row>
    <row r="3930" spans="1:53" x14ac:dyDescent="0.25">
      <c r="A3930" t="s">
        <v>54556</v>
      </c>
      <c r="B3930" t="s">
        <v>23977</v>
      </c>
      <c r="C3930" t="s">
        <v>24401</v>
      </c>
      <c r="D3930" t="s">
        <v>23917</v>
      </c>
      <c r="F3930" t="s">
        <v>80</v>
      </c>
      <c r="G3930" t="s">
        <v>80</v>
      </c>
      <c r="I3930" t="s">
        <v>23913</v>
      </c>
      <c r="N3930" t="s">
        <v>24131</v>
      </c>
      <c r="P3930">
        <v>8587738</v>
      </c>
      <c r="Q3930" t="s">
        <v>53756</v>
      </c>
      <c r="R3930" t="s">
        <v>23927</v>
      </c>
      <c r="S3930">
        <v>73207880</v>
      </c>
      <c r="T3930">
        <v>8587738</v>
      </c>
      <c r="U3930" t="s">
        <v>53756</v>
      </c>
      <c r="W3930" s="1">
        <v>45021</v>
      </c>
      <c r="X3930" s="2">
        <v>0.5</v>
      </c>
      <c r="Y3930" s="1">
        <v>45024</v>
      </c>
      <c r="Z3930" s="2">
        <v>0.5</v>
      </c>
      <c r="AA3930">
        <v>3</v>
      </c>
      <c r="AB3930" t="s">
        <v>24174</v>
      </c>
      <c r="AC3930">
        <v>16397</v>
      </c>
      <c r="AD3930" t="s">
        <v>22</v>
      </c>
      <c r="AE3930">
        <v>99342.25</v>
      </c>
      <c r="AG3930" t="s">
        <v>23913</v>
      </c>
      <c r="AH3930" t="s">
        <v>23970</v>
      </c>
      <c r="AI3930">
        <v>171000</v>
      </c>
      <c r="AJ3930" t="s">
        <v>23913</v>
      </c>
      <c r="AM3930">
        <v>46902.67</v>
      </c>
      <c r="AN3930">
        <v>98026.59</v>
      </c>
      <c r="AO3930">
        <v>613956</v>
      </c>
      <c r="AP3930" t="s">
        <v>53757</v>
      </c>
      <c r="AQ3930" t="s">
        <v>53757</v>
      </c>
      <c r="AR3930" t="s">
        <v>54557</v>
      </c>
      <c r="AS3930" t="s">
        <v>54557</v>
      </c>
      <c r="AT3930" t="s">
        <v>54558</v>
      </c>
      <c r="AU3930" t="s">
        <v>23995</v>
      </c>
      <c r="AV3930" s="9">
        <v>45013.651412037034</v>
      </c>
      <c r="AW3930">
        <v>700000</v>
      </c>
      <c r="AX3930" t="s">
        <v>24402</v>
      </c>
      <c r="AY3930" s="9">
        <v>45020.677777777775</v>
      </c>
      <c r="AZ3930">
        <v>862703</v>
      </c>
      <c r="BA3930" t="s">
        <v>23941</v>
      </c>
    </row>
    <row r="3931" spans="1:53" x14ac:dyDescent="0.25">
      <c r="A3931" t="s">
        <v>54559</v>
      </c>
      <c r="B3931" t="s">
        <v>23977</v>
      </c>
      <c r="C3931" t="s">
        <v>24401</v>
      </c>
      <c r="D3931" t="s">
        <v>23912</v>
      </c>
      <c r="F3931" t="s">
        <v>101</v>
      </c>
      <c r="G3931" t="s">
        <v>101</v>
      </c>
      <c r="I3931" t="s">
        <v>23913</v>
      </c>
      <c r="N3931" t="s">
        <v>24131</v>
      </c>
      <c r="P3931">
        <v>17102560</v>
      </c>
      <c r="Q3931" t="s">
        <v>54560</v>
      </c>
      <c r="R3931" t="s">
        <v>23927</v>
      </c>
      <c r="S3931">
        <v>1214730717</v>
      </c>
      <c r="T3931">
        <v>17102560</v>
      </c>
      <c r="U3931" t="s">
        <v>54560</v>
      </c>
      <c r="W3931" s="1">
        <v>45023</v>
      </c>
      <c r="X3931" s="2">
        <v>0.79166666666666663</v>
      </c>
      <c r="Y3931" s="1">
        <v>45025</v>
      </c>
      <c r="Z3931" s="2">
        <v>0.79166666666666663</v>
      </c>
      <c r="AA3931">
        <v>2</v>
      </c>
      <c r="AB3931" t="s">
        <v>24182</v>
      </c>
      <c r="AC3931">
        <v>16398</v>
      </c>
      <c r="AD3931" t="s">
        <v>14</v>
      </c>
      <c r="AE3931">
        <v>108509.55</v>
      </c>
      <c r="AG3931" t="s">
        <v>23913</v>
      </c>
      <c r="AH3931" t="s">
        <v>23981</v>
      </c>
      <c r="AI3931">
        <v>58000</v>
      </c>
      <c r="AJ3931" t="s">
        <v>23913</v>
      </c>
      <c r="AM3931">
        <v>27501.91</v>
      </c>
      <c r="AN3931">
        <v>57478.99</v>
      </c>
      <c r="AO3931">
        <v>360000</v>
      </c>
      <c r="AQ3931" t="s">
        <v>54561</v>
      </c>
      <c r="AR3931" t="s">
        <v>54562</v>
      </c>
      <c r="AS3931" t="s">
        <v>54562</v>
      </c>
      <c r="AU3931" t="s">
        <v>23992</v>
      </c>
      <c r="AV3931" s="9">
        <v>45013.685798611114</v>
      </c>
      <c r="AW3931">
        <v>700000</v>
      </c>
      <c r="AX3931" t="s">
        <v>24402</v>
      </c>
      <c r="AY3931" s="9">
        <v>45013.685416666667</v>
      </c>
      <c r="AZ3931">
        <v>700000</v>
      </c>
      <c r="BA3931" t="s">
        <v>24402</v>
      </c>
    </row>
    <row r="3932" spans="1:53" x14ac:dyDescent="0.25">
      <c r="A3932" t="s">
        <v>54563</v>
      </c>
      <c r="B3932" t="s">
        <v>23977</v>
      </c>
      <c r="C3932" t="s">
        <v>24401</v>
      </c>
      <c r="D3932" t="s">
        <v>23912</v>
      </c>
      <c r="F3932" t="s">
        <v>83</v>
      </c>
      <c r="G3932" t="s">
        <v>77</v>
      </c>
      <c r="I3932" t="s">
        <v>23913</v>
      </c>
      <c r="N3932" t="s">
        <v>24131</v>
      </c>
      <c r="P3932">
        <v>6997128</v>
      </c>
      <c r="Q3932" t="s">
        <v>54564</v>
      </c>
      <c r="S3932">
        <v>52414400</v>
      </c>
      <c r="T3932">
        <v>6997128</v>
      </c>
      <c r="U3932" t="s">
        <v>54564</v>
      </c>
      <c r="W3932" s="1">
        <v>45021</v>
      </c>
      <c r="X3932" s="2">
        <v>0.5</v>
      </c>
      <c r="Y3932" s="1">
        <v>45025</v>
      </c>
      <c r="Z3932" s="2">
        <v>0.375</v>
      </c>
      <c r="AA3932">
        <v>4</v>
      </c>
      <c r="AB3932" t="s">
        <v>24174</v>
      </c>
      <c r="AC3932">
        <v>16397</v>
      </c>
      <c r="AD3932" t="s">
        <v>18</v>
      </c>
      <c r="AE3932">
        <v>82535.520000000004</v>
      </c>
      <c r="AG3932" t="s">
        <v>23913</v>
      </c>
      <c r="AH3932" t="s">
        <v>23981</v>
      </c>
      <c r="AI3932">
        <v>116000</v>
      </c>
      <c r="AJ3932" t="s">
        <v>23913</v>
      </c>
      <c r="AM3932">
        <v>44614.21</v>
      </c>
      <c r="AN3932">
        <v>93243.7</v>
      </c>
      <c r="AO3932">
        <v>584000</v>
      </c>
      <c r="AQ3932" t="s">
        <v>54565</v>
      </c>
      <c r="AR3932" t="s">
        <v>54566</v>
      </c>
      <c r="AS3932" t="s">
        <v>54566</v>
      </c>
      <c r="AU3932" t="s">
        <v>23992</v>
      </c>
      <c r="AV3932" s="9">
        <v>45013.704907407409</v>
      </c>
      <c r="AW3932">
        <v>700000</v>
      </c>
      <c r="AX3932" t="s">
        <v>24402</v>
      </c>
      <c r="AY3932" s="9">
        <v>45013.704861111109</v>
      </c>
      <c r="AZ3932">
        <v>700000</v>
      </c>
      <c r="BA3932" t="s">
        <v>24402</v>
      </c>
    </row>
    <row r="3933" spans="1:53" x14ac:dyDescent="0.25">
      <c r="A3933" t="s">
        <v>54567</v>
      </c>
      <c r="B3933" t="s">
        <v>23977</v>
      </c>
      <c r="C3933" t="s">
        <v>24401</v>
      </c>
      <c r="D3933" t="s">
        <v>23917</v>
      </c>
      <c r="F3933" t="s">
        <v>113</v>
      </c>
      <c r="G3933" t="s">
        <v>113</v>
      </c>
      <c r="I3933" t="s">
        <v>23913</v>
      </c>
      <c r="N3933" t="s">
        <v>24131</v>
      </c>
      <c r="P3933">
        <v>15739997</v>
      </c>
      <c r="Q3933" t="s">
        <v>54568</v>
      </c>
      <c r="R3933" t="s">
        <v>23927</v>
      </c>
      <c r="S3933">
        <v>1061798561</v>
      </c>
      <c r="T3933">
        <v>15739997</v>
      </c>
      <c r="U3933" t="s">
        <v>54568</v>
      </c>
      <c r="W3933" s="1">
        <v>45023</v>
      </c>
      <c r="X3933" s="2">
        <v>0.39583333333333331</v>
      </c>
      <c r="Y3933" s="1">
        <v>45026</v>
      </c>
      <c r="Z3933" s="2">
        <v>0.39583333333333331</v>
      </c>
      <c r="AA3933">
        <v>3</v>
      </c>
      <c r="AB3933" t="s">
        <v>24171</v>
      </c>
      <c r="AC3933">
        <v>16399</v>
      </c>
      <c r="AD3933" t="s">
        <v>18</v>
      </c>
      <c r="AE3933">
        <v>62727</v>
      </c>
      <c r="AF3933" t="s">
        <v>24269</v>
      </c>
      <c r="AG3933" t="s">
        <v>23913</v>
      </c>
      <c r="AH3933" t="s">
        <v>23981</v>
      </c>
      <c r="AI3933">
        <v>87000</v>
      </c>
      <c r="AJ3933" t="s">
        <v>23913</v>
      </c>
      <c r="AM3933">
        <v>27518.1</v>
      </c>
      <c r="AN3933">
        <v>57512.83</v>
      </c>
      <c r="AO3933">
        <v>360211.92</v>
      </c>
      <c r="AQ3933" t="s">
        <v>54569</v>
      </c>
      <c r="AR3933" t="s">
        <v>54570</v>
      </c>
      <c r="AS3933" t="s">
        <v>54570</v>
      </c>
      <c r="AU3933" t="s">
        <v>23992</v>
      </c>
      <c r="AV3933" s="9">
        <v>45013.744120370371</v>
      </c>
      <c r="AW3933">
        <v>700000</v>
      </c>
      <c r="AX3933" t="s">
        <v>24402</v>
      </c>
      <c r="AY3933" s="9">
        <v>45020.46875</v>
      </c>
      <c r="AZ3933">
        <v>700000</v>
      </c>
      <c r="BA3933" t="s">
        <v>24402</v>
      </c>
    </row>
    <row r="3934" spans="1:53" x14ac:dyDescent="0.25">
      <c r="A3934" t="s">
        <v>54571</v>
      </c>
      <c r="B3934" t="s">
        <v>23977</v>
      </c>
      <c r="C3934" t="s">
        <v>24401</v>
      </c>
      <c r="D3934" t="s">
        <v>23912</v>
      </c>
      <c r="F3934" t="s">
        <v>30</v>
      </c>
      <c r="G3934" t="s">
        <v>30</v>
      </c>
      <c r="I3934" t="s">
        <v>23913</v>
      </c>
      <c r="N3934" t="s">
        <v>24131</v>
      </c>
      <c r="P3934">
        <v>16604955</v>
      </c>
      <c r="Q3934" t="s">
        <v>54572</v>
      </c>
      <c r="R3934" t="s">
        <v>23927</v>
      </c>
      <c r="S3934">
        <v>43867219</v>
      </c>
      <c r="T3934">
        <v>16604955</v>
      </c>
      <c r="U3934" t="s">
        <v>54572</v>
      </c>
      <c r="W3934" s="1">
        <v>45022</v>
      </c>
      <c r="X3934" s="2">
        <v>0.45833333333333331</v>
      </c>
      <c r="Y3934" s="1">
        <v>45025</v>
      </c>
      <c r="Z3934" s="2">
        <v>0.45833333333333331</v>
      </c>
      <c r="AA3934">
        <v>3</v>
      </c>
      <c r="AB3934" t="s">
        <v>24174</v>
      </c>
      <c r="AC3934">
        <v>16397</v>
      </c>
      <c r="AD3934" t="s">
        <v>14</v>
      </c>
      <c r="AE3934">
        <v>84063.41</v>
      </c>
      <c r="AG3934" t="s">
        <v>23913</v>
      </c>
      <c r="AH3934" t="s">
        <v>23981</v>
      </c>
      <c r="AI3934">
        <v>87000</v>
      </c>
      <c r="AJ3934" t="s">
        <v>23913</v>
      </c>
      <c r="AM3934">
        <v>33919.019999999997</v>
      </c>
      <c r="AN3934">
        <v>70890.759999999995</v>
      </c>
      <c r="AO3934">
        <v>444000</v>
      </c>
      <c r="AQ3934" t="s">
        <v>54573</v>
      </c>
      <c r="AR3934" t="s">
        <v>54574</v>
      </c>
      <c r="AS3934" t="s">
        <v>54574</v>
      </c>
      <c r="AU3934" t="s">
        <v>23992</v>
      </c>
      <c r="AV3934" s="9">
        <v>45013.737245370372</v>
      </c>
      <c r="AW3934">
        <v>700000</v>
      </c>
      <c r="AX3934" t="s">
        <v>24402</v>
      </c>
      <c r="AY3934" s="9">
        <v>45013.736805555556</v>
      </c>
      <c r="AZ3934">
        <v>700000</v>
      </c>
      <c r="BA3934" t="s">
        <v>24402</v>
      </c>
    </row>
    <row r="3935" spans="1:53" x14ac:dyDescent="0.25">
      <c r="A3935" t="s">
        <v>54575</v>
      </c>
      <c r="B3935" t="s">
        <v>23977</v>
      </c>
      <c r="C3935" t="s">
        <v>24401</v>
      </c>
      <c r="D3935" t="s">
        <v>23917</v>
      </c>
      <c r="F3935" t="s">
        <v>113</v>
      </c>
      <c r="G3935" t="s">
        <v>113</v>
      </c>
      <c r="I3935" t="s">
        <v>23913</v>
      </c>
      <c r="N3935" t="s">
        <v>24131</v>
      </c>
      <c r="P3935">
        <v>14707001</v>
      </c>
      <c r="Q3935" t="s">
        <v>24434</v>
      </c>
      <c r="R3935" t="s">
        <v>23927</v>
      </c>
      <c r="S3935">
        <v>4742852</v>
      </c>
      <c r="T3935">
        <v>14707001</v>
      </c>
      <c r="U3935" t="s">
        <v>24434</v>
      </c>
      <c r="W3935" s="1">
        <v>45023</v>
      </c>
      <c r="X3935" s="2">
        <v>0.33333333333333331</v>
      </c>
      <c r="Y3935" s="1">
        <v>45026</v>
      </c>
      <c r="Z3935" s="2">
        <v>0.33333333333333331</v>
      </c>
      <c r="AA3935">
        <v>3</v>
      </c>
      <c r="AB3935" t="s">
        <v>24171</v>
      </c>
      <c r="AC3935">
        <v>16399</v>
      </c>
      <c r="AD3935" t="s">
        <v>18</v>
      </c>
      <c r="AE3935">
        <v>62727</v>
      </c>
      <c r="AF3935" t="s">
        <v>24269</v>
      </c>
      <c r="AG3935" t="s">
        <v>23913</v>
      </c>
      <c r="AH3935" t="s">
        <v>23981</v>
      </c>
      <c r="AI3935">
        <v>87000</v>
      </c>
      <c r="AJ3935" t="s">
        <v>23913</v>
      </c>
      <c r="AM3935">
        <v>27518.1</v>
      </c>
      <c r="AN3935">
        <v>57512.83</v>
      </c>
      <c r="AO3935">
        <v>360211.92</v>
      </c>
      <c r="AQ3935" t="s">
        <v>54576</v>
      </c>
      <c r="AR3935" t="s">
        <v>24436</v>
      </c>
      <c r="AS3935" t="s">
        <v>24436</v>
      </c>
      <c r="AU3935" t="s">
        <v>23992</v>
      </c>
      <c r="AV3935" s="9">
        <v>45013.745810185188</v>
      </c>
      <c r="AW3935">
        <v>700000</v>
      </c>
      <c r="AX3935" t="s">
        <v>24402</v>
      </c>
      <c r="AY3935" s="9">
        <v>45015.211805555555</v>
      </c>
      <c r="AZ3935">
        <v>999999</v>
      </c>
      <c r="BA3935" t="s">
        <v>24318</v>
      </c>
    </row>
    <row r="3936" spans="1:53" x14ac:dyDescent="0.25">
      <c r="A3936" t="s">
        <v>54577</v>
      </c>
      <c r="B3936" t="s">
        <v>23977</v>
      </c>
      <c r="C3936" t="s">
        <v>24401</v>
      </c>
      <c r="D3936" t="s">
        <v>23917</v>
      </c>
      <c r="F3936" t="s">
        <v>16</v>
      </c>
      <c r="G3936" t="s">
        <v>16</v>
      </c>
      <c r="I3936" t="s">
        <v>23913</v>
      </c>
      <c r="N3936" t="s">
        <v>24131</v>
      </c>
      <c r="P3936">
        <v>18987490</v>
      </c>
      <c r="Q3936" t="s">
        <v>51111</v>
      </c>
      <c r="R3936" t="s">
        <v>23927</v>
      </c>
      <c r="S3936">
        <v>1094915874</v>
      </c>
      <c r="T3936">
        <v>18987490</v>
      </c>
      <c r="U3936" t="s">
        <v>51111</v>
      </c>
      <c r="W3936" s="1">
        <v>45021</v>
      </c>
      <c r="X3936" s="2">
        <v>0.66666666666666663</v>
      </c>
      <c r="Y3936" s="1">
        <v>45025</v>
      </c>
      <c r="Z3936" s="2">
        <v>0.54166666666666663</v>
      </c>
      <c r="AA3936">
        <v>4</v>
      </c>
      <c r="AB3936" t="s">
        <v>24174</v>
      </c>
      <c r="AC3936">
        <v>16397</v>
      </c>
      <c r="AD3936" t="s">
        <v>22</v>
      </c>
      <c r="AE3936">
        <v>116148.97</v>
      </c>
      <c r="AG3936" t="s">
        <v>23913</v>
      </c>
      <c r="AH3936" t="s">
        <v>23970</v>
      </c>
      <c r="AI3936">
        <v>228000</v>
      </c>
      <c r="AJ3936" t="s">
        <v>23913</v>
      </c>
      <c r="AM3936">
        <v>69259.59</v>
      </c>
      <c r="AN3936">
        <v>144752.54</v>
      </c>
      <c r="AO3936">
        <v>906608</v>
      </c>
      <c r="AP3936" t="s">
        <v>51112</v>
      </c>
      <c r="AQ3936" t="s">
        <v>51112</v>
      </c>
      <c r="AR3936" t="s">
        <v>51113</v>
      </c>
      <c r="AS3936" t="s">
        <v>51113</v>
      </c>
      <c r="AT3936" t="s">
        <v>54578</v>
      </c>
      <c r="AU3936" t="s">
        <v>23995</v>
      </c>
      <c r="AV3936" s="9">
        <v>45013.750543981485</v>
      </c>
      <c r="AW3936">
        <v>700000</v>
      </c>
      <c r="AX3936" t="s">
        <v>24402</v>
      </c>
      <c r="AY3936" s="9">
        <v>45020.775000000001</v>
      </c>
      <c r="AZ3936">
        <v>862544</v>
      </c>
      <c r="BA3936" t="s">
        <v>23942</v>
      </c>
    </row>
    <row r="3937" spans="1:53" x14ac:dyDescent="0.25">
      <c r="A3937" t="s">
        <v>54579</v>
      </c>
      <c r="B3937" t="s">
        <v>23977</v>
      </c>
      <c r="C3937" t="s">
        <v>24401</v>
      </c>
      <c r="D3937" t="s">
        <v>23912</v>
      </c>
      <c r="F3937" t="s">
        <v>46</v>
      </c>
      <c r="G3937" t="s">
        <v>46</v>
      </c>
      <c r="I3937" t="s">
        <v>23913</v>
      </c>
      <c r="N3937" t="s">
        <v>24131</v>
      </c>
      <c r="P3937">
        <v>15103334</v>
      </c>
      <c r="Q3937" t="s">
        <v>54580</v>
      </c>
      <c r="R3937" t="s">
        <v>23927</v>
      </c>
      <c r="S3937">
        <v>1090417983</v>
      </c>
      <c r="T3937">
        <v>15103334</v>
      </c>
      <c r="U3937" t="s">
        <v>54580</v>
      </c>
      <c r="W3937" s="1">
        <v>45021</v>
      </c>
      <c r="X3937" s="2">
        <v>0.75</v>
      </c>
      <c r="Y3937" s="1">
        <v>45026</v>
      </c>
      <c r="Z3937" s="2">
        <v>0.33333333333333331</v>
      </c>
      <c r="AA3937">
        <v>5</v>
      </c>
      <c r="AB3937" t="s">
        <v>24174</v>
      </c>
      <c r="AC3937">
        <v>16397</v>
      </c>
      <c r="AD3937" t="s">
        <v>14</v>
      </c>
      <c r="AE3937">
        <v>42031.7</v>
      </c>
      <c r="AF3937" t="s">
        <v>47650</v>
      </c>
      <c r="AG3937" t="s">
        <v>23913</v>
      </c>
      <c r="AH3937" t="s">
        <v>23981</v>
      </c>
      <c r="AI3937">
        <v>145000</v>
      </c>
      <c r="AJ3937" t="s">
        <v>23913</v>
      </c>
      <c r="AM3937">
        <v>35515.85</v>
      </c>
      <c r="AN3937">
        <v>74228.13</v>
      </c>
      <c r="AO3937">
        <v>464902.5</v>
      </c>
      <c r="AQ3937" t="s">
        <v>54581</v>
      </c>
      <c r="AR3937" t="s">
        <v>54582</v>
      </c>
      <c r="AS3937" t="s">
        <v>54582</v>
      </c>
      <c r="AU3937" t="s">
        <v>23992</v>
      </c>
      <c r="AV3937" s="9">
        <v>45017.391400462962</v>
      </c>
      <c r="AW3937">
        <v>700000</v>
      </c>
      <c r="AX3937" t="s">
        <v>24402</v>
      </c>
      <c r="AY3937" s="9">
        <v>45017.390972222223</v>
      </c>
      <c r="AZ3937">
        <v>700000</v>
      </c>
      <c r="BA3937" t="s">
        <v>24402</v>
      </c>
    </row>
    <row r="3938" spans="1:53" x14ac:dyDescent="0.25">
      <c r="A3938" t="s">
        <v>54583</v>
      </c>
      <c r="B3938" t="s">
        <v>23977</v>
      </c>
      <c r="C3938" t="s">
        <v>24401</v>
      </c>
      <c r="D3938" t="s">
        <v>23912</v>
      </c>
      <c r="F3938" t="s">
        <v>80</v>
      </c>
      <c r="G3938" t="s">
        <v>80</v>
      </c>
      <c r="I3938" t="s">
        <v>23913</v>
      </c>
      <c r="N3938" t="s">
        <v>24131</v>
      </c>
      <c r="P3938">
        <v>14421318</v>
      </c>
      <c r="Q3938" t="s">
        <v>54584</v>
      </c>
      <c r="R3938" t="s">
        <v>23927</v>
      </c>
      <c r="S3938">
        <v>1127624698</v>
      </c>
      <c r="T3938">
        <v>14421318</v>
      </c>
      <c r="U3938" t="s">
        <v>54584</v>
      </c>
      <c r="W3938" s="1">
        <v>45022</v>
      </c>
      <c r="X3938" s="2">
        <v>0.27083333333333331</v>
      </c>
      <c r="Y3938" s="1">
        <v>45023</v>
      </c>
      <c r="Z3938" s="2">
        <v>0.27083333333333331</v>
      </c>
      <c r="AA3938">
        <v>1</v>
      </c>
      <c r="AB3938" t="s">
        <v>24156</v>
      </c>
      <c r="AC3938">
        <v>16396</v>
      </c>
      <c r="AD3938" t="s">
        <v>18</v>
      </c>
      <c r="AE3938">
        <v>82467.259999999995</v>
      </c>
      <c r="AF3938" t="s">
        <v>24269</v>
      </c>
      <c r="AG3938" t="s">
        <v>23913</v>
      </c>
      <c r="AH3938" t="s">
        <v>23970</v>
      </c>
      <c r="AI3938">
        <v>57000</v>
      </c>
      <c r="AJ3938" t="s">
        <v>23913</v>
      </c>
      <c r="AM3938">
        <v>13946.73</v>
      </c>
      <c r="AN3938">
        <v>29148.66</v>
      </c>
      <c r="AO3938">
        <v>182562.64</v>
      </c>
      <c r="AQ3938" t="s">
        <v>54585</v>
      </c>
      <c r="AR3938" t="s">
        <v>54586</v>
      </c>
      <c r="AS3938" t="s">
        <v>54586</v>
      </c>
      <c r="AU3938" t="s">
        <v>23992</v>
      </c>
      <c r="AV3938" s="9">
        <v>45017.397939814815</v>
      </c>
      <c r="AW3938">
        <v>700000</v>
      </c>
      <c r="AX3938" t="s">
        <v>24402</v>
      </c>
      <c r="AY3938" s="9">
        <v>45018.629166666666</v>
      </c>
      <c r="AZ3938">
        <v>700000</v>
      </c>
      <c r="BA3938" t="s">
        <v>24402</v>
      </c>
    </row>
    <row r="3939" spans="1:53" x14ac:dyDescent="0.25">
      <c r="A3939" t="s">
        <v>54587</v>
      </c>
      <c r="B3939" t="s">
        <v>23977</v>
      </c>
      <c r="C3939" t="s">
        <v>24401</v>
      </c>
      <c r="D3939" t="s">
        <v>23917</v>
      </c>
      <c r="F3939" t="s">
        <v>35</v>
      </c>
      <c r="G3939" t="s">
        <v>35</v>
      </c>
      <c r="I3939" t="s">
        <v>23913</v>
      </c>
      <c r="N3939" t="s">
        <v>24131</v>
      </c>
      <c r="P3939">
        <v>11608004</v>
      </c>
      <c r="Q3939" t="s">
        <v>49658</v>
      </c>
      <c r="R3939" t="s">
        <v>23927</v>
      </c>
      <c r="S3939">
        <v>40421741</v>
      </c>
      <c r="T3939">
        <v>11608004</v>
      </c>
      <c r="U3939" t="s">
        <v>49658</v>
      </c>
      <c r="W3939" s="1">
        <v>45021</v>
      </c>
      <c r="X3939" s="2">
        <v>0.29166666666666669</v>
      </c>
      <c r="Y3939" s="1">
        <v>45022</v>
      </c>
      <c r="Z3939" s="2">
        <v>0.29166666666666669</v>
      </c>
      <c r="AA3939">
        <v>1</v>
      </c>
      <c r="AB3939" t="s">
        <v>24156</v>
      </c>
      <c r="AC3939">
        <v>16396</v>
      </c>
      <c r="AD3939" t="s">
        <v>14</v>
      </c>
      <c r="AE3939">
        <v>66791.17</v>
      </c>
      <c r="AF3939" t="s">
        <v>24269</v>
      </c>
      <c r="AG3939" t="s">
        <v>23913</v>
      </c>
      <c r="AH3939" t="s">
        <v>23981</v>
      </c>
      <c r="AI3939">
        <v>29000</v>
      </c>
      <c r="AJ3939" t="s">
        <v>23913</v>
      </c>
      <c r="AM3939">
        <v>9579.1200000000008</v>
      </c>
      <c r="AN3939">
        <v>20020.349999999999</v>
      </c>
      <c r="AO3939">
        <v>125390.64</v>
      </c>
      <c r="AQ3939" t="s">
        <v>49659</v>
      </c>
      <c r="AR3939" t="s">
        <v>49660</v>
      </c>
      <c r="AS3939" t="s">
        <v>49660</v>
      </c>
      <c r="AU3939" t="s">
        <v>23992</v>
      </c>
      <c r="AV3939" s="9">
        <v>45017.51021990741</v>
      </c>
      <c r="AW3939">
        <v>700000</v>
      </c>
      <c r="AX3939" t="s">
        <v>24402</v>
      </c>
      <c r="AY3939" s="9">
        <v>45020.923611111109</v>
      </c>
      <c r="AZ3939">
        <v>700000</v>
      </c>
      <c r="BA3939" t="s">
        <v>24402</v>
      </c>
    </row>
    <row r="3940" spans="1:53" x14ac:dyDescent="0.25">
      <c r="A3940" t="s">
        <v>54588</v>
      </c>
      <c r="B3940" t="s">
        <v>23977</v>
      </c>
      <c r="C3940" t="s">
        <v>24401</v>
      </c>
      <c r="D3940" t="s">
        <v>23912</v>
      </c>
      <c r="F3940" t="s">
        <v>35</v>
      </c>
      <c r="G3940" t="s">
        <v>35</v>
      </c>
      <c r="I3940" t="s">
        <v>23913</v>
      </c>
      <c r="N3940" t="s">
        <v>24131</v>
      </c>
      <c r="P3940">
        <v>8017596</v>
      </c>
      <c r="Q3940" t="s">
        <v>54589</v>
      </c>
      <c r="R3940" t="s">
        <v>23927</v>
      </c>
      <c r="S3940">
        <v>1052381257</v>
      </c>
      <c r="T3940">
        <v>8017596</v>
      </c>
      <c r="U3940" t="s">
        <v>54589</v>
      </c>
      <c r="W3940" s="1">
        <v>45021</v>
      </c>
      <c r="X3940" s="2">
        <v>0.625</v>
      </c>
      <c r="Y3940" s="1">
        <v>45025</v>
      </c>
      <c r="Z3940" s="2">
        <v>0.625</v>
      </c>
      <c r="AA3940">
        <v>4</v>
      </c>
      <c r="AB3940" t="s">
        <v>24174</v>
      </c>
      <c r="AC3940">
        <v>16397</v>
      </c>
      <c r="AD3940" t="s">
        <v>14</v>
      </c>
      <c r="AE3940">
        <v>84063.41</v>
      </c>
      <c r="AG3940" t="s">
        <v>23913</v>
      </c>
      <c r="AH3940" t="s">
        <v>23981</v>
      </c>
      <c r="AI3940">
        <v>116000</v>
      </c>
      <c r="AJ3940" t="s">
        <v>23913</v>
      </c>
      <c r="AM3940">
        <v>45225.36</v>
      </c>
      <c r="AN3940">
        <v>94521.01</v>
      </c>
      <c r="AO3940">
        <v>592000</v>
      </c>
      <c r="AQ3940" t="s">
        <v>54590</v>
      </c>
      <c r="AR3940" t="s">
        <v>54591</v>
      </c>
      <c r="AS3940" t="s">
        <v>54591</v>
      </c>
      <c r="AU3940" t="s">
        <v>23992</v>
      </c>
      <c r="AV3940" s="9">
        <v>45017.518043981479</v>
      </c>
      <c r="AW3940">
        <v>700000</v>
      </c>
      <c r="AX3940" t="s">
        <v>24402</v>
      </c>
      <c r="AY3940" s="9">
        <v>45017.518055555556</v>
      </c>
      <c r="AZ3940">
        <v>700000</v>
      </c>
      <c r="BA3940" t="s">
        <v>24402</v>
      </c>
    </row>
    <row r="3941" spans="1:53" x14ac:dyDescent="0.25">
      <c r="A3941" t="s">
        <v>54592</v>
      </c>
      <c r="B3941" t="s">
        <v>23977</v>
      </c>
      <c r="C3941" t="s">
        <v>24401</v>
      </c>
      <c r="D3941" t="s">
        <v>23912</v>
      </c>
      <c r="F3941" t="s">
        <v>365</v>
      </c>
      <c r="G3941" t="s">
        <v>52</v>
      </c>
      <c r="I3941" t="s">
        <v>23913</v>
      </c>
      <c r="Q3941" t="s">
        <v>54593</v>
      </c>
      <c r="U3941" t="s">
        <v>54593</v>
      </c>
      <c r="W3941" s="1">
        <v>45022</v>
      </c>
      <c r="X3941" s="2">
        <v>0.375</v>
      </c>
      <c r="Y3941" s="1">
        <v>45026</v>
      </c>
      <c r="Z3941" s="2">
        <v>0.47916666666666669</v>
      </c>
      <c r="AA3941">
        <v>4</v>
      </c>
      <c r="AB3941" t="s">
        <v>24174</v>
      </c>
      <c r="AC3941">
        <v>16397</v>
      </c>
      <c r="AD3941" t="s">
        <v>31</v>
      </c>
      <c r="AE3941">
        <v>135110.01</v>
      </c>
      <c r="AG3941" t="s">
        <v>23913</v>
      </c>
      <c r="AH3941" t="s">
        <v>23970</v>
      </c>
      <c r="AI3941">
        <v>385000</v>
      </c>
      <c r="AJ3941" t="s">
        <v>23913</v>
      </c>
      <c r="AK3941">
        <v>54044</v>
      </c>
      <c r="AM3941">
        <v>97948.4</v>
      </c>
      <c r="AN3941">
        <v>204712.16</v>
      </c>
      <c r="AO3941">
        <v>1282144.6000000001</v>
      </c>
      <c r="AQ3941" t="s">
        <v>54594</v>
      </c>
      <c r="AR3941" t="s">
        <v>54595</v>
      </c>
      <c r="AS3941" t="s">
        <v>54595</v>
      </c>
      <c r="AU3941" t="s">
        <v>23992</v>
      </c>
      <c r="AV3941" s="9">
        <v>45017.533831018518</v>
      </c>
      <c r="AW3941">
        <v>700000</v>
      </c>
      <c r="AX3941" t="s">
        <v>24402</v>
      </c>
      <c r="AY3941" s="9">
        <v>45017.533333333333</v>
      </c>
      <c r="AZ3941">
        <v>700000</v>
      </c>
      <c r="BA3941" t="s">
        <v>24402</v>
      </c>
    </row>
    <row r="3942" spans="1:53" x14ac:dyDescent="0.25">
      <c r="A3942" t="s">
        <v>54596</v>
      </c>
      <c r="B3942" t="s">
        <v>23977</v>
      </c>
      <c r="C3942" t="s">
        <v>24401</v>
      </c>
      <c r="D3942" t="s">
        <v>23912</v>
      </c>
      <c r="F3942" t="s">
        <v>38</v>
      </c>
      <c r="G3942" t="s">
        <v>38</v>
      </c>
      <c r="I3942" t="s">
        <v>23913</v>
      </c>
      <c r="N3942" t="s">
        <v>24131</v>
      </c>
      <c r="P3942">
        <v>11799374</v>
      </c>
      <c r="Q3942" t="s">
        <v>54597</v>
      </c>
      <c r="R3942" t="s">
        <v>23927</v>
      </c>
      <c r="S3942">
        <v>52915825</v>
      </c>
      <c r="T3942">
        <v>11799374</v>
      </c>
      <c r="U3942" t="s">
        <v>54597</v>
      </c>
      <c r="W3942" s="1">
        <v>45022</v>
      </c>
      <c r="X3942" s="2">
        <v>0.29166666666666669</v>
      </c>
      <c r="Y3942" s="1">
        <v>45024</v>
      </c>
      <c r="Z3942" s="2">
        <v>0.29166666666666669</v>
      </c>
      <c r="AA3942">
        <v>2</v>
      </c>
      <c r="AB3942" t="s">
        <v>24156</v>
      </c>
      <c r="AC3942">
        <v>16396</v>
      </c>
      <c r="AD3942" t="s">
        <v>14</v>
      </c>
      <c r="AE3942">
        <v>142886.94</v>
      </c>
      <c r="AG3942" t="s">
        <v>23913</v>
      </c>
      <c r="AH3942" t="s">
        <v>23981</v>
      </c>
      <c r="AI3942">
        <v>58000</v>
      </c>
      <c r="AJ3942" t="s">
        <v>23913</v>
      </c>
      <c r="AM3942">
        <v>34377.39</v>
      </c>
      <c r="AN3942">
        <v>71848.740000000005</v>
      </c>
      <c r="AO3942">
        <v>450000</v>
      </c>
      <c r="AQ3942" t="s">
        <v>54598</v>
      </c>
      <c r="AR3942" t="s">
        <v>54599</v>
      </c>
      <c r="AS3942" t="s">
        <v>54599</v>
      </c>
      <c r="AU3942" t="s">
        <v>23992</v>
      </c>
      <c r="AV3942" s="9">
        <v>45017.617256944446</v>
      </c>
      <c r="AW3942">
        <v>700000</v>
      </c>
      <c r="AX3942" t="s">
        <v>24402</v>
      </c>
      <c r="AY3942" s="9">
        <v>45017.616666666669</v>
      </c>
      <c r="AZ3942">
        <v>700000</v>
      </c>
      <c r="BA3942" t="s">
        <v>24402</v>
      </c>
    </row>
    <row r="3943" spans="1:53" x14ac:dyDescent="0.25">
      <c r="A3943" t="s">
        <v>54600</v>
      </c>
      <c r="B3943" t="s">
        <v>23977</v>
      </c>
      <c r="C3943" t="s">
        <v>24401</v>
      </c>
      <c r="D3943" t="s">
        <v>23920</v>
      </c>
      <c r="E3943" t="s">
        <v>32469</v>
      </c>
      <c r="F3943" t="s">
        <v>77</v>
      </c>
      <c r="G3943" t="s">
        <v>77</v>
      </c>
      <c r="I3943" t="s">
        <v>23913</v>
      </c>
      <c r="N3943" t="s">
        <v>24131</v>
      </c>
      <c r="P3943">
        <v>16558370</v>
      </c>
      <c r="Q3943" t="s">
        <v>28191</v>
      </c>
      <c r="R3943" t="s">
        <v>23927</v>
      </c>
      <c r="S3943">
        <v>11386983</v>
      </c>
      <c r="T3943">
        <v>16558370</v>
      </c>
      <c r="U3943" t="s">
        <v>28191</v>
      </c>
      <c r="W3943" s="1">
        <v>45021</v>
      </c>
      <c r="X3943" s="2">
        <v>0.5625</v>
      </c>
      <c r="Y3943" s="1">
        <v>45022</v>
      </c>
      <c r="Z3943" s="2">
        <v>0.5625</v>
      </c>
      <c r="AA3943">
        <v>1</v>
      </c>
      <c r="AB3943" t="s">
        <v>24156</v>
      </c>
      <c r="AC3943">
        <v>16396</v>
      </c>
      <c r="AD3943" t="s">
        <v>14</v>
      </c>
      <c r="AE3943">
        <v>44479.3</v>
      </c>
      <c r="AF3943" t="s">
        <v>24462</v>
      </c>
      <c r="AG3943" t="s">
        <v>23913</v>
      </c>
      <c r="AH3943" t="s">
        <v>23981</v>
      </c>
      <c r="AI3943">
        <v>29000</v>
      </c>
      <c r="AJ3943" t="s">
        <v>23913</v>
      </c>
      <c r="AM3943">
        <v>7347.93</v>
      </c>
      <c r="AN3943">
        <v>15357.17</v>
      </c>
      <c r="AO3943">
        <v>96184.4</v>
      </c>
      <c r="AQ3943" t="s">
        <v>28192</v>
      </c>
      <c r="AR3943" t="s">
        <v>28193</v>
      </c>
      <c r="AS3943" t="s">
        <v>28193</v>
      </c>
      <c r="AU3943" t="s">
        <v>23992</v>
      </c>
      <c r="AV3943" s="9">
        <v>45017.637407407405</v>
      </c>
      <c r="AW3943">
        <v>700000</v>
      </c>
      <c r="AX3943" t="s">
        <v>24402</v>
      </c>
      <c r="AY3943" s="9">
        <v>45021.588194444441</v>
      </c>
    </row>
    <row r="3944" spans="1:53" x14ac:dyDescent="0.25">
      <c r="A3944" t="s">
        <v>54601</v>
      </c>
      <c r="B3944" t="s">
        <v>23977</v>
      </c>
      <c r="C3944" t="s">
        <v>24401</v>
      </c>
      <c r="D3944" t="s">
        <v>23920</v>
      </c>
      <c r="E3944" t="s">
        <v>33402</v>
      </c>
      <c r="F3944" t="s">
        <v>27</v>
      </c>
      <c r="G3944" t="s">
        <v>27</v>
      </c>
      <c r="I3944" t="s">
        <v>23913</v>
      </c>
      <c r="Q3944" t="s">
        <v>54602</v>
      </c>
      <c r="U3944" t="s">
        <v>54602</v>
      </c>
      <c r="W3944" s="1">
        <v>45021</v>
      </c>
      <c r="X3944" s="2">
        <v>0.41666666666666669</v>
      </c>
      <c r="Y3944" s="1">
        <v>45024</v>
      </c>
      <c r="Z3944" s="2">
        <v>0.41666666666666669</v>
      </c>
      <c r="AA3944">
        <v>3</v>
      </c>
      <c r="AB3944" t="s">
        <v>24174</v>
      </c>
      <c r="AC3944">
        <v>16397</v>
      </c>
      <c r="AD3944" t="s">
        <v>14</v>
      </c>
      <c r="AE3944">
        <v>71076.39</v>
      </c>
      <c r="AG3944" t="s">
        <v>23913</v>
      </c>
      <c r="AH3944" t="s">
        <v>23981</v>
      </c>
      <c r="AI3944">
        <v>87000</v>
      </c>
      <c r="AJ3944" t="s">
        <v>23913</v>
      </c>
      <c r="AM3944">
        <v>30022.92</v>
      </c>
      <c r="AN3944">
        <v>62747.9</v>
      </c>
      <c r="AO3944">
        <v>393000</v>
      </c>
      <c r="AQ3944" t="s">
        <v>54603</v>
      </c>
      <c r="AR3944" t="s">
        <v>54604</v>
      </c>
      <c r="AS3944" t="s">
        <v>54604</v>
      </c>
      <c r="AU3944" t="s">
        <v>23992</v>
      </c>
      <c r="AV3944" s="9">
        <v>45017.654085648152</v>
      </c>
      <c r="AW3944">
        <v>700000</v>
      </c>
      <c r="AX3944" t="s">
        <v>24402</v>
      </c>
      <c r="AY3944" s="9">
        <v>45021.568055555559</v>
      </c>
    </row>
    <row r="3945" spans="1:53" x14ac:dyDescent="0.25">
      <c r="A3945" t="s">
        <v>54605</v>
      </c>
      <c r="B3945" t="s">
        <v>23977</v>
      </c>
      <c r="C3945" t="s">
        <v>24401</v>
      </c>
      <c r="D3945" t="s">
        <v>23920</v>
      </c>
      <c r="E3945" t="s">
        <v>36289</v>
      </c>
      <c r="F3945" t="s">
        <v>33</v>
      </c>
      <c r="G3945" t="s">
        <v>33</v>
      </c>
      <c r="I3945" t="s">
        <v>23913</v>
      </c>
      <c r="N3945" t="s">
        <v>24131</v>
      </c>
      <c r="P3945">
        <v>15485944</v>
      </c>
      <c r="Q3945" t="s">
        <v>54606</v>
      </c>
      <c r="R3945" t="s">
        <v>23927</v>
      </c>
      <c r="S3945">
        <v>52817633</v>
      </c>
      <c r="T3945">
        <v>15485944</v>
      </c>
      <c r="U3945" t="s">
        <v>54606</v>
      </c>
      <c r="W3945" s="1">
        <v>45021</v>
      </c>
      <c r="X3945" s="2">
        <v>0.375</v>
      </c>
      <c r="Y3945" s="1">
        <v>45026</v>
      </c>
      <c r="Z3945" s="2">
        <v>0.375</v>
      </c>
      <c r="AA3945">
        <v>5</v>
      </c>
      <c r="AB3945" t="s">
        <v>24174</v>
      </c>
      <c r="AC3945">
        <v>16397</v>
      </c>
      <c r="AD3945" t="s">
        <v>22</v>
      </c>
      <c r="AE3945">
        <v>116148.97</v>
      </c>
      <c r="AG3945" t="s">
        <v>23913</v>
      </c>
      <c r="AH3945" t="s">
        <v>23970</v>
      </c>
      <c r="AI3945">
        <v>285000</v>
      </c>
      <c r="AJ3945" t="s">
        <v>23913</v>
      </c>
      <c r="AM3945">
        <v>86574.48</v>
      </c>
      <c r="AN3945">
        <v>180940.67</v>
      </c>
      <c r="AO3945">
        <v>1133260</v>
      </c>
      <c r="AQ3945" t="s">
        <v>54607</v>
      </c>
      <c r="AR3945" t="s">
        <v>54608</v>
      </c>
      <c r="AS3945" t="s">
        <v>54608</v>
      </c>
      <c r="AU3945" t="s">
        <v>23992</v>
      </c>
      <c r="AV3945" s="9">
        <v>45017.671006944445</v>
      </c>
      <c r="AW3945">
        <v>700000</v>
      </c>
      <c r="AX3945" t="s">
        <v>24402</v>
      </c>
      <c r="AY3945" s="9">
        <v>45021.445833333331</v>
      </c>
    </row>
    <row r="3946" spans="1:53" x14ac:dyDescent="0.25">
      <c r="A3946" t="s">
        <v>54609</v>
      </c>
      <c r="B3946" t="s">
        <v>23977</v>
      </c>
      <c r="C3946" t="s">
        <v>24401</v>
      </c>
      <c r="D3946" t="s">
        <v>23912</v>
      </c>
      <c r="F3946" t="s">
        <v>89</v>
      </c>
      <c r="G3946" t="s">
        <v>89</v>
      </c>
      <c r="I3946" t="s">
        <v>23913</v>
      </c>
      <c r="Q3946" t="s">
        <v>54610</v>
      </c>
      <c r="U3946" t="s">
        <v>54610</v>
      </c>
      <c r="W3946" s="1">
        <v>45023</v>
      </c>
      <c r="X3946" s="2">
        <v>0.5</v>
      </c>
      <c r="Y3946" s="1">
        <v>45026</v>
      </c>
      <c r="Z3946" s="2">
        <v>0.5</v>
      </c>
      <c r="AA3946">
        <v>3</v>
      </c>
      <c r="AB3946" t="s">
        <v>24171</v>
      </c>
      <c r="AC3946">
        <v>16399</v>
      </c>
      <c r="AD3946" t="s">
        <v>14</v>
      </c>
      <c r="AE3946">
        <v>54563.33</v>
      </c>
      <c r="AF3946" t="s">
        <v>24294</v>
      </c>
      <c r="AG3946" t="s">
        <v>23913</v>
      </c>
      <c r="AH3946" t="s">
        <v>23970</v>
      </c>
      <c r="AI3946">
        <v>171000</v>
      </c>
      <c r="AJ3946" t="s">
        <v>23913</v>
      </c>
      <c r="AM3946">
        <v>33469</v>
      </c>
      <c r="AN3946">
        <v>69950.210000000006</v>
      </c>
      <c r="AO3946">
        <v>438109.2</v>
      </c>
      <c r="AQ3946" t="s">
        <v>54611</v>
      </c>
      <c r="AR3946" t="s">
        <v>54612</v>
      </c>
      <c r="AS3946" t="s">
        <v>54612</v>
      </c>
      <c r="AU3946" t="s">
        <v>23992</v>
      </c>
      <c r="AV3946" s="9">
        <v>45017.676053240742</v>
      </c>
      <c r="AW3946">
        <v>700000</v>
      </c>
      <c r="AX3946" t="s">
        <v>24402</v>
      </c>
      <c r="AY3946" s="9">
        <v>45017.675694444442</v>
      </c>
      <c r="AZ3946">
        <v>700000</v>
      </c>
      <c r="BA3946" t="s">
        <v>24402</v>
      </c>
    </row>
    <row r="3947" spans="1:53" x14ac:dyDescent="0.25">
      <c r="A3947" t="s">
        <v>54613</v>
      </c>
      <c r="B3947" t="s">
        <v>23977</v>
      </c>
      <c r="C3947" t="s">
        <v>24401</v>
      </c>
      <c r="D3947" t="s">
        <v>23920</v>
      </c>
      <c r="E3947" t="s">
        <v>54614</v>
      </c>
      <c r="F3947" t="s">
        <v>80</v>
      </c>
      <c r="G3947" t="s">
        <v>80</v>
      </c>
      <c r="I3947" t="s">
        <v>23913</v>
      </c>
      <c r="Q3947" t="s">
        <v>54615</v>
      </c>
      <c r="U3947" t="s">
        <v>54615</v>
      </c>
      <c r="W3947" s="1">
        <v>45021</v>
      </c>
      <c r="X3947" s="2">
        <v>0.54166666666666663</v>
      </c>
      <c r="Y3947" s="1">
        <v>45025</v>
      </c>
      <c r="Z3947" s="2">
        <v>0.54166666666666663</v>
      </c>
      <c r="AA3947">
        <v>4</v>
      </c>
      <c r="AB3947" t="s">
        <v>24174</v>
      </c>
      <c r="AC3947">
        <v>16397</v>
      </c>
      <c r="AD3947" t="s">
        <v>14</v>
      </c>
      <c r="AE3947">
        <v>35538.199999999997</v>
      </c>
      <c r="AF3947" t="s">
        <v>24214</v>
      </c>
      <c r="AG3947" t="s">
        <v>23913</v>
      </c>
      <c r="AH3947" t="s">
        <v>23981</v>
      </c>
      <c r="AI3947">
        <v>116000</v>
      </c>
      <c r="AJ3947" t="s">
        <v>23913</v>
      </c>
      <c r="AM3947">
        <v>25815.279999999999</v>
      </c>
      <c r="AN3947">
        <v>53953.93</v>
      </c>
      <c r="AO3947">
        <v>337922</v>
      </c>
      <c r="AQ3947" t="s">
        <v>54616</v>
      </c>
      <c r="AR3947" t="s">
        <v>54617</v>
      </c>
      <c r="AS3947" t="s">
        <v>54617</v>
      </c>
      <c r="AU3947" t="s">
        <v>23992</v>
      </c>
      <c r="AV3947" s="9">
        <v>45017.719652777778</v>
      </c>
      <c r="AW3947">
        <v>700000</v>
      </c>
      <c r="AX3947" t="s">
        <v>24402</v>
      </c>
      <c r="AY3947" s="9">
        <v>45021.636805555558</v>
      </c>
    </row>
    <row r="3948" spans="1:53" x14ac:dyDescent="0.25">
      <c r="A3948" t="s">
        <v>54618</v>
      </c>
      <c r="B3948" t="s">
        <v>23977</v>
      </c>
      <c r="C3948" t="s">
        <v>24401</v>
      </c>
      <c r="D3948" t="s">
        <v>24001</v>
      </c>
      <c r="F3948" t="s">
        <v>77</v>
      </c>
      <c r="G3948" t="s">
        <v>77</v>
      </c>
      <c r="I3948" t="s">
        <v>23913</v>
      </c>
      <c r="N3948" t="s">
        <v>24131</v>
      </c>
      <c r="P3948">
        <v>18960291</v>
      </c>
      <c r="Q3948" t="s">
        <v>48839</v>
      </c>
      <c r="R3948" t="s">
        <v>23927</v>
      </c>
      <c r="S3948">
        <v>79947681</v>
      </c>
      <c r="T3948">
        <v>18960291</v>
      </c>
      <c r="U3948" t="s">
        <v>48839</v>
      </c>
      <c r="W3948" s="1">
        <v>45022</v>
      </c>
      <c r="X3948" s="2">
        <v>0.45833333333333331</v>
      </c>
      <c r="Y3948" s="1">
        <v>45025</v>
      </c>
      <c r="Z3948" s="2">
        <v>0.8125</v>
      </c>
      <c r="AA3948">
        <v>4</v>
      </c>
      <c r="AB3948" t="s">
        <v>24174</v>
      </c>
      <c r="AC3948">
        <v>16397</v>
      </c>
      <c r="AD3948" t="s">
        <v>93</v>
      </c>
      <c r="AE3948">
        <v>195461.42</v>
      </c>
      <c r="AG3948" t="s">
        <v>23913</v>
      </c>
      <c r="AH3948" t="s">
        <v>23970</v>
      </c>
      <c r="AI3948">
        <v>308000</v>
      </c>
      <c r="AJ3948" t="s">
        <v>23913</v>
      </c>
      <c r="AM3948">
        <v>108984.57</v>
      </c>
      <c r="AN3948">
        <v>227777.75</v>
      </c>
      <c r="AO3948">
        <v>1426608</v>
      </c>
      <c r="AP3948" t="s">
        <v>54619</v>
      </c>
      <c r="AQ3948" t="s">
        <v>54619</v>
      </c>
      <c r="AR3948" t="s">
        <v>54620</v>
      </c>
      <c r="AS3948" t="s">
        <v>54620</v>
      </c>
      <c r="AU3948" t="s">
        <v>23995</v>
      </c>
      <c r="AV3948" s="9">
        <v>45017.737546296295</v>
      </c>
      <c r="AW3948">
        <v>700000</v>
      </c>
      <c r="AX3948" t="s">
        <v>24402</v>
      </c>
      <c r="AY3948" s="9">
        <v>45018.504861111112</v>
      </c>
      <c r="AZ3948">
        <v>860469</v>
      </c>
      <c r="BA3948" t="s">
        <v>24003</v>
      </c>
    </row>
    <row r="3949" spans="1:53" x14ac:dyDescent="0.25">
      <c r="A3949" t="s">
        <v>54621</v>
      </c>
      <c r="B3949" t="s">
        <v>23977</v>
      </c>
      <c r="C3949" t="s">
        <v>24401</v>
      </c>
      <c r="D3949" t="s">
        <v>23920</v>
      </c>
      <c r="E3949" t="s">
        <v>37662</v>
      </c>
      <c r="F3949" t="s">
        <v>30</v>
      </c>
      <c r="G3949" t="s">
        <v>30</v>
      </c>
      <c r="I3949" t="s">
        <v>23913</v>
      </c>
      <c r="N3949" t="s">
        <v>24131</v>
      </c>
      <c r="P3949">
        <v>15808906</v>
      </c>
      <c r="Q3949" t="s">
        <v>54622</v>
      </c>
      <c r="R3949" t="s">
        <v>23927</v>
      </c>
      <c r="S3949">
        <v>1014189843</v>
      </c>
      <c r="T3949">
        <v>15808906</v>
      </c>
      <c r="U3949" t="s">
        <v>54622</v>
      </c>
      <c r="W3949" s="1">
        <v>45021</v>
      </c>
      <c r="X3949" s="2">
        <v>0.375</v>
      </c>
      <c r="Y3949" s="1">
        <v>45022</v>
      </c>
      <c r="Z3949" s="2">
        <v>0.375</v>
      </c>
      <c r="AA3949">
        <v>1</v>
      </c>
      <c r="AB3949" t="s">
        <v>24156</v>
      </c>
      <c r="AC3949">
        <v>16396</v>
      </c>
      <c r="AD3949" t="s">
        <v>22</v>
      </c>
      <c r="AE3949">
        <v>120732.62</v>
      </c>
      <c r="AG3949" t="s">
        <v>23913</v>
      </c>
      <c r="AH3949" t="s">
        <v>23981</v>
      </c>
      <c r="AI3949">
        <v>29000</v>
      </c>
      <c r="AJ3949" t="s">
        <v>23913</v>
      </c>
      <c r="AM3949">
        <v>14973.26</v>
      </c>
      <c r="AN3949">
        <v>31294.12</v>
      </c>
      <c r="AO3949">
        <v>196000</v>
      </c>
      <c r="AQ3949" t="s">
        <v>54623</v>
      </c>
      <c r="AR3949" t="s">
        <v>54624</v>
      </c>
      <c r="AS3949" t="s">
        <v>54624</v>
      </c>
      <c r="AU3949" t="s">
        <v>23992</v>
      </c>
      <c r="AV3949" s="9">
        <v>45017.747800925928</v>
      </c>
      <c r="AW3949">
        <v>700000</v>
      </c>
      <c r="AX3949" t="s">
        <v>24402</v>
      </c>
      <c r="AY3949" s="9">
        <v>45021.505555555559</v>
      </c>
    </row>
    <row r="3950" spans="1:53" x14ac:dyDescent="0.25">
      <c r="A3950" t="s">
        <v>54625</v>
      </c>
      <c r="B3950" t="s">
        <v>23977</v>
      </c>
      <c r="C3950" t="s">
        <v>24401</v>
      </c>
      <c r="D3950" t="s">
        <v>23912</v>
      </c>
      <c r="F3950" t="s">
        <v>340</v>
      </c>
      <c r="G3950" t="s">
        <v>340</v>
      </c>
      <c r="I3950" t="s">
        <v>23913</v>
      </c>
      <c r="Q3950" t="s">
        <v>54626</v>
      </c>
      <c r="U3950" t="s">
        <v>54626</v>
      </c>
      <c r="W3950" s="1">
        <v>45022</v>
      </c>
      <c r="X3950" s="2">
        <v>0.33333333333333331</v>
      </c>
      <c r="Y3950" s="1">
        <v>45023</v>
      </c>
      <c r="Z3950" s="2">
        <v>0.375</v>
      </c>
      <c r="AA3950">
        <v>1</v>
      </c>
      <c r="AB3950" t="s">
        <v>24156</v>
      </c>
      <c r="AC3950">
        <v>16396</v>
      </c>
      <c r="AD3950" t="s">
        <v>22</v>
      </c>
      <c r="AE3950">
        <v>98723.94</v>
      </c>
      <c r="AF3950" t="s">
        <v>24269</v>
      </c>
      <c r="AG3950" t="s">
        <v>23913</v>
      </c>
      <c r="AH3950" t="s">
        <v>23981</v>
      </c>
      <c r="AI3950">
        <v>58000</v>
      </c>
      <c r="AJ3950" t="s">
        <v>23913</v>
      </c>
      <c r="AM3950">
        <v>12772.39</v>
      </c>
      <c r="AN3950">
        <v>26694.3</v>
      </c>
      <c r="AO3950">
        <v>167190.64000000001</v>
      </c>
      <c r="AQ3950" t="s">
        <v>54627</v>
      </c>
      <c r="AR3950" t="s">
        <v>54628</v>
      </c>
      <c r="AS3950" t="s">
        <v>54628</v>
      </c>
      <c r="AU3950" t="s">
        <v>23992</v>
      </c>
      <c r="AV3950" s="9">
        <v>45017.740972222222</v>
      </c>
      <c r="AW3950">
        <v>700000</v>
      </c>
      <c r="AX3950" t="s">
        <v>24402</v>
      </c>
      <c r="AY3950" s="9">
        <v>45017.740972222222</v>
      </c>
      <c r="AZ3950">
        <v>700000</v>
      </c>
      <c r="BA3950" t="s">
        <v>24402</v>
      </c>
    </row>
    <row r="3951" spans="1:53" x14ac:dyDescent="0.25">
      <c r="A3951" t="s">
        <v>54629</v>
      </c>
      <c r="B3951" t="s">
        <v>23977</v>
      </c>
      <c r="C3951" t="s">
        <v>24401</v>
      </c>
      <c r="D3951" t="s">
        <v>23912</v>
      </c>
      <c r="F3951" t="s">
        <v>120</v>
      </c>
      <c r="G3951" t="s">
        <v>120</v>
      </c>
      <c r="I3951" t="s">
        <v>23913</v>
      </c>
      <c r="Q3951" t="s">
        <v>54630</v>
      </c>
      <c r="U3951" t="s">
        <v>54630</v>
      </c>
      <c r="W3951" s="1">
        <v>45022</v>
      </c>
      <c r="X3951" s="2">
        <v>0.29166666666666669</v>
      </c>
      <c r="Y3951" s="1">
        <v>45026</v>
      </c>
      <c r="Z3951" s="2">
        <v>0.29166666666666669</v>
      </c>
      <c r="AA3951">
        <v>4</v>
      </c>
      <c r="AB3951" t="s">
        <v>24174</v>
      </c>
      <c r="AC3951">
        <v>16397</v>
      </c>
      <c r="AD3951" t="s">
        <v>14</v>
      </c>
      <c r="AE3951">
        <v>90938.880000000005</v>
      </c>
      <c r="AG3951" t="s">
        <v>23913</v>
      </c>
      <c r="AH3951" t="s">
        <v>23981</v>
      </c>
      <c r="AI3951">
        <v>116000</v>
      </c>
      <c r="AJ3951" t="s">
        <v>23913</v>
      </c>
      <c r="AM3951">
        <v>47975.55</v>
      </c>
      <c r="AN3951">
        <v>100268.91</v>
      </c>
      <c r="AO3951">
        <v>628000</v>
      </c>
      <c r="AQ3951" t="s">
        <v>54631</v>
      </c>
      <c r="AR3951" t="s">
        <v>54632</v>
      </c>
      <c r="AS3951" t="s">
        <v>54632</v>
      </c>
      <c r="AU3951" t="s">
        <v>23992</v>
      </c>
      <c r="AV3951" s="9">
        <v>45017.791006944448</v>
      </c>
      <c r="AW3951">
        <v>700000</v>
      </c>
      <c r="AX3951" t="s">
        <v>24402</v>
      </c>
      <c r="AY3951" s="9">
        <v>45017.790972222225</v>
      </c>
      <c r="AZ3951">
        <v>700000</v>
      </c>
      <c r="BA3951" t="s">
        <v>24402</v>
      </c>
    </row>
    <row r="3952" spans="1:53" x14ac:dyDescent="0.25">
      <c r="A3952" t="s">
        <v>54633</v>
      </c>
      <c r="B3952" t="s">
        <v>23977</v>
      </c>
      <c r="C3952" t="s">
        <v>24401</v>
      </c>
      <c r="D3952" t="s">
        <v>23920</v>
      </c>
      <c r="E3952" t="s">
        <v>29666</v>
      </c>
      <c r="F3952" t="s">
        <v>77</v>
      </c>
      <c r="G3952" t="s">
        <v>77</v>
      </c>
      <c r="I3952" t="s">
        <v>23913</v>
      </c>
      <c r="N3952" t="s">
        <v>24131</v>
      </c>
      <c r="P3952">
        <v>14865918</v>
      </c>
      <c r="Q3952" t="s">
        <v>54634</v>
      </c>
      <c r="R3952" t="s">
        <v>23927</v>
      </c>
      <c r="S3952">
        <v>79980217</v>
      </c>
      <c r="T3952">
        <v>14865918</v>
      </c>
      <c r="U3952" t="s">
        <v>54634</v>
      </c>
      <c r="W3952" s="1">
        <v>45021</v>
      </c>
      <c r="X3952" s="2">
        <v>0.41666666666666669</v>
      </c>
      <c r="Y3952" s="1">
        <v>45024</v>
      </c>
      <c r="Z3952" s="2">
        <v>0.41666666666666669</v>
      </c>
      <c r="AA3952">
        <v>3</v>
      </c>
      <c r="AB3952" t="s">
        <v>24174</v>
      </c>
      <c r="AC3952">
        <v>16397</v>
      </c>
      <c r="AD3952" t="s">
        <v>14</v>
      </c>
      <c r="AE3952">
        <v>71076.39</v>
      </c>
      <c r="AG3952" t="s">
        <v>23913</v>
      </c>
      <c r="AH3952" t="s">
        <v>23970</v>
      </c>
      <c r="AI3952">
        <v>171000</v>
      </c>
      <c r="AJ3952" t="s">
        <v>23913</v>
      </c>
      <c r="AM3952">
        <v>38422.92</v>
      </c>
      <c r="AN3952">
        <v>80303.899999999994</v>
      </c>
      <c r="AO3952">
        <v>502956</v>
      </c>
      <c r="AQ3952" t="s">
        <v>54635</v>
      </c>
      <c r="AR3952" t="s">
        <v>54636</v>
      </c>
      <c r="AS3952" t="s">
        <v>54636</v>
      </c>
      <c r="AU3952" t="s">
        <v>23992</v>
      </c>
      <c r="AV3952" s="9">
        <v>45017.787164351852</v>
      </c>
      <c r="AW3952">
        <v>700000</v>
      </c>
      <c r="AX3952" t="s">
        <v>24402</v>
      </c>
      <c r="AY3952" s="9">
        <v>45021.588888888888</v>
      </c>
    </row>
    <row r="3953" spans="1:53" x14ac:dyDescent="0.25">
      <c r="A3953" t="s">
        <v>54637</v>
      </c>
      <c r="B3953" t="s">
        <v>23977</v>
      </c>
      <c r="C3953" t="s">
        <v>24401</v>
      </c>
      <c r="D3953" t="s">
        <v>23912</v>
      </c>
      <c r="F3953" t="s">
        <v>119</v>
      </c>
      <c r="G3953" t="s">
        <v>119</v>
      </c>
      <c r="I3953" t="s">
        <v>23913</v>
      </c>
      <c r="N3953" t="s">
        <v>24131</v>
      </c>
      <c r="P3953">
        <v>16717517</v>
      </c>
      <c r="Q3953" t="s">
        <v>54638</v>
      </c>
      <c r="R3953" t="s">
        <v>23927</v>
      </c>
      <c r="S3953">
        <v>52507274</v>
      </c>
      <c r="T3953">
        <v>16717517</v>
      </c>
      <c r="U3953" t="s">
        <v>54638</v>
      </c>
      <c r="W3953" s="1">
        <v>45021</v>
      </c>
      <c r="X3953" s="2">
        <v>0.58333333333333337</v>
      </c>
      <c r="Y3953" s="1">
        <v>45026</v>
      </c>
      <c r="Z3953" s="2">
        <v>0.58333333333333337</v>
      </c>
      <c r="AA3953">
        <v>5</v>
      </c>
      <c r="AB3953" t="s">
        <v>24174</v>
      </c>
      <c r="AC3953">
        <v>16397</v>
      </c>
      <c r="AD3953" t="s">
        <v>70</v>
      </c>
      <c r="AE3953">
        <v>127649.23</v>
      </c>
      <c r="AF3953" t="s">
        <v>24269</v>
      </c>
      <c r="AG3953" t="s">
        <v>23913</v>
      </c>
      <c r="AH3953" t="s">
        <v>23981</v>
      </c>
      <c r="AI3953">
        <v>245000</v>
      </c>
      <c r="AJ3953" t="s">
        <v>23913</v>
      </c>
      <c r="AM3953">
        <v>88324.61</v>
      </c>
      <c r="AN3953">
        <v>184598.44</v>
      </c>
      <c r="AO3953">
        <v>1156169.2</v>
      </c>
      <c r="AP3953" t="s">
        <v>54639</v>
      </c>
      <c r="AQ3953" t="s">
        <v>54639</v>
      </c>
      <c r="AR3953" t="s">
        <v>54640</v>
      </c>
      <c r="AS3953" t="s">
        <v>54640</v>
      </c>
      <c r="AU3953" t="s">
        <v>23995</v>
      </c>
      <c r="AV3953" s="9">
        <v>45017.888437499998</v>
      </c>
      <c r="AW3953">
        <v>700000</v>
      </c>
      <c r="AX3953" t="s">
        <v>24402</v>
      </c>
      <c r="AY3953" s="9">
        <v>45018.517361111109</v>
      </c>
      <c r="AZ3953">
        <v>860469</v>
      </c>
      <c r="BA3953" t="s">
        <v>24003</v>
      </c>
    </row>
    <row r="3954" spans="1:53" x14ac:dyDescent="0.25">
      <c r="A3954" t="s">
        <v>54641</v>
      </c>
      <c r="B3954" t="s">
        <v>23977</v>
      </c>
      <c r="C3954" t="s">
        <v>24401</v>
      </c>
      <c r="D3954" t="s">
        <v>23917</v>
      </c>
      <c r="F3954" t="s">
        <v>116</v>
      </c>
      <c r="G3954" t="s">
        <v>24</v>
      </c>
      <c r="I3954" t="s">
        <v>23913</v>
      </c>
      <c r="N3954" t="s">
        <v>24131</v>
      </c>
      <c r="P3954">
        <v>15810615</v>
      </c>
      <c r="Q3954" t="s">
        <v>24640</v>
      </c>
      <c r="R3954" t="s">
        <v>23927</v>
      </c>
      <c r="S3954">
        <v>7178673</v>
      </c>
      <c r="T3954">
        <v>15810615</v>
      </c>
      <c r="U3954" t="s">
        <v>24640</v>
      </c>
      <c r="W3954" s="1">
        <v>45023</v>
      </c>
      <c r="X3954" s="2">
        <v>0.33333333333333331</v>
      </c>
      <c r="Y3954" s="1">
        <v>45025</v>
      </c>
      <c r="Z3954" s="2">
        <v>0.25</v>
      </c>
      <c r="AA3954">
        <v>2</v>
      </c>
      <c r="AB3954" t="s">
        <v>24182</v>
      </c>
      <c r="AC3954">
        <v>16398</v>
      </c>
      <c r="AD3954" t="s">
        <v>18</v>
      </c>
      <c r="AE3954">
        <v>82467.259999999995</v>
      </c>
      <c r="AF3954" t="s">
        <v>24269</v>
      </c>
      <c r="AG3954" t="s">
        <v>23913</v>
      </c>
      <c r="AH3954" t="s">
        <v>23981</v>
      </c>
      <c r="AI3954">
        <v>58000</v>
      </c>
      <c r="AJ3954" t="s">
        <v>23913</v>
      </c>
      <c r="AL3954">
        <v>30702</v>
      </c>
      <c r="AM3954">
        <v>25363.65</v>
      </c>
      <c r="AN3954">
        <v>53010.03</v>
      </c>
      <c r="AO3954">
        <v>332010.2</v>
      </c>
      <c r="AQ3954" t="s">
        <v>24641</v>
      </c>
      <c r="AR3954" t="s">
        <v>24642</v>
      </c>
      <c r="AS3954" t="s">
        <v>24642</v>
      </c>
      <c r="AU3954" t="s">
        <v>23992</v>
      </c>
      <c r="AV3954" s="9">
        <v>45017.968263888892</v>
      </c>
      <c r="AW3954">
        <v>700000</v>
      </c>
      <c r="AX3954" t="s">
        <v>24402</v>
      </c>
      <c r="AY3954" s="9">
        <v>45019.999305555553</v>
      </c>
      <c r="AZ3954">
        <v>700000</v>
      </c>
      <c r="BA3954" t="s">
        <v>24402</v>
      </c>
    </row>
    <row r="3955" spans="1:53" x14ac:dyDescent="0.25">
      <c r="A3955" t="s">
        <v>54642</v>
      </c>
      <c r="B3955" t="s">
        <v>23977</v>
      </c>
      <c r="C3955" t="s">
        <v>24401</v>
      </c>
      <c r="D3955" t="s">
        <v>23917</v>
      </c>
      <c r="F3955" t="s">
        <v>80</v>
      </c>
      <c r="G3955" t="s">
        <v>80</v>
      </c>
      <c r="I3955" t="s">
        <v>23913</v>
      </c>
      <c r="N3955" t="s">
        <v>24131</v>
      </c>
      <c r="P3955">
        <v>15419036</v>
      </c>
      <c r="Q3955" t="s">
        <v>50110</v>
      </c>
      <c r="R3955" t="s">
        <v>23927</v>
      </c>
      <c r="S3955">
        <v>71386364</v>
      </c>
      <c r="T3955">
        <v>15419036</v>
      </c>
      <c r="U3955" t="s">
        <v>50110</v>
      </c>
      <c r="W3955" s="1">
        <v>45021</v>
      </c>
      <c r="X3955" s="2">
        <v>0.66666666666666663</v>
      </c>
      <c r="Y3955" s="1">
        <v>45024</v>
      </c>
      <c r="Z3955" s="2">
        <v>0.66666666666666663</v>
      </c>
      <c r="AA3955">
        <v>3</v>
      </c>
      <c r="AB3955" t="s">
        <v>24174</v>
      </c>
      <c r="AC3955">
        <v>16397</v>
      </c>
      <c r="AD3955" t="s">
        <v>22</v>
      </c>
      <c r="AE3955">
        <v>99342.25</v>
      </c>
      <c r="AG3955" t="s">
        <v>23913</v>
      </c>
      <c r="AH3955" t="s">
        <v>23970</v>
      </c>
      <c r="AI3955">
        <v>171000</v>
      </c>
      <c r="AJ3955" t="s">
        <v>23913</v>
      </c>
      <c r="AM3955">
        <v>46902.67</v>
      </c>
      <c r="AN3955">
        <v>98026.59</v>
      </c>
      <c r="AO3955">
        <v>613956</v>
      </c>
      <c r="AQ3955" t="s">
        <v>50111</v>
      </c>
      <c r="AR3955" t="s">
        <v>50112</v>
      </c>
      <c r="AS3955" t="s">
        <v>50112</v>
      </c>
      <c r="AU3955" t="s">
        <v>23992</v>
      </c>
      <c r="AV3955" s="9">
        <v>45017.984965277778</v>
      </c>
      <c r="AW3955">
        <v>700000</v>
      </c>
      <c r="AX3955" t="s">
        <v>24402</v>
      </c>
      <c r="AY3955" s="9">
        <v>45019.443055555559</v>
      </c>
      <c r="AZ3955">
        <v>700000</v>
      </c>
      <c r="BA3955" t="s">
        <v>24402</v>
      </c>
    </row>
    <row r="3956" spans="1:53" x14ac:dyDescent="0.25">
      <c r="A3956" t="s">
        <v>54643</v>
      </c>
      <c r="B3956" t="s">
        <v>23977</v>
      </c>
      <c r="C3956" t="s">
        <v>24401</v>
      </c>
      <c r="D3956" t="s">
        <v>23912</v>
      </c>
      <c r="F3956" t="s">
        <v>340</v>
      </c>
      <c r="G3956" t="s">
        <v>340</v>
      </c>
      <c r="I3956" t="s">
        <v>23913</v>
      </c>
      <c r="N3956" t="s">
        <v>24131</v>
      </c>
      <c r="P3956">
        <v>7944995</v>
      </c>
      <c r="Q3956" t="s">
        <v>54644</v>
      </c>
      <c r="R3956" t="s">
        <v>23927</v>
      </c>
      <c r="S3956">
        <v>1020412601</v>
      </c>
      <c r="T3956">
        <v>7944995</v>
      </c>
      <c r="U3956" t="s">
        <v>54644</v>
      </c>
      <c r="W3956" s="1">
        <v>45022</v>
      </c>
      <c r="X3956" s="2">
        <v>0.58333333333333337</v>
      </c>
      <c r="Y3956" s="1">
        <v>45026</v>
      </c>
      <c r="Z3956" s="2">
        <v>0.58333333333333337</v>
      </c>
      <c r="AA3956">
        <v>4</v>
      </c>
      <c r="AB3956" t="s">
        <v>24171</v>
      </c>
      <c r="AC3956">
        <v>16399</v>
      </c>
      <c r="AD3956" t="s">
        <v>22</v>
      </c>
      <c r="AE3956">
        <v>99342.25</v>
      </c>
      <c r="AG3956" t="s">
        <v>23913</v>
      </c>
      <c r="AH3956" t="s">
        <v>23981</v>
      </c>
      <c r="AI3956">
        <v>116000</v>
      </c>
      <c r="AJ3956" t="s">
        <v>23913</v>
      </c>
      <c r="AM3956">
        <v>51336.9</v>
      </c>
      <c r="AN3956">
        <v>107294.12</v>
      </c>
      <c r="AO3956">
        <v>672000</v>
      </c>
      <c r="AQ3956" t="s">
        <v>54645</v>
      </c>
      <c r="AR3956" t="s">
        <v>54646</v>
      </c>
      <c r="AS3956" t="s">
        <v>54646</v>
      </c>
      <c r="AU3956" t="s">
        <v>23992</v>
      </c>
      <c r="AV3956" s="9">
        <v>45006.60628472222</v>
      </c>
      <c r="AW3956">
        <v>700000</v>
      </c>
      <c r="AX3956" t="s">
        <v>24402</v>
      </c>
      <c r="AY3956" s="9">
        <v>45006.613888888889</v>
      </c>
      <c r="AZ3956">
        <v>700000</v>
      </c>
      <c r="BA3956" t="s">
        <v>24402</v>
      </c>
    </row>
    <row r="3957" spans="1:53" x14ac:dyDescent="0.25">
      <c r="A3957" t="s">
        <v>54647</v>
      </c>
      <c r="B3957" t="s">
        <v>23977</v>
      </c>
      <c r="C3957" t="s">
        <v>24401</v>
      </c>
      <c r="D3957" t="s">
        <v>23917</v>
      </c>
      <c r="F3957" t="s">
        <v>44</v>
      </c>
      <c r="G3957" t="s">
        <v>44</v>
      </c>
      <c r="I3957" t="s">
        <v>23913</v>
      </c>
      <c r="N3957" t="s">
        <v>24131</v>
      </c>
      <c r="P3957">
        <v>15103247</v>
      </c>
      <c r="Q3957" t="s">
        <v>54648</v>
      </c>
      <c r="R3957" t="s">
        <v>23927</v>
      </c>
      <c r="S3957">
        <v>80039331</v>
      </c>
      <c r="T3957">
        <v>15103247</v>
      </c>
      <c r="U3957" t="s">
        <v>54648</v>
      </c>
      <c r="W3957" s="1">
        <v>45021</v>
      </c>
      <c r="X3957" s="2">
        <v>0.58333333333333337</v>
      </c>
      <c r="Y3957" s="1">
        <v>45025</v>
      </c>
      <c r="Z3957" s="2">
        <v>0.58333333333333337</v>
      </c>
      <c r="AA3957">
        <v>4</v>
      </c>
      <c r="AB3957" t="s">
        <v>24174</v>
      </c>
      <c r="AC3957">
        <v>16397</v>
      </c>
      <c r="AD3957" t="s">
        <v>14</v>
      </c>
      <c r="AE3957">
        <v>54018.06</v>
      </c>
      <c r="AF3957" t="s">
        <v>24269</v>
      </c>
      <c r="AG3957" t="s">
        <v>23913</v>
      </c>
      <c r="AH3957" t="s">
        <v>23970</v>
      </c>
      <c r="AI3957">
        <v>228000</v>
      </c>
      <c r="AJ3957" t="s">
        <v>23913</v>
      </c>
      <c r="AM3957">
        <v>44407.22</v>
      </c>
      <c r="AN3957">
        <v>92811.1</v>
      </c>
      <c r="AO3957">
        <v>581290.56000000006</v>
      </c>
      <c r="AQ3957" t="s">
        <v>54649</v>
      </c>
      <c r="AR3957" t="s">
        <v>54650</v>
      </c>
      <c r="AS3957" t="s">
        <v>54650</v>
      </c>
      <c r="AU3957" t="s">
        <v>23992</v>
      </c>
      <c r="AV3957" s="9">
        <v>45006.623865740738</v>
      </c>
      <c r="AW3957">
        <v>700000</v>
      </c>
      <c r="AX3957" t="s">
        <v>24402</v>
      </c>
      <c r="AY3957" s="9">
        <v>45007.210416666669</v>
      </c>
      <c r="AZ3957">
        <v>999999</v>
      </c>
      <c r="BA3957" t="s">
        <v>24318</v>
      </c>
    </row>
    <row r="3958" spans="1:53" x14ac:dyDescent="0.25">
      <c r="A3958" t="s">
        <v>54651</v>
      </c>
      <c r="B3958" t="s">
        <v>23977</v>
      </c>
      <c r="C3958" t="s">
        <v>24401</v>
      </c>
      <c r="D3958" t="s">
        <v>23920</v>
      </c>
      <c r="E3958" t="s">
        <v>33650</v>
      </c>
      <c r="F3958" t="s">
        <v>44</v>
      </c>
      <c r="G3958" t="s">
        <v>44</v>
      </c>
      <c r="I3958" t="s">
        <v>23913</v>
      </c>
      <c r="N3958" t="s">
        <v>24131</v>
      </c>
      <c r="P3958">
        <v>15103247</v>
      </c>
      <c r="Q3958" t="s">
        <v>54648</v>
      </c>
      <c r="R3958" t="s">
        <v>23927</v>
      </c>
      <c r="S3958">
        <v>80039331</v>
      </c>
      <c r="T3958">
        <v>15103247</v>
      </c>
      <c r="U3958" t="s">
        <v>54648</v>
      </c>
      <c r="W3958" s="1">
        <v>45021</v>
      </c>
      <c r="X3958" s="2">
        <v>0.58333333333333337</v>
      </c>
      <c r="Y3958" s="1">
        <v>45025</v>
      </c>
      <c r="Z3958" s="2">
        <v>0.58333333333333337</v>
      </c>
      <c r="AA3958">
        <v>4</v>
      </c>
      <c r="AB3958" t="s">
        <v>24174</v>
      </c>
      <c r="AC3958">
        <v>16397</v>
      </c>
      <c r="AD3958" t="s">
        <v>14</v>
      </c>
      <c r="AE3958">
        <v>49753.48</v>
      </c>
      <c r="AF3958" t="s">
        <v>24780</v>
      </c>
      <c r="AG3958" t="s">
        <v>23913</v>
      </c>
      <c r="AH3958" t="s">
        <v>23970</v>
      </c>
      <c r="AI3958">
        <v>228000</v>
      </c>
      <c r="AJ3958" t="s">
        <v>23913</v>
      </c>
      <c r="AM3958">
        <v>42701.39</v>
      </c>
      <c r="AN3958">
        <v>89245.91</v>
      </c>
      <c r="AO3958">
        <v>558961.19999999995</v>
      </c>
      <c r="AQ3958" t="s">
        <v>54649</v>
      </c>
      <c r="AR3958" t="s">
        <v>54650</v>
      </c>
      <c r="AS3958" t="s">
        <v>54650</v>
      </c>
      <c r="AU3958" t="s">
        <v>23992</v>
      </c>
      <c r="AV3958" s="9">
        <v>45006.628703703704</v>
      </c>
      <c r="AW3958">
        <v>700000</v>
      </c>
      <c r="AX3958" t="s">
        <v>24402</v>
      </c>
      <c r="AY3958" s="9">
        <v>45021.605555555558</v>
      </c>
    </row>
    <row r="3959" spans="1:53" x14ac:dyDescent="0.25">
      <c r="A3959" t="s">
        <v>54652</v>
      </c>
      <c r="B3959" t="s">
        <v>23977</v>
      </c>
      <c r="C3959" t="s">
        <v>24401</v>
      </c>
      <c r="D3959" t="s">
        <v>24001</v>
      </c>
      <c r="F3959" t="s">
        <v>38</v>
      </c>
      <c r="G3959" t="s">
        <v>38</v>
      </c>
      <c r="I3959" t="s">
        <v>23913</v>
      </c>
      <c r="N3959" t="s">
        <v>24131</v>
      </c>
      <c r="P3959">
        <v>7926330</v>
      </c>
      <c r="Q3959" t="s">
        <v>54653</v>
      </c>
      <c r="R3959" t="s">
        <v>23927</v>
      </c>
      <c r="S3959">
        <v>75108478</v>
      </c>
      <c r="T3959">
        <v>7926330</v>
      </c>
      <c r="U3959" t="s">
        <v>54653</v>
      </c>
      <c r="W3959" s="1">
        <v>45021</v>
      </c>
      <c r="X3959" s="2">
        <v>0.33333333333333331</v>
      </c>
      <c r="Y3959" s="1">
        <v>45022</v>
      </c>
      <c r="Z3959" s="2">
        <v>0.33333333333333331</v>
      </c>
      <c r="AA3959">
        <v>1</v>
      </c>
      <c r="AB3959" t="s">
        <v>24156</v>
      </c>
      <c r="AC3959">
        <v>16396</v>
      </c>
      <c r="AD3959" t="s">
        <v>31</v>
      </c>
      <c r="AE3959">
        <v>128998.47</v>
      </c>
      <c r="AG3959" t="s">
        <v>23913</v>
      </c>
      <c r="AH3959" t="s">
        <v>23970</v>
      </c>
      <c r="AI3959">
        <v>77000</v>
      </c>
      <c r="AJ3959" t="s">
        <v>23913</v>
      </c>
      <c r="AM3959">
        <v>20599.849999999999</v>
      </c>
      <c r="AN3959">
        <v>43053.68</v>
      </c>
      <c r="AO3959">
        <v>269652</v>
      </c>
      <c r="AP3959" t="s">
        <v>54654</v>
      </c>
      <c r="AQ3959" t="s">
        <v>54654</v>
      </c>
      <c r="AR3959" t="s">
        <v>54655</v>
      </c>
      <c r="AS3959" t="s">
        <v>54655</v>
      </c>
      <c r="AU3959" t="s">
        <v>23995</v>
      </c>
      <c r="AV3959" s="9">
        <v>45006.556550925925</v>
      </c>
      <c r="AW3959">
        <v>700000</v>
      </c>
      <c r="AX3959" t="s">
        <v>24402</v>
      </c>
      <c r="AY3959" s="9">
        <v>45006.790972222225</v>
      </c>
      <c r="AZ3959">
        <v>861227</v>
      </c>
      <c r="BA3959" t="s">
        <v>23960</v>
      </c>
    </row>
    <row r="3960" spans="1:53" x14ac:dyDescent="0.25">
      <c r="A3960" t="s">
        <v>54656</v>
      </c>
      <c r="B3960" t="s">
        <v>23977</v>
      </c>
      <c r="C3960" t="s">
        <v>24401</v>
      </c>
      <c r="D3960" t="s">
        <v>23912</v>
      </c>
      <c r="F3960" t="s">
        <v>24</v>
      </c>
      <c r="G3960" t="s">
        <v>24</v>
      </c>
      <c r="I3960" t="s">
        <v>23913</v>
      </c>
      <c r="N3960" t="s">
        <v>24131</v>
      </c>
      <c r="P3960">
        <v>10025441</v>
      </c>
      <c r="Q3960" t="s">
        <v>54657</v>
      </c>
      <c r="R3960" t="s">
        <v>23927</v>
      </c>
      <c r="S3960">
        <v>1042441998</v>
      </c>
      <c r="T3960">
        <v>10025441</v>
      </c>
      <c r="U3960" t="s">
        <v>54657</v>
      </c>
      <c r="W3960" s="1">
        <v>45021</v>
      </c>
      <c r="X3960" s="2">
        <v>0.58333333333333337</v>
      </c>
      <c r="Y3960" s="1">
        <v>45024</v>
      </c>
      <c r="Z3960" s="2">
        <v>0.58333333333333337</v>
      </c>
      <c r="AA3960">
        <v>3</v>
      </c>
      <c r="AB3960" t="s">
        <v>24174</v>
      </c>
      <c r="AC3960">
        <v>16397</v>
      </c>
      <c r="AD3960" t="s">
        <v>18</v>
      </c>
      <c r="AE3960">
        <v>46650</v>
      </c>
      <c r="AF3960" t="s">
        <v>24408</v>
      </c>
      <c r="AG3960" t="s">
        <v>23913</v>
      </c>
      <c r="AH3960" t="s">
        <v>23981</v>
      </c>
      <c r="AI3960">
        <v>87000</v>
      </c>
      <c r="AJ3960" t="s">
        <v>23913</v>
      </c>
      <c r="AM3960">
        <v>22695</v>
      </c>
      <c r="AN3960">
        <v>47432.55</v>
      </c>
      <c r="AO3960">
        <v>297077.55</v>
      </c>
      <c r="AQ3960" t="s">
        <v>54658</v>
      </c>
      <c r="AR3960" t="s">
        <v>54659</v>
      </c>
      <c r="AS3960" t="s">
        <v>54659</v>
      </c>
      <c r="AU3960" t="s">
        <v>23992</v>
      </c>
      <c r="AV3960" s="9">
        <v>45006.55740740741</v>
      </c>
      <c r="AW3960">
        <v>700000</v>
      </c>
      <c r="AX3960" t="s">
        <v>24402</v>
      </c>
      <c r="AY3960" s="9">
        <v>45006.556944444441</v>
      </c>
      <c r="AZ3960">
        <v>700000</v>
      </c>
      <c r="BA3960" t="s">
        <v>24402</v>
      </c>
    </row>
    <row r="3961" spans="1:53" x14ac:dyDescent="0.25">
      <c r="A3961" t="s">
        <v>54660</v>
      </c>
      <c r="B3961" t="s">
        <v>23977</v>
      </c>
      <c r="C3961" t="s">
        <v>24401</v>
      </c>
      <c r="D3961" t="s">
        <v>23920</v>
      </c>
      <c r="E3961" t="s">
        <v>36982</v>
      </c>
      <c r="F3961" t="s">
        <v>30</v>
      </c>
      <c r="G3961" t="s">
        <v>30</v>
      </c>
      <c r="I3961" t="s">
        <v>23913</v>
      </c>
      <c r="N3961" t="s">
        <v>24131</v>
      </c>
      <c r="P3961">
        <v>17839391</v>
      </c>
      <c r="Q3961" t="s">
        <v>54661</v>
      </c>
      <c r="R3961" t="s">
        <v>23927</v>
      </c>
      <c r="S3961">
        <v>79554366</v>
      </c>
      <c r="T3961">
        <v>17839391</v>
      </c>
      <c r="U3961" t="s">
        <v>54661</v>
      </c>
      <c r="W3961" s="1">
        <v>45021</v>
      </c>
      <c r="X3961" s="2">
        <v>0.33333333333333331</v>
      </c>
      <c r="Y3961" s="1">
        <v>45024</v>
      </c>
      <c r="Z3961" s="2">
        <v>0.33333333333333331</v>
      </c>
      <c r="AA3961">
        <v>3</v>
      </c>
      <c r="AB3961" t="s">
        <v>24174</v>
      </c>
      <c r="AC3961">
        <v>16397</v>
      </c>
      <c r="AD3961" t="s">
        <v>22</v>
      </c>
      <c r="AE3961">
        <v>99330</v>
      </c>
      <c r="AG3961" t="s">
        <v>23913</v>
      </c>
      <c r="AH3961" t="s">
        <v>23970</v>
      </c>
      <c r="AI3961">
        <v>171000</v>
      </c>
      <c r="AJ3961" t="s">
        <v>23913</v>
      </c>
      <c r="AM3961">
        <v>46899</v>
      </c>
      <c r="AN3961">
        <v>98018.91</v>
      </c>
      <c r="AO3961">
        <v>613907.91</v>
      </c>
      <c r="AQ3961" t="s">
        <v>54662</v>
      </c>
      <c r="AR3961" t="s">
        <v>54663</v>
      </c>
      <c r="AS3961" t="s">
        <v>54663</v>
      </c>
      <c r="AU3961" t="s">
        <v>23992</v>
      </c>
      <c r="AV3961" s="9">
        <v>45006.558113425926</v>
      </c>
      <c r="AW3961">
        <v>700000</v>
      </c>
      <c r="AX3961" t="s">
        <v>24402</v>
      </c>
      <c r="AY3961" s="9">
        <v>45021.452777777777</v>
      </c>
    </row>
    <row r="3962" spans="1:53" x14ac:dyDescent="0.25">
      <c r="A3962" t="s">
        <v>54664</v>
      </c>
      <c r="B3962" t="s">
        <v>23977</v>
      </c>
      <c r="C3962" t="s">
        <v>24401</v>
      </c>
      <c r="D3962" t="s">
        <v>23912</v>
      </c>
      <c r="F3962" t="s">
        <v>105</v>
      </c>
      <c r="G3962" t="s">
        <v>105</v>
      </c>
      <c r="I3962" t="s">
        <v>23913</v>
      </c>
      <c r="N3962" t="s">
        <v>24131</v>
      </c>
      <c r="P3962">
        <v>11704399</v>
      </c>
      <c r="Q3962" t="s">
        <v>54665</v>
      </c>
      <c r="R3962" t="s">
        <v>23927</v>
      </c>
      <c r="S3962">
        <v>80237513</v>
      </c>
      <c r="T3962">
        <v>11704399</v>
      </c>
      <c r="U3962" t="s">
        <v>54665</v>
      </c>
      <c r="W3962" s="1">
        <v>45021</v>
      </c>
      <c r="X3962" s="2">
        <v>0.60416666666666663</v>
      </c>
      <c r="Y3962" s="1">
        <v>45026</v>
      </c>
      <c r="Z3962" s="2">
        <v>0.60416666666666663</v>
      </c>
      <c r="AA3962">
        <v>5</v>
      </c>
      <c r="AB3962" t="s">
        <v>24174</v>
      </c>
      <c r="AC3962">
        <v>16397</v>
      </c>
      <c r="AD3962" t="s">
        <v>18</v>
      </c>
      <c r="AE3962">
        <v>82535.520000000004</v>
      </c>
      <c r="AG3962" t="s">
        <v>23913</v>
      </c>
      <c r="AH3962" t="s">
        <v>23981</v>
      </c>
      <c r="AI3962">
        <v>145000</v>
      </c>
      <c r="AJ3962" t="s">
        <v>23913</v>
      </c>
      <c r="AM3962">
        <v>55767.76</v>
      </c>
      <c r="AN3962">
        <v>116554.62</v>
      </c>
      <c r="AO3962">
        <v>730000</v>
      </c>
      <c r="AQ3962" t="s">
        <v>54666</v>
      </c>
      <c r="AR3962" t="s">
        <v>54667</v>
      </c>
      <c r="AS3962" t="s">
        <v>54667</v>
      </c>
      <c r="AU3962" t="s">
        <v>23992</v>
      </c>
      <c r="AV3962" s="9">
        <v>45006.707187499997</v>
      </c>
      <c r="AW3962">
        <v>700000</v>
      </c>
      <c r="AX3962" t="s">
        <v>24402</v>
      </c>
      <c r="AY3962" s="9">
        <v>45006.706944444442</v>
      </c>
      <c r="AZ3962">
        <v>700000</v>
      </c>
      <c r="BA3962" t="s">
        <v>24402</v>
      </c>
    </row>
    <row r="3963" spans="1:53" x14ac:dyDescent="0.25">
      <c r="A3963" t="s">
        <v>54668</v>
      </c>
      <c r="B3963" t="s">
        <v>23977</v>
      </c>
      <c r="C3963" t="s">
        <v>24401</v>
      </c>
      <c r="D3963" t="s">
        <v>23917</v>
      </c>
      <c r="F3963" t="s">
        <v>71</v>
      </c>
      <c r="G3963" t="s">
        <v>71</v>
      </c>
      <c r="I3963" t="s">
        <v>23913</v>
      </c>
      <c r="N3963" t="s">
        <v>24131</v>
      </c>
      <c r="P3963">
        <v>12748248</v>
      </c>
      <c r="Q3963" t="s">
        <v>24969</v>
      </c>
      <c r="R3963" t="s">
        <v>23927</v>
      </c>
      <c r="S3963">
        <v>1063563301</v>
      </c>
      <c r="T3963">
        <v>12748248</v>
      </c>
      <c r="U3963" t="s">
        <v>24969</v>
      </c>
      <c r="W3963" s="1">
        <v>45021</v>
      </c>
      <c r="X3963" s="2">
        <v>0.33333333333333331</v>
      </c>
      <c r="Y3963" s="1">
        <v>45026</v>
      </c>
      <c r="Z3963" s="2">
        <v>0.33333333333333331</v>
      </c>
      <c r="AA3963">
        <v>5</v>
      </c>
      <c r="AB3963" t="s">
        <v>24174</v>
      </c>
      <c r="AC3963">
        <v>16397</v>
      </c>
      <c r="AD3963" t="s">
        <v>18</v>
      </c>
      <c r="AE3963">
        <v>62727</v>
      </c>
      <c r="AF3963" t="s">
        <v>24269</v>
      </c>
      <c r="AG3963" t="s">
        <v>23913</v>
      </c>
      <c r="AH3963" t="s">
        <v>23981</v>
      </c>
      <c r="AI3963">
        <v>145000</v>
      </c>
      <c r="AJ3963" t="s">
        <v>23913</v>
      </c>
      <c r="AM3963">
        <v>45863.5</v>
      </c>
      <c r="AN3963">
        <v>95854.71</v>
      </c>
      <c r="AO3963">
        <v>600353.19999999995</v>
      </c>
      <c r="AQ3963" t="s">
        <v>24970</v>
      </c>
      <c r="AR3963" t="s">
        <v>24971</v>
      </c>
      <c r="AS3963" t="s">
        <v>24971</v>
      </c>
      <c r="AU3963" t="s">
        <v>23992</v>
      </c>
      <c r="AV3963" s="9">
        <v>45006.652812499997</v>
      </c>
      <c r="AW3963">
        <v>700000</v>
      </c>
      <c r="AX3963" t="s">
        <v>24402</v>
      </c>
      <c r="AY3963" s="9">
        <v>45014.923611111109</v>
      </c>
      <c r="AZ3963">
        <v>700000</v>
      </c>
      <c r="BA3963" t="s">
        <v>24402</v>
      </c>
    </row>
    <row r="3964" spans="1:53" x14ac:dyDescent="0.25">
      <c r="A3964" t="s">
        <v>54669</v>
      </c>
      <c r="B3964" t="s">
        <v>23977</v>
      </c>
      <c r="C3964" t="s">
        <v>24401</v>
      </c>
      <c r="D3964" t="s">
        <v>23912</v>
      </c>
      <c r="F3964" t="s">
        <v>50</v>
      </c>
      <c r="G3964" t="s">
        <v>50</v>
      </c>
      <c r="I3964" t="s">
        <v>23913</v>
      </c>
      <c r="N3964" t="s">
        <v>24131</v>
      </c>
      <c r="P3964">
        <v>17279172</v>
      </c>
      <c r="Q3964" t="s">
        <v>54670</v>
      </c>
      <c r="R3964" t="s">
        <v>23927</v>
      </c>
      <c r="S3964">
        <v>1005083292</v>
      </c>
      <c r="T3964">
        <v>17279172</v>
      </c>
      <c r="U3964" t="s">
        <v>54670</v>
      </c>
      <c r="W3964" s="1">
        <v>45021</v>
      </c>
      <c r="X3964" s="2">
        <v>0.75</v>
      </c>
      <c r="Y3964" s="1">
        <v>45024</v>
      </c>
      <c r="Z3964" s="2">
        <v>0.58333333333333337</v>
      </c>
      <c r="AA3964">
        <v>3</v>
      </c>
      <c r="AB3964" t="s">
        <v>24174</v>
      </c>
      <c r="AC3964">
        <v>16397</v>
      </c>
      <c r="AD3964" t="s">
        <v>14</v>
      </c>
      <c r="AE3964">
        <v>63888.19</v>
      </c>
      <c r="AF3964" t="s">
        <v>24269</v>
      </c>
      <c r="AG3964" t="s">
        <v>23913</v>
      </c>
      <c r="AH3964" t="s">
        <v>23981</v>
      </c>
      <c r="AI3964">
        <v>87000</v>
      </c>
      <c r="AJ3964" t="s">
        <v>23913</v>
      </c>
      <c r="AM3964">
        <v>27866.46</v>
      </c>
      <c r="AN3964">
        <v>58240.89</v>
      </c>
      <c r="AO3964">
        <v>364771.92</v>
      </c>
      <c r="AQ3964" t="s">
        <v>54671</v>
      </c>
      <c r="AR3964" t="s">
        <v>54672</v>
      </c>
      <c r="AS3964" t="s">
        <v>54672</v>
      </c>
      <c r="AU3964" t="s">
        <v>23992</v>
      </c>
      <c r="AV3964" s="9">
        <v>45006.740497685183</v>
      </c>
      <c r="AW3964">
        <v>700000</v>
      </c>
      <c r="AX3964" t="s">
        <v>24402</v>
      </c>
      <c r="AY3964" s="9">
        <v>45006.740277777775</v>
      </c>
      <c r="AZ3964">
        <v>700000</v>
      </c>
      <c r="BA3964" t="s">
        <v>24402</v>
      </c>
    </row>
    <row r="3965" spans="1:53" x14ac:dyDescent="0.25">
      <c r="A3965" t="s">
        <v>54673</v>
      </c>
      <c r="B3965" t="s">
        <v>23977</v>
      </c>
      <c r="C3965" t="s">
        <v>24401</v>
      </c>
      <c r="D3965" t="s">
        <v>23920</v>
      </c>
      <c r="E3965" t="s">
        <v>38908</v>
      </c>
      <c r="F3965" t="s">
        <v>66</v>
      </c>
      <c r="G3965" t="s">
        <v>66</v>
      </c>
      <c r="I3965" t="s">
        <v>23913</v>
      </c>
      <c r="Q3965" t="s">
        <v>54674</v>
      </c>
      <c r="U3965" t="s">
        <v>54674</v>
      </c>
      <c r="W3965" s="1">
        <v>45021</v>
      </c>
      <c r="X3965" s="2">
        <v>0.5</v>
      </c>
      <c r="Y3965" s="1">
        <v>45025</v>
      </c>
      <c r="Z3965" s="2">
        <v>0.54166666666666663</v>
      </c>
      <c r="AA3965">
        <v>4</v>
      </c>
      <c r="AB3965" t="s">
        <v>24174</v>
      </c>
      <c r="AC3965">
        <v>16397</v>
      </c>
      <c r="AD3965" t="s">
        <v>18</v>
      </c>
      <c r="AE3965">
        <v>82535.520000000004</v>
      </c>
      <c r="AG3965" t="s">
        <v>23913</v>
      </c>
      <c r="AH3965" t="s">
        <v>23981</v>
      </c>
      <c r="AI3965">
        <v>145000</v>
      </c>
      <c r="AJ3965" t="s">
        <v>23913</v>
      </c>
      <c r="AM3965">
        <v>44614.21</v>
      </c>
      <c r="AN3965">
        <v>93243.7</v>
      </c>
      <c r="AO3965">
        <v>584000</v>
      </c>
      <c r="AQ3965" t="s">
        <v>54675</v>
      </c>
      <c r="AR3965" t="s">
        <v>54676</v>
      </c>
      <c r="AS3965" t="s">
        <v>54676</v>
      </c>
      <c r="AU3965" t="s">
        <v>23992</v>
      </c>
      <c r="AV3965" s="9">
        <v>45006.75403935185</v>
      </c>
      <c r="AW3965">
        <v>700000</v>
      </c>
      <c r="AX3965" t="s">
        <v>24402</v>
      </c>
      <c r="AY3965" s="9">
        <v>45021.612500000003</v>
      </c>
    </row>
    <row r="3966" spans="1:53" x14ac:dyDescent="0.25">
      <c r="A3966" t="s">
        <v>54677</v>
      </c>
      <c r="B3966" t="s">
        <v>23977</v>
      </c>
      <c r="C3966" t="s">
        <v>24401</v>
      </c>
      <c r="D3966" t="s">
        <v>23920</v>
      </c>
      <c r="E3966" t="s">
        <v>39344</v>
      </c>
      <c r="F3966" t="s">
        <v>42</v>
      </c>
      <c r="G3966" t="s">
        <v>42</v>
      </c>
      <c r="I3966" t="s">
        <v>23913</v>
      </c>
      <c r="Q3966" t="s">
        <v>53401</v>
      </c>
      <c r="U3966" t="s">
        <v>53401</v>
      </c>
      <c r="W3966" s="1">
        <v>45021</v>
      </c>
      <c r="X3966" s="2">
        <v>0.54166666666666663</v>
      </c>
      <c r="Y3966" s="1">
        <v>45026</v>
      </c>
      <c r="Z3966" s="2">
        <v>0.54166666666666663</v>
      </c>
      <c r="AA3966">
        <v>5</v>
      </c>
      <c r="AB3966" t="s">
        <v>24174</v>
      </c>
      <c r="AC3966">
        <v>16397</v>
      </c>
      <c r="AD3966" t="s">
        <v>87</v>
      </c>
      <c r="AE3966">
        <v>176362.87</v>
      </c>
      <c r="AG3966" t="s">
        <v>23913</v>
      </c>
      <c r="AH3966" t="s">
        <v>23981</v>
      </c>
      <c r="AI3966">
        <v>245000</v>
      </c>
      <c r="AJ3966" t="s">
        <v>23913</v>
      </c>
      <c r="AM3966">
        <v>112681.44</v>
      </c>
      <c r="AN3966">
        <v>235504.2</v>
      </c>
      <c r="AO3966">
        <v>1475000</v>
      </c>
      <c r="AP3966" t="s">
        <v>53402</v>
      </c>
      <c r="AQ3966" t="s">
        <v>53402</v>
      </c>
      <c r="AR3966" t="s">
        <v>48288</v>
      </c>
      <c r="AS3966" t="s">
        <v>48288</v>
      </c>
      <c r="AU3966" t="s">
        <v>23995</v>
      </c>
      <c r="AV3966" s="9">
        <v>45006.679212962961</v>
      </c>
      <c r="AW3966">
        <v>700000</v>
      </c>
      <c r="AX3966" t="s">
        <v>24402</v>
      </c>
      <c r="AY3966" s="9">
        <v>45021.507638888892</v>
      </c>
    </row>
    <row r="3967" spans="1:53" x14ac:dyDescent="0.25">
      <c r="A3967" t="s">
        <v>54678</v>
      </c>
      <c r="B3967" t="s">
        <v>23977</v>
      </c>
      <c r="C3967" t="s">
        <v>24401</v>
      </c>
      <c r="D3967" t="s">
        <v>23917</v>
      </c>
      <c r="F3967" t="s">
        <v>30</v>
      </c>
      <c r="G3967" t="s">
        <v>30</v>
      </c>
      <c r="I3967" t="s">
        <v>23913</v>
      </c>
      <c r="N3967" t="s">
        <v>24131</v>
      </c>
      <c r="P3967">
        <v>16766402</v>
      </c>
      <c r="Q3967" t="s">
        <v>54679</v>
      </c>
      <c r="R3967" t="s">
        <v>23927</v>
      </c>
      <c r="S3967">
        <v>1010210901</v>
      </c>
      <c r="T3967">
        <v>16766402</v>
      </c>
      <c r="U3967" t="s">
        <v>54679</v>
      </c>
      <c r="W3967" s="1">
        <v>45022</v>
      </c>
      <c r="X3967" s="2">
        <v>0.58333333333333337</v>
      </c>
      <c r="Y3967" s="1">
        <v>45024</v>
      </c>
      <c r="Z3967" s="2">
        <v>0.58333333333333337</v>
      </c>
      <c r="AA3967">
        <v>2</v>
      </c>
      <c r="AB3967" t="s">
        <v>24156</v>
      </c>
      <c r="AC3967">
        <v>16396</v>
      </c>
      <c r="AD3967" t="s">
        <v>22</v>
      </c>
      <c r="AE3967">
        <v>91756.79</v>
      </c>
      <c r="AF3967" t="s">
        <v>24269</v>
      </c>
      <c r="AG3967" t="s">
        <v>23913</v>
      </c>
      <c r="AH3967" t="s">
        <v>23970</v>
      </c>
      <c r="AI3967">
        <v>114000</v>
      </c>
      <c r="AJ3967" t="s">
        <v>23913</v>
      </c>
      <c r="AM3967">
        <v>29751.360000000001</v>
      </c>
      <c r="AN3967">
        <v>62180.34</v>
      </c>
      <c r="AO3967">
        <v>389445.28</v>
      </c>
      <c r="AQ3967" t="s">
        <v>54680</v>
      </c>
      <c r="AR3967" t="s">
        <v>54681</v>
      </c>
      <c r="AS3967" t="s">
        <v>54681</v>
      </c>
      <c r="AU3967" t="s">
        <v>23992</v>
      </c>
      <c r="AV3967" s="9">
        <v>45006.757916666669</v>
      </c>
      <c r="AW3967">
        <v>700000</v>
      </c>
      <c r="AX3967" t="s">
        <v>24402</v>
      </c>
      <c r="AY3967" s="9">
        <v>45008.006944444445</v>
      </c>
      <c r="AZ3967">
        <v>700000</v>
      </c>
      <c r="BA3967" t="s">
        <v>24402</v>
      </c>
    </row>
    <row r="3968" spans="1:53" x14ac:dyDescent="0.25">
      <c r="A3968" t="s">
        <v>54682</v>
      </c>
      <c r="B3968" t="s">
        <v>23977</v>
      </c>
      <c r="C3968" t="s">
        <v>24401</v>
      </c>
      <c r="D3968" t="s">
        <v>24001</v>
      </c>
      <c r="F3968" t="s">
        <v>16</v>
      </c>
      <c r="G3968" t="s">
        <v>16</v>
      </c>
      <c r="I3968" t="s">
        <v>23913</v>
      </c>
      <c r="Q3968" t="s">
        <v>54683</v>
      </c>
      <c r="U3968" t="s">
        <v>54683</v>
      </c>
      <c r="W3968" s="1">
        <v>45022</v>
      </c>
      <c r="X3968" s="2">
        <v>0.54166666666666663</v>
      </c>
      <c r="Y3968" s="1">
        <v>45032</v>
      </c>
      <c r="Z3968" s="2">
        <v>0.54166666666666663</v>
      </c>
      <c r="AA3968">
        <v>10</v>
      </c>
      <c r="AB3968" t="s">
        <v>24186</v>
      </c>
      <c r="AC3968">
        <v>16400</v>
      </c>
      <c r="AD3968" t="s">
        <v>87</v>
      </c>
      <c r="AE3968">
        <v>160320.09</v>
      </c>
      <c r="AG3968" t="s">
        <v>23913</v>
      </c>
      <c r="AH3968" t="s">
        <v>23970</v>
      </c>
      <c r="AI3968">
        <v>770000</v>
      </c>
      <c r="AJ3968" t="s">
        <v>23913</v>
      </c>
      <c r="AM3968">
        <v>237320.09</v>
      </c>
      <c r="AN3968">
        <v>495998.99</v>
      </c>
      <c r="AO3968">
        <v>3106520</v>
      </c>
      <c r="AP3968" t="s">
        <v>54684</v>
      </c>
      <c r="AQ3968" t="s">
        <v>54684</v>
      </c>
      <c r="AR3968" t="s">
        <v>54685</v>
      </c>
      <c r="AS3968" t="s">
        <v>54685</v>
      </c>
      <c r="AU3968" t="s">
        <v>23995</v>
      </c>
      <c r="AV3968" s="9">
        <v>45006.828032407408</v>
      </c>
      <c r="AW3968">
        <v>700000</v>
      </c>
      <c r="AX3968" t="s">
        <v>24402</v>
      </c>
      <c r="AY3968" s="9">
        <v>45007.503472222219</v>
      </c>
      <c r="AZ3968">
        <v>861979</v>
      </c>
      <c r="BA3968" t="s">
        <v>24011</v>
      </c>
    </row>
    <row r="3969" spans="1:53" x14ac:dyDescent="0.25">
      <c r="A3969" t="s">
        <v>54686</v>
      </c>
      <c r="B3969" t="s">
        <v>23977</v>
      </c>
      <c r="C3969" t="s">
        <v>24401</v>
      </c>
      <c r="D3969" t="s">
        <v>23912</v>
      </c>
      <c r="F3969" t="s">
        <v>66</v>
      </c>
      <c r="G3969" t="s">
        <v>66</v>
      </c>
      <c r="I3969" t="s">
        <v>23913</v>
      </c>
      <c r="N3969" t="s">
        <v>24131</v>
      </c>
      <c r="P3969">
        <v>16687775</v>
      </c>
      <c r="Q3969" t="s">
        <v>53404</v>
      </c>
      <c r="R3969" t="s">
        <v>23927</v>
      </c>
      <c r="S3969">
        <v>73166138</v>
      </c>
      <c r="T3969">
        <v>16687775</v>
      </c>
      <c r="U3969" t="s">
        <v>53404</v>
      </c>
      <c r="W3969" s="1">
        <v>45022</v>
      </c>
      <c r="X3969" s="2">
        <v>0.33333333333333331</v>
      </c>
      <c r="Y3969" s="1">
        <v>45026</v>
      </c>
      <c r="Z3969" s="2">
        <v>0.33333333333333331</v>
      </c>
      <c r="AA3969">
        <v>4</v>
      </c>
      <c r="AB3969" t="s">
        <v>24174</v>
      </c>
      <c r="AC3969">
        <v>16397</v>
      </c>
      <c r="AD3969" t="s">
        <v>14</v>
      </c>
      <c r="AE3969">
        <v>54018.06</v>
      </c>
      <c r="AF3969" t="s">
        <v>24269</v>
      </c>
      <c r="AG3969" t="s">
        <v>23913</v>
      </c>
      <c r="AH3969" t="s">
        <v>23981</v>
      </c>
      <c r="AI3969">
        <v>116000</v>
      </c>
      <c r="AJ3969" t="s">
        <v>23913</v>
      </c>
      <c r="AM3969">
        <v>33207.22</v>
      </c>
      <c r="AN3969">
        <v>69403.100000000006</v>
      </c>
      <c r="AO3969">
        <v>434682.56</v>
      </c>
      <c r="AQ3969" t="s">
        <v>53405</v>
      </c>
      <c r="AR3969" t="s">
        <v>53406</v>
      </c>
      <c r="AS3969" t="s">
        <v>53406</v>
      </c>
      <c r="AU3969" t="s">
        <v>23992</v>
      </c>
      <c r="AV3969" s="9">
        <v>45006.843472222223</v>
      </c>
      <c r="AW3969">
        <v>700000</v>
      </c>
      <c r="AX3969" t="s">
        <v>24402</v>
      </c>
      <c r="AY3969" s="9">
        <v>45006.843055555553</v>
      </c>
      <c r="AZ3969">
        <v>700000</v>
      </c>
      <c r="BA3969" t="s">
        <v>24402</v>
      </c>
    </row>
    <row r="3970" spans="1:53" x14ac:dyDescent="0.25">
      <c r="A3970" t="s">
        <v>54687</v>
      </c>
      <c r="B3970" t="s">
        <v>23977</v>
      </c>
      <c r="C3970" t="s">
        <v>24401</v>
      </c>
      <c r="D3970" t="s">
        <v>23917</v>
      </c>
      <c r="F3970" t="s">
        <v>340</v>
      </c>
      <c r="G3970" t="s">
        <v>340</v>
      </c>
      <c r="I3970" t="s">
        <v>23913</v>
      </c>
      <c r="N3970" t="s">
        <v>24131</v>
      </c>
      <c r="P3970">
        <v>18390130</v>
      </c>
      <c r="Q3970" t="s">
        <v>54688</v>
      </c>
      <c r="R3970" t="s">
        <v>23927</v>
      </c>
      <c r="S3970">
        <v>98712359</v>
      </c>
      <c r="T3970">
        <v>18390130</v>
      </c>
      <c r="U3970" t="s">
        <v>54688</v>
      </c>
      <c r="W3970" s="1">
        <v>45022</v>
      </c>
      <c r="X3970" s="2">
        <v>0.5</v>
      </c>
      <c r="Y3970" s="1">
        <v>45025</v>
      </c>
      <c r="Z3970" s="2">
        <v>0.58333333333333337</v>
      </c>
      <c r="AA3970">
        <v>3</v>
      </c>
      <c r="AB3970" t="s">
        <v>24174</v>
      </c>
      <c r="AC3970">
        <v>16397</v>
      </c>
      <c r="AD3970" t="s">
        <v>31</v>
      </c>
      <c r="AE3970">
        <v>123650.88</v>
      </c>
      <c r="AG3970" t="s">
        <v>23913</v>
      </c>
      <c r="AH3970" t="s">
        <v>23981</v>
      </c>
      <c r="AI3970">
        <v>196000</v>
      </c>
      <c r="AJ3970" t="s">
        <v>23913</v>
      </c>
      <c r="AK3970">
        <v>49460.35</v>
      </c>
      <c r="AM3970">
        <v>61641.3</v>
      </c>
      <c r="AN3970">
        <v>128830.31</v>
      </c>
      <c r="AO3970">
        <v>806884.6</v>
      </c>
      <c r="AQ3970" t="s">
        <v>54689</v>
      </c>
      <c r="AR3970" t="s">
        <v>54690</v>
      </c>
      <c r="AS3970" t="s">
        <v>54690</v>
      </c>
      <c r="AU3970" t="s">
        <v>23992</v>
      </c>
      <c r="AV3970" s="9">
        <v>45006.777129629627</v>
      </c>
      <c r="AW3970">
        <v>700000</v>
      </c>
      <c r="AX3970" t="s">
        <v>24402</v>
      </c>
      <c r="AY3970" s="9">
        <v>45007.779166666667</v>
      </c>
      <c r="AZ3970">
        <v>700000</v>
      </c>
      <c r="BA3970" t="s">
        <v>24402</v>
      </c>
    </row>
    <row r="3971" spans="1:53" x14ac:dyDescent="0.25">
      <c r="A3971" t="s">
        <v>54691</v>
      </c>
      <c r="B3971" t="s">
        <v>23977</v>
      </c>
      <c r="C3971" t="s">
        <v>24401</v>
      </c>
      <c r="D3971" t="s">
        <v>23912</v>
      </c>
      <c r="F3971" t="s">
        <v>101</v>
      </c>
      <c r="G3971" t="s">
        <v>101</v>
      </c>
      <c r="I3971" t="s">
        <v>23913</v>
      </c>
      <c r="Q3971" t="s">
        <v>54692</v>
      </c>
      <c r="U3971" t="s">
        <v>54692</v>
      </c>
      <c r="W3971" s="1">
        <v>45022</v>
      </c>
      <c r="X3971" s="2">
        <v>0.75</v>
      </c>
      <c r="Y3971" s="1">
        <v>45026</v>
      </c>
      <c r="Z3971" s="2">
        <v>0.75</v>
      </c>
      <c r="AA3971">
        <v>4</v>
      </c>
      <c r="AB3971" t="s">
        <v>24171</v>
      </c>
      <c r="AC3971">
        <v>16399</v>
      </c>
      <c r="AD3971" t="s">
        <v>70</v>
      </c>
      <c r="AE3971">
        <v>196989.31</v>
      </c>
      <c r="AG3971" t="s">
        <v>23913</v>
      </c>
      <c r="AH3971" t="s">
        <v>23981</v>
      </c>
      <c r="AI3971">
        <v>196000</v>
      </c>
      <c r="AJ3971" t="s">
        <v>23913</v>
      </c>
      <c r="AM3971">
        <v>98395.72</v>
      </c>
      <c r="AN3971">
        <v>205647.06</v>
      </c>
      <c r="AO3971">
        <v>1288000</v>
      </c>
      <c r="AP3971" t="s">
        <v>54693</v>
      </c>
      <c r="AQ3971" t="s">
        <v>54693</v>
      </c>
      <c r="AR3971" t="s">
        <v>54694</v>
      </c>
      <c r="AS3971" t="s">
        <v>54694</v>
      </c>
      <c r="AT3971" t="s">
        <v>24659</v>
      </c>
      <c r="AU3971" t="s">
        <v>23995</v>
      </c>
      <c r="AV3971" s="9">
        <v>45006.855891203704</v>
      </c>
      <c r="AW3971">
        <v>700000</v>
      </c>
      <c r="AX3971" t="s">
        <v>24402</v>
      </c>
      <c r="AY3971" s="9">
        <v>45007.484722222223</v>
      </c>
      <c r="AZ3971">
        <v>862586</v>
      </c>
      <c r="BA3971" t="s">
        <v>24015</v>
      </c>
    </row>
    <row r="3972" spans="1:53" x14ac:dyDescent="0.25">
      <c r="A3972" t="s">
        <v>54695</v>
      </c>
      <c r="B3972" t="s">
        <v>23977</v>
      </c>
      <c r="C3972" t="s">
        <v>24401</v>
      </c>
      <c r="D3972" t="s">
        <v>23912</v>
      </c>
      <c r="F3972" t="s">
        <v>52</v>
      </c>
      <c r="G3972" t="s">
        <v>52</v>
      </c>
      <c r="I3972" t="s">
        <v>23913</v>
      </c>
      <c r="Q3972" t="s">
        <v>54696</v>
      </c>
      <c r="U3972" t="s">
        <v>54696</v>
      </c>
      <c r="W3972" s="1">
        <v>45022</v>
      </c>
      <c r="X3972" s="2">
        <v>0.39583333333333331</v>
      </c>
      <c r="Y3972" s="1">
        <v>45024</v>
      </c>
      <c r="Z3972" s="2">
        <v>0.66666666666666663</v>
      </c>
      <c r="AA3972">
        <v>3</v>
      </c>
      <c r="AB3972" t="s">
        <v>24174</v>
      </c>
      <c r="AC3972">
        <v>16397</v>
      </c>
      <c r="AD3972" t="s">
        <v>14</v>
      </c>
      <c r="AE3972">
        <v>71076.39</v>
      </c>
      <c r="AG3972" t="s">
        <v>23913</v>
      </c>
      <c r="AH3972" t="s">
        <v>23981</v>
      </c>
      <c r="AI3972">
        <v>87000</v>
      </c>
      <c r="AJ3972" t="s">
        <v>23913</v>
      </c>
      <c r="AM3972">
        <v>30022.92</v>
      </c>
      <c r="AN3972">
        <v>62747.9</v>
      </c>
      <c r="AO3972">
        <v>393000</v>
      </c>
      <c r="AQ3972" t="s">
        <v>54697</v>
      </c>
      <c r="AR3972" t="s">
        <v>54698</v>
      </c>
      <c r="AS3972" t="s">
        <v>54698</v>
      </c>
      <c r="AU3972" t="s">
        <v>23992</v>
      </c>
      <c r="AV3972" s="9">
        <v>45014.392245370371</v>
      </c>
      <c r="AW3972">
        <v>700000</v>
      </c>
      <c r="AX3972" t="s">
        <v>24402</v>
      </c>
      <c r="AY3972" s="9">
        <v>45014.39166666667</v>
      </c>
      <c r="AZ3972">
        <v>700000</v>
      </c>
      <c r="BA3972" t="s">
        <v>24402</v>
      </c>
    </row>
    <row r="3973" spans="1:53" x14ac:dyDescent="0.25">
      <c r="A3973" t="s">
        <v>54699</v>
      </c>
      <c r="B3973" t="s">
        <v>23977</v>
      </c>
      <c r="C3973" t="s">
        <v>24401</v>
      </c>
      <c r="D3973" t="s">
        <v>24001</v>
      </c>
      <c r="F3973" t="s">
        <v>77</v>
      </c>
      <c r="G3973" t="s">
        <v>77</v>
      </c>
      <c r="I3973" t="s">
        <v>23913</v>
      </c>
      <c r="Q3973" t="s">
        <v>51879</v>
      </c>
      <c r="U3973" t="s">
        <v>51879</v>
      </c>
      <c r="W3973" s="1">
        <v>45022</v>
      </c>
      <c r="X3973" s="2">
        <v>0.875</v>
      </c>
      <c r="Y3973" s="1">
        <v>45027</v>
      </c>
      <c r="Z3973" s="2">
        <v>0.47916666666666669</v>
      </c>
      <c r="AA3973">
        <v>5</v>
      </c>
      <c r="AB3973" t="s">
        <v>24171</v>
      </c>
      <c r="AC3973">
        <v>16399</v>
      </c>
      <c r="AD3973" t="s">
        <v>70</v>
      </c>
      <c r="AE3973">
        <v>167959.51</v>
      </c>
      <c r="AG3973" t="s">
        <v>23913</v>
      </c>
      <c r="AH3973" t="s">
        <v>23981</v>
      </c>
      <c r="AI3973">
        <v>245000</v>
      </c>
      <c r="AJ3973" t="s">
        <v>23913</v>
      </c>
      <c r="AM3973">
        <v>108479.76</v>
      </c>
      <c r="AN3973">
        <v>226722.69</v>
      </c>
      <c r="AO3973">
        <v>1420000</v>
      </c>
      <c r="AP3973" t="s">
        <v>51880</v>
      </c>
      <c r="AQ3973" t="s">
        <v>51880</v>
      </c>
      <c r="AR3973" t="s">
        <v>51881</v>
      </c>
      <c r="AS3973" t="s">
        <v>51881</v>
      </c>
      <c r="AU3973" t="s">
        <v>23995</v>
      </c>
      <c r="AV3973" s="9">
        <v>45014.394386574073</v>
      </c>
      <c r="AW3973">
        <v>700000</v>
      </c>
      <c r="AX3973" t="s">
        <v>24402</v>
      </c>
      <c r="AY3973" s="9">
        <v>45014.504166666666</v>
      </c>
      <c r="AZ3973">
        <v>869408</v>
      </c>
      <c r="BA3973" t="s">
        <v>24097</v>
      </c>
    </row>
    <row r="3974" spans="1:53" x14ac:dyDescent="0.25">
      <c r="A3974" t="s">
        <v>54700</v>
      </c>
      <c r="B3974" t="s">
        <v>23977</v>
      </c>
      <c r="C3974" t="s">
        <v>24401</v>
      </c>
      <c r="D3974" t="s">
        <v>23917</v>
      </c>
      <c r="F3974" t="s">
        <v>38</v>
      </c>
      <c r="G3974" t="s">
        <v>38</v>
      </c>
      <c r="I3974" t="s">
        <v>23913</v>
      </c>
      <c r="Q3974" t="s">
        <v>51207</v>
      </c>
      <c r="U3974" t="s">
        <v>51207</v>
      </c>
      <c r="W3974" s="1">
        <v>45021</v>
      </c>
      <c r="X3974" s="2">
        <v>0.45833333333333331</v>
      </c>
      <c r="Y3974" s="1">
        <v>45026</v>
      </c>
      <c r="Z3974" s="2">
        <v>0.45833333333333331</v>
      </c>
      <c r="AA3974">
        <v>5</v>
      </c>
      <c r="AB3974" t="s">
        <v>24174</v>
      </c>
      <c r="AC3974">
        <v>16397</v>
      </c>
      <c r="AD3974" t="s">
        <v>22</v>
      </c>
      <c r="AE3974">
        <v>88273.22</v>
      </c>
      <c r="AF3974" t="s">
        <v>24269</v>
      </c>
      <c r="AG3974" t="s">
        <v>23913</v>
      </c>
      <c r="AH3974" t="s">
        <v>23970</v>
      </c>
      <c r="AI3974">
        <v>285000</v>
      </c>
      <c r="AJ3974" t="s">
        <v>23913</v>
      </c>
      <c r="AM3974">
        <v>72636.61</v>
      </c>
      <c r="AN3974">
        <v>151810.51</v>
      </c>
      <c r="AO3974">
        <v>950813.22</v>
      </c>
      <c r="AP3974" t="s">
        <v>51215</v>
      </c>
      <c r="AQ3974" t="s">
        <v>51215</v>
      </c>
      <c r="AR3974" t="s">
        <v>51209</v>
      </c>
      <c r="AS3974" t="s">
        <v>51209</v>
      </c>
      <c r="AT3974" t="s">
        <v>28007</v>
      </c>
      <c r="AU3974" t="s">
        <v>23995</v>
      </c>
      <c r="AV3974" s="9">
        <v>45014.440497685187</v>
      </c>
      <c r="AW3974">
        <v>700000</v>
      </c>
      <c r="AX3974" t="s">
        <v>24402</v>
      </c>
      <c r="AY3974" s="9">
        <v>45019.584722222222</v>
      </c>
      <c r="AZ3974">
        <v>862095</v>
      </c>
      <c r="BA3974" t="s">
        <v>24178</v>
      </c>
    </row>
    <row r="3975" spans="1:53" x14ac:dyDescent="0.25">
      <c r="A3975" t="s">
        <v>54701</v>
      </c>
      <c r="B3975" t="s">
        <v>23977</v>
      </c>
      <c r="C3975" t="s">
        <v>24401</v>
      </c>
      <c r="D3975" t="s">
        <v>23912</v>
      </c>
      <c r="F3975" t="s">
        <v>89</v>
      </c>
      <c r="G3975" t="s">
        <v>89</v>
      </c>
      <c r="I3975" t="s">
        <v>23913</v>
      </c>
      <c r="N3975" t="s">
        <v>24131</v>
      </c>
      <c r="P3975">
        <v>18939393</v>
      </c>
      <c r="Q3975" t="s">
        <v>24875</v>
      </c>
      <c r="R3975" t="s">
        <v>23927</v>
      </c>
      <c r="S3975">
        <v>8434446</v>
      </c>
      <c r="T3975">
        <v>18939393</v>
      </c>
      <c r="U3975" t="s">
        <v>24875</v>
      </c>
      <c r="W3975" s="1">
        <v>45023</v>
      </c>
      <c r="X3975" s="2">
        <v>0.5</v>
      </c>
      <c r="Y3975" s="1">
        <v>45025</v>
      </c>
      <c r="Z3975" s="2">
        <v>0.54166666666666663</v>
      </c>
      <c r="AA3975">
        <v>2</v>
      </c>
      <c r="AB3975" t="s">
        <v>24182</v>
      </c>
      <c r="AC3975">
        <v>16398</v>
      </c>
      <c r="AD3975" t="s">
        <v>22</v>
      </c>
      <c r="AE3975">
        <v>103161.96</v>
      </c>
      <c r="AG3975" t="s">
        <v>23913</v>
      </c>
      <c r="AH3975" t="s">
        <v>23981</v>
      </c>
      <c r="AI3975">
        <v>87000</v>
      </c>
      <c r="AJ3975" t="s">
        <v>23913</v>
      </c>
      <c r="AM3975">
        <v>26432.39</v>
      </c>
      <c r="AN3975">
        <v>55243.7</v>
      </c>
      <c r="AO3975">
        <v>346000</v>
      </c>
      <c r="AQ3975" t="s">
        <v>24489</v>
      </c>
      <c r="AR3975" t="s">
        <v>54702</v>
      </c>
      <c r="AS3975" t="s">
        <v>54702</v>
      </c>
      <c r="AU3975" t="s">
        <v>23992</v>
      </c>
      <c r="AV3975" s="9">
        <v>45014.448738425926</v>
      </c>
      <c r="AW3975">
        <v>700000</v>
      </c>
      <c r="AX3975" t="s">
        <v>24402</v>
      </c>
      <c r="AY3975" s="9">
        <v>45014.448611111111</v>
      </c>
      <c r="AZ3975">
        <v>700000</v>
      </c>
      <c r="BA3975" t="s">
        <v>24402</v>
      </c>
    </row>
    <row r="3976" spans="1:53" x14ac:dyDescent="0.25">
      <c r="A3976" t="s">
        <v>54703</v>
      </c>
      <c r="B3976" t="s">
        <v>23977</v>
      </c>
      <c r="C3976" t="s">
        <v>24401</v>
      </c>
      <c r="D3976" t="s">
        <v>23920</v>
      </c>
      <c r="E3976" t="s">
        <v>34607</v>
      </c>
      <c r="F3976" t="s">
        <v>30</v>
      </c>
      <c r="G3976" t="s">
        <v>30</v>
      </c>
      <c r="I3976" t="s">
        <v>23913</v>
      </c>
      <c r="Q3976" t="s">
        <v>54704</v>
      </c>
      <c r="U3976" t="s">
        <v>54704</v>
      </c>
      <c r="W3976" s="1">
        <v>45021</v>
      </c>
      <c r="X3976" s="2">
        <v>0.3125</v>
      </c>
      <c r="Y3976" s="1">
        <v>45024</v>
      </c>
      <c r="Z3976" s="2">
        <v>0.66666666666666663</v>
      </c>
      <c r="AA3976">
        <v>4</v>
      </c>
      <c r="AB3976" t="s">
        <v>24174</v>
      </c>
      <c r="AC3976">
        <v>16397</v>
      </c>
      <c r="AD3976" t="s">
        <v>22</v>
      </c>
      <c r="AE3976">
        <v>116148.97</v>
      </c>
      <c r="AG3976" t="s">
        <v>23913</v>
      </c>
      <c r="AH3976" t="s">
        <v>23970</v>
      </c>
      <c r="AI3976">
        <v>228000</v>
      </c>
      <c r="AJ3976" t="s">
        <v>23913</v>
      </c>
      <c r="AM3976">
        <v>69259.59</v>
      </c>
      <c r="AN3976">
        <v>144752.54</v>
      </c>
      <c r="AO3976">
        <v>906608</v>
      </c>
      <c r="AQ3976" t="s">
        <v>54705</v>
      </c>
      <c r="AR3976" t="s">
        <v>54706</v>
      </c>
      <c r="AS3976" t="s">
        <v>54706</v>
      </c>
      <c r="AU3976" t="s">
        <v>23992</v>
      </c>
      <c r="AV3976" s="9">
        <v>45014.459201388891</v>
      </c>
      <c r="AW3976">
        <v>700000</v>
      </c>
      <c r="AX3976" t="s">
        <v>24402</v>
      </c>
      <c r="AY3976" s="9">
        <v>45021.395833333336</v>
      </c>
    </row>
    <row r="3977" spans="1:53" x14ac:dyDescent="0.25">
      <c r="A3977" t="s">
        <v>54707</v>
      </c>
      <c r="B3977" t="s">
        <v>23977</v>
      </c>
      <c r="C3977" t="s">
        <v>24401</v>
      </c>
      <c r="D3977" t="s">
        <v>23917</v>
      </c>
      <c r="F3977" t="s">
        <v>77</v>
      </c>
      <c r="G3977" t="s">
        <v>77</v>
      </c>
      <c r="I3977" t="s">
        <v>23913</v>
      </c>
      <c r="N3977" t="s">
        <v>24131</v>
      </c>
      <c r="P3977">
        <v>16871604</v>
      </c>
      <c r="Q3977" t="s">
        <v>54708</v>
      </c>
      <c r="R3977" t="s">
        <v>23927</v>
      </c>
      <c r="S3977">
        <v>1004178411</v>
      </c>
      <c r="T3977">
        <v>16871604</v>
      </c>
      <c r="U3977" t="s">
        <v>54708</v>
      </c>
      <c r="W3977" s="1">
        <v>45021</v>
      </c>
      <c r="X3977" s="2">
        <v>0.91666666666666663</v>
      </c>
      <c r="Y3977" s="1">
        <v>45025</v>
      </c>
      <c r="Z3977" s="2">
        <v>0.25</v>
      </c>
      <c r="AA3977">
        <v>4</v>
      </c>
      <c r="AB3977" t="s">
        <v>24174</v>
      </c>
      <c r="AC3977">
        <v>16397</v>
      </c>
      <c r="AD3977" t="s">
        <v>14</v>
      </c>
      <c r="AE3977">
        <v>54018.06</v>
      </c>
      <c r="AF3977" t="s">
        <v>24269</v>
      </c>
      <c r="AG3977" t="s">
        <v>23913</v>
      </c>
      <c r="AH3977" t="s">
        <v>23981</v>
      </c>
      <c r="AI3977">
        <v>116000</v>
      </c>
      <c r="AJ3977" t="s">
        <v>23913</v>
      </c>
      <c r="AM3977">
        <v>33207.22</v>
      </c>
      <c r="AN3977">
        <v>69403.100000000006</v>
      </c>
      <c r="AO3977">
        <v>434682.56</v>
      </c>
      <c r="AP3977" t="s">
        <v>54709</v>
      </c>
      <c r="AQ3977" t="s">
        <v>54709</v>
      </c>
      <c r="AR3977" t="s">
        <v>54710</v>
      </c>
      <c r="AS3977" t="s">
        <v>54710</v>
      </c>
      <c r="AT3977" t="s">
        <v>24306</v>
      </c>
      <c r="AU3977" t="s">
        <v>23995</v>
      </c>
      <c r="AV3977" s="9">
        <v>45006.939317129632</v>
      </c>
      <c r="AW3977">
        <v>700000</v>
      </c>
      <c r="AX3977" t="s">
        <v>24402</v>
      </c>
      <c r="AY3977" s="9">
        <v>45013.870138888888</v>
      </c>
      <c r="AZ3977">
        <v>862553</v>
      </c>
      <c r="BA3977" t="s">
        <v>24188</v>
      </c>
    </row>
    <row r="3978" spans="1:53" x14ac:dyDescent="0.25">
      <c r="A3978" t="s">
        <v>54711</v>
      </c>
      <c r="B3978" t="s">
        <v>23977</v>
      </c>
      <c r="C3978" t="s">
        <v>24401</v>
      </c>
      <c r="D3978" t="s">
        <v>23912</v>
      </c>
      <c r="F3978" t="s">
        <v>62</v>
      </c>
      <c r="G3978" t="s">
        <v>62</v>
      </c>
      <c r="I3978" t="s">
        <v>23913</v>
      </c>
      <c r="Q3978" t="s">
        <v>51806</v>
      </c>
      <c r="U3978" t="s">
        <v>51806</v>
      </c>
      <c r="W3978" s="1">
        <v>45021</v>
      </c>
      <c r="X3978" s="2">
        <v>0.75</v>
      </c>
      <c r="Y3978" s="1">
        <v>45025</v>
      </c>
      <c r="Z3978" s="2">
        <v>0.70833333333333337</v>
      </c>
      <c r="AA3978">
        <v>4</v>
      </c>
      <c r="AB3978" t="s">
        <v>24174</v>
      </c>
      <c r="AC3978">
        <v>16397</v>
      </c>
      <c r="AD3978" t="s">
        <v>22</v>
      </c>
      <c r="AE3978">
        <v>75500.11</v>
      </c>
      <c r="AF3978" t="s">
        <v>24269</v>
      </c>
      <c r="AG3978" t="s">
        <v>23913</v>
      </c>
      <c r="AH3978" t="s">
        <v>23981</v>
      </c>
      <c r="AI3978">
        <v>116000</v>
      </c>
      <c r="AJ3978" t="s">
        <v>23913</v>
      </c>
      <c r="AM3978">
        <v>41800.04</v>
      </c>
      <c r="AN3978">
        <v>87362.09</v>
      </c>
      <c r="AO3978">
        <v>547162.56000000006</v>
      </c>
      <c r="AQ3978" t="s">
        <v>51807</v>
      </c>
      <c r="AR3978" t="s">
        <v>54712</v>
      </c>
      <c r="AS3978" t="s">
        <v>54712</v>
      </c>
      <c r="AU3978" t="s">
        <v>23992</v>
      </c>
      <c r="AV3978" s="9">
        <v>45014.470057870371</v>
      </c>
      <c r="AW3978">
        <v>700000</v>
      </c>
      <c r="AX3978" t="s">
        <v>24402</v>
      </c>
      <c r="AY3978" s="9">
        <v>45019.667361111111</v>
      </c>
      <c r="AZ3978">
        <v>700000</v>
      </c>
      <c r="BA3978" t="s">
        <v>24402</v>
      </c>
    </row>
    <row r="3979" spans="1:53" x14ac:dyDescent="0.25">
      <c r="A3979" t="s">
        <v>54713</v>
      </c>
      <c r="B3979" t="s">
        <v>23977</v>
      </c>
      <c r="C3979" t="s">
        <v>24401</v>
      </c>
      <c r="D3979" t="s">
        <v>23917</v>
      </c>
      <c r="F3979" t="s">
        <v>46</v>
      </c>
      <c r="G3979" t="s">
        <v>46</v>
      </c>
      <c r="I3979" t="s">
        <v>23913</v>
      </c>
      <c r="Q3979" t="s">
        <v>51025</v>
      </c>
      <c r="U3979" t="s">
        <v>51025</v>
      </c>
      <c r="W3979" s="1">
        <v>45023</v>
      </c>
      <c r="X3979" s="2">
        <v>0.58333333333333337</v>
      </c>
      <c r="Y3979" s="1">
        <v>45024</v>
      </c>
      <c r="Z3979" s="2">
        <v>0.58333333333333337</v>
      </c>
      <c r="AA3979">
        <v>1</v>
      </c>
      <c r="AB3979" t="s">
        <v>24182</v>
      </c>
      <c r="AC3979">
        <v>16398</v>
      </c>
      <c r="AD3979" t="s">
        <v>81</v>
      </c>
      <c r="AE3979">
        <v>140422.34</v>
      </c>
      <c r="AF3979" t="s">
        <v>24269</v>
      </c>
      <c r="AG3979" t="s">
        <v>23913</v>
      </c>
      <c r="AH3979" t="s">
        <v>23981</v>
      </c>
      <c r="AI3979">
        <v>49000</v>
      </c>
      <c r="AJ3979" t="s">
        <v>23913</v>
      </c>
      <c r="AM3979">
        <v>18942.23</v>
      </c>
      <c r="AN3979">
        <v>39589.269999999997</v>
      </c>
      <c r="AO3979">
        <v>247953.84</v>
      </c>
      <c r="AP3979" t="s">
        <v>51026</v>
      </c>
      <c r="AQ3979" t="s">
        <v>51026</v>
      </c>
      <c r="AR3979" t="s">
        <v>51027</v>
      </c>
      <c r="AS3979" t="s">
        <v>51027</v>
      </c>
      <c r="AT3979" t="s">
        <v>28224</v>
      </c>
      <c r="AU3979" t="s">
        <v>23995</v>
      </c>
      <c r="AV3979" s="9">
        <v>45006.943333333336</v>
      </c>
      <c r="AW3979">
        <v>700000</v>
      </c>
      <c r="AX3979" t="s">
        <v>24402</v>
      </c>
      <c r="AY3979" s="9">
        <v>45011.760416666664</v>
      </c>
      <c r="AZ3979">
        <v>862153</v>
      </c>
      <c r="BA3979" t="s">
        <v>26951</v>
      </c>
    </row>
    <row r="3980" spans="1:53" x14ac:dyDescent="0.25">
      <c r="A3980" t="s">
        <v>54714</v>
      </c>
      <c r="B3980" t="s">
        <v>23977</v>
      </c>
      <c r="C3980" t="s">
        <v>24401</v>
      </c>
      <c r="D3980" t="s">
        <v>23912</v>
      </c>
      <c r="F3980" t="s">
        <v>77</v>
      </c>
      <c r="G3980" t="s">
        <v>77</v>
      </c>
      <c r="I3980" t="s">
        <v>23913</v>
      </c>
      <c r="Q3980" t="s">
        <v>54715</v>
      </c>
      <c r="U3980" t="s">
        <v>54715</v>
      </c>
      <c r="W3980" s="1">
        <v>45021</v>
      </c>
      <c r="X3980" s="2">
        <v>0.91666666666666663</v>
      </c>
      <c r="Y3980" s="1">
        <v>45025</v>
      </c>
      <c r="Z3980" s="2">
        <v>0.25</v>
      </c>
      <c r="AA3980">
        <v>4</v>
      </c>
      <c r="AB3980" t="s">
        <v>24174</v>
      </c>
      <c r="AC3980">
        <v>16397</v>
      </c>
      <c r="AD3980" t="s">
        <v>25</v>
      </c>
      <c r="AE3980">
        <v>79564.28</v>
      </c>
      <c r="AF3980" t="s">
        <v>24269</v>
      </c>
      <c r="AG3980" t="s">
        <v>23913</v>
      </c>
      <c r="AH3980" t="s">
        <v>23981</v>
      </c>
      <c r="AI3980">
        <v>116000</v>
      </c>
      <c r="AJ3980" t="s">
        <v>23913</v>
      </c>
      <c r="AM3980">
        <v>43425.71</v>
      </c>
      <c r="AN3980">
        <v>90759.74</v>
      </c>
      <c r="AO3980">
        <v>568442.56000000006</v>
      </c>
      <c r="AP3980" t="s">
        <v>54716</v>
      </c>
      <c r="AQ3980" t="s">
        <v>54716</v>
      </c>
      <c r="AR3980" t="s">
        <v>54717</v>
      </c>
      <c r="AS3980" t="s">
        <v>54717</v>
      </c>
      <c r="AU3980" t="s">
        <v>23995</v>
      </c>
      <c r="AV3980" s="9">
        <v>45006.944328703707</v>
      </c>
      <c r="AW3980">
        <v>700000</v>
      </c>
      <c r="AX3980" t="s">
        <v>24402</v>
      </c>
      <c r="AY3980" s="9">
        <v>45007.470833333333</v>
      </c>
      <c r="AZ3980">
        <v>861979</v>
      </c>
      <c r="BA3980" t="s">
        <v>24011</v>
      </c>
    </row>
    <row r="3981" spans="1:53" x14ac:dyDescent="0.25">
      <c r="A3981" t="s">
        <v>54718</v>
      </c>
      <c r="B3981" t="s">
        <v>23977</v>
      </c>
      <c r="C3981" t="s">
        <v>24401</v>
      </c>
      <c r="D3981" t="s">
        <v>23912</v>
      </c>
      <c r="F3981" t="s">
        <v>83</v>
      </c>
      <c r="G3981" t="s">
        <v>77</v>
      </c>
      <c r="I3981" t="s">
        <v>23913</v>
      </c>
      <c r="N3981" t="s">
        <v>24131</v>
      </c>
      <c r="P3981">
        <v>4365049</v>
      </c>
      <c r="Q3981" t="s">
        <v>51366</v>
      </c>
      <c r="S3981">
        <v>4979111</v>
      </c>
      <c r="T3981">
        <v>4365049</v>
      </c>
      <c r="U3981" t="s">
        <v>51366</v>
      </c>
      <c r="W3981" s="1">
        <v>45021</v>
      </c>
      <c r="X3981" s="2">
        <v>0.66666666666666663</v>
      </c>
      <c r="Y3981" s="1">
        <v>45024</v>
      </c>
      <c r="Z3981" s="2">
        <v>0.66666666666666663</v>
      </c>
      <c r="AA3981">
        <v>3</v>
      </c>
      <c r="AB3981" t="s">
        <v>24174</v>
      </c>
      <c r="AC3981">
        <v>16397</v>
      </c>
      <c r="AD3981" t="s">
        <v>87</v>
      </c>
      <c r="AE3981">
        <v>114537.43</v>
      </c>
      <c r="AF3981" t="s">
        <v>24214</v>
      </c>
      <c r="AG3981" t="s">
        <v>23913</v>
      </c>
      <c r="AH3981" t="s">
        <v>23981</v>
      </c>
      <c r="AI3981">
        <v>147000</v>
      </c>
      <c r="AJ3981" t="s">
        <v>23913</v>
      </c>
      <c r="AM3981">
        <v>49061.23</v>
      </c>
      <c r="AN3981">
        <v>102537.97</v>
      </c>
      <c r="AO3981">
        <v>642211.5</v>
      </c>
      <c r="AP3981" t="s">
        <v>51367</v>
      </c>
      <c r="AQ3981" t="s">
        <v>51367</v>
      </c>
      <c r="AR3981" t="s">
        <v>51368</v>
      </c>
      <c r="AS3981" t="s">
        <v>51368</v>
      </c>
      <c r="AU3981" t="s">
        <v>23995</v>
      </c>
      <c r="AV3981" s="9">
        <v>45014.522893518515</v>
      </c>
      <c r="AW3981">
        <v>700000</v>
      </c>
      <c r="AX3981" t="s">
        <v>24402</v>
      </c>
      <c r="AY3981" s="9">
        <v>45014.522916666669</v>
      </c>
      <c r="AZ3981">
        <v>861500</v>
      </c>
      <c r="BA3981" t="s">
        <v>24421</v>
      </c>
    </row>
    <row r="3982" spans="1:53" x14ac:dyDescent="0.25">
      <c r="A3982" t="s">
        <v>54719</v>
      </c>
      <c r="B3982" t="s">
        <v>23977</v>
      </c>
      <c r="C3982" t="s">
        <v>24401</v>
      </c>
      <c r="D3982" t="s">
        <v>24001</v>
      </c>
      <c r="F3982" t="s">
        <v>86</v>
      </c>
      <c r="G3982" t="s">
        <v>86</v>
      </c>
      <c r="I3982" t="s">
        <v>23913</v>
      </c>
      <c r="N3982" t="s">
        <v>24131</v>
      </c>
      <c r="P3982">
        <v>10168218</v>
      </c>
      <c r="Q3982" t="s">
        <v>54720</v>
      </c>
      <c r="R3982" t="s">
        <v>23927</v>
      </c>
      <c r="S3982">
        <v>1037636342</v>
      </c>
      <c r="T3982">
        <v>10168218</v>
      </c>
      <c r="U3982" t="s">
        <v>54720</v>
      </c>
      <c r="W3982" s="1">
        <v>45021</v>
      </c>
      <c r="X3982" s="2">
        <v>0.52083333333333337</v>
      </c>
      <c r="Y3982" s="1">
        <v>45026</v>
      </c>
      <c r="Z3982" s="2">
        <v>0.52083333333333337</v>
      </c>
      <c r="AA3982">
        <v>5</v>
      </c>
      <c r="AB3982" t="s">
        <v>24174</v>
      </c>
      <c r="AC3982">
        <v>16397</v>
      </c>
      <c r="AD3982" t="s">
        <v>70</v>
      </c>
      <c r="AE3982">
        <v>127649.23</v>
      </c>
      <c r="AF3982" t="s">
        <v>24269</v>
      </c>
      <c r="AG3982" t="s">
        <v>23913</v>
      </c>
      <c r="AH3982" t="s">
        <v>23981</v>
      </c>
      <c r="AI3982">
        <v>245000</v>
      </c>
      <c r="AJ3982" t="s">
        <v>23913</v>
      </c>
      <c r="AM3982">
        <v>88324.61</v>
      </c>
      <c r="AN3982">
        <v>184598.44</v>
      </c>
      <c r="AO3982">
        <v>1156169.2</v>
      </c>
      <c r="AP3982" t="s">
        <v>54721</v>
      </c>
      <c r="AQ3982" t="s">
        <v>54721</v>
      </c>
      <c r="AR3982" t="s">
        <v>54722</v>
      </c>
      <c r="AS3982" t="s">
        <v>54722</v>
      </c>
      <c r="AU3982" t="s">
        <v>23995</v>
      </c>
      <c r="AV3982" s="9">
        <v>45014.486597222225</v>
      </c>
      <c r="AW3982">
        <v>700000</v>
      </c>
      <c r="AX3982" t="s">
        <v>24402</v>
      </c>
      <c r="AY3982" s="9">
        <v>45014.57916666667</v>
      </c>
      <c r="AZ3982">
        <v>861979</v>
      </c>
      <c r="BA3982" t="s">
        <v>24011</v>
      </c>
    </row>
    <row r="3983" spans="1:53" x14ac:dyDescent="0.25">
      <c r="A3983" t="s">
        <v>54723</v>
      </c>
      <c r="B3983" t="s">
        <v>23977</v>
      </c>
      <c r="C3983" t="s">
        <v>24401</v>
      </c>
      <c r="D3983" t="s">
        <v>23912</v>
      </c>
      <c r="F3983" t="s">
        <v>50</v>
      </c>
      <c r="G3983" t="s">
        <v>50</v>
      </c>
      <c r="I3983" t="s">
        <v>23913</v>
      </c>
      <c r="N3983" t="s">
        <v>24131</v>
      </c>
      <c r="P3983">
        <v>17682021</v>
      </c>
      <c r="Q3983" t="s">
        <v>54724</v>
      </c>
      <c r="R3983" t="s">
        <v>23927</v>
      </c>
      <c r="S3983">
        <v>91222377</v>
      </c>
      <c r="T3983">
        <v>17682021</v>
      </c>
      <c r="U3983" t="s">
        <v>54724</v>
      </c>
      <c r="W3983" s="1">
        <v>45022</v>
      </c>
      <c r="X3983" s="2">
        <v>0.41666666666666669</v>
      </c>
      <c r="Y3983" s="1">
        <v>45026</v>
      </c>
      <c r="Z3983" s="2">
        <v>0.41666666666666669</v>
      </c>
      <c r="AA3983">
        <v>4</v>
      </c>
      <c r="AB3983" t="s">
        <v>24174</v>
      </c>
      <c r="AC3983">
        <v>16397</v>
      </c>
      <c r="AD3983" t="s">
        <v>14</v>
      </c>
      <c r="AE3983">
        <v>71076.39</v>
      </c>
      <c r="AG3983" t="s">
        <v>23913</v>
      </c>
      <c r="AH3983" t="s">
        <v>23970</v>
      </c>
      <c r="AI3983">
        <v>228000</v>
      </c>
      <c r="AJ3983" t="s">
        <v>23913</v>
      </c>
      <c r="AM3983">
        <v>51230.559999999998</v>
      </c>
      <c r="AN3983">
        <v>107071.87</v>
      </c>
      <c r="AO3983">
        <v>670608</v>
      </c>
      <c r="AQ3983" t="s">
        <v>54725</v>
      </c>
      <c r="AR3983" t="s">
        <v>54726</v>
      </c>
      <c r="AS3983" t="s">
        <v>54726</v>
      </c>
      <c r="AU3983" t="s">
        <v>23992</v>
      </c>
      <c r="AV3983" s="9">
        <v>45014.486145833333</v>
      </c>
      <c r="AW3983">
        <v>700000</v>
      </c>
      <c r="AX3983" t="s">
        <v>24402</v>
      </c>
      <c r="AY3983" s="9">
        <v>45014.486111111109</v>
      </c>
      <c r="AZ3983">
        <v>700000</v>
      </c>
      <c r="BA3983" t="s">
        <v>24402</v>
      </c>
    </row>
    <row r="3984" spans="1:53" x14ac:dyDescent="0.25">
      <c r="A3984" t="s">
        <v>54727</v>
      </c>
      <c r="B3984" t="s">
        <v>23977</v>
      </c>
      <c r="C3984" t="s">
        <v>24401</v>
      </c>
      <c r="D3984" t="s">
        <v>23912</v>
      </c>
      <c r="F3984" t="s">
        <v>30</v>
      </c>
      <c r="G3984" t="s">
        <v>30</v>
      </c>
      <c r="I3984" t="s">
        <v>23913</v>
      </c>
      <c r="N3984" t="s">
        <v>24131</v>
      </c>
      <c r="P3984">
        <v>18631397</v>
      </c>
      <c r="Q3984" t="s">
        <v>54728</v>
      </c>
      <c r="R3984" t="s">
        <v>23927</v>
      </c>
      <c r="S3984">
        <v>1015424914</v>
      </c>
      <c r="T3984">
        <v>18631397</v>
      </c>
      <c r="U3984" t="s">
        <v>54728</v>
      </c>
      <c r="W3984" s="1">
        <v>45022</v>
      </c>
      <c r="X3984" s="2">
        <v>0.29166666666666669</v>
      </c>
      <c r="Y3984" s="1">
        <v>45025</v>
      </c>
      <c r="Z3984" s="2">
        <v>0.5</v>
      </c>
      <c r="AA3984">
        <v>4</v>
      </c>
      <c r="AB3984" t="s">
        <v>24174</v>
      </c>
      <c r="AC3984">
        <v>16397</v>
      </c>
      <c r="AD3984" t="s">
        <v>22</v>
      </c>
      <c r="AE3984">
        <v>124552.33</v>
      </c>
      <c r="AG3984" t="s">
        <v>23913</v>
      </c>
      <c r="AH3984" t="s">
        <v>23970</v>
      </c>
      <c r="AI3984">
        <v>228000</v>
      </c>
      <c r="AJ3984" t="s">
        <v>23913</v>
      </c>
      <c r="AM3984">
        <v>72620.929999999993</v>
      </c>
      <c r="AN3984">
        <v>151777.75</v>
      </c>
      <c r="AO3984">
        <v>950608</v>
      </c>
      <c r="AQ3984" t="s">
        <v>54729</v>
      </c>
      <c r="AR3984" t="s">
        <v>54730</v>
      </c>
      <c r="AS3984" t="s">
        <v>54730</v>
      </c>
      <c r="AU3984" t="s">
        <v>23992</v>
      </c>
      <c r="AV3984" s="9">
        <v>45014.48810185185</v>
      </c>
      <c r="AW3984">
        <v>700000</v>
      </c>
      <c r="AX3984" t="s">
        <v>24402</v>
      </c>
      <c r="AY3984" s="9">
        <v>45014.487500000003</v>
      </c>
      <c r="AZ3984">
        <v>700000</v>
      </c>
      <c r="BA3984" t="s">
        <v>24402</v>
      </c>
    </row>
    <row r="3985" spans="1:53" x14ac:dyDescent="0.25">
      <c r="A3985" t="s">
        <v>54731</v>
      </c>
      <c r="B3985" t="s">
        <v>23977</v>
      </c>
      <c r="C3985" t="s">
        <v>24401</v>
      </c>
      <c r="D3985" t="s">
        <v>23912</v>
      </c>
      <c r="F3985" t="s">
        <v>38</v>
      </c>
      <c r="G3985" t="s">
        <v>42</v>
      </c>
      <c r="I3985" t="s">
        <v>23913</v>
      </c>
      <c r="N3985" t="s">
        <v>24131</v>
      </c>
      <c r="P3985">
        <v>17755982</v>
      </c>
      <c r="Q3985" t="s">
        <v>54732</v>
      </c>
      <c r="R3985" t="s">
        <v>23927</v>
      </c>
      <c r="S3985">
        <v>1020757452</v>
      </c>
      <c r="T3985">
        <v>17755982</v>
      </c>
      <c r="U3985" t="s">
        <v>54732</v>
      </c>
      <c r="W3985" s="1">
        <v>45022</v>
      </c>
      <c r="X3985" s="2">
        <v>0.33333333333333331</v>
      </c>
      <c r="Y3985" s="1">
        <v>45026</v>
      </c>
      <c r="Z3985" s="2">
        <v>0.33333333333333331</v>
      </c>
      <c r="AA3985">
        <v>4</v>
      </c>
      <c r="AB3985" t="s">
        <v>24174</v>
      </c>
      <c r="AC3985">
        <v>16397</v>
      </c>
      <c r="AD3985" t="s">
        <v>14</v>
      </c>
      <c r="AE3985">
        <v>63888.19</v>
      </c>
      <c r="AF3985" t="s">
        <v>24269</v>
      </c>
      <c r="AG3985" t="s">
        <v>23913</v>
      </c>
      <c r="AH3985" t="s">
        <v>23981</v>
      </c>
      <c r="AI3985">
        <v>116000</v>
      </c>
      <c r="AJ3985" t="s">
        <v>23913</v>
      </c>
      <c r="AM3985">
        <v>37155.279999999999</v>
      </c>
      <c r="AN3985">
        <v>77654.53</v>
      </c>
      <c r="AO3985">
        <v>486362.56</v>
      </c>
      <c r="AQ3985" t="s">
        <v>54733</v>
      </c>
      <c r="AR3985" t="s">
        <v>54734</v>
      </c>
      <c r="AS3985" t="s">
        <v>54734</v>
      </c>
      <c r="AU3985" t="s">
        <v>23992</v>
      </c>
      <c r="AV3985" s="9">
        <v>45006.892928240741</v>
      </c>
      <c r="AW3985">
        <v>700000</v>
      </c>
      <c r="AX3985" t="s">
        <v>24402</v>
      </c>
      <c r="AY3985" s="9">
        <v>45006.892361111109</v>
      </c>
      <c r="AZ3985">
        <v>700000</v>
      </c>
      <c r="BA3985" t="s">
        <v>24402</v>
      </c>
    </row>
    <row r="3986" spans="1:53" x14ac:dyDescent="0.25">
      <c r="A3986" t="s">
        <v>54735</v>
      </c>
      <c r="B3986" t="s">
        <v>23977</v>
      </c>
      <c r="C3986" t="s">
        <v>24401</v>
      </c>
      <c r="D3986" t="s">
        <v>23912</v>
      </c>
      <c r="F3986" t="s">
        <v>35</v>
      </c>
      <c r="G3986" t="s">
        <v>35</v>
      </c>
      <c r="I3986" t="s">
        <v>23913</v>
      </c>
      <c r="Q3986" t="s">
        <v>54736</v>
      </c>
      <c r="U3986" t="s">
        <v>54736</v>
      </c>
      <c r="W3986" s="1">
        <v>45022</v>
      </c>
      <c r="X3986" s="2">
        <v>0.41666666666666669</v>
      </c>
      <c r="Y3986" s="1">
        <v>45025</v>
      </c>
      <c r="Z3986" s="2">
        <v>0.5</v>
      </c>
      <c r="AA3986">
        <v>3</v>
      </c>
      <c r="AB3986" t="s">
        <v>24174</v>
      </c>
      <c r="AC3986">
        <v>16397</v>
      </c>
      <c r="AD3986" t="s">
        <v>14</v>
      </c>
      <c r="AE3986">
        <v>90938.880000000005</v>
      </c>
      <c r="AG3986" t="s">
        <v>23913</v>
      </c>
      <c r="AH3986" t="s">
        <v>23981</v>
      </c>
      <c r="AI3986">
        <v>116000</v>
      </c>
      <c r="AJ3986" t="s">
        <v>23913</v>
      </c>
      <c r="AK3986">
        <v>36375.550000000003</v>
      </c>
      <c r="AM3986">
        <v>42519.22</v>
      </c>
      <c r="AN3986">
        <v>88865.17</v>
      </c>
      <c r="AO3986">
        <v>556576.6</v>
      </c>
      <c r="AQ3986" t="s">
        <v>54737</v>
      </c>
      <c r="AR3986" t="s">
        <v>54738</v>
      </c>
      <c r="AS3986" t="s">
        <v>54738</v>
      </c>
      <c r="AU3986" t="s">
        <v>23992</v>
      </c>
      <c r="AV3986" s="9">
        <v>45014.433425925927</v>
      </c>
      <c r="AW3986">
        <v>700000</v>
      </c>
      <c r="AX3986" t="s">
        <v>24402</v>
      </c>
      <c r="AY3986" s="9">
        <v>45014.433333333334</v>
      </c>
      <c r="AZ3986">
        <v>700000</v>
      </c>
      <c r="BA3986" t="s">
        <v>24402</v>
      </c>
    </row>
    <row r="3987" spans="1:53" x14ac:dyDescent="0.25">
      <c r="A3987" t="s">
        <v>54739</v>
      </c>
      <c r="B3987" t="s">
        <v>23977</v>
      </c>
      <c r="C3987" t="s">
        <v>24401</v>
      </c>
      <c r="D3987" t="s">
        <v>23912</v>
      </c>
      <c r="F3987" t="s">
        <v>44</v>
      </c>
      <c r="G3987" t="s">
        <v>44</v>
      </c>
      <c r="I3987" t="s">
        <v>23913</v>
      </c>
      <c r="N3987" t="s">
        <v>24131</v>
      </c>
      <c r="P3987">
        <v>16836210</v>
      </c>
      <c r="Q3987" t="s">
        <v>54740</v>
      </c>
      <c r="R3987" t="s">
        <v>23927</v>
      </c>
      <c r="S3987">
        <v>1000221751</v>
      </c>
      <c r="T3987">
        <v>16836210</v>
      </c>
      <c r="U3987" t="s">
        <v>54740</v>
      </c>
      <c r="W3987" s="1">
        <v>45022</v>
      </c>
      <c r="X3987" s="2">
        <v>0.33333333333333331</v>
      </c>
      <c r="Y3987" s="1">
        <v>45026</v>
      </c>
      <c r="Z3987" s="2">
        <v>0.33333333333333331</v>
      </c>
      <c r="AA3987">
        <v>4</v>
      </c>
      <c r="AB3987" t="s">
        <v>24174</v>
      </c>
      <c r="AC3987">
        <v>16397</v>
      </c>
      <c r="AD3987" t="s">
        <v>18</v>
      </c>
      <c r="AE3987">
        <v>104689.84</v>
      </c>
      <c r="AG3987" t="s">
        <v>23913</v>
      </c>
      <c r="AH3987" t="s">
        <v>23970</v>
      </c>
      <c r="AI3987">
        <v>228000</v>
      </c>
      <c r="AJ3987" t="s">
        <v>23913</v>
      </c>
      <c r="AM3987">
        <v>64675.94</v>
      </c>
      <c r="AN3987">
        <v>135172.71</v>
      </c>
      <c r="AO3987">
        <v>846608</v>
      </c>
      <c r="AQ3987" t="s">
        <v>54741</v>
      </c>
      <c r="AR3987" t="s">
        <v>54742</v>
      </c>
      <c r="AS3987" t="s">
        <v>54742</v>
      </c>
      <c r="AU3987" t="s">
        <v>23992</v>
      </c>
      <c r="AV3987" s="9">
        <v>45014.594490740739</v>
      </c>
      <c r="AW3987">
        <v>700000</v>
      </c>
      <c r="AX3987" t="s">
        <v>24402</v>
      </c>
      <c r="AY3987" s="9">
        <v>45016.484722222223</v>
      </c>
      <c r="AZ3987">
        <v>700000</v>
      </c>
      <c r="BA3987" t="s">
        <v>24402</v>
      </c>
    </row>
    <row r="3988" spans="1:53" x14ac:dyDescent="0.25">
      <c r="A3988" t="s">
        <v>54743</v>
      </c>
      <c r="B3988" t="s">
        <v>23977</v>
      </c>
      <c r="C3988" t="s">
        <v>24401</v>
      </c>
      <c r="D3988" t="s">
        <v>23912</v>
      </c>
      <c r="F3988" t="s">
        <v>113</v>
      </c>
      <c r="G3988" t="s">
        <v>113</v>
      </c>
      <c r="I3988" t="s">
        <v>23913</v>
      </c>
      <c r="N3988" t="s">
        <v>24131</v>
      </c>
      <c r="P3988">
        <v>14707001</v>
      </c>
      <c r="Q3988" t="s">
        <v>24434</v>
      </c>
      <c r="R3988" t="s">
        <v>23927</v>
      </c>
      <c r="S3988">
        <v>4742852</v>
      </c>
      <c r="T3988">
        <v>14707001</v>
      </c>
      <c r="U3988" t="s">
        <v>24434</v>
      </c>
      <c r="W3988" s="1">
        <v>45023</v>
      </c>
      <c r="X3988" s="2">
        <v>0.41666666666666669</v>
      </c>
      <c r="Y3988" s="1">
        <v>45026</v>
      </c>
      <c r="Z3988" s="2">
        <v>0.41666666666666669</v>
      </c>
      <c r="AA3988">
        <v>3</v>
      </c>
      <c r="AB3988" t="s">
        <v>24171</v>
      </c>
      <c r="AC3988">
        <v>16399</v>
      </c>
      <c r="AD3988" t="s">
        <v>18</v>
      </c>
      <c r="AE3988">
        <v>58025</v>
      </c>
      <c r="AF3988" t="s">
        <v>24269</v>
      </c>
      <c r="AG3988" t="s">
        <v>23913</v>
      </c>
      <c r="AH3988" t="s">
        <v>23981</v>
      </c>
      <c r="AI3988">
        <v>87000</v>
      </c>
      <c r="AJ3988" t="s">
        <v>23913</v>
      </c>
      <c r="AM3988">
        <v>26107.5</v>
      </c>
      <c r="AN3988">
        <v>54564.68</v>
      </c>
      <c r="AO3988">
        <v>341747.18</v>
      </c>
      <c r="AQ3988" t="s">
        <v>24435</v>
      </c>
      <c r="AR3988" t="s">
        <v>24436</v>
      </c>
      <c r="AS3988" t="s">
        <v>24436</v>
      </c>
      <c r="AU3988" t="s">
        <v>23992</v>
      </c>
      <c r="AV3988" s="9">
        <v>45014.631921296299</v>
      </c>
      <c r="AW3988">
        <v>700000</v>
      </c>
      <c r="AX3988" t="s">
        <v>24402</v>
      </c>
      <c r="AY3988" s="9">
        <v>45014.631249999999</v>
      </c>
      <c r="AZ3988">
        <v>700000</v>
      </c>
      <c r="BA3988" t="s">
        <v>24402</v>
      </c>
    </row>
    <row r="3989" spans="1:53" x14ac:dyDescent="0.25">
      <c r="A3989" t="s">
        <v>54744</v>
      </c>
      <c r="B3989" t="s">
        <v>23977</v>
      </c>
      <c r="C3989" t="s">
        <v>24401</v>
      </c>
      <c r="D3989" t="s">
        <v>23912</v>
      </c>
      <c r="F3989" t="s">
        <v>24</v>
      </c>
      <c r="G3989" t="s">
        <v>24</v>
      </c>
      <c r="I3989" t="s">
        <v>23913</v>
      </c>
      <c r="N3989" t="s">
        <v>24131</v>
      </c>
      <c r="P3989">
        <v>17668975</v>
      </c>
      <c r="Q3989" t="s">
        <v>51778</v>
      </c>
      <c r="R3989" t="s">
        <v>23927</v>
      </c>
      <c r="S3989">
        <v>44159294</v>
      </c>
      <c r="T3989">
        <v>17668975</v>
      </c>
      <c r="U3989" t="s">
        <v>51778</v>
      </c>
      <c r="W3989" s="1">
        <v>45023</v>
      </c>
      <c r="X3989" s="2">
        <v>0.4375</v>
      </c>
      <c r="Y3989" s="1">
        <v>45025</v>
      </c>
      <c r="Z3989" s="2">
        <v>0.58333333333333337</v>
      </c>
      <c r="AA3989">
        <v>2</v>
      </c>
      <c r="AB3989" t="s">
        <v>24182</v>
      </c>
      <c r="AC3989">
        <v>16398</v>
      </c>
      <c r="AD3989" t="s">
        <v>22</v>
      </c>
      <c r="AE3989">
        <v>103161.96</v>
      </c>
      <c r="AG3989" t="s">
        <v>23913</v>
      </c>
      <c r="AH3989" t="s">
        <v>23970</v>
      </c>
      <c r="AI3989">
        <v>171000</v>
      </c>
      <c r="AJ3989" t="s">
        <v>23913</v>
      </c>
      <c r="AK3989">
        <v>61897.17</v>
      </c>
      <c r="AM3989">
        <v>43922.11</v>
      </c>
      <c r="AN3989">
        <v>91797.21</v>
      </c>
      <c r="AO3989">
        <v>574940.4</v>
      </c>
      <c r="AQ3989" t="s">
        <v>51779</v>
      </c>
      <c r="AR3989" t="s">
        <v>51780</v>
      </c>
      <c r="AS3989" t="s">
        <v>51780</v>
      </c>
      <c r="AU3989" t="s">
        <v>23992</v>
      </c>
      <c r="AV3989" s="9">
        <v>45014.636307870373</v>
      </c>
      <c r="AW3989">
        <v>700000</v>
      </c>
      <c r="AX3989" t="s">
        <v>24402</v>
      </c>
      <c r="AY3989" s="9">
        <v>45014.636111111111</v>
      </c>
      <c r="AZ3989">
        <v>700000</v>
      </c>
      <c r="BA3989" t="s">
        <v>24402</v>
      </c>
    </row>
    <row r="3990" spans="1:53" x14ac:dyDescent="0.25">
      <c r="A3990" t="s">
        <v>54745</v>
      </c>
      <c r="B3990" t="s">
        <v>23977</v>
      </c>
      <c r="C3990" t="s">
        <v>24401</v>
      </c>
      <c r="D3990" t="s">
        <v>23912</v>
      </c>
      <c r="F3990" t="s">
        <v>40</v>
      </c>
      <c r="G3990" t="s">
        <v>40</v>
      </c>
      <c r="I3990" t="s">
        <v>23913</v>
      </c>
      <c r="Q3990" t="s">
        <v>54746</v>
      </c>
      <c r="U3990" t="s">
        <v>54746</v>
      </c>
      <c r="W3990" s="1">
        <v>45021</v>
      </c>
      <c r="X3990" s="2">
        <v>0.70833333333333337</v>
      </c>
      <c r="Y3990" s="1">
        <v>45026</v>
      </c>
      <c r="Z3990" s="2">
        <v>0.33333333333333331</v>
      </c>
      <c r="AA3990">
        <v>5</v>
      </c>
      <c r="AB3990" t="s">
        <v>24174</v>
      </c>
      <c r="AC3990">
        <v>16397</v>
      </c>
      <c r="AD3990" t="s">
        <v>22</v>
      </c>
      <c r="AE3990">
        <v>116148.97</v>
      </c>
      <c r="AG3990" t="s">
        <v>23913</v>
      </c>
      <c r="AH3990" t="s">
        <v>23981</v>
      </c>
      <c r="AI3990">
        <v>145000</v>
      </c>
      <c r="AJ3990" t="s">
        <v>23913</v>
      </c>
      <c r="AM3990">
        <v>72574.48</v>
      </c>
      <c r="AN3990">
        <v>151680.67000000001</v>
      </c>
      <c r="AO3990">
        <v>950000</v>
      </c>
      <c r="AQ3990" t="s">
        <v>54747</v>
      </c>
      <c r="AR3990" t="s">
        <v>54748</v>
      </c>
      <c r="AS3990" t="s">
        <v>54748</v>
      </c>
      <c r="AU3990" t="s">
        <v>23992</v>
      </c>
      <c r="AV3990" s="9">
        <v>45014.599641203706</v>
      </c>
      <c r="AW3990">
        <v>700000</v>
      </c>
      <c r="AX3990" t="s">
        <v>24402</v>
      </c>
      <c r="AY3990" s="9">
        <v>45014.599305555559</v>
      </c>
      <c r="AZ3990">
        <v>700000</v>
      </c>
      <c r="BA3990" t="s">
        <v>24402</v>
      </c>
    </row>
    <row r="3991" spans="1:53" x14ac:dyDescent="0.25">
      <c r="A3991" t="s">
        <v>54749</v>
      </c>
      <c r="B3991" t="s">
        <v>23977</v>
      </c>
      <c r="C3991" t="s">
        <v>24401</v>
      </c>
      <c r="D3991" t="s">
        <v>23912</v>
      </c>
      <c r="F3991" t="s">
        <v>107</v>
      </c>
      <c r="G3991" t="s">
        <v>107</v>
      </c>
      <c r="I3991" t="s">
        <v>23913</v>
      </c>
      <c r="N3991" t="s">
        <v>24131</v>
      </c>
      <c r="P3991">
        <v>15039752</v>
      </c>
      <c r="Q3991" t="s">
        <v>54750</v>
      </c>
      <c r="R3991" t="s">
        <v>24280</v>
      </c>
      <c r="S3991">
        <v>192919687</v>
      </c>
      <c r="T3991">
        <v>15039752</v>
      </c>
      <c r="U3991" t="s">
        <v>54750</v>
      </c>
      <c r="W3991" s="1">
        <v>45022</v>
      </c>
      <c r="X3991" s="2">
        <v>0.5</v>
      </c>
      <c r="Y3991" s="1">
        <v>45024</v>
      </c>
      <c r="Z3991" s="2">
        <v>0.70833333333333337</v>
      </c>
      <c r="AA3991">
        <v>3</v>
      </c>
      <c r="AB3991" t="s">
        <v>24174</v>
      </c>
      <c r="AC3991">
        <v>16397</v>
      </c>
      <c r="AD3991" t="s">
        <v>14</v>
      </c>
      <c r="AE3991">
        <v>71076.39</v>
      </c>
      <c r="AG3991" t="s">
        <v>23913</v>
      </c>
      <c r="AH3991" t="s">
        <v>23981</v>
      </c>
      <c r="AI3991">
        <v>87000</v>
      </c>
      <c r="AJ3991" t="s">
        <v>23913</v>
      </c>
      <c r="AM3991">
        <v>30022.92</v>
      </c>
      <c r="AN3991">
        <v>62747.9</v>
      </c>
      <c r="AO3991">
        <v>393000</v>
      </c>
      <c r="AQ3991" t="s">
        <v>54751</v>
      </c>
      <c r="AR3991" t="s">
        <v>54752</v>
      </c>
      <c r="AS3991" t="s">
        <v>54752</v>
      </c>
      <c r="AU3991" t="s">
        <v>23992</v>
      </c>
      <c r="AV3991" s="9">
        <v>45014.60324074074</v>
      </c>
      <c r="AW3991">
        <v>700000</v>
      </c>
      <c r="AX3991" t="s">
        <v>24402</v>
      </c>
      <c r="AY3991" s="9">
        <v>45014.602777777778</v>
      </c>
      <c r="AZ3991">
        <v>700000</v>
      </c>
      <c r="BA3991" t="s">
        <v>24402</v>
      </c>
    </row>
    <row r="3992" spans="1:53" x14ac:dyDescent="0.25">
      <c r="A3992" t="s">
        <v>54753</v>
      </c>
      <c r="B3992" t="s">
        <v>23977</v>
      </c>
      <c r="C3992" t="s">
        <v>24401</v>
      </c>
      <c r="D3992" t="s">
        <v>24001</v>
      </c>
      <c r="F3992" t="s">
        <v>66</v>
      </c>
      <c r="G3992" t="s">
        <v>24</v>
      </c>
      <c r="I3992" t="s">
        <v>23913</v>
      </c>
      <c r="Q3992" t="s">
        <v>54754</v>
      </c>
      <c r="U3992" t="s">
        <v>54754</v>
      </c>
      <c r="W3992" s="1">
        <v>45021</v>
      </c>
      <c r="X3992" s="2">
        <v>0.91666666666666663</v>
      </c>
      <c r="Y3992" s="1">
        <v>45025</v>
      </c>
      <c r="Z3992" s="2">
        <v>0.64583333333333337</v>
      </c>
      <c r="AA3992">
        <v>4</v>
      </c>
      <c r="AB3992" t="s">
        <v>24174</v>
      </c>
      <c r="AC3992">
        <v>16397</v>
      </c>
      <c r="AD3992" t="s">
        <v>70</v>
      </c>
      <c r="AE3992">
        <v>167959.51</v>
      </c>
      <c r="AG3992" t="s">
        <v>23913</v>
      </c>
      <c r="AH3992" t="s">
        <v>23981</v>
      </c>
      <c r="AI3992">
        <v>196000</v>
      </c>
      <c r="AJ3992" t="s">
        <v>23913</v>
      </c>
      <c r="AL3992">
        <v>32200</v>
      </c>
      <c r="AM3992">
        <v>90003.8</v>
      </c>
      <c r="AN3992">
        <v>188107.95</v>
      </c>
      <c r="AO3992">
        <v>1178149.8</v>
      </c>
      <c r="AP3992" t="s">
        <v>51819</v>
      </c>
      <c r="AQ3992" t="s">
        <v>51819</v>
      </c>
      <c r="AR3992" t="s">
        <v>54755</v>
      </c>
      <c r="AS3992" t="s">
        <v>54755</v>
      </c>
      <c r="AU3992" t="s">
        <v>23995</v>
      </c>
      <c r="AV3992" s="9">
        <v>45014.541828703703</v>
      </c>
      <c r="AW3992">
        <v>700000</v>
      </c>
      <c r="AX3992" t="s">
        <v>24402</v>
      </c>
      <c r="AY3992" s="9">
        <v>45014.619444444441</v>
      </c>
      <c r="AZ3992">
        <v>860469</v>
      </c>
      <c r="BA3992" t="s">
        <v>24003</v>
      </c>
    </row>
    <row r="3993" spans="1:53" x14ac:dyDescent="0.25">
      <c r="A3993" t="s">
        <v>54756</v>
      </c>
      <c r="B3993" t="s">
        <v>23977</v>
      </c>
      <c r="C3993" t="s">
        <v>24401</v>
      </c>
      <c r="D3993" t="s">
        <v>23917</v>
      </c>
      <c r="F3993" t="s">
        <v>74</v>
      </c>
      <c r="G3993" t="s">
        <v>52</v>
      </c>
      <c r="I3993" t="s">
        <v>23913</v>
      </c>
      <c r="N3993" t="s">
        <v>24131</v>
      </c>
      <c r="P3993">
        <v>18201483</v>
      </c>
      <c r="Q3993" t="s">
        <v>25397</v>
      </c>
      <c r="R3993" t="s">
        <v>23927</v>
      </c>
      <c r="S3993">
        <v>1053874029</v>
      </c>
      <c r="T3993">
        <v>18201483</v>
      </c>
      <c r="U3993" t="s">
        <v>25397</v>
      </c>
      <c r="W3993" s="1">
        <v>45021</v>
      </c>
      <c r="X3993" s="2">
        <v>0.33333333333333331</v>
      </c>
      <c r="Y3993" s="1">
        <v>45022</v>
      </c>
      <c r="Z3993" s="2">
        <v>0.25</v>
      </c>
      <c r="AA3993">
        <v>1</v>
      </c>
      <c r="AB3993" t="s">
        <v>24156</v>
      </c>
      <c r="AC3993">
        <v>16396</v>
      </c>
      <c r="AD3993" t="s">
        <v>22</v>
      </c>
      <c r="AE3993">
        <v>78403.09</v>
      </c>
      <c r="AF3993" t="s">
        <v>24269</v>
      </c>
      <c r="AG3993" t="s">
        <v>23913</v>
      </c>
      <c r="AH3993" t="s">
        <v>23970</v>
      </c>
      <c r="AI3993">
        <v>57000</v>
      </c>
      <c r="AJ3993" t="s">
        <v>23913</v>
      </c>
      <c r="AL3993">
        <v>57040</v>
      </c>
      <c r="AM3993">
        <v>19244.310000000001</v>
      </c>
      <c r="AN3993">
        <v>40220.61</v>
      </c>
      <c r="AO3993">
        <v>251908</v>
      </c>
      <c r="AP3993" t="s">
        <v>25398</v>
      </c>
      <c r="AQ3993" t="s">
        <v>25398</v>
      </c>
      <c r="AR3993" t="s">
        <v>54757</v>
      </c>
      <c r="AS3993" t="s">
        <v>54757</v>
      </c>
      <c r="AT3993" t="s">
        <v>54758</v>
      </c>
      <c r="AU3993" t="s">
        <v>23995</v>
      </c>
      <c r="AV3993" s="9">
        <v>45014.552002314813</v>
      </c>
      <c r="AW3993">
        <v>700000</v>
      </c>
      <c r="AX3993" t="s">
        <v>24402</v>
      </c>
      <c r="AY3993" s="9">
        <v>45020.759722222225</v>
      </c>
      <c r="AZ3993">
        <v>861193</v>
      </c>
      <c r="BA3993" t="s">
        <v>24164</v>
      </c>
    </row>
    <row r="3994" spans="1:53" x14ac:dyDescent="0.25">
      <c r="A3994" t="s">
        <v>54759</v>
      </c>
      <c r="B3994" t="s">
        <v>23977</v>
      </c>
      <c r="C3994" t="s">
        <v>24401</v>
      </c>
      <c r="D3994" t="s">
        <v>24001</v>
      </c>
      <c r="F3994" t="s">
        <v>35</v>
      </c>
      <c r="G3994" t="s">
        <v>35</v>
      </c>
      <c r="I3994" t="s">
        <v>23913</v>
      </c>
      <c r="Q3994" t="s">
        <v>54760</v>
      </c>
      <c r="U3994" t="s">
        <v>54760</v>
      </c>
      <c r="W3994" s="1">
        <v>45023</v>
      </c>
      <c r="X3994" s="2">
        <v>0.95833333333333337</v>
      </c>
      <c r="Y3994" s="1">
        <v>45031</v>
      </c>
      <c r="Z3994" s="2">
        <v>0.95833333333333337</v>
      </c>
      <c r="AA3994">
        <v>8</v>
      </c>
      <c r="AB3994" t="s">
        <v>24186</v>
      </c>
      <c r="AC3994">
        <v>16400</v>
      </c>
      <c r="AD3994" t="s">
        <v>93</v>
      </c>
      <c r="AE3994">
        <v>178161.07</v>
      </c>
      <c r="AF3994" t="s">
        <v>24269</v>
      </c>
      <c r="AG3994" t="s">
        <v>23913</v>
      </c>
      <c r="AH3994" t="s">
        <v>23970</v>
      </c>
      <c r="AI3994">
        <v>616000</v>
      </c>
      <c r="AJ3994" t="s">
        <v>23913</v>
      </c>
      <c r="AM3994">
        <v>204128.86</v>
      </c>
      <c r="AN3994">
        <v>426629.31</v>
      </c>
      <c r="AO3994">
        <v>2672046.73</v>
      </c>
      <c r="AP3994" t="s">
        <v>54761</v>
      </c>
      <c r="AQ3994" t="s">
        <v>54761</v>
      </c>
      <c r="AR3994" t="s">
        <v>54762</v>
      </c>
      <c r="AS3994" t="s">
        <v>54762</v>
      </c>
      <c r="AU3994" t="s">
        <v>23995</v>
      </c>
      <c r="AV3994" s="9">
        <v>45014.694803240738</v>
      </c>
      <c r="AW3994">
        <v>700000</v>
      </c>
      <c r="AX3994" t="s">
        <v>24402</v>
      </c>
      <c r="AY3994" s="9">
        <v>45014.718055555553</v>
      </c>
      <c r="AZ3994">
        <v>861404</v>
      </c>
      <c r="BA3994" t="s">
        <v>24012</v>
      </c>
    </row>
    <row r="3995" spans="1:53" x14ac:dyDescent="0.25">
      <c r="A3995" t="s">
        <v>54763</v>
      </c>
      <c r="B3995" t="s">
        <v>23977</v>
      </c>
      <c r="C3995" t="s">
        <v>24401</v>
      </c>
      <c r="D3995" t="s">
        <v>23912</v>
      </c>
      <c r="F3995" t="s">
        <v>44</v>
      </c>
      <c r="G3995" t="s">
        <v>44</v>
      </c>
      <c r="I3995" t="s">
        <v>23913</v>
      </c>
      <c r="N3995" t="s">
        <v>24131</v>
      </c>
      <c r="P3995">
        <v>16943525</v>
      </c>
      <c r="Q3995" t="s">
        <v>54764</v>
      </c>
      <c r="R3995" t="s">
        <v>23927</v>
      </c>
      <c r="S3995">
        <v>1055670846</v>
      </c>
      <c r="T3995">
        <v>16943525</v>
      </c>
      <c r="U3995" t="s">
        <v>54764</v>
      </c>
      <c r="W3995" s="1">
        <v>45022</v>
      </c>
      <c r="X3995" s="2">
        <v>0.375</v>
      </c>
      <c r="Y3995" s="1">
        <v>45025</v>
      </c>
      <c r="Z3995" s="2">
        <v>0.375</v>
      </c>
      <c r="AA3995">
        <v>3</v>
      </c>
      <c r="AB3995" t="s">
        <v>24174</v>
      </c>
      <c r="AC3995">
        <v>16397</v>
      </c>
      <c r="AD3995" t="s">
        <v>22</v>
      </c>
      <c r="AE3995">
        <v>94659.77</v>
      </c>
      <c r="AF3995" t="s">
        <v>24269</v>
      </c>
      <c r="AG3995" t="s">
        <v>23913</v>
      </c>
      <c r="AH3995" t="s">
        <v>23970</v>
      </c>
      <c r="AI3995">
        <v>171000</v>
      </c>
      <c r="AJ3995" t="s">
        <v>23913</v>
      </c>
      <c r="AM3995">
        <v>45497.93</v>
      </c>
      <c r="AN3995">
        <v>95090.68</v>
      </c>
      <c r="AO3995">
        <v>595567.92000000004</v>
      </c>
      <c r="AQ3995" t="s">
        <v>54765</v>
      </c>
      <c r="AR3995" t="s">
        <v>54766</v>
      </c>
      <c r="AS3995" t="s">
        <v>54766</v>
      </c>
      <c r="AU3995" t="s">
        <v>23992</v>
      </c>
      <c r="AV3995" s="9">
        <v>45014.704791666663</v>
      </c>
      <c r="AW3995">
        <v>700000</v>
      </c>
      <c r="AX3995" t="s">
        <v>24402</v>
      </c>
      <c r="AY3995" s="9">
        <v>45014.70416666667</v>
      </c>
      <c r="AZ3995">
        <v>700000</v>
      </c>
      <c r="BA3995" t="s">
        <v>24402</v>
      </c>
    </row>
    <row r="3996" spans="1:53" x14ac:dyDescent="0.25">
      <c r="A3996" t="s">
        <v>54767</v>
      </c>
      <c r="B3996" t="s">
        <v>23977</v>
      </c>
      <c r="C3996" t="s">
        <v>24401</v>
      </c>
      <c r="D3996" t="s">
        <v>23920</v>
      </c>
      <c r="E3996" t="s">
        <v>38436</v>
      </c>
      <c r="F3996" t="s">
        <v>80</v>
      </c>
      <c r="G3996" t="s">
        <v>80</v>
      </c>
      <c r="I3996" t="s">
        <v>23913</v>
      </c>
      <c r="N3996" t="s">
        <v>24131</v>
      </c>
      <c r="P3996">
        <v>18986756</v>
      </c>
      <c r="Q3996" t="s">
        <v>52388</v>
      </c>
      <c r="R3996" t="s">
        <v>23927</v>
      </c>
      <c r="S3996">
        <v>1214745473</v>
      </c>
      <c r="T3996">
        <v>18986756</v>
      </c>
      <c r="U3996" t="s">
        <v>52388</v>
      </c>
      <c r="W3996" s="1">
        <v>45021</v>
      </c>
      <c r="X3996" s="2">
        <v>0.25</v>
      </c>
      <c r="Y3996" s="1">
        <v>45026</v>
      </c>
      <c r="Z3996" s="2">
        <v>0.66666666666666663</v>
      </c>
      <c r="AA3996">
        <v>6</v>
      </c>
      <c r="AB3996" t="s">
        <v>24174</v>
      </c>
      <c r="AC3996">
        <v>16397</v>
      </c>
      <c r="AD3996" t="s">
        <v>31</v>
      </c>
      <c r="AE3996">
        <v>61825.440000000002</v>
      </c>
      <c r="AF3996" t="s">
        <v>24214</v>
      </c>
      <c r="AG3996" t="s">
        <v>23913</v>
      </c>
      <c r="AH3996" t="s">
        <v>23981</v>
      </c>
      <c r="AI3996">
        <v>294000</v>
      </c>
      <c r="AJ3996" t="s">
        <v>23913</v>
      </c>
      <c r="AM3996">
        <v>66495.259999999995</v>
      </c>
      <c r="AN3996">
        <v>138975.1</v>
      </c>
      <c r="AO3996">
        <v>870423</v>
      </c>
      <c r="AQ3996" t="s">
        <v>52389</v>
      </c>
      <c r="AR3996" t="s">
        <v>54768</v>
      </c>
      <c r="AS3996" t="s">
        <v>54768</v>
      </c>
      <c r="AU3996" t="s">
        <v>23992</v>
      </c>
      <c r="AV3996" s="9">
        <v>45014.697442129633</v>
      </c>
      <c r="AW3996">
        <v>700000</v>
      </c>
      <c r="AX3996" t="s">
        <v>24402</v>
      </c>
      <c r="AY3996" s="9">
        <v>45021.369444444441</v>
      </c>
    </row>
    <row r="3997" spans="1:53" x14ac:dyDescent="0.25">
      <c r="A3997" t="s">
        <v>54769</v>
      </c>
      <c r="B3997" t="s">
        <v>23977</v>
      </c>
      <c r="C3997" t="s">
        <v>24401</v>
      </c>
      <c r="D3997" t="s">
        <v>23912</v>
      </c>
      <c r="F3997" t="s">
        <v>52</v>
      </c>
      <c r="G3997" t="s">
        <v>52</v>
      </c>
      <c r="I3997" t="s">
        <v>23913</v>
      </c>
      <c r="Q3997" t="s">
        <v>54770</v>
      </c>
      <c r="U3997" t="s">
        <v>54770</v>
      </c>
      <c r="W3997" s="1">
        <v>45022</v>
      </c>
      <c r="X3997" s="2">
        <v>0.29166666666666669</v>
      </c>
      <c r="Y3997" s="1">
        <v>45026</v>
      </c>
      <c r="Z3997" s="2">
        <v>0.29166666666666669</v>
      </c>
      <c r="AA3997">
        <v>4</v>
      </c>
      <c r="AB3997" t="s">
        <v>24174</v>
      </c>
      <c r="AC3997">
        <v>16397</v>
      </c>
      <c r="AD3997" t="s">
        <v>14</v>
      </c>
      <c r="AE3997">
        <v>71076.39</v>
      </c>
      <c r="AG3997" t="s">
        <v>23913</v>
      </c>
      <c r="AH3997" t="s">
        <v>23981</v>
      </c>
      <c r="AI3997">
        <v>116000</v>
      </c>
      <c r="AJ3997" t="s">
        <v>23913</v>
      </c>
      <c r="AM3997">
        <v>40030.559999999998</v>
      </c>
      <c r="AN3997">
        <v>83663.87</v>
      </c>
      <c r="AO3997">
        <v>524000</v>
      </c>
      <c r="AQ3997" t="s">
        <v>54771</v>
      </c>
      <c r="AR3997" t="s">
        <v>54772</v>
      </c>
      <c r="AS3997" t="s">
        <v>54772</v>
      </c>
      <c r="AU3997" t="s">
        <v>23992</v>
      </c>
      <c r="AV3997" s="9">
        <v>45014.646828703706</v>
      </c>
      <c r="AW3997">
        <v>700000</v>
      </c>
      <c r="AX3997" t="s">
        <v>24402</v>
      </c>
      <c r="AY3997" s="9">
        <v>45014.646527777775</v>
      </c>
      <c r="AZ3997">
        <v>700000</v>
      </c>
      <c r="BA3997" t="s">
        <v>24402</v>
      </c>
    </row>
    <row r="3998" spans="1:53" x14ac:dyDescent="0.25">
      <c r="A3998" t="s">
        <v>54773</v>
      </c>
      <c r="B3998" t="s">
        <v>23977</v>
      </c>
      <c r="C3998" t="s">
        <v>24401</v>
      </c>
      <c r="D3998" t="s">
        <v>23912</v>
      </c>
      <c r="F3998" t="s">
        <v>24</v>
      </c>
      <c r="G3998" t="s">
        <v>24</v>
      </c>
      <c r="I3998" t="s">
        <v>23913</v>
      </c>
      <c r="N3998" t="s">
        <v>24131</v>
      </c>
      <c r="P3998">
        <v>15301302</v>
      </c>
      <c r="Q3998" t="s">
        <v>54774</v>
      </c>
      <c r="R3998" t="s">
        <v>23927</v>
      </c>
      <c r="S3998">
        <v>10258672</v>
      </c>
      <c r="T3998">
        <v>15301302</v>
      </c>
      <c r="U3998" t="s">
        <v>54774</v>
      </c>
      <c r="W3998" s="1">
        <v>45022</v>
      </c>
      <c r="X3998" s="2">
        <v>0.58333333333333337</v>
      </c>
      <c r="Y3998" s="1">
        <v>45026</v>
      </c>
      <c r="Z3998" s="2">
        <v>0.45833333333333331</v>
      </c>
      <c r="AA3998">
        <v>4</v>
      </c>
      <c r="AB3998" t="s">
        <v>24171</v>
      </c>
      <c r="AC3998">
        <v>16399</v>
      </c>
      <c r="AD3998" t="s">
        <v>18</v>
      </c>
      <c r="AE3998">
        <v>75075</v>
      </c>
      <c r="AG3998" t="s">
        <v>23913</v>
      </c>
      <c r="AH3998" t="s">
        <v>23981</v>
      </c>
      <c r="AI3998">
        <v>116000</v>
      </c>
      <c r="AJ3998" t="s">
        <v>23913</v>
      </c>
      <c r="AM3998">
        <v>41630</v>
      </c>
      <c r="AN3998">
        <v>87006.7</v>
      </c>
      <c r="AO3998">
        <v>544936.69999999995</v>
      </c>
      <c r="AQ3998" t="s">
        <v>54775</v>
      </c>
      <c r="AR3998" t="s">
        <v>54776</v>
      </c>
      <c r="AS3998" t="s">
        <v>54776</v>
      </c>
      <c r="AU3998" t="s">
        <v>23992</v>
      </c>
      <c r="AV3998" s="9">
        <v>45014.64770833333</v>
      </c>
      <c r="AW3998">
        <v>700000</v>
      </c>
      <c r="AX3998" t="s">
        <v>24402</v>
      </c>
      <c r="AY3998" s="9">
        <v>45014.647222222222</v>
      </c>
      <c r="AZ3998">
        <v>700000</v>
      </c>
      <c r="BA3998" t="s">
        <v>24402</v>
      </c>
    </row>
    <row r="3999" spans="1:53" x14ac:dyDescent="0.25">
      <c r="A3999" t="s">
        <v>54777</v>
      </c>
      <c r="B3999" t="s">
        <v>23977</v>
      </c>
      <c r="C3999" t="s">
        <v>24401</v>
      </c>
      <c r="D3999" t="s">
        <v>23920</v>
      </c>
      <c r="E3999" t="s">
        <v>35913</v>
      </c>
      <c r="F3999" t="s">
        <v>89</v>
      </c>
      <c r="G3999" t="s">
        <v>89</v>
      </c>
      <c r="I3999" t="s">
        <v>23913</v>
      </c>
      <c r="Q3999" t="s">
        <v>54778</v>
      </c>
      <c r="U3999" t="s">
        <v>54778</v>
      </c>
      <c r="W3999" s="1">
        <v>45021</v>
      </c>
      <c r="X3999" s="2">
        <v>0.375</v>
      </c>
      <c r="Y3999" s="1">
        <v>45023</v>
      </c>
      <c r="Z3999" s="2">
        <v>0.41666666666666669</v>
      </c>
      <c r="AA3999">
        <v>2</v>
      </c>
      <c r="AB3999" t="s">
        <v>24156</v>
      </c>
      <c r="AC3999">
        <v>16396</v>
      </c>
      <c r="AD3999" t="s">
        <v>14</v>
      </c>
      <c r="AE3999">
        <v>56340.44</v>
      </c>
      <c r="AF3999" t="s">
        <v>24269</v>
      </c>
      <c r="AG3999" t="s">
        <v>23913</v>
      </c>
      <c r="AH3999" t="s">
        <v>23981</v>
      </c>
      <c r="AI3999">
        <v>87000</v>
      </c>
      <c r="AJ3999" t="s">
        <v>23913</v>
      </c>
      <c r="AM3999">
        <v>17068.09</v>
      </c>
      <c r="AN3999">
        <v>35672.31</v>
      </c>
      <c r="AO3999">
        <v>223421.28</v>
      </c>
      <c r="AQ3999" t="s">
        <v>54779</v>
      </c>
      <c r="AR3999" t="s">
        <v>54780</v>
      </c>
      <c r="AS3999" t="s">
        <v>54780</v>
      </c>
      <c r="AU3999" t="s">
        <v>23992</v>
      </c>
      <c r="AV3999" s="9">
        <v>45014.730995370373</v>
      </c>
      <c r="AW3999">
        <v>700000</v>
      </c>
      <c r="AX3999" t="s">
        <v>24402</v>
      </c>
      <c r="AY3999" s="9">
        <v>45021.479166666664</v>
      </c>
    </row>
    <row r="4000" spans="1:53" x14ac:dyDescent="0.25">
      <c r="A4000" t="s">
        <v>54781</v>
      </c>
      <c r="B4000" t="s">
        <v>23977</v>
      </c>
      <c r="C4000" t="s">
        <v>24401</v>
      </c>
      <c r="D4000" t="s">
        <v>23912</v>
      </c>
      <c r="F4000" t="s">
        <v>206</v>
      </c>
      <c r="G4000" t="s">
        <v>206</v>
      </c>
      <c r="I4000" t="s">
        <v>23913</v>
      </c>
      <c r="Q4000" t="s">
        <v>54782</v>
      </c>
      <c r="U4000" t="s">
        <v>54782</v>
      </c>
      <c r="W4000" s="1">
        <v>45022</v>
      </c>
      <c r="X4000" s="2">
        <v>0.33333333333333331</v>
      </c>
      <c r="Y4000" s="1">
        <v>45023</v>
      </c>
      <c r="Z4000" s="2">
        <v>0.33333333333333331</v>
      </c>
      <c r="AA4000">
        <v>1</v>
      </c>
      <c r="AB4000" t="s">
        <v>24156</v>
      </c>
      <c r="AC4000">
        <v>16396</v>
      </c>
      <c r="AD4000" t="s">
        <v>18</v>
      </c>
      <c r="AE4000">
        <v>85591.29</v>
      </c>
      <c r="AG4000" t="s">
        <v>23913</v>
      </c>
      <c r="AH4000" t="s">
        <v>23981</v>
      </c>
      <c r="AI4000">
        <v>29000</v>
      </c>
      <c r="AJ4000" t="s">
        <v>23913</v>
      </c>
      <c r="AM4000">
        <v>11459.13</v>
      </c>
      <c r="AN4000">
        <v>23949.58</v>
      </c>
      <c r="AO4000">
        <v>150000</v>
      </c>
      <c r="AQ4000" t="s">
        <v>54783</v>
      </c>
      <c r="AR4000" t="s">
        <v>54784</v>
      </c>
      <c r="AS4000" t="s">
        <v>54784</v>
      </c>
      <c r="AU4000" t="s">
        <v>23992</v>
      </c>
      <c r="AV4000" s="9">
        <v>45014.659942129627</v>
      </c>
      <c r="AW4000">
        <v>700000</v>
      </c>
      <c r="AX4000" t="s">
        <v>24402</v>
      </c>
      <c r="AY4000" s="9">
        <v>45014.659722222219</v>
      </c>
      <c r="AZ4000">
        <v>700000</v>
      </c>
      <c r="BA4000" t="s">
        <v>24402</v>
      </c>
    </row>
    <row r="4001" spans="1:53" x14ac:dyDescent="0.25">
      <c r="A4001" t="s">
        <v>54785</v>
      </c>
      <c r="B4001" t="s">
        <v>23977</v>
      </c>
      <c r="C4001" t="s">
        <v>24401</v>
      </c>
      <c r="D4001" t="s">
        <v>23912</v>
      </c>
      <c r="F4001" t="s">
        <v>30</v>
      </c>
      <c r="G4001" t="s">
        <v>30</v>
      </c>
      <c r="I4001" t="s">
        <v>23913</v>
      </c>
      <c r="N4001" t="s">
        <v>24131</v>
      </c>
      <c r="P4001">
        <v>14072891</v>
      </c>
      <c r="Q4001" t="s">
        <v>54786</v>
      </c>
      <c r="R4001" t="s">
        <v>23927</v>
      </c>
      <c r="S4001">
        <v>1019042424</v>
      </c>
      <c r="T4001">
        <v>14072891</v>
      </c>
      <c r="U4001" t="s">
        <v>54786</v>
      </c>
      <c r="W4001" s="1">
        <v>45023</v>
      </c>
      <c r="X4001" s="2">
        <v>0.3125</v>
      </c>
      <c r="Y4001" s="1">
        <v>45025</v>
      </c>
      <c r="Z4001" s="2">
        <v>0.3125</v>
      </c>
      <c r="AA4001">
        <v>2</v>
      </c>
      <c r="AB4001" t="s">
        <v>24182</v>
      </c>
      <c r="AC4001">
        <v>16398</v>
      </c>
      <c r="AD4001" t="s">
        <v>14</v>
      </c>
      <c r="AE4001">
        <v>94758.59</v>
      </c>
      <c r="AG4001" t="s">
        <v>23913</v>
      </c>
      <c r="AH4001" t="s">
        <v>23970</v>
      </c>
      <c r="AI4001">
        <v>114000</v>
      </c>
      <c r="AJ4001" t="s">
        <v>23913</v>
      </c>
      <c r="AM4001">
        <v>30351.72</v>
      </c>
      <c r="AN4001">
        <v>63435.09</v>
      </c>
      <c r="AO4001">
        <v>397304</v>
      </c>
      <c r="AQ4001" t="s">
        <v>54787</v>
      </c>
      <c r="AR4001" t="s">
        <v>54788</v>
      </c>
      <c r="AS4001" t="s">
        <v>54788</v>
      </c>
      <c r="AU4001" t="s">
        <v>23992</v>
      </c>
      <c r="AV4001" s="9">
        <v>45014.660914351851</v>
      </c>
      <c r="AW4001">
        <v>700000</v>
      </c>
      <c r="AX4001" t="s">
        <v>24402</v>
      </c>
      <c r="AY4001" s="9">
        <v>45014.660416666666</v>
      </c>
      <c r="AZ4001">
        <v>700000</v>
      </c>
      <c r="BA4001" t="s">
        <v>24402</v>
      </c>
    </row>
    <row r="4002" spans="1:53" x14ac:dyDescent="0.25">
      <c r="A4002" t="s">
        <v>54789</v>
      </c>
      <c r="B4002" t="s">
        <v>23977</v>
      </c>
      <c r="C4002" t="s">
        <v>24401</v>
      </c>
      <c r="D4002" t="s">
        <v>23912</v>
      </c>
      <c r="F4002" t="s">
        <v>101</v>
      </c>
      <c r="G4002" t="s">
        <v>103</v>
      </c>
      <c r="I4002" t="s">
        <v>23913</v>
      </c>
      <c r="N4002" t="s">
        <v>24131</v>
      </c>
      <c r="P4002">
        <v>6314238</v>
      </c>
      <c r="Q4002" t="s">
        <v>54790</v>
      </c>
      <c r="R4002" t="s">
        <v>23927</v>
      </c>
      <c r="S4002">
        <v>50899285</v>
      </c>
      <c r="T4002">
        <v>6314238</v>
      </c>
      <c r="U4002" t="s">
        <v>54790</v>
      </c>
      <c r="W4002" s="1">
        <v>45023</v>
      </c>
      <c r="X4002" s="2">
        <v>0.33333333333333331</v>
      </c>
      <c r="Y4002" s="1">
        <v>45027</v>
      </c>
      <c r="Z4002" s="2">
        <v>0.33333333333333331</v>
      </c>
      <c r="AA4002">
        <v>4</v>
      </c>
      <c r="AB4002" t="s">
        <v>24171</v>
      </c>
      <c r="AC4002">
        <v>16399</v>
      </c>
      <c r="AD4002" t="s">
        <v>14</v>
      </c>
      <c r="AE4002">
        <v>79564.28</v>
      </c>
      <c r="AF4002" t="s">
        <v>24269</v>
      </c>
      <c r="AG4002" t="s">
        <v>23913</v>
      </c>
      <c r="AH4002" t="s">
        <v>23981</v>
      </c>
      <c r="AI4002">
        <v>116000</v>
      </c>
      <c r="AJ4002" t="s">
        <v>23913</v>
      </c>
      <c r="AM4002">
        <v>43425.71</v>
      </c>
      <c r="AN4002">
        <v>90759.74</v>
      </c>
      <c r="AO4002">
        <v>568442.56000000006</v>
      </c>
      <c r="AQ4002" t="s">
        <v>54791</v>
      </c>
      <c r="AR4002" t="s">
        <v>54792</v>
      </c>
      <c r="AS4002" t="s">
        <v>54792</v>
      </c>
      <c r="AU4002" t="s">
        <v>23992</v>
      </c>
      <c r="AV4002" s="9">
        <v>45014.796759259261</v>
      </c>
      <c r="AW4002">
        <v>700000</v>
      </c>
      <c r="AX4002" t="s">
        <v>24402</v>
      </c>
      <c r="AY4002" s="9">
        <v>45014.796527777777</v>
      </c>
      <c r="AZ4002">
        <v>700000</v>
      </c>
      <c r="BA4002" t="s">
        <v>24402</v>
      </c>
    </row>
    <row r="4003" spans="1:53" x14ac:dyDescent="0.25">
      <c r="A4003" t="s">
        <v>54793</v>
      </c>
      <c r="B4003" t="s">
        <v>23977</v>
      </c>
      <c r="C4003" t="s">
        <v>24401</v>
      </c>
      <c r="D4003" t="s">
        <v>23912</v>
      </c>
      <c r="F4003" t="s">
        <v>44</v>
      </c>
      <c r="G4003" t="s">
        <v>44</v>
      </c>
      <c r="I4003" t="s">
        <v>23913</v>
      </c>
      <c r="Q4003" t="s">
        <v>54794</v>
      </c>
      <c r="U4003" t="s">
        <v>54794</v>
      </c>
      <c r="W4003" s="1">
        <v>45022</v>
      </c>
      <c r="X4003" s="2">
        <v>0.33333333333333331</v>
      </c>
      <c r="Y4003" s="1">
        <v>45026</v>
      </c>
      <c r="Z4003" s="2">
        <v>0.33333333333333331</v>
      </c>
      <c r="AA4003">
        <v>4</v>
      </c>
      <c r="AB4003" t="s">
        <v>24174</v>
      </c>
      <c r="AC4003">
        <v>16397</v>
      </c>
      <c r="AD4003" t="s">
        <v>18</v>
      </c>
      <c r="AE4003">
        <v>79564.28</v>
      </c>
      <c r="AF4003" t="s">
        <v>24269</v>
      </c>
      <c r="AG4003" t="s">
        <v>23913</v>
      </c>
      <c r="AH4003" t="s">
        <v>23970</v>
      </c>
      <c r="AI4003">
        <v>228000</v>
      </c>
      <c r="AJ4003" t="s">
        <v>23913</v>
      </c>
      <c r="AM4003">
        <v>54625.71</v>
      </c>
      <c r="AN4003">
        <v>114167.74</v>
      </c>
      <c r="AO4003">
        <v>715050.57</v>
      </c>
      <c r="AP4003" t="s">
        <v>54795</v>
      </c>
      <c r="AQ4003" t="s">
        <v>54795</v>
      </c>
      <c r="AR4003" t="s">
        <v>54796</v>
      </c>
      <c r="AS4003" t="s">
        <v>54796</v>
      </c>
      <c r="AT4003" t="s">
        <v>54797</v>
      </c>
      <c r="AU4003" t="s">
        <v>23992</v>
      </c>
      <c r="AV4003" s="9">
        <v>45014.821122685185</v>
      </c>
      <c r="AW4003">
        <v>700000</v>
      </c>
      <c r="AX4003" t="s">
        <v>24402</v>
      </c>
      <c r="AY4003" s="9">
        <v>45015.636805555558</v>
      </c>
      <c r="AZ4003">
        <v>862648</v>
      </c>
      <c r="BA4003" t="s">
        <v>24277</v>
      </c>
    </row>
    <row r="4004" spans="1:53" x14ac:dyDescent="0.25">
      <c r="A4004" t="s">
        <v>54798</v>
      </c>
      <c r="B4004" t="s">
        <v>23977</v>
      </c>
      <c r="C4004" t="s">
        <v>24401</v>
      </c>
      <c r="D4004" t="s">
        <v>23912</v>
      </c>
      <c r="F4004" t="s">
        <v>58</v>
      </c>
      <c r="G4004" t="s">
        <v>58</v>
      </c>
      <c r="I4004" t="s">
        <v>23913</v>
      </c>
      <c r="Q4004" t="s">
        <v>54799</v>
      </c>
      <c r="U4004" t="s">
        <v>54799</v>
      </c>
      <c r="W4004" s="1">
        <v>45021</v>
      </c>
      <c r="X4004" s="2">
        <v>0.70833333333333337</v>
      </c>
      <c r="Y4004" s="1">
        <v>45025</v>
      </c>
      <c r="Z4004" s="2">
        <v>0.45833333333333331</v>
      </c>
      <c r="AA4004">
        <v>4</v>
      </c>
      <c r="AB4004" t="s">
        <v>24174</v>
      </c>
      <c r="AC4004">
        <v>16397</v>
      </c>
      <c r="AD4004" t="s">
        <v>18</v>
      </c>
      <c r="AE4004">
        <v>41267.760000000002</v>
      </c>
      <c r="AF4004" t="s">
        <v>24214</v>
      </c>
      <c r="AG4004" t="s">
        <v>23913</v>
      </c>
      <c r="AH4004" t="s">
        <v>23981</v>
      </c>
      <c r="AI4004">
        <v>116000</v>
      </c>
      <c r="AJ4004" t="s">
        <v>23913</v>
      </c>
      <c r="AM4004">
        <v>28107.11</v>
      </c>
      <c r="AN4004">
        <v>58743.85</v>
      </c>
      <c r="AO4004">
        <v>367922</v>
      </c>
      <c r="AQ4004" t="s">
        <v>54800</v>
      </c>
      <c r="AR4004" t="s">
        <v>54801</v>
      </c>
      <c r="AS4004" t="s">
        <v>54801</v>
      </c>
      <c r="AU4004" t="s">
        <v>23992</v>
      </c>
      <c r="AV4004" s="9">
        <v>45014.75508101852</v>
      </c>
      <c r="AW4004">
        <v>700000</v>
      </c>
      <c r="AX4004" t="s">
        <v>24402</v>
      </c>
      <c r="AY4004" s="9">
        <v>45014.754861111112</v>
      </c>
      <c r="AZ4004">
        <v>700000</v>
      </c>
      <c r="BA4004" t="s">
        <v>24402</v>
      </c>
    </row>
    <row r="4005" spans="1:53" x14ac:dyDescent="0.25">
      <c r="A4005" t="s">
        <v>54802</v>
      </c>
      <c r="B4005" t="s">
        <v>23977</v>
      </c>
      <c r="C4005" t="s">
        <v>24401</v>
      </c>
      <c r="D4005" t="s">
        <v>23912</v>
      </c>
      <c r="F4005" t="s">
        <v>35</v>
      </c>
      <c r="G4005" t="s">
        <v>35</v>
      </c>
      <c r="I4005" t="s">
        <v>23913</v>
      </c>
      <c r="N4005" t="s">
        <v>24131</v>
      </c>
      <c r="P4005">
        <v>13231896</v>
      </c>
      <c r="Q4005" t="s">
        <v>54803</v>
      </c>
      <c r="R4005" t="s">
        <v>23927</v>
      </c>
      <c r="S4005">
        <v>3093252</v>
      </c>
      <c r="T4005">
        <v>13231896</v>
      </c>
      <c r="U4005" t="s">
        <v>54803</v>
      </c>
      <c r="W4005" s="1">
        <v>45023</v>
      </c>
      <c r="X4005" s="2">
        <v>0.20833333333333334</v>
      </c>
      <c r="Y4005" s="1">
        <v>45026</v>
      </c>
      <c r="Z4005" s="2">
        <v>0.20833333333333334</v>
      </c>
      <c r="AA4005">
        <v>3</v>
      </c>
      <c r="AB4005" t="s">
        <v>24171</v>
      </c>
      <c r="AC4005">
        <v>16399</v>
      </c>
      <c r="AD4005" t="s">
        <v>14</v>
      </c>
      <c r="AE4005">
        <v>90938.880000000005</v>
      </c>
      <c r="AG4005" t="s">
        <v>23913</v>
      </c>
      <c r="AH4005" t="s">
        <v>23981</v>
      </c>
      <c r="AI4005">
        <v>87000</v>
      </c>
      <c r="AJ4005" t="s">
        <v>23913</v>
      </c>
      <c r="AM4005">
        <v>35981.67</v>
      </c>
      <c r="AN4005">
        <v>75201.679999999993</v>
      </c>
      <c r="AO4005">
        <v>471000</v>
      </c>
      <c r="AQ4005" t="s">
        <v>54804</v>
      </c>
      <c r="AR4005" t="s">
        <v>54805</v>
      </c>
      <c r="AS4005" t="s">
        <v>54805</v>
      </c>
      <c r="AU4005" t="s">
        <v>23992</v>
      </c>
      <c r="AV4005" s="9">
        <v>45014.837268518517</v>
      </c>
      <c r="AW4005">
        <v>700000</v>
      </c>
      <c r="AX4005" t="s">
        <v>24402</v>
      </c>
      <c r="AY4005" s="9">
        <v>45014.836805555555</v>
      </c>
      <c r="AZ4005">
        <v>700000</v>
      </c>
      <c r="BA4005" t="s">
        <v>24402</v>
      </c>
    </row>
    <row r="4006" spans="1:53" x14ac:dyDescent="0.25">
      <c r="A4006" t="s">
        <v>54806</v>
      </c>
      <c r="B4006" t="s">
        <v>23977</v>
      </c>
      <c r="C4006" t="s">
        <v>24401</v>
      </c>
      <c r="D4006" t="s">
        <v>23912</v>
      </c>
      <c r="F4006" t="s">
        <v>24</v>
      </c>
      <c r="G4006" t="s">
        <v>24</v>
      </c>
      <c r="I4006" t="s">
        <v>23913</v>
      </c>
      <c r="N4006" t="s">
        <v>24131</v>
      </c>
      <c r="P4006">
        <v>13418806</v>
      </c>
      <c r="Q4006" t="s">
        <v>54807</v>
      </c>
      <c r="R4006" t="s">
        <v>23927</v>
      </c>
      <c r="S4006">
        <v>1130614749</v>
      </c>
      <c r="T4006">
        <v>13418806</v>
      </c>
      <c r="U4006" t="s">
        <v>54807</v>
      </c>
      <c r="W4006" s="1">
        <v>45023</v>
      </c>
      <c r="X4006" s="2">
        <v>0.72916666666666663</v>
      </c>
      <c r="Y4006" s="1">
        <v>45027</v>
      </c>
      <c r="Z4006" s="2">
        <v>0.72916666666666663</v>
      </c>
      <c r="AA4006">
        <v>4</v>
      </c>
      <c r="AB4006" t="s">
        <v>24171</v>
      </c>
      <c r="AC4006">
        <v>16399</v>
      </c>
      <c r="AD4006" t="s">
        <v>14</v>
      </c>
      <c r="AE4006">
        <v>71076.39</v>
      </c>
      <c r="AG4006" t="s">
        <v>23913</v>
      </c>
      <c r="AH4006" t="s">
        <v>23981</v>
      </c>
      <c r="AI4006">
        <v>116000</v>
      </c>
      <c r="AJ4006" t="s">
        <v>23913</v>
      </c>
      <c r="AM4006">
        <v>40030.559999999998</v>
      </c>
      <c r="AN4006">
        <v>83663.87</v>
      </c>
      <c r="AO4006">
        <v>524000</v>
      </c>
      <c r="AQ4006" t="s">
        <v>54808</v>
      </c>
      <c r="AR4006" t="s">
        <v>54809</v>
      </c>
      <c r="AS4006" t="s">
        <v>54809</v>
      </c>
      <c r="AU4006" t="s">
        <v>23992</v>
      </c>
      <c r="AV4006" s="9">
        <v>45014.839131944442</v>
      </c>
      <c r="AW4006">
        <v>700000</v>
      </c>
      <c r="AX4006" t="s">
        <v>24402</v>
      </c>
      <c r="AY4006" s="9">
        <v>45014.838888888888</v>
      </c>
      <c r="AZ4006">
        <v>700000</v>
      </c>
      <c r="BA4006" t="s">
        <v>24402</v>
      </c>
    </row>
    <row r="4007" spans="1:53" x14ac:dyDescent="0.25">
      <c r="A4007" t="s">
        <v>54810</v>
      </c>
      <c r="B4007" t="s">
        <v>23977</v>
      </c>
      <c r="C4007" t="s">
        <v>24401</v>
      </c>
      <c r="D4007" t="s">
        <v>23912</v>
      </c>
      <c r="F4007" t="s">
        <v>30</v>
      </c>
      <c r="G4007" t="s">
        <v>30</v>
      </c>
      <c r="I4007" t="s">
        <v>23913</v>
      </c>
      <c r="N4007" t="s">
        <v>24131</v>
      </c>
      <c r="P4007">
        <v>15064922</v>
      </c>
      <c r="Q4007" t="s">
        <v>54811</v>
      </c>
      <c r="R4007" t="s">
        <v>23927</v>
      </c>
      <c r="S4007">
        <v>86059455</v>
      </c>
      <c r="T4007">
        <v>15064922</v>
      </c>
      <c r="U4007" t="s">
        <v>54811</v>
      </c>
      <c r="W4007" s="1">
        <v>45021</v>
      </c>
      <c r="X4007" s="2">
        <v>0.52083333333333337</v>
      </c>
      <c r="Y4007" s="1">
        <v>45025</v>
      </c>
      <c r="Z4007" s="2">
        <v>0.41666666666666669</v>
      </c>
      <c r="AA4007">
        <v>4</v>
      </c>
      <c r="AB4007" t="s">
        <v>24174</v>
      </c>
      <c r="AC4007">
        <v>16397</v>
      </c>
      <c r="AD4007" t="s">
        <v>22</v>
      </c>
      <c r="AE4007">
        <v>116148.97</v>
      </c>
      <c r="AG4007" t="s">
        <v>23913</v>
      </c>
      <c r="AH4007" t="s">
        <v>23981</v>
      </c>
      <c r="AI4007">
        <v>116000</v>
      </c>
      <c r="AJ4007" t="s">
        <v>23913</v>
      </c>
      <c r="AM4007">
        <v>58059.59</v>
      </c>
      <c r="AN4007">
        <v>121344.54</v>
      </c>
      <c r="AO4007">
        <v>760000</v>
      </c>
      <c r="AQ4007" t="s">
        <v>54812</v>
      </c>
      <c r="AR4007" t="s">
        <v>54813</v>
      </c>
      <c r="AS4007" t="s">
        <v>54813</v>
      </c>
      <c r="AU4007" t="s">
        <v>23992</v>
      </c>
      <c r="AV4007" s="9">
        <v>45014.839178240742</v>
      </c>
      <c r="AW4007">
        <v>700000</v>
      </c>
      <c r="AX4007" t="s">
        <v>24402</v>
      </c>
      <c r="AY4007" s="9">
        <v>45014.838888888888</v>
      </c>
      <c r="AZ4007">
        <v>700000</v>
      </c>
      <c r="BA4007" t="s">
        <v>24402</v>
      </c>
    </row>
    <row r="4008" spans="1:53" x14ac:dyDescent="0.25">
      <c r="A4008" t="s">
        <v>54814</v>
      </c>
      <c r="B4008" t="s">
        <v>23977</v>
      </c>
      <c r="C4008" t="s">
        <v>24401</v>
      </c>
      <c r="D4008" t="s">
        <v>23920</v>
      </c>
      <c r="E4008" t="s">
        <v>40133</v>
      </c>
      <c r="F4008" t="s">
        <v>27</v>
      </c>
      <c r="G4008" t="s">
        <v>27</v>
      </c>
      <c r="I4008" t="s">
        <v>23913</v>
      </c>
      <c r="Q4008" t="s">
        <v>54815</v>
      </c>
      <c r="U4008" t="s">
        <v>54815</v>
      </c>
      <c r="W4008" s="1">
        <v>45021</v>
      </c>
      <c r="X4008" s="2">
        <v>0.375</v>
      </c>
      <c r="Y4008" s="1">
        <v>45028</v>
      </c>
      <c r="Z4008" s="2">
        <v>0.375</v>
      </c>
      <c r="AA4008">
        <v>7</v>
      </c>
      <c r="AB4008" t="s">
        <v>24186</v>
      </c>
      <c r="AC4008">
        <v>16400</v>
      </c>
      <c r="AD4008" t="s">
        <v>70</v>
      </c>
      <c r="AE4008">
        <v>152680.67000000001</v>
      </c>
      <c r="AG4008" t="s">
        <v>23913</v>
      </c>
      <c r="AH4008" t="s">
        <v>23981</v>
      </c>
      <c r="AI4008">
        <v>343000</v>
      </c>
      <c r="AJ4008" t="s">
        <v>23913</v>
      </c>
      <c r="AM4008">
        <v>141176.47</v>
      </c>
      <c r="AN4008">
        <v>295058.82</v>
      </c>
      <c r="AO4008">
        <v>1848000</v>
      </c>
      <c r="AP4008" t="s">
        <v>54816</v>
      </c>
      <c r="AQ4008" t="s">
        <v>54816</v>
      </c>
      <c r="AR4008" t="s">
        <v>54817</v>
      </c>
      <c r="AS4008" t="s">
        <v>54817</v>
      </c>
      <c r="AT4008" t="s">
        <v>25374</v>
      </c>
      <c r="AU4008" t="s">
        <v>23995</v>
      </c>
      <c r="AV4008" s="9">
        <v>45014.840763888889</v>
      </c>
      <c r="AW4008">
        <v>700000</v>
      </c>
      <c r="AX4008" t="s">
        <v>24402</v>
      </c>
      <c r="AY4008" s="9">
        <v>45021.513888888891</v>
      </c>
    </row>
    <row r="4009" spans="1:53" x14ac:dyDescent="0.25">
      <c r="A4009" t="s">
        <v>54818</v>
      </c>
      <c r="B4009" t="s">
        <v>23977</v>
      </c>
      <c r="C4009" t="s">
        <v>24401</v>
      </c>
      <c r="D4009" t="s">
        <v>23912</v>
      </c>
      <c r="F4009" t="s">
        <v>24</v>
      </c>
      <c r="G4009" t="s">
        <v>24</v>
      </c>
      <c r="I4009" t="s">
        <v>23913</v>
      </c>
      <c r="N4009" t="s">
        <v>24131</v>
      </c>
      <c r="P4009">
        <v>16130742</v>
      </c>
      <c r="Q4009" t="s">
        <v>54819</v>
      </c>
      <c r="R4009" t="s">
        <v>23927</v>
      </c>
      <c r="S4009">
        <v>1144091887</v>
      </c>
      <c r="T4009">
        <v>16130742</v>
      </c>
      <c r="U4009" t="s">
        <v>54819</v>
      </c>
      <c r="W4009" s="1">
        <v>45023</v>
      </c>
      <c r="X4009" s="2">
        <v>0.72916666666666663</v>
      </c>
      <c r="Y4009" s="1">
        <v>45027</v>
      </c>
      <c r="Z4009" s="2">
        <v>0.54166666666666663</v>
      </c>
      <c r="AA4009">
        <v>4</v>
      </c>
      <c r="AB4009" t="s">
        <v>24171</v>
      </c>
      <c r="AC4009">
        <v>16399</v>
      </c>
      <c r="AD4009" t="s">
        <v>14</v>
      </c>
      <c r="AE4009">
        <v>54018.06</v>
      </c>
      <c r="AF4009" t="s">
        <v>24269</v>
      </c>
      <c r="AG4009" t="s">
        <v>23913</v>
      </c>
      <c r="AH4009" t="s">
        <v>23981</v>
      </c>
      <c r="AI4009">
        <v>116000</v>
      </c>
      <c r="AJ4009" t="s">
        <v>23913</v>
      </c>
      <c r="AM4009">
        <v>33207.22</v>
      </c>
      <c r="AN4009">
        <v>69403.100000000006</v>
      </c>
      <c r="AO4009">
        <v>434682.56</v>
      </c>
      <c r="AQ4009" t="s">
        <v>54820</v>
      </c>
      <c r="AR4009" t="s">
        <v>54821</v>
      </c>
      <c r="AS4009" t="s">
        <v>54821</v>
      </c>
      <c r="AU4009" t="s">
        <v>23992</v>
      </c>
      <c r="AV4009" s="9">
        <v>45014.858518518522</v>
      </c>
      <c r="AW4009">
        <v>700000</v>
      </c>
      <c r="AX4009" t="s">
        <v>24402</v>
      </c>
      <c r="AY4009" s="9">
        <v>45014.85833333333</v>
      </c>
      <c r="AZ4009">
        <v>700000</v>
      </c>
      <c r="BA4009" t="s">
        <v>24402</v>
      </c>
    </row>
    <row r="4010" spans="1:53" x14ac:dyDescent="0.25">
      <c r="A4010" t="s">
        <v>54822</v>
      </c>
      <c r="B4010" t="s">
        <v>23977</v>
      </c>
      <c r="C4010" t="s">
        <v>24401</v>
      </c>
      <c r="D4010" t="s">
        <v>24001</v>
      </c>
      <c r="F4010" t="s">
        <v>206</v>
      </c>
      <c r="G4010" t="s">
        <v>206</v>
      </c>
      <c r="I4010" t="s">
        <v>23913</v>
      </c>
      <c r="Q4010" t="s">
        <v>54823</v>
      </c>
      <c r="U4010" t="s">
        <v>54823</v>
      </c>
      <c r="W4010" s="1">
        <v>45022</v>
      </c>
      <c r="X4010" s="2">
        <v>0.58333333333333337</v>
      </c>
      <c r="Y4010" s="1">
        <v>45031</v>
      </c>
      <c r="Z4010" s="2">
        <v>0.625</v>
      </c>
      <c r="AA4010">
        <v>9</v>
      </c>
      <c r="AB4010" t="s">
        <v>24186</v>
      </c>
      <c r="AC4010">
        <v>16400</v>
      </c>
      <c r="AD4010" t="s">
        <v>31</v>
      </c>
      <c r="AE4010">
        <v>132818.18</v>
      </c>
      <c r="AG4010" t="s">
        <v>23913</v>
      </c>
      <c r="AH4010" t="s">
        <v>23981</v>
      </c>
      <c r="AI4010">
        <v>490000</v>
      </c>
      <c r="AJ4010" t="s">
        <v>23913</v>
      </c>
      <c r="AM4010">
        <v>163636.35999999999</v>
      </c>
      <c r="AN4010">
        <v>342000</v>
      </c>
      <c r="AO4010">
        <v>2142000</v>
      </c>
      <c r="AP4010" t="s">
        <v>54824</v>
      </c>
      <c r="AQ4010" t="s">
        <v>54824</v>
      </c>
      <c r="AR4010" t="s">
        <v>54825</v>
      </c>
      <c r="AS4010" t="s">
        <v>54825</v>
      </c>
      <c r="AU4010" t="s">
        <v>23995</v>
      </c>
      <c r="AV4010" s="9">
        <v>45014.859780092593</v>
      </c>
      <c r="AW4010">
        <v>700000</v>
      </c>
      <c r="AX4010" t="s">
        <v>24402</v>
      </c>
      <c r="AY4010" s="9">
        <v>45015.642361111109</v>
      </c>
      <c r="AZ4010">
        <v>861979</v>
      </c>
      <c r="BA4010" t="s">
        <v>24011</v>
      </c>
    </row>
    <row r="4011" spans="1:53" x14ac:dyDescent="0.25">
      <c r="A4011" t="s">
        <v>54826</v>
      </c>
      <c r="B4011" t="s">
        <v>23977</v>
      </c>
      <c r="C4011" t="s">
        <v>24401</v>
      </c>
      <c r="D4011" t="s">
        <v>23920</v>
      </c>
      <c r="E4011" t="s">
        <v>30579</v>
      </c>
      <c r="F4011" t="s">
        <v>107</v>
      </c>
      <c r="G4011" t="s">
        <v>107</v>
      </c>
      <c r="I4011" t="s">
        <v>23913</v>
      </c>
      <c r="Q4011" t="s">
        <v>54827</v>
      </c>
      <c r="U4011" t="s">
        <v>54827</v>
      </c>
      <c r="W4011" s="1">
        <v>45021</v>
      </c>
      <c r="X4011" s="2">
        <v>0.45833333333333331</v>
      </c>
      <c r="Y4011" s="1">
        <v>45024</v>
      </c>
      <c r="Z4011" s="2">
        <v>0.33333333333333331</v>
      </c>
      <c r="AA4011">
        <v>3</v>
      </c>
      <c r="AB4011" t="s">
        <v>24174</v>
      </c>
      <c r="AC4011">
        <v>16397</v>
      </c>
      <c r="AD4011" t="s">
        <v>18</v>
      </c>
      <c r="AE4011">
        <v>62727</v>
      </c>
      <c r="AF4011" t="s">
        <v>24269</v>
      </c>
      <c r="AG4011" t="s">
        <v>23913</v>
      </c>
      <c r="AH4011" t="s">
        <v>23981</v>
      </c>
      <c r="AI4011">
        <v>87000</v>
      </c>
      <c r="AJ4011" t="s">
        <v>23913</v>
      </c>
      <c r="AM4011">
        <v>27518.1</v>
      </c>
      <c r="AN4011">
        <v>57512.83</v>
      </c>
      <c r="AO4011">
        <v>360211.92</v>
      </c>
      <c r="AQ4011" t="s">
        <v>54828</v>
      </c>
      <c r="AR4011" t="s">
        <v>54829</v>
      </c>
      <c r="AS4011" t="s">
        <v>54829</v>
      </c>
      <c r="AU4011" t="s">
        <v>23992</v>
      </c>
      <c r="AV4011" s="9">
        <v>45014.904548611114</v>
      </c>
      <c r="AW4011">
        <v>700000</v>
      </c>
      <c r="AX4011" t="s">
        <v>24402</v>
      </c>
      <c r="AY4011" s="9">
        <v>45021.552083333336</v>
      </c>
    </row>
    <row r="4012" spans="1:53" x14ac:dyDescent="0.25">
      <c r="A4012" t="s">
        <v>54830</v>
      </c>
      <c r="B4012" t="s">
        <v>23977</v>
      </c>
      <c r="C4012" t="s">
        <v>24401</v>
      </c>
      <c r="D4012" t="s">
        <v>23912</v>
      </c>
      <c r="F4012" t="s">
        <v>38</v>
      </c>
      <c r="G4012" t="s">
        <v>38</v>
      </c>
      <c r="I4012" t="s">
        <v>23913</v>
      </c>
      <c r="Q4012" t="s">
        <v>54831</v>
      </c>
      <c r="U4012" t="s">
        <v>54831</v>
      </c>
      <c r="W4012" s="1">
        <v>45023</v>
      </c>
      <c r="X4012" s="2">
        <v>0.375</v>
      </c>
      <c r="Y4012" s="1">
        <v>45023</v>
      </c>
      <c r="Z4012" s="2">
        <v>0.75</v>
      </c>
      <c r="AA4012">
        <v>1</v>
      </c>
      <c r="AB4012" t="s">
        <v>24156</v>
      </c>
      <c r="AC4012">
        <v>16396</v>
      </c>
      <c r="AD4012" t="s">
        <v>14</v>
      </c>
      <c r="AE4012">
        <v>94758.59</v>
      </c>
      <c r="AG4012" t="s">
        <v>23913</v>
      </c>
      <c r="AH4012" t="s">
        <v>23981</v>
      </c>
      <c r="AI4012">
        <v>29000</v>
      </c>
      <c r="AJ4012" t="s">
        <v>23913</v>
      </c>
      <c r="AM4012">
        <v>12375.86</v>
      </c>
      <c r="AN4012">
        <v>25865.55</v>
      </c>
      <c r="AO4012">
        <v>162000</v>
      </c>
      <c r="AQ4012" t="s">
        <v>54832</v>
      </c>
      <c r="AR4012" t="s">
        <v>54833</v>
      </c>
      <c r="AS4012" t="s">
        <v>54833</v>
      </c>
      <c r="AU4012" t="s">
        <v>23992</v>
      </c>
      <c r="AV4012" s="9">
        <v>45014.914942129632</v>
      </c>
      <c r="AW4012">
        <v>700000</v>
      </c>
      <c r="AX4012" t="s">
        <v>24402</v>
      </c>
      <c r="AY4012" s="9">
        <v>45014.914583333331</v>
      </c>
      <c r="AZ4012">
        <v>700000</v>
      </c>
      <c r="BA4012" t="s">
        <v>24402</v>
      </c>
    </row>
    <row r="4013" spans="1:53" x14ac:dyDescent="0.25">
      <c r="A4013" t="s">
        <v>54834</v>
      </c>
      <c r="B4013" t="s">
        <v>23977</v>
      </c>
      <c r="C4013" t="s">
        <v>24401</v>
      </c>
      <c r="D4013" t="s">
        <v>24001</v>
      </c>
      <c r="F4013" t="s">
        <v>30</v>
      </c>
      <c r="G4013" t="s">
        <v>30</v>
      </c>
      <c r="I4013" t="s">
        <v>23913</v>
      </c>
      <c r="N4013" t="s">
        <v>24131</v>
      </c>
      <c r="P4013">
        <v>6876111</v>
      </c>
      <c r="Q4013" t="s">
        <v>53287</v>
      </c>
      <c r="R4013" t="s">
        <v>23927</v>
      </c>
      <c r="S4013">
        <v>1047413506</v>
      </c>
      <c r="T4013">
        <v>6876111</v>
      </c>
      <c r="U4013" t="s">
        <v>53287</v>
      </c>
      <c r="W4013" s="1">
        <v>45022</v>
      </c>
      <c r="X4013" s="2">
        <v>0.41666666666666669</v>
      </c>
      <c r="Y4013" s="1">
        <v>45025</v>
      </c>
      <c r="Z4013" s="2">
        <v>0.41666666666666669</v>
      </c>
      <c r="AA4013">
        <v>3</v>
      </c>
      <c r="AB4013" t="s">
        <v>24174</v>
      </c>
      <c r="AC4013">
        <v>16397</v>
      </c>
      <c r="AD4013" t="s">
        <v>87</v>
      </c>
      <c r="AE4013">
        <v>413948.82</v>
      </c>
      <c r="AG4013" t="s">
        <v>23913</v>
      </c>
      <c r="AH4013" t="s">
        <v>23981</v>
      </c>
      <c r="AI4013">
        <v>147000</v>
      </c>
      <c r="AJ4013" t="s">
        <v>23913</v>
      </c>
      <c r="AM4013">
        <v>138884.65</v>
      </c>
      <c r="AN4013">
        <v>290268.90999999997</v>
      </c>
      <c r="AO4013">
        <v>1818000</v>
      </c>
      <c r="AP4013" t="s">
        <v>53288</v>
      </c>
      <c r="AQ4013" t="s">
        <v>53288</v>
      </c>
      <c r="AR4013" t="s">
        <v>53289</v>
      </c>
      <c r="AS4013" t="s">
        <v>53289</v>
      </c>
      <c r="AU4013" t="s">
        <v>23995</v>
      </c>
      <c r="AV4013" s="9">
        <v>45014.918888888889</v>
      </c>
      <c r="AW4013">
        <v>700000</v>
      </c>
      <c r="AX4013" t="s">
        <v>24402</v>
      </c>
      <c r="AY4013" s="9">
        <v>45015.430555555555</v>
      </c>
      <c r="AZ4013">
        <v>861404</v>
      </c>
      <c r="BA4013" t="s">
        <v>24012</v>
      </c>
    </row>
    <row r="4014" spans="1:53" x14ac:dyDescent="0.25">
      <c r="A4014" t="s">
        <v>54835</v>
      </c>
      <c r="B4014" t="s">
        <v>23977</v>
      </c>
      <c r="C4014" t="s">
        <v>24401</v>
      </c>
      <c r="D4014" t="s">
        <v>23920</v>
      </c>
      <c r="E4014" t="s">
        <v>32906</v>
      </c>
      <c r="F4014" t="s">
        <v>38</v>
      </c>
      <c r="G4014" t="s">
        <v>38</v>
      </c>
      <c r="I4014" t="s">
        <v>23913</v>
      </c>
      <c r="N4014" t="s">
        <v>24131</v>
      </c>
      <c r="P4014">
        <v>16241976</v>
      </c>
      <c r="Q4014" t="s">
        <v>54836</v>
      </c>
      <c r="R4014" t="s">
        <v>23927</v>
      </c>
      <c r="S4014">
        <v>91493002</v>
      </c>
      <c r="T4014">
        <v>16241976</v>
      </c>
      <c r="U4014" t="s">
        <v>54836</v>
      </c>
      <c r="W4014" s="1">
        <v>45021</v>
      </c>
      <c r="X4014" s="2">
        <v>0.33333333333333331</v>
      </c>
      <c r="Y4014" s="1">
        <v>45026</v>
      </c>
      <c r="Z4014" s="2">
        <v>0.33333333333333331</v>
      </c>
      <c r="AA4014">
        <v>5</v>
      </c>
      <c r="AB4014" t="s">
        <v>24174</v>
      </c>
      <c r="AC4014">
        <v>16397</v>
      </c>
      <c r="AD4014" t="s">
        <v>14</v>
      </c>
      <c r="AE4014">
        <v>63888.19</v>
      </c>
      <c r="AF4014" t="s">
        <v>24269</v>
      </c>
      <c r="AG4014" t="s">
        <v>23913</v>
      </c>
      <c r="AH4014" t="s">
        <v>23970</v>
      </c>
      <c r="AI4014">
        <v>285000</v>
      </c>
      <c r="AJ4014" t="s">
        <v>23913</v>
      </c>
      <c r="AM4014">
        <v>60444.1</v>
      </c>
      <c r="AN4014">
        <v>126328.16</v>
      </c>
      <c r="AO4014">
        <v>791213.2</v>
      </c>
      <c r="AQ4014" t="s">
        <v>54837</v>
      </c>
      <c r="AR4014" t="s">
        <v>54838</v>
      </c>
      <c r="AS4014" t="s">
        <v>54838</v>
      </c>
      <c r="AU4014" t="s">
        <v>23992</v>
      </c>
      <c r="AV4014" s="9">
        <v>45014.943252314813</v>
      </c>
      <c r="AW4014">
        <v>700000</v>
      </c>
      <c r="AX4014" t="s">
        <v>24402</v>
      </c>
      <c r="AY4014" s="9">
        <v>45021.353472222225</v>
      </c>
    </row>
    <row r="4015" spans="1:53" x14ac:dyDescent="0.25">
      <c r="A4015" t="s">
        <v>54839</v>
      </c>
      <c r="B4015" t="s">
        <v>23977</v>
      </c>
      <c r="C4015" t="s">
        <v>24401</v>
      </c>
      <c r="D4015" t="s">
        <v>24001</v>
      </c>
      <c r="F4015" t="s">
        <v>52</v>
      </c>
      <c r="G4015" t="s">
        <v>52</v>
      </c>
      <c r="I4015" t="s">
        <v>23913</v>
      </c>
      <c r="N4015" t="s">
        <v>24131</v>
      </c>
      <c r="P4015">
        <v>15113715</v>
      </c>
      <c r="Q4015" t="s">
        <v>26967</v>
      </c>
      <c r="R4015" t="s">
        <v>23927</v>
      </c>
      <c r="S4015">
        <v>91449658</v>
      </c>
      <c r="T4015">
        <v>15113715</v>
      </c>
      <c r="U4015" t="s">
        <v>26967</v>
      </c>
      <c r="W4015" s="1">
        <v>45021</v>
      </c>
      <c r="X4015" s="2">
        <v>0.91666666666666663</v>
      </c>
      <c r="Y4015" s="1">
        <v>45024</v>
      </c>
      <c r="Z4015" s="2">
        <v>0.91666666666666663</v>
      </c>
      <c r="AA4015">
        <v>3</v>
      </c>
      <c r="AB4015" t="s">
        <v>24174</v>
      </c>
      <c r="AC4015">
        <v>16397</v>
      </c>
      <c r="AD4015" t="s">
        <v>87</v>
      </c>
      <c r="AE4015">
        <v>229074.87</v>
      </c>
      <c r="AG4015" t="s">
        <v>23913</v>
      </c>
      <c r="AH4015" t="s">
        <v>23970</v>
      </c>
      <c r="AI4015">
        <v>231000</v>
      </c>
      <c r="AJ4015" t="s">
        <v>23913</v>
      </c>
      <c r="AM4015">
        <v>91822.46</v>
      </c>
      <c r="AN4015">
        <v>191908.94</v>
      </c>
      <c r="AO4015">
        <v>1201956</v>
      </c>
      <c r="AP4015" t="s">
        <v>26968</v>
      </c>
      <c r="AQ4015" t="s">
        <v>26968</v>
      </c>
      <c r="AR4015" t="s">
        <v>54840</v>
      </c>
      <c r="AS4015" t="s">
        <v>54840</v>
      </c>
      <c r="AU4015" t="s">
        <v>23995</v>
      </c>
      <c r="AV4015" s="9">
        <v>45014.984629629631</v>
      </c>
      <c r="AW4015">
        <v>700000</v>
      </c>
      <c r="AX4015" t="s">
        <v>24402</v>
      </c>
      <c r="AY4015" s="9">
        <v>45015.363194444442</v>
      </c>
      <c r="AZ4015">
        <v>861433</v>
      </c>
      <c r="BA4015" t="s">
        <v>24750</v>
      </c>
    </row>
    <row r="4016" spans="1:53" x14ac:dyDescent="0.25">
      <c r="A4016" t="s">
        <v>54841</v>
      </c>
      <c r="B4016" t="s">
        <v>23977</v>
      </c>
      <c r="C4016" t="s">
        <v>24401</v>
      </c>
      <c r="D4016" t="s">
        <v>23912</v>
      </c>
      <c r="F4016" t="s">
        <v>340</v>
      </c>
      <c r="G4016" t="s">
        <v>340</v>
      </c>
      <c r="I4016" t="s">
        <v>23913</v>
      </c>
      <c r="N4016" t="s">
        <v>24131</v>
      </c>
      <c r="P4016">
        <v>17699319</v>
      </c>
      <c r="Q4016" t="s">
        <v>54842</v>
      </c>
      <c r="R4016" t="s">
        <v>23927</v>
      </c>
      <c r="S4016">
        <v>1023007273</v>
      </c>
      <c r="T4016">
        <v>17699319</v>
      </c>
      <c r="U4016" t="s">
        <v>54842</v>
      </c>
      <c r="W4016" s="1">
        <v>45021</v>
      </c>
      <c r="X4016" s="2">
        <v>0.33333333333333331</v>
      </c>
      <c r="Y4016" s="1">
        <v>45026</v>
      </c>
      <c r="Z4016" s="2">
        <v>0.33333333333333331</v>
      </c>
      <c r="AA4016">
        <v>5</v>
      </c>
      <c r="AB4016" t="s">
        <v>24174</v>
      </c>
      <c r="AC4016">
        <v>16397</v>
      </c>
      <c r="AD4016" t="s">
        <v>14</v>
      </c>
      <c r="AE4016">
        <v>35538.199999999997</v>
      </c>
      <c r="AF4016" t="s">
        <v>24460</v>
      </c>
      <c r="AG4016" t="s">
        <v>23913</v>
      </c>
      <c r="AH4016" t="s">
        <v>23970</v>
      </c>
      <c r="AI4016">
        <v>285000</v>
      </c>
      <c r="AJ4016" t="s">
        <v>23913</v>
      </c>
      <c r="AM4016">
        <v>46269.1</v>
      </c>
      <c r="AN4016">
        <v>96702.42</v>
      </c>
      <c r="AO4016">
        <v>605662.5</v>
      </c>
      <c r="AQ4016" t="s">
        <v>54843</v>
      </c>
      <c r="AR4016" t="s">
        <v>54844</v>
      </c>
      <c r="AS4016" t="s">
        <v>54844</v>
      </c>
      <c r="AU4016" t="s">
        <v>23992</v>
      </c>
      <c r="AV4016" s="9">
        <v>45007.423229166663</v>
      </c>
      <c r="AW4016">
        <v>700000</v>
      </c>
      <c r="AX4016" t="s">
        <v>24402</v>
      </c>
      <c r="AY4016" s="9">
        <v>45007.42291666667</v>
      </c>
      <c r="AZ4016">
        <v>700000</v>
      </c>
      <c r="BA4016" t="s">
        <v>24402</v>
      </c>
    </row>
    <row r="4017" spans="1:53" x14ac:dyDescent="0.25">
      <c r="A4017" t="s">
        <v>54845</v>
      </c>
      <c r="B4017" t="s">
        <v>23977</v>
      </c>
      <c r="C4017" t="s">
        <v>24401</v>
      </c>
      <c r="D4017" t="s">
        <v>24001</v>
      </c>
      <c r="F4017" t="s">
        <v>30</v>
      </c>
      <c r="G4017" t="s">
        <v>30</v>
      </c>
      <c r="I4017" t="s">
        <v>23913</v>
      </c>
      <c r="N4017" t="s">
        <v>24131</v>
      </c>
      <c r="P4017">
        <v>19001263</v>
      </c>
      <c r="Q4017" t="s">
        <v>49913</v>
      </c>
      <c r="R4017" t="s">
        <v>23927</v>
      </c>
      <c r="S4017">
        <v>71222143</v>
      </c>
      <c r="T4017">
        <v>19001263</v>
      </c>
      <c r="U4017" t="s">
        <v>49913</v>
      </c>
      <c r="W4017" s="1">
        <v>45022</v>
      </c>
      <c r="X4017" s="2">
        <v>0.39583333333333331</v>
      </c>
      <c r="Y4017" s="1">
        <v>45025</v>
      </c>
      <c r="Z4017" s="2">
        <v>0.4375</v>
      </c>
      <c r="AA4017">
        <v>3</v>
      </c>
      <c r="AB4017" t="s">
        <v>24174</v>
      </c>
      <c r="AC4017">
        <v>16397</v>
      </c>
      <c r="AD4017" t="s">
        <v>93</v>
      </c>
      <c r="AE4017">
        <v>194998.35</v>
      </c>
      <c r="AF4017" t="s">
        <v>24269</v>
      </c>
      <c r="AG4017" t="s">
        <v>23913</v>
      </c>
      <c r="AH4017" t="s">
        <v>23981</v>
      </c>
      <c r="AI4017">
        <v>196000</v>
      </c>
      <c r="AJ4017" t="s">
        <v>23913</v>
      </c>
      <c r="AM4017">
        <v>73199.509999999995</v>
      </c>
      <c r="AN4017">
        <v>152986.97</v>
      </c>
      <c r="AO4017">
        <v>958181.52</v>
      </c>
      <c r="AP4017" t="s">
        <v>49914</v>
      </c>
      <c r="AQ4017" t="s">
        <v>49914</v>
      </c>
      <c r="AR4017" t="s">
        <v>49915</v>
      </c>
      <c r="AS4017" t="s">
        <v>49915</v>
      </c>
      <c r="AU4017" t="s">
        <v>23995</v>
      </c>
      <c r="AV4017" s="9">
        <v>45014.950949074075</v>
      </c>
      <c r="AW4017">
        <v>700000</v>
      </c>
      <c r="AX4017" t="s">
        <v>24402</v>
      </c>
      <c r="AY4017" s="9">
        <v>45015.429861111108</v>
      </c>
      <c r="AZ4017">
        <v>861404</v>
      </c>
      <c r="BA4017" t="s">
        <v>24012</v>
      </c>
    </row>
    <row r="4018" spans="1:53" x14ac:dyDescent="0.25">
      <c r="A4018" t="s">
        <v>54846</v>
      </c>
      <c r="B4018" t="s">
        <v>23977</v>
      </c>
      <c r="C4018" t="s">
        <v>24401</v>
      </c>
      <c r="D4018" t="s">
        <v>23912</v>
      </c>
      <c r="F4018" t="s">
        <v>103</v>
      </c>
      <c r="G4018" t="s">
        <v>103</v>
      </c>
      <c r="I4018" t="s">
        <v>23913</v>
      </c>
      <c r="N4018" t="s">
        <v>24131</v>
      </c>
      <c r="P4018">
        <v>17859974</v>
      </c>
      <c r="Q4018" t="s">
        <v>54847</v>
      </c>
      <c r="R4018" t="s">
        <v>23927</v>
      </c>
      <c r="S4018">
        <v>26203294</v>
      </c>
      <c r="T4018">
        <v>17859974</v>
      </c>
      <c r="U4018" t="s">
        <v>54847</v>
      </c>
      <c r="W4018" s="1">
        <v>45022</v>
      </c>
      <c r="X4018" s="2">
        <v>0.35416666666666669</v>
      </c>
      <c r="Y4018" s="1">
        <v>45025</v>
      </c>
      <c r="Z4018" s="2">
        <v>0.35416666666666669</v>
      </c>
      <c r="AA4018">
        <v>3</v>
      </c>
      <c r="AB4018" t="s">
        <v>24174</v>
      </c>
      <c r="AC4018">
        <v>16397</v>
      </c>
      <c r="AD4018" t="s">
        <v>14</v>
      </c>
      <c r="AE4018">
        <v>63888.19</v>
      </c>
      <c r="AF4018" t="s">
        <v>24269</v>
      </c>
      <c r="AG4018" t="s">
        <v>23913</v>
      </c>
      <c r="AH4018" t="s">
        <v>23970</v>
      </c>
      <c r="AI4018">
        <v>171000</v>
      </c>
      <c r="AJ4018" t="s">
        <v>23913</v>
      </c>
      <c r="AM4018">
        <v>36266.46</v>
      </c>
      <c r="AN4018">
        <v>75796.89</v>
      </c>
      <c r="AO4018">
        <v>474727.92</v>
      </c>
      <c r="AQ4018" t="s">
        <v>54848</v>
      </c>
      <c r="AR4018" t="s">
        <v>54849</v>
      </c>
      <c r="AS4018" t="s">
        <v>54849</v>
      </c>
      <c r="AU4018" t="s">
        <v>23992</v>
      </c>
      <c r="AV4018" s="9">
        <v>45007.429363425923</v>
      </c>
      <c r="AW4018">
        <v>700000</v>
      </c>
      <c r="AX4018" t="s">
        <v>24402</v>
      </c>
      <c r="AY4018" s="9">
        <v>45007.429166666669</v>
      </c>
      <c r="AZ4018">
        <v>700000</v>
      </c>
      <c r="BA4018" t="s">
        <v>24402</v>
      </c>
    </row>
    <row r="4019" spans="1:53" x14ac:dyDescent="0.25">
      <c r="A4019" t="s">
        <v>54850</v>
      </c>
      <c r="B4019" t="s">
        <v>23977</v>
      </c>
      <c r="C4019" t="s">
        <v>24401</v>
      </c>
      <c r="D4019" t="s">
        <v>23912</v>
      </c>
      <c r="F4019" t="s">
        <v>77</v>
      </c>
      <c r="G4019" t="s">
        <v>77</v>
      </c>
      <c r="I4019" t="s">
        <v>23913</v>
      </c>
      <c r="Q4019" t="s">
        <v>54851</v>
      </c>
      <c r="U4019" t="s">
        <v>54851</v>
      </c>
      <c r="W4019" s="1">
        <v>45022</v>
      </c>
      <c r="X4019" s="2">
        <v>0.64583333333333337</v>
      </c>
      <c r="Y4019" s="1">
        <v>45029</v>
      </c>
      <c r="Z4019" s="2">
        <v>0.64583333333333337</v>
      </c>
      <c r="AA4019">
        <v>7</v>
      </c>
      <c r="AB4019" t="s">
        <v>24186</v>
      </c>
      <c r="AC4019">
        <v>16400</v>
      </c>
      <c r="AD4019" t="s">
        <v>18</v>
      </c>
      <c r="AE4019">
        <v>74132.160000000003</v>
      </c>
      <c r="AG4019" t="s">
        <v>23913</v>
      </c>
      <c r="AH4019" t="s">
        <v>23970</v>
      </c>
      <c r="AI4019">
        <v>399000</v>
      </c>
      <c r="AJ4019" t="s">
        <v>23913</v>
      </c>
      <c r="AM4019">
        <v>91792.51</v>
      </c>
      <c r="AN4019">
        <v>191846.35</v>
      </c>
      <c r="AO4019">
        <v>1201564</v>
      </c>
      <c r="AQ4019" t="s">
        <v>54852</v>
      </c>
      <c r="AR4019" t="s">
        <v>54853</v>
      </c>
      <c r="AS4019" t="s">
        <v>54853</v>
      </c>
      <c r="AU4019" t="s">
        <v>23992</v>
      </c>
      <c r="AV4019" s="9">
        <v>45014.95553240741</v>
      </c>
      <c r="AW4019">
        <v>700000</v>
      </c>
      <c r="AX4019" t="s">
        <v>24402</v>
      </c>
      <c r="AY4019" s="9">
        <v>45014.954861111109</v>
      </c>
      <c r="AZ4019">
        <v>700000</v>
      </c>
      <c r="BA4019" t="s">
        <v>24402</v>
      </c>
    </row>
    <row r="4020" spans="1:53" x14ac:dyDescent="0.25">
      <c r="A4020" t="s">
        <v>54854</v>
      </c>
      <c r="B4020" t="s">
        <v>23977</v>
      </c>
      <c r="C4020" t="s">
        <v>24401</v>
      </c>
      <c r="D4020" t="s">
        <v>23920</v>
      </c>
      <c r="E4020" t="s">
        <v>54855</v>
      </c>
      <c r="F4020" t="s">
        <v>58</v>
      </c>
      <c r="G4020" t="s">
        <v>58</v>
      </c>
      <c r="I4020" t="s">
        <v>23913</v>
      </c>
      <c r="Q4020" t="s">
        <v>54856</v>
      </c>
      <c r="U4020" t="s">
        <v>54856</v>
      </c>
      <c r="W4020" s="1">
        <v>45021</v>
      </c>
      <c r="X4020" s="2">
        <v>0.52083333333333337</v>
      </c>
      <c r="Y4020" s="1">
        <v>45026</v>
      </c>
      <c r="Z4020" s="2">
        <v>0.70833333333333337</v>
      </c>
      <c r="AA4020">
        <v>5</v>
      </c>
      <c r="AB4020" t="s">
        <v>24174</v>
      </c>
      <c r="AC4020">
        <v>16397</v>
      </c>
      <c r="AD4020" t="s">
        <v>18</v>
      </c>
      <c r="AE4020">
        <v>82535.520000000004</v>
      </c>
      <c r="AG4020" t="s">
        <v>23913</v>
      </c>
      <c r="AH4020" t="s">
        <v>23981</v>
      </c>
      <c r="AI4020">
        <v>174000</v>
      </c>
      <c r="AJ4020" t="s">
        <v>23913</v>
      </c>
      <c r="AK4020">
        <v>66028.42</v>
      </c>
      <c r="AM4020">
        <v>65270.6</v>
      </c>
      <c r="AN4020">
        <v>136415.56</v>
      </c>
      <c r="AO4020">
        <v>854392.2</v>
      </c>
      <c r="AQ4020" t="s">
        <v>54857</v>
      </c>
      <c r="AR4020" t="s">
        <v>54858</v>
      </c>
      <c r="AS4020" t="s">
        <v>54858</v>
      </c>
      <c r="AU4020" t="s">
        <v>23992</v>
      </c>
      <c r="AV4020" s="9">
        <v>45014.95721064815</v>
      </c>
      <c r="AW4020">
        <v>700000</v>
      </c>
      <c r="AX4020" t="s">
        <v>24402</v>
      </c>
      <c r="AY4020" s="9">
        <v>45021.637499999997</v>
      </c>
    </row>
    <row r="4021" spans="1:53" x14ac:dyDescent="0.25">
      <c r="A4021" t="s">
        <v>54859</v>
      </c>
      <c r="B4021" t="s">
        <v>23977</v>
      </c>
      <c r="C4021" t="s">
        <v>24401</v>
      </c>
      <c r="D4021" t="s">
        <v>23917</v>
      </c>
      <c r="F4021" t="s">
        <v>89</v>
      </c>
      <c r="G4021" t="s">
        <v>89</v>
      </c>
      <c r="I4021" t="s">
        <v>23913</v>
      </c>
      <c r="N4021" t="s">
        <v>24131</v>
      </c>
      <c r="P4021">
        <v>16744566</v>
      </c>
      <c r="Q4021" t="s">
        <v>28073</v>
      </c>
      <c r="R4021" t="s">
        <v>23927</v>
      </c>
      <c r="S4021">
        <v>1090174036</v>
      </c>
      <c r="T4021">
        <v>16744566</v>
      </c>
      <c r="U4021" t="s">
        <v>28073</v>
      </c>
      <c r="W4021" s="1">
        <v>45023</v>
      </c>
      <c r="X4021" s="2">
        <v>0.33333333333333331</v>
      </c>
      <c r="Y4021" s="1">
        <v>45024</v>
      </c>
      <c r="Z4021" s="2">
        <v>0.33333333333333331</v>
      </c>
      <c r="AA4021">
        <v>1</v>
      </c>
      <c r="AB4021" t="s">
        <v>24156</v>
      </c>
      <c r="AC4021">
        <v>16396</v>
      </c>
      <c r="AD4021" t="s">
        <v>10</v>
      </c>
      <c r="AE4021">
        <v>45866.31</v>
      </c>
      <c r="AG4021" t="s">
        <v>23913</v>
      </c>
      <c r="AH4021" t="s">
        <v>23970</v>
      </c>
      <c r="AI4021">
        <v>57000</v>
      </c>
      <c r="AJ4021" t="s">
        <v>23913</v>
      </c>
      <c r="AM4021">
        <v>10286.629999999999</v>
      </c>
      <c r="AN4021">
        <v>21499.06</v>
      </c>
      <c r="AO4021">
        <v>134652</v>
      </c>
      <c r="AP4021" t="s">
        <v>28074</v>
      </c>
      <c r="AQ4021" t="s">
        <v>28074</v>
      </c>
      <c r="AR4021" t="s">
        <v>54860</v>
      </c>
      <c r="AS4021" t="s">
        <v>54860</v>
      </c>
      <c r="AT4021" t="s">
        <v>54861</v>
      </c>
      <c r="AU4021" t="s">
        <v>23995</v>
      </c>
      <c r="AV4021" s="9">
        <v>45014.884097222224</v>
      </c>
      <c r="AW4021">
        <v>700000</v>
      </c>
      <c r="AX4021" t="s">
        <v>24402</v>
      </c>
      <c r="AY4021" s="9">
        <v>45015.607638888891</v>
      </c>
      <c r="AZ4021">
        <v>862164</v>
      </c>
      <c r="BA4021" t="s">
        <v>24184</v>
      </c>
    </row>
    <row r="4022" spans="1:53" x14ac:dyDescent="0.25">
      <c r="A4022" t="s">
        <v>54862</v>
      </c>
      <c r="B4022" t="s">
        <v>23977</v>
      </c>
      <c r="C4022" t="s">
        <v>24401</v>
      </c>
      <c r="D4022" t="s">
        <v>23912</v>
      </c>
      <c r="F4022" t="s">
        <v>35</v>
      </c>
      <c r="G4022" t="s">
        <v>35</v>
      </c>
      <c r="I4022" t="s">
        <v>23913</v>
      </c>
      <c r="Q4022" t="s">
        <v>54863</v>
      </c>
      <c r="U4022" t="s">
        <v>54863</v>
      </c>
      <c r="W4022" s="1">
        <v>45022</v>
      </c>
      <c r="X4022" s="2">
        <v>0.29166666666666669</v>
      </c>
      <c r="Y4022" s="1">
        <v>45025</v>
      </c>
      <c r="Z4022" s="2">
        <v>0.29166666666666669</v>
      </c>
      <c r="AA4022">
        <v>3</v>
      </c>
      <c r="AB4022" t="s">
        <v>24174</v>
      </c>
      <c r="AC4022">
        <v>16397</v>
      </c>
      <c r="AD4022" t="s">
        <v>14</v>
      </c>
      <c r="AE4022">
        <v>144416.31</v>
      </c>
      <c r="AG4022" t="s">
        <v>23913</v>
      </c>
      <c r="AH4022" t="s">
        <v>23981</v>
      </c>
      <c r="AI4022">
        <v>87000</v>
      </c>
      <c r="AJ4022" t="s">
        <v>23913</v>
      </c>
      <c r="AM4022">
        <v>52024.89</v>
      </c>
      <c r="AN4022">
        <v>108732.03</v>
      </c>
      <c r="AO4022">
        <v>681005.85</v>
      </c>
      <c r="AP4022" t="s">
        <v>54864</v>
      </c>
      <c r="AQ4022" t="s">
        <v>54864</v>
      </c>
      <c r="AR4022" t="s">
        <v>54865</v>
      </c>
      <c r="AS4022" t="s">
        <v>54865</v>
      </c>
      <c r="AT4022" t="s">
        <v>24755</v>
      </c>
      <c r="AU4022" t="s">
        <v>23992</v>
      </c>
      <c r="AV4022" s="9">
        <v>45014.88790509259</v>
      </c>
      <c r="AW4022">
        <v>700000</v>
      </c>
      <c r="AX4022" t="s">
        <v>24402</v>
      </c>
      <c r="AY4022" s="9">
        <v>45017.772916666669</v>
      </c>
      <c r="AZ4022">
        <v>862475</v>
      </c>
      <c r="BA4022" t="s">
        <v>24274</v>
      </c>
    </row>
    <row r="4023" spans="1:53" x14ac:dyDescent="0.25">
      <c r="A4023" t="s">
        <v>54866</v>
      </c>
      <c r="B4023" t="s">
        <v>23977</v>
      </c>
      <c r="C4023" t="s">
        <v>24401</v>
      </c>
      <c r="D4023" t="s">
        <v>23912</v>
      </c>
      <c r="F4023" t="s">
        <v>77</v>
      </c>
      <c r="G4023" t="s">
        <v>77</v>
      </c>
      <c r="I4023" t="s">
        <v>23913</v>
      </c>
      <c r="Q4023" t="s">
        <v>54867</v>
      </c>
      <c r="U4023" t="s">
        <v>54867</v>
      </c>
      <c r="W4023" s="1">
        <v>45021</v>
      </c>
      <c r="X4023" s="2">
        <v>0.90625</v>
      </c>
      <c r="Y4023" s="1">
        <v>45024</v>
      </c>
      <c r="Z4023" s="2">
        <v>0.20833333333333334</v>
      </c>
      <c r="AA4023">
        <v>3</v>
      </c>
      <c r="AB4023" t="s">
        <v>24174</v>
      </c>
      <c r="AC4023">
        <v>16397</v>
      </c>
      <c r="AD4023" t="s">
        <v>14</v>
      </c>
      <c r="AE4023">
        <v>130779.95</v>
      </c>
      <c r="AG4023" t="s">
        <v>23913</v>
      </c>
      <c r="AH4023" t="s">
        <v>23981</v>
      </c>
      <c r="AI4023">
        <v>87000</v>
      </c>
      <c r="AJ4023" t="s">
        <v>23913</v>
      </c>
      <c r="AM4023">
        <v>47933.99</v>
      </c>
      <c r="AN4023">
        <v>100182.03</v>
      </c>
      <c r="AO4023">
        <v>627455.86</v>
      </c>
      <c r="AP4023" t="s">
        <v>54868</v>
      </c>
      <c r="AQ4023" t="s">
        <v>54868</v>
      </c>
      <c r="AR4023" t="s">
        <v>54869</v>
      </c>
      <c r="AS4023" t="s">
        <v>54869</v>
      </c>
      <c r="AT4023" t="s">
        <v>54870</v>
      </c>
      <c r="AU4023" t="s">
        <v>23992</v>
      </c>
      <c r="AV4023" s="9">
        <v>45007.52103009259</v>
      </c>
      <c r="AW4023">
        <v>700000</v>
      </c>
      <c r="AX4023" t="s">
        <v>24402</v>
      </c>
      <c r="AY4023" s="9">
        <v>45021.501388888886</v>
      </c>
      <c r="AZ4023">
        <v>861984</v>
      </c>
      <c r="BA4023" t="s">
        <v>24282</v>
      </c>
    </row>
    <row r="4024" spans="1:53" x14ac:dyDescent="0.25">
      <c r="A4024" t="s">
        <v>54871</v>
      </c>
      <c r="B4024" t="s">
        <v>23977</v>
      </c>
      <c r="C4024" t="s">
        <v>24401</v>
      </c>
      <c r="D4024" t="s">
        <v>23917</v>
      </c>
      <c r="F4024" t="s">
        <v>340</v>
      </c>
      <c r="G4024" t="s">
        <v>340</v>
      </c>
      <c r="I4024" t="s">
        <v>23913</v>
      </c>
      <c r="Q4024" t="s">
        <v>54872</v>
      </c>
      <c r="U4024" t="s">
        <v>54872</v>
      </c>
      <c r="W4024" s="1">
        <v>45022</v>
      </c>
      <c r="X4024" s="2">
        <v>0.375</v>
      </c>
      <c r="Y4024" s="1">
        <v>45025</v>
      </c>
      <c r="Z4024" s="2">
        <v>0.5</v>
      </c>
      <c r="AA4024">
        <v>3</v>
      </c>
      <c r="AB4024" t="s">
        <v>24174</v>
      </c>
      <c r="AC4024">
        <v>16397</v>
      </c>
      <c r="AD4024" t="s">
        <v>22</v>
      </c>
      <c r="AE4024">
        <v>75500.11</v>
      </c>
      <c r="AF4024" t="s">
        <v>24269</v>
      </c>
      <c r="AG4024" t="s">
        <v>23913</v>
      </c>
      <c r="AH4024" t="s">
        <v>23981</v>
      </c>
      <c r="AI4024">
        <v>116000</v>
      </c>
      <c r="AJ4024" t="s">
        <v>23913</v>
      </c>
      <c r="AK4024">
        <v>45300.06</v>
      </c>
      <c r="AM4024">
        <v>38780.04</v>
      </c>
      <c r="AN4024">
        <v>81050.28</v>
      </c>
      <c r="AO4024">
        <v>507630.7</v>
      </c>
      <c r="AQ4024" t="s">
        <v>54873</v>
      </c>
      <c r="AR4024" t="s">
        <v>54874</v>
      </c>
      <c r="AS4024" t="s">
        <v>54874</v>
      </c>
      <c r="AU4024" t="s">
        <v>23992</v>
      </c>
      <c r="AV4024" s="9">
        <v>45007.578414351854</v>
      </c>
      <c r="AW4024">
        <v>700000</v>
      </c>
      <c r="AX4024" t="s">
        <v>24402</v>
      </c>
      <c r="AY4024" s="9">
        <v>45007.591666666667</v>
      </c>
      <c r="AZ4024">
        <v>700000</v>
      </c>
      <c r="BA4024" t="s">
        <v>24402</v>
      </c>
    </row>
    <row r="4025" spans="1:53" x14ac:dyDescent="0.25">
      <c r="A4025" t="s">
        <v>54875</v>
      </c>
      <c r="B4025" t="s">
        <v>23977</v>
      </c>
      <c r="C4025" t="s">
        <v>24401</v>
      </c>
      <c r="D4025" t="s">
        <v>23912</v>
      </c>
      <c r="F4025" t="s">
        <v>107</v>
      </c>
      <c r="G4025" t="s">
        <v>107</v>
      </c>
      <c r="I4025" t="s">
        <v>23913</v>
      </c>
      <c r="N4025" t="s">
        <v>24131</v>
      </c>
      <c r="P4025">
        <v>17971136</v>
      </c>
      <c r="Q4025" t="s">
        <v>27955</v>
      </c>
      <c r="R4025" t="s">
        <v>23927</v>
      </c>
      <c r="S4025">
        <v>18521008</v>
      </c>
      <c r="T4025">
        <v>17971136</v>
      </c>
      <c r="U4025" t="s">
        <v>27955</v>
      </c>
      <c r="W4025" s="1">
        <v>45022</v>
      </c>
      <c r="X4025" s="2">
        <v>0.70833333333333337</v>
      </c>
      <c r="Y4025" s="1">
        <v>45026</v>
      </c>
      <c r="Z4025" s="2">
        <v>0.70833333333333337</v>
      </c>
      <c r="AA4025">
        <v>4</v>
      </c>
      <c r="AB4025" t="s">
        <v>24171</v>
      </c>
      <c r="AC4025">
        <v>16399</v>
      </c>
      <c r="AD4025" t="s">
        <v>22</v>
      </c>
      <c r="AE4025">
        <v>59605.35</v>
      </c>
      <c r="AF4025" t="s">
        <v>24408</v>
      </c>
      <c r="AG4025" t="s">
        <v>23913</v>
      </c>
      <c r="AH4025" t="s">
        <v>23981</v>
      </c>
      <c r="AI4025">
        <v>116000</v>
      </c>
      <c r="AJ4025" t="s">
        <v>23913</v>
      </c>
      <c r="AM4025">
        <v>35442.14</v>
      </c>
      <c r="AN4025">
        <v>74074.070000000007</v>
      </c>
      <c r="AO4025">
        <v>463937.6</v>
      </c>
      <c r="AQ4025" t="s">
        <v>27956</v>
      </c>
      <c r="AR4025" t="s">
        <v>54876</v>
      </c>
      <c r="AS4025" t="s">
        <v>54876</v>
      </c>
      <c r="AU4025" t="s">
        <v>23992</v>
      </c>
      <c r="AV4025" s="9">
        <v>45007.538680555554</v>
      </c>
      <c r="AW4025">
        <v>700000</v>
      </c>
      <c r="AX4025" t="s">
        <v>24402</v>
      </c>
      <c r="AY4025" s="9">
        <v>45007.538194444445</v>
      </c>
      <c r="AZ4025">
        <v>700000</v>
      </c>
      <c r="BA4025" t="s">
        <v>24402</v>
      </c>
    </row>
    <row r="4026" spans="1:53" x14ac:dyDescent="0.25">
      <c r="A4026" t="s">
        <v>54877</v>
      </c>
      <c r="B4026" t="s">
        <v>23977</v>
      </c>
      <c r="C4026" t="s">
        <v>24401</v>
      </c>
      <c r="D4026" t="s">
        <v>23917</v>
      </c>
      <c r="F4026" t="s">
        <v>74</v>
      </c>
      <c r="G4026" t="s">
        <v>74</v>
      </c>
      <c r="I4026" t="s">
        <v>23913</v>
      </c>
      <c r="N4026" t="s">
        <v>24131</v>
      </c>
      <c r="P4026">
        <v>18686461</v>
      </c>
      <c r="Q4026" t="s">
        <v>24547</v>
      </c>
      <c r="R4026" t="s">
        <v>23927</v>
      </c>
      <c r="S4026">
        <v>30336533</v>
      </c>
      <c r="T4026">
        <v>18686461</v>
      </c>
      <c r="U4026" t="s">
        <v>24547</v>
      </c>
      <c r="W4026" s="1">
        <v>45022</v>
      </c>
      <c r="X4026" s="2">
        <v>0.33333333333333331</v>
      </c>
      <c r="Y4026" s="1">
        <v>45025</v>
      </c>
      <c r="Z4026" s="2">
        <v>0.33333333333333331</v>
      </c>
      <c r="AA4026">
        <v>3</v>
      </c>
      <c r="AB4026" t="s">
        <v>24174</v>
      </c>
      <c r="AC4026">
        <v>16397</v>
      </c>
      <c r="AD4026" t="s">
        <v>14</v>
      </c>
      <c r="AE4026">
        <v>71076.39</v>
      </c>
      <c r="AG4026" t="s">
        <v>23913</v>
      </c>
      <c r="AH4026" t="s">
        <v>23970</v>
      </c>
      <c r="AI4026">
        <v>171000</v>
      </c>
      <c r="AJ4026" t="s">
        <v>23913</v>
      </c>
      <c r="AM4026">
        <v>38422.92</v>
      </c>
      <c r="AN4026">
        <v>80303.899999999994</v>
      </c>
      <c r="AO4026">
        <v>502956</v>
      </c>
      <c r="AQ4026" t="s">
        <v>24548</v>
      </c>
      <c r="AR4026" t="s">
        <v>24549</v>
      </c>
      <c r="AS4026" t="s">
        <v>24549</v>
      </c>
      <c r="AU4026" t="s">
        <v>23992</v>
      </c>
      <c r="AV4026" s="9">
        <v>45007.488761574074</v>
      </c>
      <c r="AW4026">
        <v>700000</v>
      </c>
      <c r="AX4026" t="s">
        <v>24402</v>
      </c>
      <c r="AY4026" s="9">
        <v>45018.587500000001</v>
      </c>
      <c r="AZ4026">
        <v>700000</v>
      </c>
      <c r="BA4026" t="s">
        <v>24402</v>
      </c>
    </row>
    <row r="4027" spans="1:53" x14ac:dyDescent="0.25">
      <c r="A4027" t="s">
        <v>54878</v>
      </c>
      <c r="B4027" t="s">
        <v>23977</v>
      </c>
      <c r="C4027" t="s">
        <v>24401</v>
      </c>
      <c r="D4027" t="s">
        <v>24001</v>
      </c>
      <c r="F4027" t="s">
        <v>38</v>
      </c>
      <c r="G4027" t="s">
        <v>38</v>
      </c>
      <c r="I4027" t="s">
        <v>23913</v>
      </c>
      <c r="N4027" t="s">
        <v>24131</v>
      </c>
      <c r="P4027">
        <v>7926330</v>
      </c>
      <c r="Q4027" t="s">
        <v>54653</v>
      </c>
      <c r="R4027" t="s">
        <v>23927</v>
      </c>
      <c r="S4027">
        <v>75108478</v>
      </c>
      <c r="T4027">
        <v>7926330</v>
      </c>
      <c r="U4027" t="s">
        <v>54653</v>
      </c>
      <c r="W4027" s="1">
        <v>45021</v>
      </c>
      <c r="X4027" s="2">
        <v>0.33333333333333331</v>
      </c>
      <c r="Y4027" s="1">
        <v>45023</v>
      </c>
      <c r="Z4027" s="2">
        <v>0.33333333333333331</v>
      </c>
      <c r="AA4027">
        <v>2</v>
      </c>
      <c r="AB4027" t="s">
        <v>24156</v>
      </c>
      <c r="AC4027">
        <v>16396</v>
      </c>
      <c r="AD4027" t="s">
        <v>31</v>
      </c>
      <c r="AE4027">
        <v>152680.67000000001</v>
      </c>
      <c r="AG4027" t="s">
        <v>23913</v>
      </c>
      <c r="AH4027" t="s">
        <v>23970</v>
      </c>
      <c r="AI4027">
        <v>154000</v>
      </c>
      <c r="AJ4027" t="s">
        <v>23913</v>
      </c>
      <c r="AM4027">
        <v>45936.13</v>
      </c>
      <c r="AN4027">
        <v>96006.52</v>
      </c>
      <c r="AO4027">
        <v>601304</v>
      </c>
      <c r="AP4027" t="s">
        <v>54654</v>
      </c>
      <c r="AQ4027" t="s">
        <v>54654</v>
      </c>
      <c r="AR4027" t="s">
        <v>54655</v>
      </c>
      <c r="AS4027" t="s">
        <v>54655</v>
      </c>
      <c r="AU4027" t="s">
        <v>23995</v>
      </c>
      <c r="AV4027" s="9">
        <v>45007.586817129632</v>
      </c>
      <c r="AW4027">
        <v>700000</v>
      </c>
      <c r="AX4027" t="s">
        <v>24402</v>
      </c>
      <c r="AY4027" s="9">
        <v>45007.703472222223</v>
      </c>
      <c r="AZ4027">
        <v>869393</v>
      </c>
      <c r="BA4027" t="s">
        <v>23937</v>
      </c>
    </row>
    <row r="4028" spans="1:53" x14ac:dyDescent="0.25">
      <c r="A4028" t="s">
        <v>54879</v>
      </c>
      <c r="B4028" t="s">
        <v>23977</v>
      </c>
      <c r="C4028" t="s">
        <v>24401</v>
      </c>
      <c r="D4028" t="s">
        <v>23912</v>
      </c>
      <c r="F4028" t="s">
        <v>340</v>
      </c>
      <c r="G4028" t="s">
        <v>340</v>
      </c>
      <c r="I4028" t="s">
        <v>23913</v>
      </c>
      <c r="Q4028" t="s">
        <v>54880</v>
      </c>
      <c r="U4028" t="s">
        <v>54880</v>
      </c>
      <c r="W4028" s="1">
        <v>45022</v>
      </c>
      <c r="X4028" s="2">
        <v>0.375</v>
      </c>
      <c r="Y4028" s="1">
        <v>45025</v>
      </c>
      <c r="Z4028" s="2">
        <v>0.5</v>
      </c>
      <c r="AA4028">
        <v>3</v>
      </c>
      <c r="AB4028" t="s">
        <v>24174</v>
      </c>
      <c r="AC4028">
        <v>16397</v>
      </c>
      <c r="AD4028" t="s">
        <v>22</v>
      </c>
      <c r="AE4028">
        <v>75500.11</v>
      </c>
      <c r="AF4028" t="s">
        <v>24269</v>
      </c>
      <c r="AG4028" t="s">
        <v>23913</v>
      </c>
      <c r="AH4028" t="s">
        <v>23981</v>
      </c>
      <c r="AI4028">
        <v>116000</v>
      </c>
      <c r="AJ4028" t="s">
        <v>23913</v>
      </c>
      <c r="AK4028">
        <v>45300.06</v>
      </c>
      <c r="AM4028">
        <v>38780.04</v>
      </c>
      <c r="AN4028">
        <v>81050.28</v>
      </c>
      <c r="AO4028">
        <v>507630.7</v>
      </c>
      <c r="AQ4028" t="s">
        <v>54873</v>
      </c>
      <c r="AR4028" t="s">
        <v>54881</v>
      </c>
      <c r="AS4028" t="s">
        <v>54881</v>
      </c>
      <c r="AU4028" t="s">
        <v>23992</v>
      </c>
      <c r="AV4028" s="9">
        <v>45007.593368055554</v>
      </c>
      <c r="AW4028">
        <v>700000</v>
      </c>
      <c r="AX4028" t="s">
        <v>24402</v>
      </c>
      <c r="AY4028" s="9">
        <v>45007.593055555553</v>
      </c>
      <c r="AZ4028">
        <v>700000</v>
      </c>
      <c r="BA4028" t="s">
        <v>24402</v>
      </c>
    </row>
    <row r="4029" spans="1:53" x14ac:dyDescent="0.25">
      <c r="A4029" t="s">
        <v>54882</v>
      </c>
      <c r="B4029" t="s">
        <v>23977</v>
      </c>
      <c r="C4029" t="s">
        <v>24401</v>
      </c>
      <c r="D4029" t="s">
        <v>23920</v>
      </c>
      <c r="E4029" t="s">
        <v>33598</v>
      </c>
      <c r="F4029" t="s">
        <v>117</v>
      </c>
      <c r="G4029" t="s">
        <v>117</v>
      </c>
      <c r="I4029" t="s">
        <v>23913</v>
      </c>
      <c r="N4029" t="s">
        <v>24131</v>
      </c>
      <c r="P4029">
        <v>14011581</v>
      </c>
      <c r="Q4029" t="s">
        <v>54883</v>
      </c>
      <c r="R4029" t="s">
        <v>23927</v>
      </c>
      <c r="S4029">
        <v>1052383825</v>
      </c>
      <c r="T4029">
        <v>14011581</v>
      </c>
      <c r="U4029" t="s">
        <v>54883</v>
      </c>
      <c r="W4029" s="1">
        <v>45021</v>
      </c>
      <c r="X4029" s="2">
        <v>0.375</v>
      </c>
      <c r="Y4029" s="1">
        <v>45024</v>
      </c>
      <c r="Z4029" s="2">
        <v>0.375</v>
      </c>
      <c r="AA4029">
        <v>3</v>
      </c>
      <c r="AB4029" t="s">
        <v>24174</v>
      </c>
      <c r="AC4029">
        <v>16397</v>
      </c>
      <c r="AD4029" t="s">
        <v>18</v>
      </c>
      <c r="AE4029">
        <v>58025</v>
      </c>
      <c r="AF4029" t="s">
        <v>24269</v>
      </c>
      <c r="AG4029" t="s">
        <v>23913</v>
      </c>
      <c r="AH4029" t="s">
        <v>23981</v>
      </c>
      <c r="AI4029">
        <v>87000</v>
      </c>
      <c r="AJ4029" t="s">
        <v>23913</v>
      </c>
      <c r="AM4029">
        <v>26107.5</v>
      </c>
      <c r="AN4029">
        <v>54564.68</v>
      </c>
      <c r="AO4029">
        <v>341747.18</v>
      </c>
      <c r="AQ4029" t="s">
        <v>54884</v>
      </c>
      <c r="AR4029" t="s">
        <v>54885</v>
      </c>
      <c r="AS4029" t="s">
        <v>54885</v>
      </c>
      <c r="AU4029" t="s">
        <v>23992</v>
      </c>
      <c r="AV4029" s="9">
        <v>45007.598020833335</v>
      </c>
      <c r="AW4029">
        <v>700000</v>
      </c>
      <c r="AX4029" t="s">
        <v>24402</v>
      </c>
      <c r="AY4029" s="9">
        <v>45021.481944444444</v>
      </c>
    </row>
    <row r="4030" spans="1:53" x14ac:dyDescent="0.25">
      <c r="A4030" t="s">
        <v>54886</v>
      </c>
      <c r="B4030" t="s">
        <v>23977</v>
      </c>
      <c r="C4030" t="s">
        <v>24401</v>
      </c>
      <c r="D4030" t="s">
        <v>24001</v>
      </c>
      <c r="F4030" t="s">
        <v>16</v>
      </c>
      <c r="G4030" t="s">
        <v>16</v>
      </c>
      <c r="I4030" t="s">
        <v>23913</v>
      </c>
      <c r="N4030" t="s">
        <v>24131</v>
      </c>
      <c r="P4030">
        <v>11733517</v>
      </c>
      <c r="Q4030" t="s">
        <v>54887</v>
      </c>
      <c r="R4030" t="s">
        <v>23927</v>
      </c>
      <c r="S4030">
        <v>1114889588</v>
      </c>
      <c r="T4030">
        <v>11733517</v>
      </c>
      <c r="U4030" t="s">
        <v>54887</v>
      </c>
      <c r="W4030" s="1">
        <v>45021</v>
      </c>
      <c r="X4030" s="2">
        <v>0.33333333333333331</v>
      </c>
      <c r="Y4030" s="1">
        <v>45024</v>
      </c>
      <c r="Z4030" s="2">
        <v>0.33333333333333331</v>
      </c>
      <c r="AA4030">
        <v>3</v>
      </c>
      <c r="AB4030" t="s">
        <v>24174</v>
      </c>
      <c r="AC4030">
        <v>16397</v>
      </c>
      <c r="AD4030" t="s">
        <v>87</v>
      </c>
      <c r="AE4030">
        <v>176362.87</v>
      </c>
      <c r="AG4030" t="s">
        <v>23913</v>
      </c>
      <c r="AH4030" t="s">
        <v>23970</v>
      </c>
      <c r="AI4030">
        <v>231000</v>
      </c>
      <c r="AJ4030" t="s">
        <v>23913</v>
      </c>
      <c r="AM4030">
        <v>76008.86</v>
      </c>
      <c r="AN4030">
        <v>158858.51999999999</v>
      </c>
      <c r="AO4030">
        <v>994956</v>
      </c>
      <c r="AP4030" t="s">
        <v>54888</v>
      </c>
      <c r="AQ4030" t="s">
        <v>54888</v>
      </c>
      <c r="AR4030" t="s">
        <v>54889</v>
      </c>
      <c r="AS4030" t="s">
        <v>54889</v>
      </c>
      <c r="AU4030" t="s">
        <v>23995</v>
      </c>
      <c r="AV4030" s="9">
        <v>45007.742303240739</v>
      </c>
      <c r="AW4030">
        <v>700000</v>
      </c>
      <c r="AX4030" t="s">
        <v>24402</v>
      </c>
      <c r="AY4030" s="9">
        <v>45008.434027777781</v>
      </c>
      <c r="AZ4030">
        <v>868894</v>
      </c>
      <c r="BA4030" t="s">
        <v>24036</v>
      </c>
    </row>
    <row r="4031" spans="1:53" x14ac:dyDescent="0.25">
      <c r="A4031" t="s">
        <v>54890</v>
      </c>
      <c r="B4031" t="s">
        <v>23977</v>
      </c>
      <c r="C4031" t="s">
        <v>24401</v>
      </c>
      <c r="D4031" t="s">
        <v>23912</v>
      </c>
      <c r="F4031" t="s">
        <v>50</v>
      </c>
      <c r="G4031" t="s">
        <v>50</v>
      </c>
      <c r="I4031" t="s">
        <v>23913</v>
      </c>
      <c r="Q4031" t="s">
        <v>54891</v>
      </c>
      <c r="U4031" t="s">
        <v>54891</v>
      </c>
      <c r="W4031" s="1">
        <v>45021</v>
      </c>
      <c r="X4031" s="2">
        <v>0.58333333333333337</v>
      </c>
      <c r="Y4031" s="1">
        <v>45026</v>
      </c>
      <c r="Z4031" s="2">
        <v>0.58333333333333337</v>
      </c>
      <c r="AA4031">
        <v>5</v>
      </c>
      <c r="AB4031" t="s">
        <v>24174</v>
      </c>
      <c r="AC4031">
        <v>16397</v>
      </c>
      <c r="AD4031" t="s">
        <v>18</v>
      </c>
      <c r="AE4031">
        <v>67900</v>
      </c>
      <c r="AF4031" t="s">
        <v>24269</v>
      </c>
      <c r="AG4031" t="s">
        <v>23913</v>
      </c>
      <c r="AH4031" t="s">
        <v>23981</v>
      </c>
      <c r="AI4031">
        <v>145000</v>
      </c>
      <c r="AJ4031" t="s">
        <v>23913</v>
      </c>
      <c r="AM4031">
        <v>48450</v>
      </c>
      <c r="AN4031">
        <v>101260.5</v>
      </c>
      <c r="AO4031">
        <v>634210.5</v>
      </c>
      <c r="AQ4031" t="s">
        <v>54892</v>
      </c>
      <c r="AR4031" t="s">
        <v>54893</v>
      </c>
      <c r="AS4031" t="s">
        <v>54893</v>
      </c>
      <c r="AU4031" t="s">
        <v>23992</v>
      </c>
      <c r="AV4031" s="9">
        <v>45007.754733796297</v>
      </c>
      <c r="AW4031">
        <v>700000</v>
      </c>
      <c r="AX4031" t="s">
        <v>24402</v>
      </c>
      <c r="AY4031" s="9">
        <v>45007.754166666666</v>
      </c>
      <c r="AZ4031">
        <v>700000</v>
      </c>
      <c r="BA4031" t="s">
        <v>24402</v>
      </c>
    </row>
    <row r="4032" spans="1:53" x14ac:dyDescent="0.25">
      <c r="A4032" t="s">
        <v>54894</v>
      </c>
      <c r="B4032" t="s">
        <v>23977</v>
      </c>
      <c r="C4032" t="s">
        <v>24401</v>
      </c>
      <c r="D4032" t="s">
        <v>23912</v>
      </c>
      <c r="F4032" t="s">
        <v>40</v>
      </c>
      <c r="G4032" t="s">
        <v>40</v>
      </c>
      <c r="I4032" t="s">
        <v>23913</v>
      </c>
      <c r="N4032" t="s">
        <v>24131</v>
      </c>
      <c r="P4032">
        <v>12783223</v>
      </c>
      <c r="Q4032" t="s">
        <v>54895</v>
      </c>
      <c r="R4032" t="s">
        <v>23927</v>
      </c>
      <c r="S4032">
        <v>52933320</v>
      </c>
      <c r="T4032">
        <v>12783223</v>
      </c>
      <c r="U4032" t="s">
        <v>54895</v>
      </c>
      <c r="W4032" s="1">
        <v>45021</v>
      </c>
      <c r="X4032" s="2">
        <v>0.66666666666666663</v>
      </c>
      <c r="Y4032" s="1">
        <v>45026</v>
      </c>
      <c r="Z4032" s="2">
        <v>0.66666666666666663</v>
      </c>
      <c r="AA4032">
        <v>5</v>
      </c>
      <c r="AB4032" t="s">
        <v>24174</v>
      </c>
      <c r="AC4032">
        <v>16397</v>
      </c>
      <c r="AD4032" t="s">
        <v>14</v>
      </c>
      <c r="AE4032">
        <v>84063.41</v>
      </c>
      <c r="AG4032" t="s">
        <v>23913</v>
      </c>
      <c r="AH4032" t="s">
        <v>23981</v>
      </c>
      <c r="AI4032">
        <v>145000</v>
      </c>
      <c r="AJ4032" t="s">
        <v>23913</v>
      </c>
      <c r="AM4032">
        <v>56531.7</v>
      </c>
      <c r="AN4032">
        <v>118151.26</v>
      </c>
      <c r="AO4032">
        <v>740000</v>
      </c>
      <c r="AQ4032" t="s">
        <v>54896</v>
      </c>
      <c r="AR4032" t="s">
        <v>54897</v>
      </c>
      <c r="AS4032" t="s">
        <v>54897</v>
      </c>
      <c r="AU4032" t="s">
        <v>23992</v>
      </c>
      <c r="AV4032" s="9">
        <v>45007.79047453704</v>
      </c>
      <c r="AW4032">
        <v>700000</v>
      </c>
      <c r="AX4032" t="s">
        <v>24402</v>
      </c>
      <c r="AY4032" s="9">
        <v>45007.790277777778</v>
      </c>
      <c r="AZ4032">
        <v>700000</v>
      </c>
      <c r="BA4032" t="s">
        <v>24402</v>
      </c>
    </row>
    <row r="4033" spans="1:53" x14ac:dyDescent="0.25">
      <c r="A4033" t="s">
        <v>54898</v>
      </c>
      <c r="B4033" t="s">
        <v>23977</v>
      </c>
      <c r="C4033" t="s">
        <v>24401</v>
      </c>
      <c r="D4033" t="s">
        <v>23912</v>
      </c>
      <c r="F4033" t="s">
        <v>30</v>
      </c>
      <c r="G4033" t="s">
        <v>30</v>
      </c>
      <c r="I4033" t="s">
        <v>23913</v>
      </c>
      <c r="Q4033" t="s">
        <v>54899</v>
      </c>
      <c r="U4033" t="s">
        <v>54899</v>
      </c>
      <c r="W4033" s="1">
        <v>45022</v>
      </c>
      <c r="X4033" s="2">
        <v>0.41666666666666669</v>
      </c>
      <c r="Y4033" s="1">
        <v>45025</v>
      </c>
      <c r="Z4033" s="2">
        <v>0.41666666666666669</v>
      </c>
      <c r="AA4033">
        <v>3</v>
      </c>
      <c r="AB4033" t="s">
        <v>24174</v>
      </c>
      <c r="AC4033">
        <v>16397</v>
      </c>
      <c r="AD4033" t="s">
        <v>14</v>
      </c>
      <c r="AE4033">
        <v>84063.41</v>
      </c>
      <c r="AG4033" t="s">
        <v>23913</v>
      </c>
      <c r="AH4033" t="s">
        <v>23981</v>
      </c>
      <c r="AI4033">
        <v>87000</v>
      </c>
      <c r="AJ4033" t="s">
        <v>23913</v>
      </c>
      <c r="AM4033">
        <v>33919.019999999997</v>
      </c>
      <c r="AN4033">
        <v>70890.759999999995</v>
      </c>
      <c r="AO4033">
        <v>444000</v>
      </c>
      <c r="AQ4033" t="s">
        <v>54900</v>
      </c>
      <c r="AR4033" t="s">
        <v>54901</v>
      </c>
      <c r="AS4033" t="s">
        <v>54901</v>
      </c>
      <c r="AU4033" t="s">
        <v>23992</v>
      </c>
      <c r="AV4033" s="9">
        <v>45007.799664351849</v>
      </c>
      <c r="AW4033">
        <v>700000</v>
      </c>
      <c r="AX4033" t="s">
        <v>24402</v>
      </c>
      <c r="AY4033" s="9">
        <v>45007.799305555556</v>
      </c>
      <c r="AZ4033">
        <v>700000</v>
      </c>
      <c r="BA4033" t="s">
        <v>24402</v>
      </c>
    </row>
    <row r="4034" spans="1:53" x14ac:dyDescent="0.25">
      <c r="A4034" t="s">
        <v>54902</v>
      </c>
      <c r="B4034" t="s">
        <v>23977</v>
      </c>
      <c r="C4034" t="s">
        <v>24401</v>
      </c>
      <c r="D4034" t="s">
        <v>23912</v>
      </c>
      <c r="F4034" t="s">
        <v>103</v>
      </c>
      <c r="G4034" t="s">
        <v>103</v>
      </c>
      <c r="I4034" t="s">
        <v>23913</v>
      </c>
      <c r="Q4034" t="s">
        <v>54903</v>
      </c>
      <c r="U4034" t="s">
        <v>54903</v>
      </c>
      <c r="W4034" s="1">
        <v>45021</v>
      </c>
      <c r="X4034" s="2">
        <v>0.41666666666666669</v>
      </c>
      <c r="Y4034" s="1">
        <v>45026</v>
      </c>
      <c r="Z4034" s="2">
        <v>0.41666666666666669</v>
      </c>
      <c r="AA4034">
        <v>5</v>
      </c>
      <c r="AB4034" t="s">
        <v>24174</v>
      </c>
      <c r="AC4034">
        <v>16397</v>
      </c>
      <c r="AD4034" t="s">
        <v>14</v>
      </c>
      <c r="AE4034">
        <v>84063.41</v>
      </c>
      <c r="AG4034" t="s">
        <v>23913</v>
      </c>
      <c r="AH4034" t="s">
        <v>23981</v>
      </c>
      <c r="AI4034">
        <v>145000</v>
      </c>
      <c r="AJ4034" t="s">
        <v>23913</v>
      </c>
      <c r="AM4034">
        <v>56531.7</v>
      </c>
      <c r="AN4034">
        <v>118151.26</v>
      </c>
      <c r="AO4034">
        <v>740000</v>
      </c>
      <c r="AQ4034" t="s">
        <v>54904</v>
      </c>
      <c r="AR4034" t="s">
        <v>54905</v>
      </c>
      <c r="AS4034" t="s">
        <v>54905</v>
      </c>
      <c r="AU4034" t="s">
        <v>23992</v>
      </c>
      <c r="AV4034" s="9">
        <v>45007.848182870373</v>
      </c>
      <c r="AW4034">
        <v>700000</v>
      </c>
      <c r="AX4034" t="s">
        <v>24402</v>
      </c>
      <c r="AY4034" s="9">
        <v>45007.847916666666</v>
      </c>
      <c r="AZ4034">
        <v>700000</v>
      </c>
      <c r="BA4034" t="s">
        <v>24402</v>
      </c>
    </row>
    <row r="4035" spans="1:53" x14ac:dyDescent="0.25">
      <c r="A4035" t="s">
        <v>54906</v>
      </c>
      <c r="B4035" t="s">
        <v>23977</v>
      </c>
      <c r="C4035" t="s">
        <v>24401</v>
      </c>
      <c r="D4035" t="s">
        <v>23912</v>
      </c>
      <c r="F4035" t="s">
        <v>35</v>
      </c>
      <c r="G4035" t="s">
        <v>35</v>
      </c>
      <c r="I4035" t="s">
        <v>23913</v>
      </c>
      <c r="N4035" t="s">
        <v>24131</v>
      </c>
      <c r="P4035">
        <v>16801671</v>
      </c>
      <c r="Q4035" t="s">
        <v>54907</v>
      </c>
      <c r="R4035" t="s">
        <v>23927</v>
      </c>
      <c r="S4035">
        <v>1024487635</v>
      </c>
      <c r="T4035">
        <v>16801671</v>
      </c>
      <c r="U4035" t="s">
        <v>54907</v>
      </c>
      <c r="W4035" s="1">
        <v>45021</v>
      </c>
      <c r="X4035" s="2">
        <v>0.33333333333333331</v>
      </c>
      <c r="Y4035" s="1">
        <v>45026</v>
      </c>
      <c r="Z4035" s="2">
        <v>0.33333333333333331</v>
      </c>
      <c r="AA4035">
        <v>5</v>
      </c>
      <c r="AB4035" t="s">
        <v>24174</v>
      </c>
      <c r="AC4035">
        <v>16397</v>
      </c>
      <c r="AD4035" t="s">
        <v>18</v>
      </c>
      <c r="AE4035">
        <v>73758.320000000007</v>
      </c>
      <c r="AF4035" t="s">
        <v>24269</v>
      </c>
      <c r="AG4035" t="s">
        <v>23913</v>
      </c>
      <c r="AH4035" t="s">
        <v>23970</v>
      </c>
      <c r="AI4035">
        <v>285000</v>
      </c>
      <c r="AJ4035" t="s">
        <v>23913</v>
      </c>
      <c r="AM4035">
        <v>65379.16</v>
      </c>
      <c r="AN4035">
        <v>136642.44</v>
      </c>
      <c r="AO4035">
        <v>855813.2</v>
      </c>
      <c r="AQ4035" t="s">
        <v>54908</v>
      </c>
      <c r="AR4035" t="s">
        <v>54909</v>
      </c>
      <c r="AS4035" t="s">
        <v>54909</v>
      </c>
      <c r="AU4035" t="s">
        <v>23992</v>
      </c>
      <c r="AV4035" s="9">
        <v>45015.417766203704</v>
      </c>
      <c r="AW4035">
        <v>700000</v>
      </c>
      <c r="AX4035" t="s">
        <v>24402</v>
      </c>
      <c r="AY4035" s="9">
        <v>45015.417361111111</v>
      </c>
      <c r="AZ4035">
        <v>700000</v>
      </c>
      <c r="BA4035" t="s">
        <v>24402</v>
      </c>
    </row>
    <row r="4036" spans="1:53" x14ac:dyDescent="0.25">
      <c r="A4036" t="s">
        <v>54910</v>
      </c>
      <c r="B4036" t="s">
        <v>23977</v>
      </c>
      <c r="C4036" t="s">
        <v>24401</v>
      </c>
      <c r="D4036" t="s">
        <v>23912</v>
      </c>
      <c r="F4036" t="s">
        <v>66</v>
      </c>
      <c r="G4036" t="s">
        <v>66</v>
      </c>
      <c r="I4036" t="s">
        <v>23913</v>
      </c>
      <c r="Q4036" t="s">
        <v>54911</v>
      </c>
      <c r="U4036" t="s">
        <v>54911</v>
      </c>
      <c r="W4036" s="1">
        <v>45022</v>
      </c>
      <c r="X4036" s="2">
        <v>0.375</v>
      </c>
      <c r="Y4036" s="1">
        <v>45023</v>
      </c>
      <c r="Z4036" s="2">
        <v>0.375</v>
      </c>
      <c r="AA4036">
        <v>1</v>
      </c>
      <c r="AB4036" t="s">
        <v>24156</v>
      </c>
      <c r="AC4036">
        <v>16396</v>
      </c>
      <c r="AD4036" t="s">
        <v>18</v>
      </c>
      <c r="AE4036">
        <v>85591.29</v>
      </c>
      <c r="AG4036" t="s">
        <v>23913</v>
      </c>
      <c r="AH4036" t="s">
        <v>23981</v>
      </c>
      <c r="AI4036">
        <v>29000</v>
      </c>
      <c r="AJ4036" t="s">
        <v>23913</v>
      </c>
      <c r="AM4036">
        <v>11459.13</v>
      </c>
      <c r="AN4036">
        <v>23949.58</v>
      </c>
      <c r="AO4036">
        <v>150000</v>
      </c>
      <c r="AQ4036" t="s">
        <v>54912</v>
      </c>
      <c r="AR4036" t="s">
        <v>54913</v>
      </c>
      <c r="AS4036" t="s">
        <v>54913</v>
      </c>
      <c r="AU4036" t="s">
        <v>23992</v>
      </c>
      <c r="AV4036" s="9">
        <v>45007.90488425926</v>
      </c>
      <c r="AW4036">
        <v>700000</v>
      </c>
      <c r="AX4036" t="s">
        <v>24402</v>
      </c>
      <c r="AY4036" s="9">
        <v>45007.904861111114</v>
      </c>
      <c r="AZ4036">
        <v>700000</v>
      </c>
      <c r="BA4036" t="s">
        <v>24402</v>
      </c>
    </row>
    <row r="4037" spans="1:53" x14ac:dyDescent="0.25">
      <c r="A4037" t="s">
        <v>54914</v>
      </c>
      <c r="B4037" t="s">
        <v>23977</v>
      </c>
      <c r="C4037" t="s">
        <v>24401</v>
      </c>
      <c r="D4037" t="s">
        <v>24001</v>
      </c>
      <c r="F4037" t="s">
        <v>98</v>
      </c>
      <c r="G4037" t="s">
        <v>98</v>
      </c>
      <c r="I4037" t="s">
        <v>23913</v>
      </c>
      <c r="N4037" t="s">
        <v>24131</v>
      </c>
      <c r="P4037">
        <v>12902603</v>
      </c>
      <c r="Q4037" t="s">
        <v>54915</v>
      </c>
      <c r="R4037" t="s">
        <v>23927</v>
      </c>
      <c r="S4037">
        <v>1152189423</v>
      </c>
      <c r="T4037">
        <v>12902603</v>
      </c>
      <c r="U4037" t="s">
        <v>54915</v>
      </c>
      <c r="W4037" s="1">
        <v>45021</v>
      </c>
      <c r="X4037" s="2">
        <v>0.66666666666666663</v>
      </c>
      <c r="Y4037" s="1">
        <v>45025</v>
      </c>
      <c r="Z4037" s="2">
        <v>0.66666666666666663</v>
      </c>
      <c r="AA4037">
        <v>4</v>
      </c>
      <c r="AB4037" t="s">
        <v>24174</v>
      </c>
      <c r="AC4037">
        <v>16397</v>
      </c>
      <c r="AD4037" t="s">
        <v>87</v>
      </c>
      <c r="AE4037">
        <v>75576.39</v>
      </c>
      <c r="AF4037" t="s">
        <v>24214</v>
      </c>
      <c r="AG4037" t="s">
        <v>23913</v>
      </c>
      <c r="AH4037" t="s">
        <v>23970</v>
      </c>
      <c r="AI4037">
        <v>308000</v>
      </c>
      <c r="AJ4037" t="s">
        <v>23913</v>
      </c>
      <c r="AM4037">
        <v>61030.559999999998</v>
      </c>
      <c r="AN4037">
        <v>127553.87</v>
      </c>
      <c r="AO4037">
        <v>798890</v>
      </c>
      <c r="AP4037" t="s">
        <v>54916</v>
      </c>
      <c r="AQ4037" t="s">
        <v>54916</v>
      </c>
      <c r="AR4037" t="s">
        <v>54917</v>
      </c>
      <c r="AS4037" t="s">
        <v>54917</v>
      </c>
      <c r="AU4037" t="s">
        <v>23995</v>
      </c>
      <c r="AV4037" s="9">
        <v>45007.906400462962</v>
      </c>
      <c r="AW4037">
        <v>700000</v>
      </c>
      <c r="AX4037" t="s">
        <v>24402</v>
      </c>
      <c r="AY4037" s="9">
        <v>45008.4375</v>
      </c>
      <c r="AZ4037">
        <v>861979</v>
      </c>
      <c r="BA4037" t="s">
        <v>24011</v>
      </c>
    </row>
    <row r="4038" spans="1:53" x14ac:dyDescent="0.25">
      <c r="A4038" t="s">
        <v>54918</v>
      </c>
      <c r="B4038" t="s">
        <v>23977</v>
      </c>
      <c r="C4038" t="s">
        <v>24401</v>
      </c>
      <c r="D4038" t="s">
        <v>24001</v>
      </c>
      <c r="F4038" t="s">
        <v>77</v>
      </c>
      <c r="G4038" t="s">
        <v>77</v>
      </c>
      <c r="I4038" t="s">
        <v>23913</v>
      </c>
      <c r="N4038" t="s">
        <v>24131</v>
      </c>
      <c r="P4038">
        <v>15324875</v>
      </c>
      <c r="Q4038" t="s">
        <v>54919</v>
      </c>
      <c r="R4038" t="s">
        <v>23927</v>
      </c>
      <c r="S4038">
        <v>1045746943</v>
      </c>
      <c r="T4038">
        <v>15324875</v>
      </c>
      <c r="U4038" t="s">
        <v>54919</v>
      </c>
      <c r="W4038" s="1">
        <v>45022</v>
      </c>
      <c r="X4038" s="2">
        <v>0.41666666666666669</v>
      </c>
      <c r="Y4038" s="1">
        <v>45027</v>
      </c>
      <c r="Z4038" s="2">
        <v>0.41666666666666669</v>
      </c>
      <c r="AA4038">
        <v>5</v>
      </c>
      <c r="AB4038" t="s">
        <v>24174</v>
      </c>
      <c r="AC4038">
        <v>16397</v>
      </c>
      <c r="AD4038" t="s">
        <v>87</v>
      </c>
      <c r="AE4038">
        <v>105806.95</v>
      </c>
      <c r="AF4038" t="s">
        <v>24410</v>
      </c>
      <c r="AG4038" t="s">
        <v>23913</v>
      </c>
      <c r="AH4038" t="s">
        <v>23981</v>
      </c>
      <c r="AI4038">
        <v>245000</v>
      </c>
      <c r="AJ4038" t="s">
        <v>23913</v>
      </c>
      <c r="AM4038">
        <v>77403.48</v>
      </c>
      <c r="AN4038">
        <v>161773.26</v>
      </c>
      <c r="AO4038">
        <v>1013211.5</v>
      </c>
      <c r="AP4038" t="s">
        <v>54920</v>
      </c>
      <c r="AQ4038" t="s">
        <v>54920</v>
      </c>
      <c r="AR4038" t="s">
        <v>41013</v>
      </c>
      <c r="AS4038" t="s">
        <v>41013</v>
      </c>
      <c r="AU4038" t="s">
        <v>23995</v>
      </c>
      <c r="AV4038" s="9">
        <v>45007.907546296294</v>
      </c>
      <c r="AW4038">
        <v>700000</v>
      </c>
      <c r="AX4038" t="s">
        <v>24402</v>
      </c>
      <c r="AY4038" s="9">
        <v>45008.431944444441</v>
      </c>
      <c r="AZ4038">
        <v>861979</v>
      </c>
      <c r="BA4038" t="s">
        <v>24011</v>
      </c>
    </row>
    <row r="4039" spans="1:53" x14ac:dyDescent="0.25">
      <c r="A4039" t="s">
        <v>54921</v>
      </c>
      <c r="B4039" t="s">
        <v>23977</v>
      </c>
      <c r="C4039" t="s">
        <v>24401</v>
      </c>
      <c r="D4039" t="s">
        <v>24001</v>
      </c>
      <c r="F4039" t="s">
        <v>30</v>
      </c>
      <c r="G4039" t="s">
        <v>30</v>
      </c>
      <c r="I4039" t="s">
        <v>23913</v>
      </c>
      <c r="N4039" t="s">
        <v>24131</v>
      </c>
      <c r="P4039">
        <v>18341734</v>
      </c>
      <c r="Q4039" t="s">
        <v>54922</v>
      </c>
      <c r="R4039" t="s">
        <v>24280</v>
      </c>
      <c r="T4039">
        <v>18341734</v>
      </c>
      <c r="U4039" t="s">
        <v>54922</v>
      </c>
      <c r="W4039" s="1">
        <v>45021</v>
      </c>
      <c r="X4039" s="2">
        <v>0.875</v>
      </c>
      <c r="Y4039" s="1">
        <v>45033</v>
      </c>
      <c r="Z4039" s="2">
        <v>0.875</v>
      </c>
      <c r="AA4039">
        <v>12</v>
      </c>
      <c r="AB4039" t="s">
        <v>24186</v>
      </c>
      <c r="AC4039">
        <v>16400</v>
      </c>
      <c r="AD4039" t="s">
        <v>87</v>
      </c>
      <c r="AE4039">
        <v>243589.76000000001</v>
      </c>
      <c r="AG4039" t="s">
        <v>23913</v>
      </c>
      <c r="AH4039" t="s">
        <v>23970</v>
      </c>
      <c r="AI4039">
        <v>924000</v>
      </c>
      <c r="AJ4039" t="s">
        <v>23913</v>
      </c>
      <c r="AM4039">
        <v>384707.72</v>
      </c>
      <c r="AN4039">
        <v>804039.13</v>
      </c>
      <c r="AO4039">
        <v>5035824</v>
      </c>
      <c r="AP4039" t="s">
        <v>54923</v>
      </c>
      <c r="AQ4039" t="s">
        <v>54923</v>
      </c>
      <c r="AR4039" t="s">
        <v>54924</v>
      </c>
      <c r="AS4039" t="s">
        <v>54924</v>
      </c>
      <c r="AU4039" t="s">
        <v>23995</v>
      </c>
      <c r="AV4039" s="9">
        <v>45015.359375</v>
      </c>
      <c r="AW4039">
        <v>700000</v>
      </c>
      <c r="AX4039" t="s">
        <v>24402</v>
      </c>
      <c r="AY4039" s="9">
        <v>45015.429861111108</v>
      </c>
      <c r="AZ4039">
        <v>861404</v>
      </c>
      <c r="BA4039" t="s">
        <v>24012</v>
      </c>
    </row>
    <row r="4040" spans="1:53" x14ac:dyDescent="0.25">
      <c r="A4040" t="s">
        <v>54925</v>
      </c>
      <c r="B4040" t="s">
        <v>23977</v>
      </c>
      <c r="C4040" t="s">
        <v>24401</v>
      </c>
      <c r="D4040" t="s">
        <v>23912</v>
      </c>
      <c r="F4040" t="s">
        <v>206</v>
      </c>
      <c r="G4040" t="s">
        <v>206</v>
      </c>
      <c r="I4040" t="s">
        <v>23913</v>
      </c>
      <c r="Q4040" t="s">
        <v>54926</v>
      </c>
      <c r="U4040" t="s">
        <v>54926</v>
      </c>
      <c r="W4040" s="1">
        <v>45022</v>
      </c>
      <c r="X4040" s="2">
        <v>0.33333333333333331</v>
      </c>
      <c r="Y4040" s="1">
        <v>45024</v>
      </c>
      <c r="Z4040" s="2">
        <v>0.33333333333333331</v>
      </c>
      <c r="AA4040">
        <v>2</v>
      </c>
      <c r="AB4040" t="s">
        <v>24156</v>
      </c>
      <c r="AC4040">
        <v>16396</v>
      </c>
      <c r="AD4040" t="s">
        <v>18</v>
      </c>
      <c r="AE4040">
        <v>85591.29</v>
      </c>
      <c r="AG4040" t="s">
        <v>23913</v>
      </c>
      <c r="AH4040" t="s">
        <v>23970</v>
      </c>
      <c r="AI4040">
        <v>114000</v>
      </c>
      <c r="AJ4040" t="s">
        <v>23913</v>
      </c>
      <c r="AM4040">
        <v>28518.26</v>
      </c>
      <c r="AN4040">
        <v>59603.16</v>
      </c>
      <c r="AO4040">
        <v>373304</v>
      </c>
      <c r="AQ4040" t="s">
        <v>54927</v>
      </c>
      <c r="AR4040" t="s">
        <v>54928</v>
      </c>
      <c r="AS4040" t="s">
        <v>54928</v>
      </c>
      <c r="AU4040" t="s">
        <v>23992</v>
      </c>
      <c r="AV4040" s="9">
        <v>45015.435972222222</v>
      </c>
      <c r="AW4040">
        <v>700000</v>
      </c>
      <c r="AX4040" t="s">
        <v>24402</v>
      </c>
      <c r="AY4040" s="9">
        <v>45015.435416666667</v>
      </c>
      <c r="AZ4040">
        <v>700000</v>
      </c>
      <c r="BA4040" t="s">
        <v>24402</v>
      </c>
    </row>
    <row r="4041" spans="1:53" x14ac:dyDescent="0.25">
      <c r="A4041" t="s">
        <v>54929</v>
      </c>
      <c r="B4041" t="s">
        <v>23977</v>
      </c>
      <c r="C4041" t="s">
        <v>24401</v>
      </c>
      <c r="D4041" t="s">
        <v>23917</v>
      </c>
      <c r="F4041" t="s">
        <v>44</v>
      </c>
      <c r="G4041" t="s">
        <v>44</v>
      </c>
      <c r="I4041" t="s">
        <v>23913</v>
      </c>
      <c r="N4041" t="s">
        <v>24131</v>
      </c>
      <c r="P4041">
        <v>18104416</v>
      </c>
      <c r="Q4041" t="s">
        <v>54930</v>
      </c>
      <c r="R4041" t="s">
        <v>23927</v>
      </c>
      <c r="S4041">
        <v>1016026626</v>
      </c>
      <c r="T4041">
        <v>18104416</v>
      </c>
      <c r="U4041" t="s">
        <v>54930</v>
      </c>
      <c r="W4041" s="1">
        <v>45022</v>
      </c>
      <c r="X4041" s="2">
        <v>0.33333333333333331</v>
      </c>
      <c r="Y4041" s="1">
        <v>45024</v>
      </c>
      <c r="Z4041" s="2">
        <v>0.33333333333333331</v>
      </c>
      <c r="AA4041">
        <v>2</v>
      </c>
      <c r="AB4041" t="s">
        <v>24156</v>
      </c>
      <c r="AC4041">
        <v>16396</v>
      </c>
      <c r="AD4041" t="s">
        <v>22</v>
      </c>
      <c r="AE4041">
        <v>91756.79</v>
      </c>
      <c r="AF4041" t="s">
        <v>24269</v>
      </c>
      <c r="AG4041" t="s">
        <v>23913</v>
      </c>
      <c r="AH4041" t="s">
        <v>23970</v>
      </c>
      <c r="AI4041">
        <v>114000</v>
      </c>
      <c r="AJ4041" t="s">
        <v>23913</v>
      </c>
      <c r="AM4041">
        <v>29751.360000000001</v>
      </c>
      <c r="AN4041">
        <v>62180.34</v>
      </c>
      <c r="AO4041">
        <v>389445.28</v>
      </c>
      <c r="AQ4041" t="s">
        <v>54931</v>
      </c>
      <c r="AR4041" t="s">
        <v>54932</v>
      </c>
      <c r="AS4041" t="s">
        <v>54932</v>
      </c>
      <c r="AU4041" t="s">
        <v>23992</v>
      </c>
      <c r="AV4041" s="9">
        <v>45007.914224537039</v>
      </c>
      <c r="AW4041">
        <v>700000</v>
      </c>
      <c r="AX4041" t="s">
        <v>24402</v>
      </c>
      <c r="AY4041" s="9">
        <v>45019.959722222222</v>
      </c>
      <c r="AZ4041">
        <v>700000</v>
      </c>
      <c r="BA4041" t="s">
        <v>24402</v>
      </c>
    </row>
    <row r="4042" spans="1:53" x14ac:dyDescent="0.25">
      <c r="A4042" t="s">
        <v>54933</v>
      </c>
      <c r="B4042" t="s">
        <v>23977</v>
      </c>
      <c r="C4042" t="s">
        <v>24401</v>
      </c>
      <c r="D4042" t="s">
        <v>23912</v>
      </c>
      <c r="F4042" t="s">
        <v>30</v>
      </c>
      <c r="G4042" t="s">
        <v>30</v>
      </c>
      <c r="I4042" t="s">
        <v>23913</v>
      </c>
      <c r="N4042" t="s">
        <v>24131</v>
      </c>
      <c r="P4042">
        <v>15759412</v>
      </c>
      <c r="Q4042" t="s">
        <v>54934</v>
      </c>
      <c r="R4042" t="s">
        <v>23927</v>
      </c>
      <c r="S4042">
        <v>1022929777</v>
      </c>
      <c r="T4042">
        <v>15759412</v>
      </c>
      <c r="U4042" t="s">
        <v>54934</v>
      </c>
      <c r="W4042" s="1">
        <v>45022</v>
      </c>
      <c r="X4042" s="2">
        <v>0.25</v>
      </c>
      <c r="Y4042" s="1">
        <v>45025</v>
      </c>
      <c r="Z4042" s="2">
        <v>0.79166666666666663</v>
      </c>
      <c r="AA4042">
        <v>4</v>
      </c>
      <c r="AB4042" t="s">
        <v>24174</v>
      </c>
      <c r="AC4042">
        <v>16397</v>
      </c>
      <c r="AD4042" t="s">
        <v>18</v>
      </c>
      <c r="AE4042">
        <v>79564.28</v>
      </c>
      <c r="AF4042" t="s">
        <v>24269</v>
      </c>
      <c r="AG4042" t="s">
        <v>23913</v>
      </c>
      <c r="AH4042" t="s">
        <v>23981</v>
      </c>
      <c r="AI4042">
        <v>116000</v>
      </c>
      <c r="AJ4042" t="s">
        <v>23913</v>
      </c>
      <c r="AM4042">
        <v>43425.71</v>
      </c>
      <c r="AN4042">
        <v>90759.74</v>
      </c>
      <c r="AO4042">
        <v>568442.56000000006</v>
      </c>
      <c r="AQ4042" t="s">
        <v>54935</v>
      </c>
      <c r="AR4042" t="s">
        <v>54936</v>
      </c>
      <c r="AS4042" t="s">
        <v>54936</v>
      </c>
      <c r="AU4042" t="s">
        <v>23992</v>
      </c>
      <c r="AV4042" s="9">
        <v>45015.484155092592</v>
      </c>
      <c r="AW4042">
        <v>700000</v>
      </c>
      <c r="AX4042" t="s">
        <v>24402</v>
      </c>
      <c r="AY4042" s="9">
        <v>45015.484027777777</v>
      </c>
      <c r="AZ4042">
        <v>700000</v>
      </c>
      <c r="BA4042" t="s">
        <v>24402</v>
      </c>
    </row>
    <row r="4043" spans="1:53" x14ac:dyDescent="0.25">
      <c r="A4043" t="s">
        <v>54937</v>
      </c>
      <c r="B4043" t="s">
        <v>23977</v>
      </c>
      <c r="C4043" t="s">
        <v>24401</v>
      </c>
      <c r="D4043" t="s">
        <v>23912</v>
      </c>
      <c r="F4043" t="s">
        <v>66</v>
      </c>
      <c r="G4043" t="s">
        <v>27</v>
      </c>
      <c r="I4043" t="s">
        <v>23913</v>
      </c>
      <c r="N4043" t="s">
        <v>24131</v>
      </c>
      <c r="P4043">
        <v>15192783</v>
      </c>
      <c r="Q4043" t="s">
        <v>54938</v>
      </c>
      <c r="R4043" t="s">
        <v>23927</v>
      </c>
      <c r="S4043">
        <v>1234088791</v>
      </c>
      <c r="T4043">
        <v>15192783</v>
      </c>
      <c r="U4043" t="s">
        <v>54938</v>
      </c>
      <c r="W4043" s="1">
        <v>45023</v>
      </c>
      <c r="X4043" s="2">
        <v>0.5</v>
      </c>
      <c r="Y4043" s="1">
        <v>45024</v>
      </c>
      <c r="Z4043" s="2">
        <v>0.33333333333333331</v>
      </c>
      <c r="AA4043">
        <v>1</v>
      </c>
      <c r="AB4043" t="s">
        <v>24156</v>
      </c>
      <c r="AC4043">
        <v>16396</v>
      </c>
      <c r="AD4043" t="s">
        <v>22</v>
      </c>
      <c r="AE4043">
        <v>98723.94</v>
      </c>
      <c r="AF4043" t="s">
        <v>24269</v>
      </c>
      <c r="AG4043" t="s">
        <v>23913</v>
      </c>
      <c r="AH4043" t="s">
        <v>23970</v>
      </c>
      <c r="AI4043">
        <v>57000</v>
      </c>
      <c r="AJ4043" t="s">
        <v>23913</v>
      </c>
      <c r="AL4043">
        <v>27600</v>
      </c>
      <c r="AM4043">
        <v>18332.39</v>
      </c>
      <c r="AN4043">
        <v>38314.699999999997</v>
      </c>
      <c r="AO4043">
        <v>239971.04</v>
      </c>
      <c r="AQ4043" t="s">
        <v>54939</v>
      </c>
      <c r="AR4043" t="s">
        <v>54940</v>
      </c>
      <c r="AS4043" t="s">
        <v>54940</v>
      </c>
      <c r="AU4043" t="s">
        <v>23992</v>
      </c>
      <c r="AV4043" s="9">
        <v>45007.976979166669</v>
      </c>
      <c r="AW4043">
        <v>700000</v>
      </c>
      <c r="AX4043" t="s">
        <v>24402</v>
      </c>
      <c r="AY4043" s="9">
        <v>45020.740277777775</v>
      </c>
      <c r="AZ4043">
        <v>700000</v>
      </c>
      <c r="BA4043" t="s">
        <v>24402</v>
      </c>
    </row>
    <row r="4044" spans="1:53" x14ac:dyDescent="0.25">
      <c r="A4044" t="s">
        <v>54941</v>
      </c>
      <c r="B4044" t="s">
        <v>23977</v>
      </c>
      <c r="C4044" t="s">
        <v>24401</v>
      </c>
      <c r="D4044" t="s">
        <v>23912</v>
      </c>
      <c r="F4044" t="s">
        <v>27</v>
      </c>
      <c r="G4044" t="s">
        <v>27</v>
      </c>
      <c r="I4044" t="s">
        <v>23913</v>
      </c>
      <c r="N4044" t="s">
        <v>24131</v>
      </c>
      <c r="P4044">
        <v>11979526</v>
      </c>
      <c r="Q4044" t="s">
        <v>54942</v>
      </c>
      <c r="R4044" t="s">
        <v>23927</v>
      </c>
      <c r="S4044">
        <v>8722719</v>
      </c>
      <c r="T4044">
        <v>11979526</v>
      </c>
      <c r="U4044" t="s">
        <v>54942</v>
      </c>
      <c r="W4044" s="1">
        <v>45021</v>
      </c>
      <c r="X4044" s="2">
        <v>0.625</v>
      </c>
      <c r="Y4044" s="1">
        <v>45026</v>
      </c>
      <c r="Z4044" s="2">
        <v>0.625</v>
      </c>
      <c r="AA4044">
        <v>5</v>
      </c>
      <c r="AB4044" t="s">
        <v>24174</v>
      </c>
      <c r="AC4044">
        <v>16397</v>
      </c>
      <c r="AD4044" t="s">
        <v>18</v>
      </c>
      <c r="AE4044">
        <v>82535.520000000004</v>
      </c>
      <c r="AG4044" t="s">
        <v>23913</v>
      </c>
      <c r="AH4044" t="s">
        <v>23970</v>
      </c>
      <c r="AI4044">
        <v>285000</v>
      </c>
      <c r="AJ4044" t="s">
        <v>23913</v>
      </c>
      <c r="AM4044">
        <v>69767.759999999995</v>
      </c>
      <c r="AN4044">
        <v>145814.62</v>
      </c>
      <c r="AO4044">
        <v>913260</v>
      </c>
      <c r="AQ4044" t="s">
        <v>54943</v>
      </c>
      <c r="AR4044" t="s">
        <v>54944</v>
      </c>
      <c r="AS4044" t="s">
        <v>54944</v>
      </c>
      <c r="AU4044" t="s">
        <v>23992</v>
      </c>
      <c r="AV4044" s="9">
        <v>45015.502002314817</v>
      </c>
      <c r="AW4044">
        <v>700000</v>
      </c>
      <c r="AX4044" t="s">
        <v>24402</v>
      </c>
      <c r="AY4044" s="9">
        <v>45015.501388888886</v>
      </c>
      <c r="AZ4044">
        <v>700000</v>
      </c>
      <c r="BA4044" t="s">
        <v>24402</v>
      </c>
    </row>
    <row r="4045" spans="1:53" x14ac:dyDescent="0.25">
      <c r="A4045" t="s">
        <v>54945</v>
      </c>
      <c r="B4045" t="s">
        <v>23977</v>
      </c>
      <c r="C4045" t="s">
        <v>24401</v>
      </c>
      <c r="D4045" t="s">
        <v>23912</v>
      </c>
      <c r="F4045" t="s">
        <v>30</v>
      </c>
      <c r="G4045" t="s">
        <v>30</v>
      </c>
      <c r="I4045" t="s">
        <v>23913</v>
      </c>
      <c r="Q4045" t="s">
        <v>54946</v>
      </c>
      <c r="U4045" t="s">
        <v>54946</v>
      </c>
      <c r="W4045" s="1">
        <v>45022</v>
      </c>
      <c r="X4045" s="2">
        <v>0.33333333333333331</v>
      </c>
      <c r="Y4045" s="1">
        <v>45025</v>
      </c>
      <c r="Z4045" s="2">
        <v>0.14583333333333334</v>
      </c>
      <c r="AA4045">
        <v>3</v>
      </c>
      <c r="AB4045" t="s">
        <v>24174</v>
      </c>
      <c r="AC4045">
        <v>16397</v>
      </c>
      <c r="AD4045" t="s">
        <v>14</v>
      </c>
      <c r="AE4045">
        <v>90938.880000000005</v>
      </c>
      <c r="AG4045" t="s">
        <v>23913</v>
      </c>
      <c r="AH4045" t="s">
        <v>23981</v>
      </c>
      <c r="AI4045">
        <v>87000</v>
      </c>
      <c r="AJ4045" t="s">
        <v>23913</v>
      </c>
      <c r="AM4045">
        <v>35981.67</v>
      </c>
      <c r="AN4045">
        <v>75201.679999999993</v>
      </c>
      <c r="AO4045">
        <v>471000</v>
      </c>
      <c r="AQ4045" t="s">
        <v>54947</v>
      </c>
      <c r="AR4045" t="s">
        <v>54948</v>
      </c>
      <c r="AS4045" t="s">
        <v>54948</v>
      </c>
      <c r="AU4045" t="s">
        <v>23992</v>
      </c>
      <c r="AV4045" s="9">
        <v>45015.495648148149</v>
      </c>
      <c r="AW4045">
        <v>700000</v>
      </c>
      <c r="AX4045" t="s">
        <v>24402</v>
      </c>
      <c r="AY4045" s="9">
        <v>45015.495138888888</v>
      </c>
      <c r="AZ4045">
        <v>700000</v>
      </c>
      <c r="BA4045" t="s">
        <v>24402</v>
      </c>
    </row>
    <row r="4046" spans="1:53" x14ac:dyDescent="0.25">
      <c r="A4046" t="s">
        <v>54949</v>
      </c>
      <c r="B4046" t="s">
        <v>23977</v>
      </c>
      <c r="C4046" t="s">
        <v>24401</v>
      </c>
      <c r="D4046" t="s">
        <v>23912</v>
      </c>
      <c r="F4046" t="s">
        <v>38</v>
      </c>
      <c r="G4046" t="s">
        <v>38</v>
      </c>
      <c r="I4046" t="s">
        <v>23913</v>
      </c>
      <c r="Q4046" t="s">
        <v>54950</v>
      </c>
      <c r="U4046" t="s">
        <v>54950</v>
      </c>
      <c r="W4046" s="1">
        <v>45021</v>
      </c>
      <c r="X4046" s="2">
        <v>0.70833333333333337</v>
      </c>
      <c r="Y4046" s="1">
        <v>45025</v>
      </c>
      <c r="Z4046" s="2">
        <v>0.70833333333333337</v>
      </c>
      <c r="AA4046">
        <v>4</v>
      </c>
      <c r="AB4046" t="s">
        <v>24174</v>
      </c>
      <c r="AC4046">
        <v>16397</v>
      </c>
      <c r="AD4046" t="s">
        <v>22</v>
      </c>
      <c r="AE4046">
        <v>239068.72</v>
      </c>
      <c r="AG4046" t="s">
        <v>23913</v>
      </c>
      <c r="AH4046" t="s">
        <v>23981</v>
      </c>
      <c r="AI4046">
        <v>116000</v>
      </c>
      <c r="AJ4046" t="s">
        <v>23913</v>
      </c>
      <c r="AM4046">
        <v>107227.49</v>
      </c>
      <c r="AN4046">
        <v>224105.45</v>
      </c>
      <c r="AO4046">
        <v>1403607.82</v>
      </c>
      <c r="AP4046" t="s">
        <v>54951</v>
      </c>
      <c r="AQ4046" t="s">
        <v>54951</v>
      </c>
      <c r="AR4046" t="s">
        <v>54952</v>
      </c>
      <c r="AS4046" t="s">
        <v>54952</v>
      </c>
      <c r="AT4046" t="s">
        <v>54953</v>
      </c>
      <c r="AU4046" t="s">
        <v>23992</v>
      </c>
      <c r="AV4046" s="9">
        <v>45015.508773148147</v>
      </c>
      <c r="AW4046">
        <v>700000</v>
      </c>
      <c r="AX4046" t="s">
        <v>24402</v>
      </c>
      <c r="AY4046" s="9">
        <v>45021.460416666669</v>
      </c>
      <c r="AZ4046">
        <v>862183</v>
      </c>
      <c r="BA4046" t="s">
        <v>24234</v>
      </c>
    </row>
    <row r="4047" spans="1:53" x14ac:dyDescent="0.25">
      <c r="A4047" t="s">
        <v>54954</v>
      </c>
      <c r="B4047" t="s">
        <v>23977</v>
      </c>
      <c r="C4047" t="s">
        <v>24401</v>
      </c>
      <c r="D4047" t="s">
        <v>23912</v>
      </c>
      <c r="F4047" t="s">
        <v>119</v>
      </c>
      <c r="G4047" t="s">
        <v>119</v>
      </c>
      <c r="I4047" t="s">
        <v>23913</v>
      </c>
      <c r="N4047" t="s">
        <v>24131</v>
      </c>
      <c r="P4047">
        <v>4541124</v>
      </c>
      <c r="Q4047" t="s">
        <v>54955</v>
      </c>
      <c r="R4047" t="s">
        <v>23927</v>
      </c>
      <c r="S4047">
        <v>80188322</v>
      </c>
      <c r="T4047">
        <v>4541124</v>
      </c>
      <c r="U4047" t="s">
        <v>54955</v>
      </c>
      <c r="W4047" s="1">
        <v>45021</v>
      </c>
      <c r="X4047" s="2">
        <v>0.41666666666666669</v>
      </c>
      <c r="Y4047" s="1">
        <v>45026</v>
      </c>
      <c r="Z4047" s="2">
        <v>0.41666666666666669</v>
      </c>
      <c r="AA4047">
        <v>5</v>
      </c>
      <c r="AB4047" t="s">
        <v>24174</v>
      </c>
      <c r="AC4047">
        <v>16397</v>
      </c>
      <c r="AD4047" t="s">
        <v>31</v>
      </c>
      <c r="AE4047">
        <v>93974.67</v>
      </c>
      <c r="AF4047" t="s">
        <v>24269</v>
      </c>
      <c r="AG4047" t="s">
        <v>23913</v>
      </c>
      <c r="AH4047" t="s">
        <v>23981</v>
      </c>
      <c r="AI4047">
        <v>245000</v>
      </c>
      <c r="AJ4047" t="s">
        <v>23913</v>
      </c>
      <c r="AM4047">
        <v>71487.33</v>
      </c>
      <c r="AN4047">
        <v>149408.53</v>
      </c>
      <c r="AO4047">
        <v>935769.2</v>
      </c>
      <c r="AQ4047" t="s">
        <v>54956</v>
      </c>
      <c r="AR4047" t="s">
        <v>54957</v>
      </c>
      <c r="AS4047" t="s">
        <v>54957</v>
      </c>
      <c r="AU4047" t="s">
        <v>23992</v>
      </c>
      <c r="AV4047" s="9">
        <v>45015.559849537036</v>
      </c>
      <c r="AW4047">
        <v>700000</v>
      </c>
      <c r="AX4047" t="s">
        <v>24402</v>
      </c>
      <c r="AY4047" s="9">
        <v>45015.55972222222</v>
      </c>
      <c r="AZ4047">
        <v>700000</v>
      </c>
      <c r="BA4047" t="s">
        <v>24402</v>
      </c>
    </row>
    <row r="4048" spans="1:53" x14ac:dyDescent="0.25">
      <c r="A4048" t="s">
        <v>54958</v>
      </c>
      <c r="B4048" t="s">
        <v>23977</v>
      </c>
      <c r="C4048" t="s">
        <v>24401</v>
      </c>
      <c r="D4048" t="s">
        <v>24001</v>
      </c>
      <c r="F4048" t="s">
        <v>119</v>
      </c>
      <c r="G4048" t="s">
        <v>119</v>
      </c>
      <c r="I4048" t="s">
        <v>23913</v>
      </c>
      <c r="N4048" t="s">
        <v>24131</v>
      </c>
      <c r="P4048">
        <v>4541124</v>
      </c>
      <c r="Q4048" t="s">
        <v>54955</v>
      </c>
      <c r="R4048" t="s">
        <v>23927</v>
      </c>
      <c r="S4048">
        <v>80188322</v>
      </c>
      <c r="T4048">
        <v>4541124</v>
      </c>
      <c r="U4048" t="s">
        <v>54955</v>
      </c>
      <c r="W4048" s="1">
        <v>45021</v>
      </c>
      <c r="X4048" s="2">
        <v>0.41666666666666669</v>
      </c>
      <c r="Y4048" s="1">
        <v>45026</v>
      </c>
      <c r="Z4048" s="2">
        <v>0.41666666666666669</v>
      </c>
      <c r="AA4048">
        <v>5</v>
      </c>
      <c r="AB4048" t="s">
        <v>24174</v>
      </c>
      <c r="AC4048">
        <v>16397</v>
      </c>
      <c r="AD4048" t="s">
        <v>87</v>
      </c>
      <c r="AE4048">
        <v>174096.9</v>
      </c>
      <c r="AF4048" t="s">
        <v>24269</v>
      </c>
      <c r="AG4048" t="s">
        <v>23913</v>
      </c>
      <c r="AH4048" t="s">
        <v>23981</v>
      </c>
      <c r="AI4048">
        <v>245000</v>
      </c>
      <c r="AJ4048" t="s">
        <v>23913</v>
      </c>
      <c r="AM4048">
        <v>111548.45</v>
      </c>
      <c r="AN4048">
        <v>233136.26</v>
      </c>
      <c r="AO4048">
        <v>1460169.2</v>
      </c>
      <c r="AP4048" t="s">
        <v>54956</v>
      </c>
      <c r="AQ4048" t="s">
        <v>54956</v>
      </c>
      <c r="AR4048" t="s">
        <v>54959</v>
      </c>
      <c r="AS4048" t="s">
        <v>54959</v>
      </c>
      <c r="AU4048" t="s">
        <v>23995</v>
      </c>
      <c r="AV4048" s="9">
        <v>45015.561342592591</v>
      </c>
      <c r="AW4048">
        <v>700000</v>
      </c>
      <c r="AX4048" t="s">
        <v>24402</v>
      </c>
      <c r="AY4048" s="9">
        <v>45015.592361111114</v>
      </c>
      <c r="AZ4048">
        <v>862586</v>
      </c>
      <c r="BA4048" t="s">
        <v>24015</v>
      </c>
    </row>
    <row r="4049" spans="1:53" x14ac:dyDescent="0.25">
      <c r="A4049" t="s">
        <v>54960</v>
      </c>
      <c r="B4049" t="s">
        <v>23977</v>
      </c>
      <c r="C4049" t="s">
        <v>24401</v>
      </c>
      <c r="D4049" t="s">
        <v>23912</v>
      </c>
      <c r="F4049" t="s">
        <v>77</v>
      </c>
      <c r="G4049" t="s">
        <v>77</v>
      </c>
      <c r="I4049" t="s">
        <v>23913</v>
      </c>
      <c r="Q4049" t="s">
        <v>54961</v>
      </c>
      <c r="U4049" t="s">
        <v>54961</v>
      </c>
      <c r="W4049" s="1">
        <v>45022</v>
      </c>
      <c r="X4049" s="2">
        <v>0.79166666666666663</v>
      </c>
      <c r="Y4049" s="1">
        <v>45027</v>
      </c>
      <c r="Z4049" s="2">
        <v>0.79166666666666663</v>
      </c>
      <c r="AA4049">
        <v>5</v>
      </c>
      <c r="AB4049" t="s">
        <v>24171</v>
      </c>
      <c r="AC4049">
        <v>16399</v>
      </c>
      <c r="AD4049" t="s">
        <v>31</v>
      </c>
      <c r="AE4049">
        <v>146569.14000000001</v>
      </c>
      <c r="AG4049" t="s">
        <v>23913</v>
      </c>
      <c r="AH4049" t="s">
        <v>23981</v>
      </c>
      <c r="AI4049">
        <v>245000</v>
      </c>
      <c r="AJ4049" t="s">
        <v>23913</v>
      </c>
      <c r="AM4049">
        <v>97784.57</v>
      </c>
      <c r="AN4049">
        <v>204369.75</v>
      </c>
      <c r="AO4049">
        <v>1280000</v>
      </c>
      <c r="AQ4049" t="s">
        <v>51880</v>
      </c>
      <c r="AR4049" t="s">
        <v>54962</v>
      </c>
      <c r="AS4049" t="s">
        <v>54962</v>
      </c>
      <c r="AU4049" t="s">
        <v>23992</v>
      </c>
      <c r="AV4049" s="9">
        <v>45015.526377314818</v>
      </c>
      <c r="AW4049">
        <v>700000</v>
      </c>
      <c r="AX4049" t="s">
        <v>24402</v>
      </c>
      <c r="AY4049" s="9">
        <v>45015.526388888888</v>
      </c>
      <c r="AZ4049">
        <v>700000</v>
      </c>
      <c r="BA4049" t="s">
        <v>24402</v>
      </c>
    </row>
    <row r="4050" spans="1:53" x14ac:dyDescent="0.25">
      <c r="A4050" t="s">
        <v>54963</v>
      </c>
      <c r="B4050" t="s">
        <v>23977</v>
      </c>
      <c r="C4050" t="s">
        <v>24401</v>
      </c>
      <c r="D4050" t="s">
        <v>23912</v>
      </c>
      <c r="F4050" t="s">
        <v>80</v>
      </c>
      <c r="G4050" t="s">
        <v>80</v>
      </c>
      <c r="I4050" t="s">
        <v>23913</v>
      </c>
      <c r="Q4050" t="s">
        <v>54964</v>
      </c>
      <c r="U4050" t="s">
        <v>54964</v>
      </c>
      <c r="W4050" s="1">
        <v>45023</v>
      </c>
      <c r="X4050" s="2">
        <v>0.3125</v>
      </c>
      <c r="Y4050" s="1">
        <v>45026</v>
      </c>
      <c r="Z4050" s="2">
        <v>0.3125</v>
      </c>
      <c r="AA4050">
        <v>3</v>
      </c>
      <c r="AB4050" t="s">
        <v>24171</v>
      </c>
      <c r="AC4050">
        <v>16399</v>
      </c>
      <c r="AD4050" t="s">
        <v>31</v>
      </c>
      <c r="AE4050">
        <v>73284.570000000007</v>
      </c>
      <c r="AF4050" t="s">
        <v>24214</v>
      </c>
      <c r="AG4050" t="s">
        <v>23913</v>
      </c>
      <c r="AH4050" t="s">
        <v>23981</v>
      </c>
      <c r="AI4050">
        <v>147000</v>
      </c>
      <c r="AJ4050" t="s">
        <v>23913</v>
      </c>
      <c r="AM4050">
        <v>36685.370000000003</v>
      </c>
      <c r="AN4050">
        <v>76672.42</v>
      </c>
      <c r="AO4050">
        <v>480211.5</v>
      </c>
      <c r="AQ4050" t="s">
        <v>54965</v>
      </c>
      <c r="AR4050" t="s">
        <v>54966</v>
      </c>
      <c r="AS4050" t="s">
        <v>54966</v>
      </c>
      <c r="AU4050" t="s">
        <v>23992</v>
      </c>
      <c r="AV4050" s="9">
        <v>45015.454212962963</v>
      </c>
      <c r="AW4050">
        <v>700000</v>
      </c>
      <c r="AX4050" t="s">
        <v>24402</v>
      </c>
      <c r="AY4050" s="9">
        <v>45015.45416666667</v>
      </c>
      <c r="AZ4050">
        <v>700000</v>
      </c>
      <c r="BA4050" t="s">
        <v>24402</v>
      </c>
    </row>
    <row r="4051" spans="1:53" x14ac:dyDescent="0.25">
      <c r="A4051" t="s">
        <v>54967</v>
      </c>
      <c r="B4051" t="s">
        <v>23977</v>
      </c>
      <c r="C4051" t="s">
        <v>24401</v>
      </c>
      <c r="D4051" t="s">
        <v>24001</v>
      </c>
      <c r="F4051" t="s">
        <v>92</v>
      </c>
      <c r="G4051" t="s">
        <v>92</v>
      </c>
      <c r="I4051" t="s">
        <v>23913</v>
      </c>
      <c r="Q4051" t="s">
        <v>53148</v>
      </c>
      <c r="U4051" t="s">
        <v>53148</v>
      </c>
      <c r="W4051" s="1">
        <v>45021</v>
      </c>
      <c r="X4051" s="2">
        <v>0.66666666666666663</v>
      </c>
      <c r="Y4051" s="1">
        <v>45027</v>
      </c>
      <c r="Z4051" s="2">
        <v>0.33333333333333331</v>
      </c>
      <c r="AA4051">
        <v>6</v>
      </c>
      <c r="AB4051" t="s">
        <v>24174</v>
      </c>
      <c r="AC4051">
        <v>16397</v>
      </c>
      <c r="AD4051" t="s">
        <v>93</v>
      </c>
      <c r="AE4051">
        <v>67173.03</v>
      </c>
      <c r="AF4051" t="s">
        <v>24214</v>
      </c>
      <c r="AG4051" t="s">
        <v>23913</v>
      </c>
      <c r="AH4051" t="s">
        <v>23981</v>
      </c>
      <c r="AI4051">
        <v>294000</v>
      </c>
      <c r="AJ4051" t="s">
        <v>23913</v>
      </c>
      <c r="AM4051">
        <v>69703.820000000007</v>
      </c>
      <c r="AN4051">
        <v>145680.98000000001</v>
      </c>
      <c r="AO4051">
        <v>912423</v>
      </c>
      <c r="AP4051" t="s">
        <v>53149</v>
      </c>
      <c r="AQ4051" t="s">
        <v>53149</v>
      </c>
      <c r="AR4051" t="s">
        <v>48613</v>
      </c>
      <c r="AS4051" t="s">
        <v>48613</v>
      </c>
      <c r="AU4051" t="s">
        <v>23995</v>
      </c>
      <c r="AV4051" s="9">
        <v>45015.545914351853</v>
      </c>
      <c r="AW4051">
        <v>700000</v>
      </c>
      <c r="AX4051" t="s">
        <v>24402</v>
      </c>
      <c r="AY4051" s="9">
        <v>45015.560416666667</v>
      </c>
      <c r="AZ4051">
        <v>862586</v>
      </c>
      <c r="BA4051" t="s">
        <v>24015</v>
      </c>
    </row>
    <row r="4052" spans="1:53" x14ac:dyDescent="0.25">
      <c r="A4052" t="s">
        <v>54968</v>
      </c>
      <c r="B4052" t="s">
        <v>23977</v>
      </c>
      <c r="C4052" t="s">
        <v>24401</v>
      </c>
      <c r="D4052" t="s">
        <v>23912</v>
      </c>
      <c r="F4052" t="s">
        <v>89</v>
      </c>
      <c r="G4052" t="s">
        <v>89</v>
      </c>
      <c r="I4052" t="s">
        <v>23913</v>
      </c>
      <c r="N4052" t="s">
        <v>24131</v>
      </c>
      <c r="P4052">
        <v>18192673</v>
      </c>
      <c r="Q4052" t="s">
        <v>54969</v>
      </c>
      <c r="R4052" t="s">
        <v>23927</v>
      </c>
      <c r="S4052">
        <v>4512608</v>
      </c>
      <c r="T4052">
        <v>18192673</v>
      </c>
      <c r="U4052" t="s">
        <v>54969</v>
      </c>
      <c r="W4052" s="1">
        <v>45022</v>
      </c>
      <c r="X4052" s="2">
        <v>0.4375</v>
      </c>
      <c r="Y4052" s="1">
        <v>45024</v>
      </c>
      <c r="Z4052" s="2">
        <v>0.41666666666666669</v>
      </c>
      <c r="AA4052">
        <v>2</v>
      </c>
      <c r="AB4052" t="s">
        <v>24156</v>
      </c>
      <c r="AC4052">
        <v>16396</v>
      </c>
      <c r="AD4052" t="s">
        <v>18</v>
      </c>
      <c r="AE4052">
        <v>82467.259999999995</v>
      </c>
      <c r="AF4052" t="s">
        <v>24269</v>
      </c>
      <c r="AG4052" t="s">
        <v>23913</v>
      </c>
      <c r="AH4052" t="s">
        <v>23981</v>
      </c>
      <c r="AI4052">
        <v>58000</v>
      </c>
      <c r="AJ4052" t="s">
        <v>23913</v>
      </c>
      <c r="AM4052">
        <v>22293.45</v>
      </c>
      <c r="AN4052">
        <v>46593.31</v>
      </c>
      <c r="AO4052">
        <v>291821.28000000003</v>
      </c>
      <c r="AQ4052" t="s">
        <v>54970</v>
      </c>
      <c r="AR4052" t="s">
        <v>54971</v>
      </c>
      <c r="AS4052" t="s">
        <v>54971</v>
      </c>
      <c r="AU4052" t="s">
        <v>23992</v>
      </c>
      <c r="AV4052" s="9">
        <v>45015.472951388889</v>
      </c>
      <c r="AW4052">
        <v>700000</v>
      </c>
      <c r="AX4052" t="s">
        <v>24402</v>
      </c>
      <c r="AY4052" s="9">
        <v>45016.99722222222</v>
      </c>
      <c r="AZ4052">
        <v>700000</v>
      </c>
      <c r="BA4052" t="s">
        <v>24402</v>
      </c>
    </row>
    <row r="4053" spans="1:53" x14ac:dyDescent="0.25">
      <c r="A4053" t="s">
        <v>54972</v>
      </c>
      <c r="B4053" t="s">
        <v>23977</v>
      </c>
      <c r="C4053" t="s">
        <v>24401</v>
      </c>
      <c r="D4053" t="s">
        <v>23912</v>
      </c>
      <c r="F4053" t="s">
        <v>69</v>
      </c>
      <c r="G4053" t="s">
        <v>50</v>
      </c>
      <c r="I4053" t="s">
        <v>23913</v>
      </c>
      <c r="Q4053" t="s">
        <v>54973</v>
      </c>
      <c r="U4053" t="s">
        <v>54973</v>
      </c>
      <c r="W4053" s="1">
        <v>45023</v>
      </c>
      <c r="X4053" s="2">
        <v>0.70833333333333337</v>
      </c>
      <c r="Y4053" s="1">
        <v>45024</v>
      </c>
      <c r="Z4053" s="2">
        <v>0.58333333333333337</v>
      </c>
      <c r="AA4053">
        <v>1</v>
      </c>
      <c r="AB4053" t="s">
        <v>24182</v>
      </c>
      <c r="AC4053">
        <v>16398</v>
      </c>
      <c r="AD4053" t="s">
        <v>22</v>
      </c>
      <c r="AE4053">
        <v>182611.92</v>
      </c>
      <c r="AG4053" t="s">
        <v>23913</v>
      </c>
      <c r="AH4053" t="s">
        <v>23981</v>
      </c>
      <c r="AI4053">
        <v>29000</v>
      </c>
      <c r="AJ4053" t="s">
        <v>23913</v>
      </c>
      <c r="AL4053">
        <v>47150</v>
      </c>
      <c r="AM4053">
        <v>25876.19</v>
      </c>
      <c r="AN4053">
        <v>54081.24</v>
      </c>
      <c r="AO4053">
        <v>338719.35</v>
      </c>
      <c r="AQ4053" t="s">
        <v>54974</v>
      </c>
      <c r="AR4053" t="s">
        <v>54975</v>
      </c>
      <c r="AS4053" t="s">
        <v>54975</v>
      </c>
      <c r="AU4053" t="s">
        <v>23992</v>
      </c>
      <c r="AV4053" s="9">
        <v>45015.551655092589</v>
      </c>
      <c r="AW4053">
        <v>700000</v>
      </c>
      <c r="AX4053" t="s">
        <v>24402</v>
      </c>
      <c r="AY4053" s="9">
        <v>45015.551388888889</v>
      </c>
      <c r="AZ4053">
        <v>700000</v>
      </c>
      <c r="BA4053" t="s">
        <v>24402</v>
      </c>
    </row>
    <row r="4054" spans="1:53" x14ac:dyDescent="0.25">
      <c r="A4054" t="s">
        <v>54976</v>
      </c>
      <c r="B4054" t="s">
        <v>23977</v>
      </c>
      <c r="C4054" t="s">
        <v>24401</v>
      </c>
      <c r="D4054" t="s">
        <v>23920</v>
      </c>
      <c r="E4054" t="s">
        <v>29160</v>
      </c>
      <c r="F4054" t="s">
        <v>80</v>
      </c>
      <c r="G4054" t="s">
        <v>80</v>
      </c>
      <c r="I4054" t="s">
        <v>23913</v>
      </c>
      <c r="Q4054" t="s">
        <v>54977</v>
      </c>
      <c r="U4054" t="s">
        <v>54977</v>
      </c>
      <c r="W4054" s="1">
        <v>45021</v>
      </c>
      <c r="X4054" s="2">
        <v>0.27083333333333331</v>
      </c>
      <c r="Y4054" s="1">
        <v>45026</v>
      </c>
      <c r="Z4054" s="2">
        <v>0.27083333333333331</v>
      </c>
      <c r="AA4054">
        <v>5</v>
      </c>
      <c r="AB4054" t="s">
        <v>24174</v>
      </c>
      <c r="AC4054">
        <v>16397</v>
      </c>
      <c r="AD4054" t="s">
        <v>14</v>
      </c>
      <c r="AE4054">
        <v>71076.39</v>
      </c>
      <c r="AG4054" t="s">
        <v>23913</v>
      </c>
      <c r="AH4054" t="s">
        <v>23970</v>
      </c>
      <c r="AI4054">
        <v>285000</v>
      </c>
      <c r="AJ4054" t="s">
        <v>23913</v>
      </c>
      <c r="AM4054">
        <v>64038.2</v>
      </c>
      <c r="AN4054">
        <v>133839.82999999999</v>
      </c>
      <c r="AO4054">
        <v>838260</v>
      </c>
      <c r="AQ4054" t="s">
        <v>54978</v>
      </c>
      <c r="AR4054" t="s">
        <v>54979</v>
      </c>
      <c r="AS4054" t="s">
        <v>54979</v>
      </c>
      <c r="AU4054" t="s">
        <v>23992</v>
      </c>
      <c r="AV4054" s="9">
        <v>45015.608726851853</v>
      </c>
      <c r="AW4054">
        <v>700000</v>
      </c>
      <c r="AX4054" t="s">
        <v>24402</v>
      </c>
      <c r="AY4054" s="9">
        <v>45021.363888888889</v>
      </c>
    </row>
    <row r="4055" spans="1:53" x14ac:dyDescent="0.25">
      <c r="A4055" t="s">
        <v>54980</v>
      </c>
      <c r="B4055" t="s">
        <v>23977</v>
      </c>
      <c r="C4055" t="s">
        <v>24401</v>
      </c>
      <c r="D4055" t="s">
        <v>23920</v>
      </c>
      <c r="E4055" t="s">
        <v>32689</v>
      </c>
      <c r="F4055" t="s">
        <v>113</v>
      </c>
      <c r="G4055" t="s">
        <v>113</v>
      </c>
      <c r="I4055" t="s">
        <v>23913</v>
      </c>
      <c r="N4055" t="s">
        <v>24131</v>
      </c>
      <c r="P4055">
        <v>19000740</v>
      </c>
      <c r="Q4055" t="s">
        <v>54981</v>
      </c>
      <c r="R4055" t="s">
        <v>23927</v>
      </c>
      <c r="S4055">
        <v>1066746301</v>
      </c>
      <c r="T4055">
        <v>19000740</v>
      </c>
      <c r="U4055" t="s">
        <v>54981</v>
      </c>
      <c r="W4055" s="1">
        <v>45021</v>
      </c>
      <c r="X4055" s="2">
        <v>0.33333333333333331</v>
      </c>
      <c r="Y4055" s="1">
        <v>45024</v>
      </c>
      <c r="Z4055" s="2">
        <v>0.33333333333333331</v>
      </c>
      <c r="AA4055">
        <v>3</v>
      </c>
      <c r="AB4055" t="s">
        <v>24174</v>
      </c>
      <c r="AC4055">
        <v>16397</v>
      </c>
      <c r="AD4055" t="s">
        <v>18</v>
      </c>
      <c r="AE4055">
        <v>82535.520000000004</v>
      </c>
      <c r="AG4055" t="s">
        <v>23913</v>
      </c>
      <c r="AH4055" t="s">
        <v>23981</v>
      </c>
      <c r="AI4055">
        <v>87000</v>
      </c>
      <c r="AJ4055" t="s">
        <v>23913</v>
      </c>
      <c r="AM4055">
        <v>33460.660000000003</v>
      </c>
      <c r="AN4055">
        <v>69932.77</v>
      </c>
      <c r="AO4055">
        <v>438000</v>
      </c>
      <c r="AQ4055" t="s">
        <v>54982</v>
      </c>
      <c r="AR4055" t="s">
        <v>54983</v>
      </c>
      <c r="AS4055" t="s">
        <v>54983</v>
      </c>
      <c r="AU4055" t="s">
        <v>23992</v>
      </c>
      <c r="AV4055" s="9">
        <v>45015.612141203703</v>
      </c>
      <c r="AW4055">
        <v>700000</v>
      </c>
      <c r="AX4055" t="s">
        <v>24402</v>
      </c>
      <c r="AY4055" s="9">
        <v>45021.429861111108</v>
      </c>
    </row>
    <row r="4056" spans="1:53" x14ac:dyDescent="0.25">
      <c r="A4056" t="s">
        <v>54984</v>
      </c>
      <c r="B4056" t="s">
        <v>23977</v>
      </c>
      <c r="C4056" t="s">
        <v>24401</v>
      </c>
      <c r="D4056" t="s">
        <v>23912</v>
      </c>
      <c r="F4056" t="s">
        <v>24</v>
      </c>
      <c r="G4056" t="s">
        <v>115</v>
      </c>
      <c r="I4056" t="s">
        <v>23913</v>
      </c>
      <c r="Q4056" t="s">
        <v>54985</v>
      </c>
      <c r="U4056" t="s">
        <v>54985</v>
      </c>
      <c r="W4056" s="1">
        <v>45021</v>
      </c>
      <c r="X4056" s="2">
        <v>0.91666666666666663</v>
      </c>
      <c r="Y4056" s="1">
        <v>45025</v>
      </c>
      <c r="Z4056" s="2">
        <v>0.91666666666666663</v>
      </c>
      <c r="AA4056">
        <v>4</v>
      </c>
      <c r="AB4056" t="s">
        <v>24174</v>
      </c>
      <c r="AC4056">
        <v>16397</v>
      </c>
      <c r="AD4056" t="s">
        <v>22</v>
      </c>
      <c r="AE4056">
        <v>99330</v>
      </c>
      <c r="AG4056" t="s">
        <v>23913</v>
      </c>
      <c r="AH4056" t="s">
        <v>23981</v>
      </c>
      <c r="AI4056">
        <v>116000</v>
      </c>
      <c r="AJ4056" t="s">
        <v>23913</v>
      </c>
      <c r="AL4056">
        <v>27090</v>
      </c>
      <c r="AM4056">
        <v>54041</v>
      </c>
      <c r="AN4056">
        <v>112945.69</v>
      </c>
      <c r="AO4056">
        <v>707396.69</v>
      </c>
      <c r="AQ4056" t="s">
        <v>54986</v>
      </c>
      <c r="AR4056" t="s">
        <v>54987</v>
      </c>
      <c r="AS4056" t="s">
        <v>54987</v>
      </c>
      <c r="AU4056" t="s">
        <v>23992</v>
      </c>
      <c r="AV4056" s="9">
        <v>45015.673229166663</v>
      </c>
      <c r="AW4056">
        <v>700000</v>
      </c>
      <c r="AX4056" t="s">
        <v>24402</v>
      </c>
      <c r="AY4056" s="9">
        <v>45015.67291666667</v>
      </c>
      <c r="AZ4056">
        <v>700000</v>
      </c>
      <c r="BA4056" t="s">
        <v>24402</v>
      </c>
    </row>
    <row r="4057" spans="1:53" x14ac:dyDescent="0.25">
      <c r="A4057" t="s">
        <v>54988</v>
      </c>
      <c r="B4057" t="s">
        <v>23977</v>
      </c>
      <c r="C4057" t="s">
        <v>24401</v>
      </c>
      <c r="D4057" t="s">
        <v>23912</v>
      </c>
      <c r="F4057" t="s">
        <v>35</v>
      </c>
      <c r="G4057" t="s">
        <v>35</v>
      </c>
      <c r="I4057" t="s">
        <v>23913</v>
      </c>
      <c r="N4057" t="s">
        <v>24131</v>
      </c>
      <c r="P4057">
        <v>18266897</v>
      </c>
      <c r="Q4057" t="s">
        <v>28201</v>
      </c>
      <c r="R4057" t="s">
        <v>23927</v>
      </c>
      <c r="S4057">
        <v>1014190333</v>
      </c>
      <c r="T4057">
        <v>18266897</v>
      </c>
      <c r="U4057" t="s">
        <v>28201</v>
      </c>
      <c r="W4057" s="1">
        <v>45022</v>
      </c>
      <c r="X4057" s="2">
        <v>0.16666666666666666</v>
      </c>
      <c r="Y4057" s="1">
        <v>45023</v>
      </c>
      <c r="Z4057" s="2">
        <v>0.16666666666666666</v>
      </c>
      <c r="AA4057">
        <v>1</v>
      </c>
      <c r="AB4057" t="s">
        <v>24156</v>
      </c>
      <c r="AC4057">
        <v>16396</v>
      </c>
      <c r="AD4057" t="s">
        <v>14</v>
      </c>
      <c r="AE4057">
        <v>94758.59</v>
      </c>
      <c r="AG4057" t="s">
        <v>23913</v>
      </c>
      <c r="AH4057" t="s">
        <v>23981</v>
      </c>
      <c r="AI4057">
        <v>29000</v>
      </c>
      <c r="AJ4057" t="s">
        <v>23913</v>
      </c>
      <c r="AM4057">
        <v>12375.86</v>
      </c>
      <c r="AN4057">
        <v>25865.55</v>
      </c>
      <c r="AO4057">
        <v>162000</v>
      </c>
      <c r="AQ4057" t="s">
        <v>28202</v>
      </c>
      <c r="AR4057" t="s">
        <v>28203</v>
      </c>
      <c r="AS4057" t="s">
        <v>28203</v>
      </c>
      <c r="AU4057" t="s">
        <v>23992</v>
      </c>
      <c r="AV4057" s="9">
        <v>45015.640185185184</v>
      </c>
      <c r="AW4057">
        <v>700000</v>
      </c>
      <c r="AX4057" t="s">
        <v>24402</v>
      </c>
      <c r="AY4057" s="9">
        <v>45015.63958333333</v>
      </c>
      <c r="AZ4057">
        <v>700000</v>
      </c>
      <c r="BA4057" t="s">
        <v>24402</v>
      </c>
    </row>
    <row r="4058" spans="1:53" x14ac:dyDescent="0.25">
      <c r="A4058" t="s">
        <v>54989</v>
      </c>
      <c r="B4058" t="s">
        <v>23977</v>
      </c>
      <c r="C4058" t="s">
        <v>24401</v>
      </c>
      <c r="D4058" t="s">
        <v>23912</v>
      </c>
      <c r="F4058" t="s">
        <v>107</v>
      </c>
      <c r="G4058" t="s">
        <v>107</v>
      </c>
      <c r="I4058" t="s">
        <v>23913</v>
      </c>
      <c r="N4058" t="s">
        <v>24131</v>
      </c>
      <c r="P4058">
        <v>16946525</v>
      </c>
      <c r="Q4058" t="s">
        <v>51963</v>
      </c>
      <c r="R4058" t="s">
        <v>23927</v>
      </c>
      <c r="S4058">
        <v>1016057339</v>
      </c>
      <c r="T4058">
        <v>16946525</v>
      </c>
      <c r="U4058" t="s">
        <v>51963</v>
      </c>
      <c r="W4058" s="1">
        <v>45021</v>
      </c>
      <c r="X4058" s="2">
        <v>0.70833333333333337</v>
      </c>
      <c r="Y4058" s="1">
        <v>45025</v>
      </c>
      <c r="Z4058" s="2">
        <v>0.70833333333333337</v>
      </c>
      <c r="AA4058">
        <v>4</v>
      </c>
      <c r="AB4058" t="s">
        <v>24174</v>
      </c>
      <c r="AC4058">
        <v>16397</v>
      </c>
      <c r="AD4058" t="s">
        <v>18</v>
      </c>
      <c r="AE4058">
        <v>41267.760000000002</v>
      </c>
      <c r="AF4058" t="s">
        <v>24214</v>
      </c>
      <c r="AG4058" t="s">
        <v>23913</v>
      </c>
      <c r="AH4058" t="s">
        <v>23970</v>
      </c>
      <c r="AI4058">
        <v>228000</v>
      </c>
      <c r="AJ4058" t="s">
        <v>23913</v>
      </c>
      <c r="AM4058">
        <v>39307.11</v>
      </c>
      <c r="AN4058">
        <v>82151.850000000006</v>
      </c>
      <c r="AO4058">
        <v>514530</v>
      </c>
      <c r="AQ4058" t="s">
        <v>51964</v>
      </c>
      <c r="AR4058" t="s">
        <v>51965</v>
      </c>
      <c r="AS4058" t="s">
        <v>51965</v>
      </c>
      <c r="AU4058" t="s">
        <v>23992</v>
      </c>
      <c r="AV4058" s="9">
        <v>45015.568993055553</v>
      </c>
      <c r="AW4058">
        <v>700000</v>
      </c>
      <c r="AX4058" t="s">
        <v>24402</v>
      </c>
      <c r="AY4058" s="9">
        <v>45015.568749999999</v>
      </c>
      <c r="AZ4058">
        <v>700000</v>
      </c>
      <c r="BA4058" t="s">
        <v>24402</v>
      </c>
    </row>
    <row r="4059" spans="1:53" x14ac:dyDescent="0.25">
      <c r="A4059" t="s">
        <v>54990</v>
      </c>
      <c r="B4059" t="s">
        <v>23977</v>
      </c>
      <c r="C4059" t="s">
        <v>24401</v>
      </c>
      <c r="D4059" t="s">
        <v>23917</v>
      </c>
      <c r="F4059" t="s">
        <v>35</v>
      </c>
      <c r="G4059" t="s">
        <v>35</v>
      </c>
      <c r="I4059" t="s">
        <v>23913</v>
      </c>
      <c r="N4059" t="s">
        <v>24131</v>
      </c>
      <c r="P4059">
        <v>11948309</v>
      </c>
      <c r="Q4059" t="s">
        <v>51987</v>
      </c>
      <c r="R4059" t="s">
        <v>23927</v>
      </c>
      <c r="S4059">
        <v>1067094654</v>
      </c>
      <c r="T4059">
        <v>11948309</v>
      </c>
      <c r="U4059" t="s">
        <v>51987</v>
      </c>
      <c r="W4059" s="1">
        <v>45023</v>
      </c>
      <c r="X4059" s="2">
        <v>0.20833333333333334</v>
      </c>
      <c r="Y4059" s="1">
        <v>45025</v>
      </c>
      <c r="Z4059" s="2">
        <v>0.20833333333333334</v>
      </c>
      <c r="AA4059">
        <v>2</v>
      </c>
      <c r="AB4059" t="s">
        <v>24182</v>
      </c>
      <c r="AC4059">
        <v>16398</v>
      </c>
      <c r="AD4059" t="s">
        <v>22</v>
      </c>
      <c r="AE4059">
        <v>97424.94</v>
      </c>
      <c r="AF4059" t="s">
        <v>24361</v>
      </c>
      <c r="AG4059" t="s">
        <v>23913</v>
      </c>
      <c r="AH4059" t="s">
        <v>23981</v>
      </c>
      <c r="AI4059">
        <v>58000</v>
      </c>
      <c r="AJ4059" t="s">
        <v>23913</v>
      </c>
      <c r="AM4059">
        <v>25284.99</v>
      </c>
      <c r="AN4059">
        <v>52845.63</v>
      </c>
      <c r="AO4059">
        <v>330980.5</v>
      </c>
      <c r="AQ4059" t="s">
        <v>51988</v>
      </c>
      <c r="AR4059" t="s">
        <v>51989</v>
      </c>
      <c r="AS4059" t="s">
        <v>51989</v>
      </c>
      <c r="AU4059" t="s">
        <v>23992</v>
      </c>
      <c r="AV4059" s="9">
        <v>45015.645219907405</v>
      </c>
      <c r="AW4059">
        <v>700000</v>
      </c>
      <c r="AX4059" t="s">
        <v>24402</v>
      </c>
      <c r="AY4059" s="9">
        <v>45015.647916666669</v>
      </c>
      <c r="AZ4059">
        <v>700000</v>
      </c>
      <c r="BA4059" t="s">
        <v>24402</v>
      </c>
    </row>
    <row r="4060" spans="1:53" x14ac:dyDescent="0.25">
      <c r="A4060" t="s">
        <v>54991</v>
      </c>
      <c r="B4060" t="s">
        <v>23977</v>
      </c>
      <c r="C4060" t="s">
        <v>24401</v>
      </c>
      <c r="D4060" t="s">
        <v>23912</v>
      </c>
      <c r="F4060" t="s">
        <v>105</v>
      </c>
      <c r="G4060" t="s">
        <v>105</v>
      </c>
      <c r="I4060" t="s">
        <v>23913</v>
      </c>
      <c r="Q4060" t="s">
        <v>54992</v>
      </c>
      <c r="U4060" t="s">
        <v>54992</v>
      </c>
      <c r="W4060" s="1">
        <v>45021</v>
      </c>
      <c r="X4060" s="2">
        <v>0.79166666666666663</v>
      </c>
      <c r="Y4060" s="1">
        <v>45026</v>
      </c>
      <c r="Z4060" s="2">
        <v>0.79166666666666663</v>
      </c>
      <c r="AA4060">
        <v>5</v>
      </c>
      <c r="AB4060" t="s">
        <v>24174</v>
      </c>
      <c r="AC4060">
        <v>16397</v>
      </c>
      <c r="AD4060" t="s">
        <v>18</v>
      </c>
      <c r="AE4060">
        <v>108700</v>
      </c>
      <c r="AG4060" t="s">
        <v>23913</v>
      </c>
      <c r="AH4060" t="s">
        <v>23970</v>
      </c>
      <c r="AI4060">
        <v>285000</v>
      </c>
      <c r="AJ4060" t="s">
        <v>23913</v>
      </c>
      <c r="AM4060">
        <v>82850</v>
      </c>
      <c r="AN4060">
        <v>173156.5</v>
      </c>
      <c r="AO4060">
        <v>1084506.5</v>
      </c>
      <c r="AQ4060" t="s">
        <v>54993</v>
      </c>
      <c r="AR4060" t="s">
        <v>54994</v>
      </c>
      <c r="AS4060" t="s">
        <v>54994</v>
      </c>
      <c r="AU4060" t="s">
        <v>23992</v>
      </c>
      <c r="AV4060" s="9">
        <v>45015.646493055552</v>
      </c>
      <c r="AW4060">
        <v>700000</v>
      </c>
      <c r="AX4060" t="s">
        <v>24402</v>
      </c>
      <c r="AY4060" s="9">
        <v>45015.645833333336</v>
      </c>
      <c r="AZ4060">
        <v>700000</v>
      </c>
      <c r="BA4060" t="s">
        <v>24402</v>
      </c>
    </row>
    <row r="4061" spans="1:53" x14ac:dyDescent="0.25">
      <c r="A4061" t="s">
        <v>54995</v>
      </c>
      <c r="B4061" t="s">
        <v>23977</v>
      </c>
      <c r="C4061" t="s">
        <v>24401</v>
      </c>
      <c r="D4061" t="s">
        <v>23912</v>
      </c>
      <c r="F4061" t="s">
        <v>117</v>
      </c>
      <c r="G4061" t="s">
        <v>117</v>
      </c>
      <c r="I4061" t="s">
        <v>23913</v>
      </c>
      <c r="N4061" t="s">
        <v>24131</v>
      </c>
      <c r="P4061">
        <v>15009430</v>
      </c>
      <c r="Q4061" t="s">
        <v>28118</v>
      </c>
      <c r="R4061" t="s">
        <v>23927</v>
      </c>
      <c r="S4061">
        <v>6769306</v>
      </c>
      <c r="T4061">
        <v>15009430</v>
      </c>
      <c r="U4061" t="s">
        <v>28118</v>
      </c>
      <c r="W4061" s="1">
        <v>45021</v>
      </c>
      <c r="X4061" s="2">
        <v>0.375</v>
      </c>
      <c r="Y4061" s="1">
        <v>45026</v>
      </c>
      <c r="Z4061" s="2">
        <v>0.375</v>
      </c>
      <c r="AA4061">
        <v>5</v>
      </c>
      <c r="AB4061" t="s">
        <v>24174</v>
      </c>
      <c r="AC4061">
        <v>16397</v>
      </c>
      <c r="AD4061" t="s">
        <v>18</v>
      </c>
      <c r="AE4061">
        <v>62727</v>
      </c>
      <c r="AF4061" t="s">
        <v>24269</v>
      </c>
      <c r="AG4061" t="s">
        <v>23913</v>
      </c>
      <c r="AH4061" t="s">
        <v>23981</v>
      </c>
      <c r="AI4061">
        <v>145000</v>
      </c>
      <c r="AJ4061" t="s">
        <v>23913</v>
      </c>
      <c r="AM4061">
        <v>45863.5</v>
      </c>
      <c r="AN4061">
        <v>95854.71</v>
      </c>
      <c r="AO4061">
        <v>600353.19999999995</v>
      </c>
      <c r="AQ4061" t="s">
        <v>28119</v>
      </c>
      <c r="AR4061" t="s">
        <v>28120</v>
      </c>
      <c r="AS4061" t="s">
        <v>28120</v>
      </c>
      <c r="AU4061" t="s">
        <v>23992</v>
      </c>
      <c r="AV4061" s="9">
        <v>45015.573217592595</v>
      </c>
      <c r="AW4061">
        <v>700000</v>
      </c>
      <c r="AX4061" t="s">
        <v>24402</v>
      </c>
      <c r="AY4061" s="9">
        <v>45015.572916666664</v>
      </c>
      <c r="AZ4061">
        <v>700000</v>
      </c>
      <c r="BA4061" t="s">
        <v>24402</v>
      </c>
    </row>
    <row r="4062" spans="1:53" x14ac:dyDescent="0.25">
      <c r="A4062" t="s">
        <v>54996</v>
      </c>
      <c r="B4062" t="s">
        <v>23977</v>
      </c>
      <c r="C4062" t="s">
        <v>24401</v>
      </c>
      <c r="D4062" t="s">
        <v>23912</v>
      </c>
      <c r="F4062" t="s">
        <v>50</v>
      </c>
      <c r="G4062" t="s">
        <v>50</v>
      </c>
      <c r="I4062" t="s">
        <v>23913</v>
      </c>
      <c r="N4062" t="s">
        <v>24131</v>
      </c>
      <c r="P4062">
        <v>15296782</v>
      </c>
      <c r="Q4062" t="s">
        <v>27008</v>
      </c>
      <c r="R4062" t="s">
        <v>23927</v>
      </c>
      <c r="S4062">
        <v>1092340451</v>
      </c>
      <c r="T4062">
        <v>15296782</v>
      </c>
      <c r="U4062" t="s">
        <v>27008</v>
      </c>
      <c r="W4062" s="1">
        <v>45023</v>
      </c>
      <c r="X4062" s="2">
        <v>0.58333333333333337</v>
      </c>
      <c r="Y4062" s="1">
        <v>45028</v>
      </c>
      <c r="Z4062" s="2">
        <v>0.58333333333333337</v>
      </c>
      <c r="AA4062">
        <v>5</v>
      </c>
      <c r="AB4062" t="s">
        <v>24171</v>
      </c>
      <c r="AC4062">
        <v>16399</v>
      </c>
      <c r="AD4062" t="s">
        <v>18</v>
      </c>
      <c r="AE4062">
        <v>49521.31</v>
      </c>
      <c r="AF4062" t="s">
        <v>24462</v>
      </c>
      <c r="AG4062" t="s">
        <v>23913</v>
      </c>
      <c r="AH4062" t="s">
        <v>23981</v>
      </c>
      <c r="AI4062">
        <v>145000</v>
      </c>
      <c r="AJ4062" t="s">
        <v>23913</v>
      </c>
      <c r="AM4062">
        <v>39260.660000000003</v>
      </c>
      <c r="AN4062">
        <v>82054.77</v>
      </c>
      <c r="AO4062">
        <v>513922</v>
      </c>
      <c r="AQ4062" t="s">
        <v>27009</v>
      </c>
      <c r="AR4062" t="s">
        <v>27010</v>
      </c>
      <c r="AS4062" t="s">
        <v>27010</v>
      </c>
      <c r="AU4062" t="s">
        <v>23992</v>
      </c>
      <c r="AV4062" s="9">
        <v>45015.582430555558</v>
      </c>
      <c r="AW4062">
        <v>700000</v>
      </c>
      <c r="AX4062" t="s">
        <v>24402</v>
      </c>
      <c r="AY4062" s="9">
        <v>45015.581944444442</v>
      </c>
      <c r="AZ4062">
        <v>700000</v>
      </c>
      <c r="BA4062" t="s">
        <v>24402</v>
      </c>
    </row>
    <row r="4063" spans="1:53" x14ac:dyDescent="0.25">
      <c r="A4063" t="s">
        <v>54997</v>
      </c>
      <c r="B4063" t="s">
        <v>23977</v>
      </c>
      <c r="C4063" t="s">
        <v>24401</v>
      </c>
      <c r="D4063" t="s">
        <v>23912</v>
      </c>
      <c r="F4063" t="s">
        <v>44</v>
      </c>
      <c r="G4063" t="s">
        <v>30</v>
      </c>
      <c r="I4063" t="s">
        <v>23913</v>
      </c>
      <c r="N4063" t="s">
        <v>24131</v>
      </c>
      <c r="P4063">
        <v>15879536</v>
      </c>
      <c r="Q4063" t="s">
        <v>54998</v>
      </c>
      <c r="R4063" t="s">
        <v>23927</v>
      </c>
      <c r="S4063">
        <v>1057215254</v>
      </c>
      <c r="T4063">
        <v>15879536</v>
      </c>
      <c r="U4063" t="s">
        <v>54998</v>
      </c>
      <c r="W4063" s="1">
        <v>45021</v>
      </c>
      <c r="X4063" s="2">
        <v>0.72916666666666663</v>
      </c>
      <c r="Y4063" s="1">
        <v>45025</v>
      </c>
      <c r="Z4063" s="2">
        <v>0.72916666666666663</v>
      </c>
      <c r="AA4063">
        <v>4</v>
      </c>
      <c r="AB4063" t="s">
        <v>24174</v>
      </c>
      <c r="AC4063">
        <v>16397</v>
      </c>
      <c r="AD4063" t="s">
        <v>14</v>
      </c>
      <c r="AE4063">
        <v>84063.41</v>
      </c>
      <c r="AG4063" t="s">
        <v>23913</v>
      </c>
      <c r="AH4063" t="s">
        <v>23981</v>
      </c>
      <c r="AI4063">
        <v>116000</v>
      </c>
      <c r="AJ4063" t="s">
        <v>23913</v>
      </c>
      <c r="AM4063">
        <v>45225.36</v>
      </c>
      <c r="AN4063">
        <v>94521.01</v>
      </c>
      <c r="AO4063">
        <v>592000</v>
      </c>
      <c r="AQ4063" t="s">
        <v>54999</v>
      </c>
      <c r="AR4063" t="s">
        <v>55000</v>
      </c>
      <c r="AS4063" t="s">
        <v>55000</v>
      </c>
      <c r="AU4063" t="s">
        <v>23992</v>
      </c>
      <c r="AV4063" s="9">
        <v>45015.591608796298</v>
      </c>
      <c r="AW4063">
        <v>700000</v>
      </c>
      <c r="AX4063" t="s">
        <v>24402</v>
      </c>
      <c r="AY4063" s="9">
        <v>45015.59097222222</v>
      </c>
      <c r="AZ4063">
        <v>700000</v>
      </c>
      <c r="BA4063" t="s">
        <v>24402</v>
      </c>
    </row>
    <row r="4064" spans="1:53" x14ac:dyDescent="0.25">
      <c r="A4064" t="s">
        <v>55001</v>
      </c>
      <c r="B4064" t="s">
        <v>23977</v>
      </c>
      <c r="C4064" t="s">
        <v>24401</v>
      </c>
      <c r="D4064" t="s">
        <v>24001</v>
      </c>
      <c r="F4064" t="s">
        <v>30</v>
      </c>
      <c r="G4064" t="s">
        <v>30</v>
      </c>
      <c r="I4064" t="s">
        <v>23913</v>
      </c>
      <c r="N4064" t="s">
        <v>24131</v>
      </c>
      <c r="P4064">
        <v>11505256</v>
      </c>
      <c r="Q4064" t="s">
        <v>55002</v>
      </c>
      <c r="R4064" t="s">
        <v>23927</v>
      </c>
      <c r="S4064">
        <v>1024515310</v>
      </c>
      <c r="T4064">
        <v>11505256</v>
      </c>
      <c r="U4064" t="s">
        <v>55002</v>
      </c>
      <c r="W4064" s="1">
        <v>45021</v>
      </c>
      <c r="X4064" s="2">
        <v>0.77083333333333337</v>
      </c>
      <c r="Y4064" s="1">
        <v>45023</v>
      </c>
      <c r="Z4064" s="2">
        <v>0.77083333333333337</v>
      </c>
      <c r="AA4064">
        <v>2</v>
      </c>
      <c r="AB4064" t="s">
        <v>24156</v>
      </c>
      <c r="AC4064">
        <v>16396</v>
      </c>
      <c r="AD4064" t="s">
        <v>93</v>
      </c>
      <c r="AE4064">
        <v>125907.44</v>
      </c>
      <c r="AF4064" t="s">
        <v>24269</v>
      </c>
      <c r="AG4064" t="s">
        <v>23913</v>
      </c>
      <c r="AH4064" t="s">
        <v>23981</v>
      </c>
      <c r="AI4064">
        <v>98000</v>
      </c>
      <c r="AJ4064" t="s">
        <v>23913</v>
      </c>
      <c r="AM4064">
        <v>34981.49</v>
      </c>
      <c r="AN4064">
        <v>73111.31</v>
      </c>
      <c r="AO4064">
        <v>457907.68</v>
      </c>
      <c r="AP4064" t="s">
        <v>55003</v>
      </c>
      <c r="AQ4064" t="s">
        <v>55003</v>
      </c>
      <c r="AR4064" t="s">
        <v>55004</v>
      </c>
      <c r="AS4064" t="s">
        <v>55004</v>
      </c>
      <c r="AU4064" t="s">
        <v>23995</v>
      </c>
      <c r="AV4064" s="9">
        <v>45015.594733796293</v>
      </c>
      <c r="AW4064">
        <v>700000</v>
      </c>
      <c r="AX4064" t="s">
        <v>24402</v>
      </c>
      <c r="AY4064" s="9">
        <v>45015.611111111109</v>
      </c>
      <c r="AZ4064">
        <v>860469</v>
      </c>
      <c r="BA4064" t="s">
        <v>24003</v>
      </c>
    </row>
    <row r="4065" spans="1:53" x14ac:dyDescent="0.25">
      <c r="A4065" t="s">
        <v>55005</v>
      </c>
      <c r="B4065" t="s">
        <v>23977</v>
      </c>
      <c r="C4065" t="s">
        <v>24401</v>
      </c>
      <c r="D4065" t="s">
        <v>23917</v>
      </c>
      <c r="F4065" t="s">
        <v>116</v>
      </c>
      <c r="G4065" t="s">
        <v>66</v>
      </c>
      <c r="I4065" t="s">
        <v>23913</v>
      </c>
      <c r="N4065" t="s">
        <v>24131</v>
      </c>
      <c r="P4065">
        <v>12139595</v>
      </c>
      <c r="Q4065" t="s">
        <v>55006</v>
      </c>
      <c r="R4065" t="s">
        <v>23927</v>
      </c>
      <c r="S4065">
        <v>1098745153</v>
      </c>
      <c r="T4065">
        <v>12139595</v>
      </c>
      <c r="U4065" t="s">
        <v>55006</v>
      </c>
      <c r="W4065" s="1">
        <v>45021</v>
      </c>
      <c r="X4065" s="2">
        <v>0.5</v>
      </c>
      <c r="Y4065" s="1">
        <v>45023</v>
      </c>
      <c r="Z4065" s="2">
        <v>0.29166666666666669</v>
      </c>
      <c r="AA4065">
        <v>2</v>
      </c>
      <c r="AB4065" t="s">
        <v>24156</v>
      </c>
      <c r="AC4065">
        <v>16396</v>
      </c>
      <c r="AD4065" t="s">
        <v>14</v>
      </c>
      <c r="AE4065">
        <v>74132.160000000003</v>
      </c>
      <c r="AG4065" t="s">
        <v>23913</v>
      </c>
      <c r="AH4065" t="s">
        <v>23981</v>
      </c>
      <c r="AI4065">
        <v>58000</v>
      </c>
      <c r="AJ4065" t="s">
        <v>23913</v>
      </c>
      <c r="AL4065">
        <v>51060</v>
      </c>
      <c r="AM4065">
        <v>25732.43</v>
      </c>
      <c r="AN4065">
        <v>53780.78</v>
      </c>
      <c r="AO4065">
        <v>336837.54</v>
      </c>
      <c r="AQ4065" t="s">
        <v>55007</v>
      </c>
      <c r="AR4065" t="s">
        <v>55008</v>
      </c>
      <c r="AS4065" t="s">
        <v>55008</v>
      </c>
      <c r="AU4065" t="s">
        <v>23992</v>
      </c>
      <c r="AV4065" s="9">
        <v>45015.714085648149</v>
      </c>
      <c r="AW4065">
        <v>700000</v>
      </c>
      <c r="AX4065" t="s">
        <v>24402</v>
      </c>
      <c r="AY4065" s="9">
        <v>45016.211111111108</v>
      </c>
      <c r="AZ4065">
        <v>999999</v>
      </c>
      <c r="BA4065" t="s">
        <v>24318</v>
      </c>
    </row>
    <row r="4066" spans="1:53" x14ac:dyDescent="0.25">
      <c r="A4066" t="s">
        <v>55009</v>
      </c>
      <c r="B4066" t="s">
        <v>23977</v>
      </c>
      <c r="C4066" t="s">
        <v>24401</v>
      </c>
      <c r="D4066" t="s">
        <v>23912</v>
      </c>
      <c r="F4066" t="s">
        <v>66</v>
      </c>
      <c r="G4066" t="s">
        <v>66</v>
      </c>
      <c r="I4066" t="s">
        <v>23913</v>
      </c>
      <c r="N4066" t="s">
        <v>24131</v>
      </c>
      <c r="P4066">
        <v>16529963</v>
      </c>
      <c r="Q4066" t="s">
        <v>55010</v>
      </c>
      <c r="R4066" t="s">
        <v>23927</v>
      </c>
      <c r="S4066">
        <v>79382830</v>
      </c>
      <c r="T4066">
        <v>16529963</v>
      </c>
      <c r="U4066" t="s">
        <v>55010</v>
      </c>
      <c r="W4066" s="1">
        <v>45021</v>
      </c>
      <c r="X4066" s="2">
        <v>0.70833333333333337</v>
      </c>
      <c r="Y4066" s="1">
        <v>45024</v>
      </c>
      <c r="Z4066" s="2">
        <v>0.70833333333333337</v>
      </c>
      <c r="AA4066">
        <v>3</v>
      </c>
      <c r="AB4066" t="s">
        <v>24174</v>
      </c>
      <c r="AC4066">
        <v>16397</v>
      </c>
      <c r="AD4066" t="s">
        <v>18</v>
      </c>
      <c r="AE4066">
        <v>62727</v>
      </c>
      <c r="AF4066" t="s">
        <v>24269</v>
      </c>
      <c r="AG4066" t="s">
        <v>23913</v>
      </c>
      <c r="AH4066" t="s">
        <v>23981</v>
      </c>
      <c r="AI4066">
        <v>87000</v>
      </c>
      <c r="AJ4066" t="s">
        <v>23913</v>
      </c>
      <c r="AM4066">
        <v>27518.1</v>
      </c>
      <c r="AN4066">
        <v>57512.83</v>
      </c>
      <c r="AO4066">
        <v>360211.92</v>
      </c>
      <c r="AQ4066" t="s">
        <v>55011</v>
      </c>
      <c r="AR4066" t="s">
        <v>55012</v>
      </c>
      <c r="AS4066" t="s">
        <v>55012</v>
      </c>
      <c r="AU4066" t="s">
        <v>23992</v>
      </c>
      <c r="AV4066" s="9">
        <v>45015.726643518516</v>
      </c>
      <c r="AW4066">
        <v>700000</v>
      </c>
      <c r="AX4066" t="s">
        <v>24402</v>
      </c>
      <c r="AY4066" s="9">
        <v>45015.726388888892</v>
      </c>
      <c r="AZ4066">
        <v>700000</v>
      </c>
      <c r="BA4066" t="s">
        <v>24402</v>
      </c>
    </row>
    <row r="4067" spans="1:53" x14ac:dyDescent="0.25">
      <c r="A4067" t="s">
        <v>55013</v>
      </c>
      <c r="B4067" t="s">
        <v>23977</v>
      </c>
      <c r="C4067" t="s">
        <v>24401</v>
      </c>
      <c r="D4067" t="s">
        <v>23912</v>
      </c>
      <c r="F4067" t="s">
        <v>116</v>
      </c>
      <c r="G4067" t="s">
        <v>66</v>
      </c>
      <c r="I4067" t="s">
        <v>23913</v>
      </c>
      <c r="N4067" t="s">
        <v>24131</v>
      </c>
      <c r="P4067">
        <v>12139595</v>
      </c>
      <c r="Q4067" t="s">
        <v>55006</v>
      </c>
      <c r="R4067" t="s">
        <v>23927</v>
      </c>
      <c r="S4067">
        <v>1098745153</v>
      </c>
      <c r="T4067">
        <v>12139595</v>
      </c>
      <c r="U4067" t="s">
        <v>55006</v>
      </c>
      <c r="W4067" s="1">
        <v>45021</v>
      </c>
      <c r="X4067" s="2">
        <v>0.5</v>
      </c>
      <c r="Y4067" s="1">
        <v>45023</v>
      </c>
      <c r="Z4067" s="2">
        <v>0.29166666666666669</v>
      </c>
      <c r="AA4067">
        <v>2</v>
      </c>
      <c r="AB4067" t="s">
        <v>24156</v>
      </c>
      <c r="AC4067">
        <v>16396</v>
      </c>
      <c r="AD4067" t="s">
        <v>14</v>
      </c>
      <c r="AE4067">
        <v>74132.160000000003</v>
      </c>
      <c r="AG4067" t="s">
        <v>23913</v>
      </c>
      <c r="AH4067" t="s">
        <v>23981</v>
      </c>
      <c r="AI4067">
        <v>58000</v>
      </c>
      <c r="AJ4067" t="s">
        <v>23913</v>
      </c>
      <c r="AL4067">
        <v>51060</v>
      </c>
      <c r="AM4067">
        <v>25732.43</v>
      </c>
      <c r="AN4067">
        <v>53780.78</v>
      </c>
      <c r="AO4067">
        <v>336837.54</v>
      </c>
      <c r="AQ4067" t="s">
        <v>55007</v>
      </c>
      <c r="AR4067" t="s">
        <v>55008</v>
      </c>
      <c r="AS4067" t="s">
        <v>55008</v>
      </c>
      <c r="AU4067" t="s">
        <v>23992</v>
      </c>
      <c r="AV4067" s="9">
        <v>45015.715520833335</v>
      </c>
      <c r="AW4067">
        <v>700000</v>
      </c>
      <c r="AX4067" t="s">
        <v>24402</v>
      </c>
      <c r="AY4067" s="9">
        <v>45015.715277777781</v>
      </c>
      <c r="AZ4067">
        <v>700000</v>
      </c>
      <c r="BA4067" t="s">
        <v>24402</v>
      </c>
    </row>
    <row r="4068" spans="1:53" x14ac:dyDescent="0.25">
      <c r="A4068" t="s">
        <v>55014</v>
      </c>
      <c r="B4068" t="s">
        <v>23977</v>
      </c>
      <c r="C4068" t="s">
        <v>24401</v>
      </c>
      <c r="D4068" t="s">
        <v>23917</v>
      </c>
      <c r="F4068" t="s">
        <v>35</v>
      </c>
      <c r="G4068" t="s">
        <v>35</v>
      </c>
      <c r="I4068" t="s">
        <v>23913</v>
      </c>
      <c r="Q4068" t="s">
        <v>55015</v>
      </c>
      <c r="U4068" t="s">
        <v>55015</v>
      </c>
      <c r="W4068" s="1">
        <v>45021</v>
      </c>
      <c r="X4068" s="2">
        <v>0.25</v>
      </c>
      <c r="Y4068" s="1">
        <v>45021</v>
      </c>
      <c r="Z4068" s="2">
        <v>0.83333333333333337</v>
      </c>
      <c r="AA4068">
        <v>1</v>
      </c>
      <c r="AB4068" t="s">
        <v>24156</v>
      </c>
      <c r="AC4068">
        <v>16396</v>
      </c>
      <c r="AD4068" t="s">
        <v>22</v>
      </c>
      <c r="AE4068">
        <v>72439.570000000007</v>
      </c>
      <c r="AF4068" t="s">
        <v>24321</v>
      </c>
      <c r="AG4068" t="s">
        <v>23913</v>
      </c>
      <c r="AH4068" t="s">
        <v>23970</v>
      </c>
      <c r="AI4068">
        <v>57000</v>
      </c>
      <c r="AJ4068" t="s">
        <v>23913</v>
      </c>
      <c r="AM4068">
        <v>12943.96</v>
      </c>
      <c r="AN4068">
        <v>27052.87</v>
      </c>
      <c r="AO4068">
        <v>169436.4</v>
      </c>
      <c r="AP4068" t="s">
        <v>55016</v>
      </c>
      <c r="AQ4068" t="s">
        <v>55016</v>
      </c>
      <c r="AR4068" t="s">
        <v>55017</v>
      </c>
      <c r="AS4068" t="s">
        <v>55017</v>
      </c>
      <c r="AT4068" t="s">
        <v>55018</v>
      </c>
      <c r="AU4068" t="s">
        <v>23995</v>
      </c>
      <c r="AV4068" s="9">
        <v>45015.724062499998</v>
      </c>
      <c r="AW4068">
        <v>700000</v>
      </c>
      <c r="AX4068" t="s">
        <v>24402</v>
      </c>
      <c r="AY4068" s="9">
        <v>45018.486111111109</v>
      </c>
      <c r="AZ4068">
        <v>862648</v>
      </c>
      <c r="BA4068" t="s">
        <v>24277</v>
      </c>
    </row>
    <row r="4069" spans="1:53" x14ac:dyDescent="0.25">
      <c r="A4069" t="s">
        <v>55019</v>
      </c>
      <c r="B4069" t="s">
        <v>23977</v>
      </c>
      <c r="C4069" t="s">
        <v>24401</v>
      </c>
      <c r="D4069" t="s">
        <v>24001</v>
      </c>
      <c r="F4069" t="s">
        <v>77</v>
      </c>
      <c r="G4069" t="s">
        <v>77</v>
      </c>
      <c r="I4069" t="s">
        <v>23913</v>
      </c>
      <c r="N4069" t="s">
        <v>24131</v>
      </c>
      <c r="P4069">
        <v>11945494</v>
      </c>
      <c r="Q4069" t="s">
        <v>52178</v>
      </c>
      <c r="R4069" t="s">
        <v>23927</v>
      </c>
      <c r="S4069">
        <v>1128407011</v>
      </c>
      <c r="T4069">
        <v>11945494</v>
      </c>
      <c r="U4069" t="s">
        <v>52178</v>
      </c>
      <c r="W4069" s="1">
        <v>45021</v>
      </c>
      <c r="X4069" s="2">
        <v>0.75</v>
      </c>
      <c r="Y4069" s="1">
        <v>45026</v>
      </c>
      <c r="Z4069" s="2">
        <v>0.75</v>
      </c>
      <c r="AA4069">
        <v>5</v>
      </c>
      <c r="AB4069" t="s">
        <v>24174</v>
      </c>
      <c r="AC4069">
        <v>16397</v>
      </c>
      <c r="AD4069" t="s">
        <v>87</v>
      </c>
      <c r="AE4069">
        <v>229074.87</v>
      </c>
      <c r="AG4069" t="s">
        <v>23913</v>
      </c>
      <c r="AH4069" t="s">
        <v>23970</v>
      </c>
      <c r="AI4069">
        <v>385000</v>
      </c>
      <c r="AJ4069" t="s">
        <v>23913</v>
      </c>
      <c r="AM4069">
        <v>153037.43</v>
      </c>
      <c r="AN4069">
        <v>319848.24</v>
      </c>
      <c r="AO4069">
        <v>2003260</v>
      </c>
      <c r="AP4069" t="s">
        <v>52179</v>
      </c>
      <c r="AQ4069" t="s">
        <v>52179</v>
      </c>
      <c r="AR4069" t="s">
        <v>55020</v>
      </c>
      <c r="AS4069" t="s">
        <v>55020</v>
      </c>
      <c r="AU4069" t="s">
        <v>23995</v>
      </c>
      <c r="AV4069" s="9">
        <v>45015.729432870372</v>
      </c>
      <c r="AW4069">
        <v>700000</v>
      </c>
      <c r="AX4069" t="s">
        <v>24402</v>
      </c>
      <c r="AY4069" s="9">
        <v>45015.779166666667</v>
      </c>
      <c r="AZ4069">
        <v>862586</v>
      </c>
      <c r="BA4069" t="s">
        <v>24015</v>
      </c>
    </row>
    <row r="4070" spans="1:53" x14ac:dyDescent="0.25">
      <c r="A4070" t="s">
        <v>55021</v>
      </c>
      <c r="B4070" t="s">
        <v>23977</v>
      </c>
      <c r="C4070" t="s">
        <v>24401</v>
      </c>
      <c r="D4070" t="s">
        <v>23917</v>
      </c>
      <c r="F4070" t="s">
        <v>52</v>
      </c>
      <c r="G4070" t="s">
        <v>52</v>
      </c>
      <c r="I4070" t="s">
        <v>23913</v>
      </c>
      <c r="Q4070" t="s">
        <v>55022</v>
      </c>
      <c r="U4070" t="s">
        <v>55022</v>
      </c>
      <c r="W4070" s="1">
        <v>45022</v>
      </c>
      <c r="X4070" s="2">
        <v>0.60416666666666663</v>
      </c>
      <c r="Y4070" s="1">
        <v>45052</v>
      </c>
      <c r="Z4070" s="2">
        <v>0.60416666666666663</v>
      </c>
      <c r="AA4070">
        <v>30</v>
      </c>
      <c r="AB4070" t="s">
        <v>24014</v>
      </c>
      <c r="AC4070">
        <v>16622</v>
      </c>
      <c r="AD4070" t="s">
        <v>18</v>
      </c>
      <c r="AE4070">
        <v>63661.83</v>
      </c>
      <c r="AG4070" t="s">
        <v>23913</v>
      </c>
      <c r="AH4070" t="s">
        <v>23981</v>
      </c>
      <c r="AJ4070" t="s">
        <v>23913</v>
      </c>
      <c r="AM4070">
        <v>190985.48</v>
      </c>
      <c r="AN4070">
        <v>399159.66</v>
      </c>
      <c r="AO4070">
        <v>2499999.9900000002</v>
      </c>
      <c r="AQ4070" t="s">
        <v>55023</v>
      </c>
      <c r="AR4070" t="s">
        <v>55024</v>
      </c>
      <c r="AS4070" t="s">
        <v>55024</v>
      </c>
      <c r="AU4070" t="s">
        <v>23992</v>
      </c>
      <c r="AV4070" s="9">
        <v>45015.750358796293</v>
      </c>
      <c r="AW4070">
        <v>700000</v>
      </c>
      <c r="AX4070" t="s">
        <v>24402</v>
      </c>
      <c r="AY4070" s="9">
        <v>45021.643055555556</v>
      </c>
      <c r="AZ4070">
        <v>700000</v>
      </c>
      <c r="BA4070" t="s">
        <v>24402</v>
      </c>
    </row>
    <row r="4071" spans="1:53" x14ac:dyDescent="0.25">
      <c r="A4071" t="s">
        <v>55025</v>
      </c>
      <c r="B4071" t="s">
        <v>23977</v>
      </c>
      <c r="C4071" t="s">
        <v>24401</v>
      </c>
      <c r="D4071" t="s">
        <v>23920</v>
      </c>
      <c r="E4071" t="s">
        <v>29304</v>
      </c>
      <c r="F4071" t="s">
        <v>52</v>
      </c>
      <c r="G4071" t="s">
        <v>52</v>
      </c>
      <c r="I4071" t="s">
        <v>23913</v>
      </c>
      <c r="N4071" t="s">
        <v>24131</v>
      </c>
      <c r="P4071">
        <v>17255972</v>
      </c>
      <c r="Q4071" t="s">
        <v>55026</v>
      </c>
      <c r="R4071" t="s">
        <v>23927</v>
      </c>
      <c r="S4071">
        <v>29687279</v>
      </c>
      <c r="T4071">
        <v>17255972</v>
      </c>
      <c r="U4071" t="s">
        <v>55026</v>
      </c>
      <c r="W4071" s="1">
        <v>45021</v>
      </c>
      <c r="X4071" s="2">
        <v>0.3125</v>
      </c>
      <c r="Y4071" s="1">
        <v>45024</v>
      </c>
      <c r="Z4071" s="2">
        <v>0.39583333333333331</v>
      </c>
      <c r="AA4071">
        <v>3</v>
      </c>
      <c r="AB4071" t="s">
        <v>24174</v>
      </c>
      <c r="AC4071">
        <v>16397</v>
      </c>
      <c r="AD4071" t="s">
        <v>14</v>
      </c>
      <c r="AE4071">
        <v>71076.39</v>
      </c>
      <c r="AG4071" t="s">
        <v>23913</v>
      </c>
      <c r="AH4071" t="s">
        <v>23981</v>
      </c>
      <c r="AI4071">
        <v>116000</v>
      </c>
      <c r="AJ4071" t="s">
        <v>23913</v>
      </c>
      <c r="AK4071">
        <v>28430.560000000001</v>
      </c>
      <c r="AM4071">
        <v>35765.97</v>
      </c>
      <c r="AN4071">
        <v>74750.89</v>
      </c>
      <c r="AO4071">
        <v>468176.6</v>
      </c>
      <c r="AQ4071" t="s">
        <v>55027</v>
      </c>
      <c r="AR4071" t="s">
        <v>55028</v>
      </c>
      <c r="AS4071" t="s">
        <v>55028</v>
      </c>
      <c r="AU4071" t="s">
        <v>23992</v>
      </c>
      <c r="AV4071" s="9">
        <v>45015.786898148152</v>
      </c>
      <c r="AW4071">
        <v>700000</v>
      </c>
      <c r="AX4071" t="s">
        <v>24402</v>
      </c>
      <c r="AY4071" s="9">
        <v>45021.434027777781</v>
      </c>
    </row>
    <row r="4072" spans="1:53" x14ac:dyDescent="0.25">
      <c r="A4072" t="s">
        <v>55029</v>
      </c>
      <c r="B4072" t="s">
        <v>23977</v>
      </c>
      <c r="C4072" t="s">
        <v>24401</v>
      </c>
      <c r="D4072" t="s">
        <v>24001</v>
      </c>
      <c r="F4072" t="s">
        <v>66</v>
      </c>
      <c r="G4072" t="s">
        <v>74</v>
      </c>
      <c r="I4072" t="s">
        <v>23913</v>
      </c>
      <c r="N4072" t="s">
        <v>24131</v>
      </c>
      <c r="P4072">
        <v>19005291</v>
      </c>
      <c r="Q4072" t="s">
        <v>55030</v>
      </c>
      <c r="R4072" t="s">
        <v>23927</v>
      </c>
      <c r="S4072">
        <v>86062398</v>
      </c>
      <c r="T4072">
        <v>19005291</v>
      </c>
      <c r="U4072" t="s">
        <v>55030</v>
      </c>
      <c r="W4072" s="1">
        <v>45021</v>
      </c>
      <c r="X4072" s="2">
        <v>0.33333333333333331</v>
      </c>
      <c r="Y4072" s="1">
        <v>45023</v>
      </c>
      <c r="Z4072" s="2">
        <v>0.33333333333333331</v>
      </c>
      <c r="AA4072">
        <v>2</v>
      </c>
      <c r="AB4072" t="s">
        <v>24156</v>
      </c>
      <c r="AC4072">
        <v>16396</v>
      </c>
      <c r="AD4072" t="s">
        <v>70</v>
      </c>
      <c r="AE4072">
        <v>104900.99</v>
      </c>
      <c r="AF4072" t="s">
        <v>24462</v>
      </c>
      <c r="AG4072" t="s">
        <v>23913</v>
      </c>
      <c r="AH4072" t="s">
        <v>23981</v>
      </c>
      <c r="AI4072">
        <v>98000</v>
      </c>
      <c r="AJ4072" t="s">
        <v>23913</v>
      </c>
      <c r="AL4072">
        <v>204470</v>
      </c>
      <c r="AM4072">
        <v>51227.199999999997</v>
      </c>
      <c r="AN4072">
        <v>107064.85</v>
      </c>
      <c r="AO4072">
        <v>670564.03</v>
      </c>
      <c r="AP4072" t="s">
        <v>55031</v>
      </c>
      <c r="AQ4072" t="s">
        <v>55031</v>
      </c>
      <c r="AR4072" t="s">
        <v>55032</v>
      </c>
      <c r="AS4072" t="s">
        <v>55032</v>
      </c>
      <c r="AU4072" t="s">
        <v>23995</v>
      </c>
      <c r="AV4072" s="9">
        <v>45015.681157407409</v>
      </c>
      <c r="AW4072">
        <v>700000</v>
      </c>
      <c r="AX4072" t="s">
        <v>24402</v>
      </c>
      <c r="AY4072" s="9">
        <v>45015.692361111112</v>
      </c>
      <c r="AZ4072">
        <v>860469</v>
      </c>
      <c r="BA4072" t="s">
        <v>24003</v>
      </c>
    </row>
    <row r="4073" spans="1:53" x14ac:dyDescent="0.25">
      <c r="A4073" t="s">
        <v>55033</v>
      </c>
      <c r="B4073" t="s">
        <v>23977</v>
      </c>
      <c r="C4073" t="s">
        <v>24401</v>
      </c>
      <c r="D4073" t="s">
        <v>23917</v>
      </c>
      <c r="F4073" t="s">
        <v>340</v>
      </c>
      <c r="G4073" t="s">
        <v>340</v>
      </c>
      <c r="I4073" t="s">
        <v>23913</v>
      </c>
      <c r="Q4073" t="s">
        <v>55034</v>
      </c>
      <c r="U4073" t="s">
        <v>55034</v>
      </c>
      <c r="W4073" s="1">
        <v>45021</v>
      </c>
      <c r="X4073" s="2">
        <v>0.70833333333333337</v>
      </c>
      <c r="Y4073" s="1">
        <v>45024</v>
      </c>
      <c r="Z4073" s="2">
        <v>0.70833333333333337</v>
      </c>
      <c r="AA4073">
        <v>3</v>
      </c>
      <c r="AB4073" t="s">
        <v>24174</v>
      </c>
      <c r="AC4073">
        <v>16397</v>
      </c>
      <c r="AD4073" t="s">
        <v>14</v>
      </c>
      <c r="AE4073">
        <v>71076.39</v>
      </c>
      <c r="AG4073" t="s">
        <v>23913</v>
      </c>
      <c r="AH4073" t="s">
        <v>23981</v>
      </c>
      <c r="AI4073">
        <v>87000</v>
      </c>
      <c r="AJ4073" t="s">
        <v>23913</v>
      </c>
      <c r="AM4073">
        <v>30022.92</v>
      </c>
      <c r="AN4073">
        <v>62747.9</v>
      </c>
      <c r="AO4073">
        <v>393000</v>
      </c>
      <c r="AQ4073" t="s">
        <v>55035</v>
      </c>
      <c r="AR4073" t="s">
        <v>55036</v>
      </c>
      <c r="AS4073" t="s">
        <v>55036</v>
      </c>
      <c r="AU4073" t="s">
        <v>23992</v>
      </c>
      <c r="AV4073" s="9">
        <v>45015.757604166669</v>
      </c>
      <c r="AW4073">
        <v>700000</v>
      </c>
      <c r="AX4073" t="s">
        <v>24402</v>
      </c>
      <c r="AY4073" s="9">
        <v>45018.762499999997</v>
      </c>
      <c r="AZ4073">
        <v>700000</v>
      </c>
      <c r="BA4073" t="s">
        <v>24402</v>
      </c>
    </row>
    <row r="4074" spans="1:53" x14ac:dyDescent="0.25">
      <c r="A4074" t="s">
        <v>55037</v>
      </c>
      <c r="B4074" t="s">
        <v>23977</v>
      </c>
      <c r="C4074" t="s">
        <v>24401</v>
      </c>
      <c r="D4074" t="s">
        <v>23912</v>
      </c>
      <c r="F4074" t="s">
        <v>24</v>
      </c>
      <c r="G4074" t="s">
        <v>24</v>
      </c>
      <c r="I4074" t="s">
        <v>23913</v>
      </c>
      <c r="N4074" t="s">
        <v>24131</v>
      </c>
      <c r="P4074">
        <v>15259747</v>
      </c>
      <c r="Q4074" t="s">
        <v>55038</v>
      </c>
      <c r="R4074" t="s">
        <v>23927</v>
      </c>
      <c r="S4074">
        <v>72137769</v>
      </c>
      <c r="T4074">
        <v>15259747</v>
      </c>
      <c r="U4074" t="s">
        <v>55038</v>
      </c>
      <c r="W4074" s="1">
        <v>45021</v>
      </c>
      <c r="X4074" s="2">
        <v>0.5625</v>
      </c>
      <c r="Y4074" s="1">
        <v>45026</v>
      </c>
      <c r="Z4074" s="2">
        <v>0.5625</v>
      </c>
      <c r="AA4074">
        <v>5</v>
      </c>
      <c r="AB4074" t="s">
        <v>24174</v>
      </c>
      <c r="AC4074">
        <v>16397</v>
      </c>
      <c r="AD4074" t="s">
        <v>18</v>
      </c>
      <c r="AE4074">
        <v>82535.520000000004</v>
      </c>
      <c r="AG4074" t="s">
        <v>23913</v>
      </c>
      <c r="AH4074" t="s">
        <v>23981</v>
      </c>
      <c r="AI4074">
        <v>145000</v>
      </c>
      <c r="AJ4074" t="s">
        <v>23913</v>
      </c>
      <c r="AM4074">
        <v>55767.76</v>
      </c>
      <c r="AN4074">
        <v>116554.62</v>
      </c>
      <c r="AO4074">
        <v>730000</v>
      </c>
      <c r="AQ4074" t="s">
        <v>55039</v>
      </c>
      <c r="AR4074" t="s">
        <v>55040</v>
      </c>
      <c r="AS4074" t="s">
        <v>55040</v>
      </c>
      <c r="AU4074" t="s">
        <v>23992</v>
      </c>
      <c r="AV4074" s="9">
        <v>45015.682488425926</v>
      </c>
      <c r="AW4074">
        <v>700000</v>
      </c>
      <c r="AX4074" t="s">
        <v>24402</v>
      </c>
      <c r="AY4074" s="9">
        <v>45015.681944444441</v>
      </c>
      <c r="AZ4074">
        <v>700000</v>
      </c>
      <c r="BA4074" t="s">
        <v>24402</v>
      </c>
    </row>
    <row r="4075" spans="1:53" x14ac:dyDescent="0.25">
      <c r="A4075" t="s">
        <v>55041</v>
      </c>
      <c r="B4075" t="s">
        <v>23977</v>
      </c>
      <c r="C4075" t="s">
        <v>24401</v>
      </c>
      <c r="D4075" t="s">
        <v>24001</v>
      </c>
      <c r="F4075" t="s">
        <v>16</v>
      </c>
      <c r="G4075" t="s">
        <v>16</v>
      </c>
      <c r="I4075" t="s">
        <v>23913</v>
      </c>
      <c r="N4075" t="s">
        <v>24131</v>
      </c>
      <c r="P4075">
        <v>19006478</v>
      </c>
      <c r="Q4075" t="s">
        <v>44508</v>
      </c>
      <c r="R4075" t="s">
        <v>23927</v>
      </c>
      <c r="S4075">
        <v>52714989</v>
      </c>
      <c r="T4075">
        <v>19006478</v>
      </c>
      <c r="U4075" t="s">
        <v>44508</v>
      </c>
      <c r="W4075" s="1">
        <v>45022</v>
      </c>
      <c r="X4075" s="2">
        <v>0.41666666666666669</v>
      </c>
      <c r="Y4075" s="1">
        <v>45025</v>
      </c>
      <c r="Z4075" s="2">
        <v>0.54166666666666663</v>
      </c>
      <c r="AA4075">
        <v>3</v>
      </c>
      <c r="AB4075" t="s">
        <v>24174</v>
      </c>
      <c r="AC4075">
        <v>16397</v>
      </c>
      <c r="AD4075" t="s">
        <v>93</v>
      </c>
      <c r="AE4075">
        <v>195461.42</v>
      </c>
      <c r="AG4075" t="s">
        <v>23913</v>
      </c>
      <c r="AH4075" t="s">
        <v>23970</v>
      </c>
      <c r="AI4075">
        <v>308000</v>
      </c>
      <c r="AJ4075" t="s">
        <v>23913</v>
      </c>
      <c r="AK4075">
        <v>121541.47</v>
      </c>
      <c r="AM4075">
        <v>101592.57</v>
      </c>
      <c r="AN4075">
        <v>212328.48</v>
      </c>
      <c r="AO4075">
        <v>1329846.78</v>
      </c>
      <c r="AP4075" t="s">
        <v>55042</v>
      </c>
      <c r="AQ4075" t="s">
        <v>55042</v>
      </c>
      <c r="AR4075" t="s">
        <v>55043</v>
      </c>
      <c r="AS4075" t="s">
        <v>55043</v>
      </c>
      <c r="AU4075" t="s">
        <v>23995</v>
      </c>
      <c r="AV4075" s="9">
        <v>45015.765486111108</v>
      </c>
      <c r="AW4075">
        <v>700000</v>
      </c>
      <c r="AX4075" t="s">
        <v>24402</v>
      </c>
      <c r="AY4075" s="9">
        <v>45015.833333333336</v>
      </c>
      <c r="AZ4075">
        <v>862586</v>
      </c>
      <c r="BA4075" t="s">
        <v>24015</v>
      </c>
    </row>
    <row r="4076" spans="1:53" x14ac:dyDescent="0.25">
      <c r="A4076" t="s">
        <v>55044</v>
      </c>
      <c r="B4076" t="s">
        <v>23977</v>
      </c>
      <c r="C4076" t="s">
        <v>24401</v>
      </c>
      <c r="D4076" t="s">
        <v>23912</v>
      </c>
      <c r="F4076" t="s">
        <v>69</v>
      </c>
      <c r="G4076" t="s">
        <v>69</v>
      </c>
      <c r="I4076" t="s">
        <v>23913</v>
      </c>
      <c r="N4076" t="s">
        <v>24131</v>
      </c>
      <c r="P4076">
        <v>16455007</v>
      </c>
      <c r="Q4076" t="s">
        <v>55045</v>
      </c>
      <c r="R4076" t="s">
        <v>24280</v>
      </c>
      <c r="T4076">
        <v>16455007</v>
      </c>
      <c r="U4076" t="s">
        <v>55045</v>
      </c>
      <c r="W4076" s="1">
        <v>45021</v>
      </c>
      <c r="X4076" s="2">
        <v>0.75</v>
      </c>
      <c r="Y4076" s="1">
        <v>45025</v>
      </c>
      <c r="Z4076" s="2">
        <v>0.75</v>
      </c>
      <c r="AA4076">
        <v>4</v>
      </c>
      <c r="AB4076" t="s">
        <v>24174</v>
      </c>
      <c r="AC4076">
        <v>16397</v>
      </c>
      <c r="AD4076" t="s">
        <v>14</v>
      </c>
      <c r="AE4076">
        <v>104689.84</v>
      </c>
      <c r="AG4076" t="s">
        <v>23913</v>
      </c>
      <c r="AH4076" t="s">
        <v>23970</v>
      </c>
      <c r="AI4076">
        <v>228000</v>
      </c>
      <c r="AJ4076" t="s">
        <v>23913</v>
      </c>
      <c r="AM4076">
        <v>64675.94</v>
      </c>
      <c r="AN4076">
        <v>135172.71</v>
      </c>
      <c r="AO4076">
        <v>846608</v>
      </c>
      <c r="AQ4076" t="s">
        <v>55046</v>
      </c>
      <c r="AR4076" t="s">
        <v>55047</v>
      </c>
      <c r="AS4076" t="s">
        <v>55047</v>
      </c>
      <c r="AU4076" t="s">
        <v>23992</v>
      </c>
      <c r="AV4076" s="9">
        <v>45015.774039351854</v>
      </c>
      <c r="AW4076">
        <v>700000</v>
      </c>
      <c r="AX4076" t="s">
        <v>24402</v>
      </c>
      <c r="AY4076" s="9">
        <v>45015.773611111108</v>
      </c>
      <c r="AZ4076">
        <v>700000</v>
      </c>
      <c r="BA4076" t="s">
        <v>24402</v>
      </c>
    </row>
    <row r="4077" spans="1:53" x14ac:dyDescent="0.25">
      <c r="A4077" t="s">
        <v>55048</v>
      </c>
      <c r="B4077" t="s">
        <v>23977</v>
      </c>
      <c r="C4077" t="s">
        <v>24401</v>
      </c>
      <c r="D4077" t="s">
        <v>23912</v>
      </c>
      <c r="F4077" t="s">
        <v>27</v>
      </c>
      <c r="G4077" t="s">
        <v>24</v>
      </c>
      <c r="I4077" t="s">
        <v>23913</v>
      </c>
      <c r="N4077" t="s">
        <v>24131</v>
      </c>
      <c r="P4077">
        <v>17629403</v>
      </c>
      <c r="Q4077" t="s">
        <v>55049</v>
      </c>
      <c r="R4077" t="s">
        <v>23927</v>
      </c>
      <c r="S4077">
        <v>1032396905</v>
      </c>
      <c r="T4077">
        <v>17629403</v>
      </c>
      <c r="U4077" t="s">
        <v>55049</v>
      </c>
      <c r="W4077" s="1">
        <v>45022</v>
      </c>
      <c r="X4077" s="2">
        <v>0.41666666666666669</v>
      </c>
      <c r="Y4077" s="1">
        <v>45024</v>
      </c>
      <c r="Z4077" s="2">
        <v>0.79166666666666663</v>
      </c>
      <c r="AA4077">
        <v>3</v>
      </c>
      <c r="AB4077" t="s">
        <v>24174</v>
      </c>
      <c r="AC4077">
        <v>16397</v>
      </c>
      <c r="AD4077" t="s">
        <v>18</v>
      </c>
      <c r="AE4077">
        <v>82535.520000000004</v>
      </c>
      <c r="AG4077" t="s">
        <v>23913</v>
      </c>
      <c r="AH4077" t="s">
        <v>23981</v>
      </c>
      <c r="AI4077">
        <v>87000</v>
      </c>
      <c r="AJ4077" t="s">
        <v>23913</v>
      </c>
      <c r="AM4077">
        <v>33460.660000000003</v>
      </c>
      <c r="AN4077">
        <v>69932.77</v>
      </c>
      <c r="AO4077">
        <v>438000</v>
      </c>
      <c r="AQ4077" t="s">
        <v>55050</v>
      </c>
      <c r="AR4077" t="s">
        <v>55051</v>
      </c>
      <c r="AS4077" t="s">
        <v>55051</v>
      </c>
      <c r="AU4077" t="s">
        <v>23992</v>
      </c>
      <c r="AV4077" s="9">
        <v>45015.776469907411</v>
      </c>
      <c r="AW4077">
        <v>700000</v>
      </c>
      <c r="AX4077" t="s">
        <v>24402</v>
      </c>
      <c r="AY4077" s="9">
        <v>45015.776388888888</v>
      </c>
      <c r="AZ4077">
        <v>700000</v>
      </c>
      <c r="BA4077" t="s">
        <v>24402</v>
      </c>
    </row>
    <row r="4078" spans="1:53" x14ac:dyDescent="0.25">
      <c r="A4078" t="s">
        <v>55052</v>
      </c>
      <c r="B4078" t="s">
        <v>23977</v>
      </c>
      <c r="C4078" t="s">
        <v>24401</v>
      </c>
      <c r="D4078" t="s">
        <v>24001</v>
      </c>
      <c r="F4078" t="s">
        <v>52</v>
      </c>
      <c r="G4078" t="s">
        <v>52</v>
      </c>
      <c r="I4078" t="s">
        <v>23913</v>
      </c>
      <c r="Q4078" t="s">
        <v>41260</v>
      </c>
      <c r="U4078" t="s">
        <v>41260</v>
      </c>
      <c r="W4078" s="1">
        <v>45022</v>
      </c>
      <c r="X4078" s="2">
        <v>0.375</v>
      </c>
      <c r="Y4078" s="1">
        <v>45025</v>
      </c>
      <c r="Z4078" s="2">
        <v>0.375</v>
      </c>
      <c r="AA4078">
        <v>3</v>
      </c>
      <c r="AB4078" t="s">
        <v>24174</v>
      </c>
      <c r="AC4078">
        <v>16397</v>
      </c>
      <c r="AD4078" t="s">
        <v>87</v>
      </c>
      <c r="AE4078">
        <v>229074.87</v>
      </c>
      <c r="AG4078" t="s">
        <v>23913</v>
      </c>
      <c r="AH4078" t="s">
        <v>23970</v>
      </c>
      <c r="AI4078">
        <v>231000</v>
      </c>
      <c r="AJ4078" t="s">
        <v>23913</v>
      </c>
      <c r="AM4078">
        <v>91822.46</v>
      </c>
      <c r="AN4078">
        <v>191908.94</v>
      </c>
      <c r="AO4078">
        <v>1201956</v>
      </c>
      <c r="AP4078" t="s">
        <v>51360</v>
      </c>
      <c r="AQ4078" t="s">
        <v>51360</v>
      </c>
      <c r="AR4078" t="s">
        <v>45112</v>
      </c>
      <c r="AS4078" t="s">
        <v>45112</v>
      </c>
      <c r="AU4078" t="s">
        <v>23995</v>
      </c>
      <c r="AV4078" s="9">
        <v>45015.77752314815</v>
      </c>
      <c r="AW4078">
        <v>700000</v>
      </c>
      <c r="AX4078" t="s">
        <v>24402</v>
      </c>
      <c r="AY4078" s="9">
        <v>45015.834722222222</v>
      </c>
      <c r="AZ4078">
        <v>862586</v>
      </c>
      <c r="BA4078" t="s">
        <v>24015</v>
      </c>
    </row>
    <row r="4079" spans="1:53" x14ac:dyDescent="0.25">
      <c r="A4079" t="s">
        <v>55053</v>
      </c>
      <c r="B4079" t="s">
        <v>23977</v>
      </c>
      <c r="C4079" t="s">
        <v>24401</v>
      </c>
      <c r="D4079" t="s">
        <v>23920</v>
      </c>
      <c r="E4079" t="s">
        <v>28893</v>
      </c>
      <c r="F4079" t="s">
        <v>119</v>
      </c>
      <c r="G4079" t="s">
        <v>35</v>
      </c>
      <c r="I4079" t="s">
        <v>23913</v>
      </c>
      <c r="N4079" t="s">
        <v>24131</v>
      </c>
      <c r="P4079">
        <v>19005893</v>
      </c>
      <c r="Q4079" t="s">
        <v>55054</v>
      </c>
      <c r="R4079" t="s">
        <v>23927</v>
      </c>
      <c r="S4079">
        <v>94483242</v>
      </c>
      <c r="T4079">
        <v>19005893</v>
      </c>
      <c r="U4079" t="s">
        <v>55054</v>
      </c>
      <c r="W4079" s="1">
        <v>45021</v>
      </c>
      <c r="X4079" s="2">
        <v>0.33333333333333331</v>
      </c>
      <c r="Y4079" s="1">
        <v>45022</v>
      </c>
      <c r="Z4079" s="2">
        <v>0.33333333333333331</v>
      </c>
      <c r="AA4079">
        <v>1</v>
      </c>
      <c r="AB4079" t="s">
        <v>24156</v>
      </c>
      <c r="AC4079">
        <v>16396</v>
      </c>
      <c r="AD4079" t="s">
        <v>14</v>
      </c>
      <c r="AE4079">
        <v>56340.44</v>
      </c>
      <c r="AF4079" t="s">
        <v>24269</v>
      </c>
      <c r="AG4079" t="s">
        <v>23913</v>
      </c>
      <c r="AH4079" t="s">
        <v>23970</v>
      </c>
      <c r="AI4079">
        <v>57000</v>
      </c>
      <c r="AJ4079" t="s">
        <v>23913</v>
      </c>
      <c r="AL4079">
        <v>26680</v>
      </c>
      <c r="AM4079">
        <v>14002.04</v>
      </c>
      <c r="AN4079">
        <v>29264.27</v>
      </c>
      <c r="AO4079">
        <v>183286.76</v>
      </c>
      <c r="AQ4079" t="s">
        <v>55055</v>
      </c>
      <c r="AR4079" t="s">
        <v>55056</v>
      </c>
      <c r="AS4079" t="s">
        <v>55056</v>
      </c>
      <c r="AU4079" t="s">
        <v>23992</v>
      </c>
      <c r="AV4079" s="9">
        <v>45015.70385416667</v>
      </c>
      <c r="AW4079">
        <v>700000</v>
      </c>
      <c r="AX4079" t="s">
        <v>24402</v>
      </c>
      <c r="AY4079" s="9">
        <v>45021.456250000003</v>
      </c>
    </row>
    <row r="4080" spans="1:53" x14ac:dyDescent="0.25">
      <c r="A4080" t="s">
        <v>55057</v>
      </c>
      <c r="B4080" t="s">
        <v>23977</v>
      </c>
      <c r="C4080" t="s">
        <v>24401</v>
      </c>
      <c r="D4080" t="s">
        <v>23912</v>
      </c>
      <c r="F4080" t="s">
        <v>66</v>
      </c>
      <c r="G4080" t="s">
        <v>66</v>
      </c>
      <c r="I4080" t="s">
        <v>23913</v>
      </c>
      <c r="Q4080" t="s">
        <v>55058</v>
      </c>
      <c r="U4080" t="s">
        <v>55058</v>
      </c>
      <c r="W4080" s="1">
        <v>45023</v>
      </c>
      <c r="X4080" s="2">
        <v>0.39583333333333331</v>
      </c>
      <c r="Y4080" s="1">
        <v>45025</v>
      </c>
      <c r="Z4080" s="2">
        <v>0.70833333333333337</v>
      </c>
      <c r="AA4080">
        <v>3</v>
      </c>
      <c r="AB4080" t="s">
        <v>24171</v>
      </c>
      <c r="AC4080">
        <v>16399</v>
      </c>
      <c r="AD4080" t="s">
        <v>14</v>
      </c>
      <c r="AE4080">
        <v>71076.39</v>
      </c>
      <c r="AG4080" t="s">
        <v>23913</v>
      </c>
      <c r="AH4080" t="s">
        <v>23981</v>
      </c>
      <c r="AI4080">
        <v>87000</v>
      </c>
      <c r="AJ4080" t="s">
        <v>23913</v>
      </c>
      <c r="AM4080">
        <v>30022.92</v>
      </c>
      <c r="AN4080">
        <v>62747.9</v>
      </c>
      <c r="AO4080">
        <v>393000</v>
      </c>
      <c r="AQ4080" t="s">
        <v>55059</v>
      </c>
      <c r="AR4080" t="s">
        <v>55060</v>
      </c>
      <c r="AS4080" t="s">
        <v>55060</v>
      </c>
      <c r="AU4080" t="s">
        <v>23992</v>
      </c>
      <c r="AV4080" s="9">
        <v>45015.780312499999</v>
      </c>
      <c r="AW4080">
        <v>700000</v>
      </c>
      <c r="AX4080" t="s">
        <v>24402</v>
      </c>
      <c r="AY4080" s="9">
        <v>45015.779861111114</v>
      </c>
      <c r="AZ4080">
        <v>700000</v>
      </c>
      <c r="BA4080" t="s">
        <v>24402</v>
      </c>
    </row>
    <row r="4081" spans="1:53" x14ac:dyDescent="0.25">
      <c r="A4081" t="s">
        <v>55061</v>
      </c>
      <c r="B4081" t="s">
        <v>23977</v>
      </c>
      <c r="C4081" t="s">
        <v>24401</v>
      </c>
      <c r="D4081" t="s">
        <v>23920</v>
      </c>
      <c r="E4081" t="s">
        <v>29058</v>
      </c>
      <c r="F4081" t="s">
        <v>44</v>
      </c>
      <c r="G4081" t="s">
        <v>44</v>
      </c>
      <c r="I4081" t="s">
        <v>23913</v>
      </c>
      <c r="Q4081" t="s">
        <v>55062</v>
      </c>
      <c r="U4081" t="s">
        <v>55062</v>
      </c>
      <c r="W4081" s="1">
        <v>45021</v>
      </c>
      <c r="X4081" s="2">
        <v>0.33333333333333331</v>
      </c>
      <c r="Y4081" s="1">
        <v>45051</v>
      </c>
      <c r="Z4081" s="2">
        <v>0.33333333333333331</v>
      </c>
      <c r="AA4081">
        <v>30</v>
      </c>
      <c r="AB4081" t="s">
        <v>24276</v>
      </c>
      <c r="AC4081">
        <v>16621</v>
      </c>
      <c r="AD4081" t="s">
        <v>14</v>
      </c>
      <c r="AE4081">
        <v>31576.27</v>
      </c>
      <c r="AG4081" t="s">
        <v>23913</v>
      </c>
      <c r="AH4081" t="s">
        <v>23981</v>
      </c>
      <c r="AJ4081" t="s">
        <v>23913</v>
      </c>
      <c r="AM4081">
        <v>94728.8</v>
      </c>
      <c r="AN4081">
        <v>197983.19</v>
      </c>
      <c r="AO4081">
        <v>1240000.01</v>
      </c>
      <c r="AQ4081" t="s">
        <v>55063</v>
      </c>
      <c r="AR4081" t="s">
        <v>55064</v>
      </c>
      <c r="AS4081" t="s">
        <v>55064</v>
      </c>
      <c r="AU4081" t="s">
        <v>23992</v>
      </c>
      <c r="AV4081" s="9">
        <v>45015.784270833334</v>
      </c>
      <c r="AW4081">
        <v>700000</v>
      </c>
      <c r="AX4081" t="s">
        <v>24402</v>
      </c>
      <c r="AY4081" s="9">
        <v>45021.445138888892</v>
      </c>
    </row>
    <row r="4082" spans="1:53" x14ac:dyDescent="0.25">
      <c r="A4082" t="s">
        <v>55065</v>
      </c>
      <c r="B4082" t="s">
        <v>23977</v>
      </c>
      <c r="C4082" t="s">
        <v>24401</v>
      </c>
      <c r="D4082" t="s">
        <v>23912</v>
      </c>
      <c r="F4082" t="s">
        <v>52</v>
      </c>
      <c r="G4082" t="s">
        <v>52</v>
      </c>
      <c r="I4082" t="s">
        <v>23913</v>
      </c>
      <c r="N4082" t="s">
        <v>24131</v>
      </c>
      <c r="P4082">
        <v>10513772</v>
      </c>
      <c r="Q4082" t="s">
        <v>55066</v>
      </c>
      <c r="R4082" t="s">
        <v>23927</v>
      </c>
      <c r="S4082">
        <v>71315371</v>
      </c>
      <c r="T4082">
        <v>10513772</v>
      </c>
      <c r="U4082" t="s">
        <v>55066</v>
      </c>
      <c r="W4082" s="1">
        <v>45023</v>
      </c>
      <c r="X4082" s="2">
        <v>0.45833333333333331</v>
      </c>
      <c r="Y4082" s="1">
        <v>45026</v>
      </c>
      <c r="Z4082" s="2">
        <v>0.83333333333333337</v>
      </c>
      <c r="AA4082">
        <v>4</v>
      </c>
      <c r="AB4082" t="s">
        <v>24171</v>
      </c>
      <c r="AC4082">
        <v>16399</v>
      </c>
      <c r="AD4082" t="s">
        <v>18</v>
      </c>
      <c r="AE4082">
        <v>75075</v>
      </c>
      <c r="AG4082" t="s">
        <v>23913</v>
      </c>
      <c r="AH4082" t="s">
        <v>23981</v>
      </c>
      <c r="AI4082">
        <v>116000</v>
      </c>
      <c r="AJ4082" t="s">
        <v>23913</v>
      </c>
      <c r="AM4082">
        <v>41630</v>
      </c>
      <c r="AN4082">
        <v>87006.7</v>
      </c>
      <c r="AO4082">
        <v>544936.69999999995</v>
      </c>
      <c r="AQ4082" t="s">
        <v>55067</v>
      </c>
      <c r="AR4082" t="s">
        <v>55068</v>
      </c>
      <c r="AS4082" t="s">
        <v>55068</v>
      </c>
      <c r="AU4082" t="s">
        <v>23992</v>
      </c>
      <c r="AV4082" s="9">
        <v>45015.785462962966</v>
      </c>
      <c r="AW4082">
        <v>700000</v>
      </c>
      <c r="AX4082" t="s">
        <v>24402</v>
      </c>
      <c r="AY4082" s="9">
        <v>45015.788194444445</v>
      </c>
      <c r="AZ4082">
        <v>700000</v>
      </c>
      <c r="BA4082" t="s">
        <v>24402</v>
      </c>
    </row>
    <row r="4083" spans="1:53" x14ac:dyDescent="0.25">
      <c r="A4083" t="s">
        <v>55069</v>
      </c>
      <c r="B4083" t="s">
        <v>23977</v>
      </c>
      <c r="C4083" t="s">
        <v>24401</v>
      </c>
      <c r="D4083" t="s">
        <v>24001</v>
      </c>
      <c r="F4083" t="s">
        <v>16</v>
      </c>
      <c r="G4083" t="s">
        <v>16</v>
      </c>
      <c r="I4083" t="s">
        <v>23913</v>
      </c>
      <c r="N4083" t="s">
        <v>24131</v>
      </c>
      <c r="P4083">
        <v>19006478</v>
      </c>
      <c r="Q4083" t="s">
        <v>44508</v>
      </c>
      <c r="R4083" t="s">
        <v>23927</v>
      </c>
      <c r="S4083">
        <v>52714989</v>
      </c>
      <c r="T4083">
        <v>19006478</v>
      </c>
      <c r="U4083" t="s">
        <v>44508</v>
      </c>
      <c r="W4083" s="1">
        <v>45022</v>
      </c>
      <c r="X4083" s="2">
        <v>0.41666666666666669</v>
      </c>
      <c r="Y4083" s="1">
        <v>45025</v>
      </c>
      <c r="Z4083" s="2">
        <v>0.54166666666666663</v>
      </c>
      <c r="AA4083">
        <v>3</v>
      </c>
      <c r="AB4083" t="s">
        <v>24174</v>
      </c>
      <c r="AC4083">
        <v>16397</v>
      </c>
      <c r="AD4083" t="s">
        <v>93</v>
      </c>
      <c r="AE4083">
        <v>195461.42</v>
      </c>
      <c r="AG4083" t="s">
        <v>23913</v>
      </c>
      <c r="AH4083" t="s">
        <v>23970</v>
      </c>
      <c r="AI4083">
        <v>308000</v>
      </c>
      <c r="AJ4083" t="s">
        <v>23913</v>
      </c>
      <c r="AK4083">
        <v>121541.47</v>
      </c>
      <c r="AM4083">
        <v>101592.57</v>
      </c>
      <c r="AN4083">
        <v>212328.48</v>
      </c>
      <c r="AO4083">
        <v>1329846.78</v>
      </c>
      <c r="AP4083" t="s">
        <v>55042</v>
      </c>
      <c r="AQ4083" t="s">
        <v>55042</v>
      </c>
      <c r="AR4083" t="s">
        <v>55043</v>
      </c>
      <c r="AS4083" t="s">
        <v>55043</v>
      </c>
      <c r="AU4083" t="s">
        <v>23995</v>
      </c>
      <c r="AV4083" s="9">
        <v>45015.785752314812</v>
      </c>
      <c r="AW4083">
        <v>700000</v>
      </c>
      <c r="AX4083" t="s">
        <v>24402</v>
      </c>
      <c r="AY4083" s="9">
        <v>45015.834027777775</v>
      </c>
      <c r="AZ4083">
        <v>862586</v>
      </c>
      <c r="BA4083" t="s">
        <v>24015</v>
      </c>
    </row>
    <row r="4084" spans="1:53" x14ac:dyDescent="0.25">
      <c r="A4084" t="s">
        <v>55070</v>
      </c>
      <c r="B4084" t="s">
        <v>23977</v>
      </c>
      <c r="C4084" t="s">
        <v>24411</v>
      </c>
      <c r="D4084" t="s">
        <v>23912</v>
      </c>
      <c r="F4084" t="s">
        <v>48</v>
      </c>
      <c r="G4084" t="s">
        <v>48</v>
      </c>
      <c r="I4084" t="s">
        <v>23913</v>
      </c>
      <c r="Q4084" t="s">
        <v>55071</v>
      </c>
      <c r="U4084" t="s">
        <v>55071</v>
      </c>
      <c r="W4084" s="1">
        <v>45023</v>
      </c>
      <c r="X4084" s="2">
        <v>0.5625</v>
      </c>
      <c r="Y4084" s="1">
        <v>45026</v>
      </c>
      <c r="Z4084" s="2">
        <v>0.4375</v>
      </c>
      <c r="AA4084">
        <v>3</v>
      </c>
      <c r="AB4084" t="s">
        <v>24171</v>
      </c>
      <c r="AC4084">
        <v>16399</v>
      </c>
      <c r="AD4084" t="s">
        <v>22</v>
      </c>
      <c r="AE4084">
        <v>99342.25</v>
      </c>
      <c r="AG4084" t="s">
        <v>23913</v>
      </c>
      <c r="AH4084" t="s">
        <v>23981</v>
      </c>
      <c r="AI4084">
        <v>87000</v>
      </c>
      <c r="AJ4084" t="s">
        <v>23913</v>
      </c>
      <c r="AM4084">
        <v>38502.67</v>
      </c>
      <c r="AN4084">
        <v>80470.59</v>
      </c>
      <c r="AO4084">
        <v>504000</v>
      </c>
      <c r="AQ4084" t="s">
        <v>55072</v>
      </c>
      <c r="AR4084" t="s">
        <v>55073</v>
      </c>
      <c r="AS4084" t="s">
        <v>55073</v>
      </c>
      <c r="AU4084" t="s">
        <v>23992</v>
      </c>
      <c r="AV4084" s="9">
        <v>45015.851018518515</v>
      </c>
      <c r="AW4084">
        <v>700000</v>
      </c>
      <c r="AX4084" t="s">
        <v>24402</v>
      </c>
      <c r="AY4084" s="9">
        <v>45015.854166666664</v>
      </c>
      <c r="AZ4084">
        <v>700000</v>
      </c>
      <c r="BA4084" t="s">
        <v>24402</v>
      </c>
    </row>
    <row r="4085" spans="1:53" x14ac:dyDescent="0.25">
      <c r="A4085" t="s">
        <v>55074</v>
      </c>
      <c r="B4085" t="s">
        <v>23977</v>
      </c>
      <c r="C4085" t="s">
        <v>24401</v>
      </c>
      <c r="D4085" t="s">
        <v>23912</v>
      </c>
      <c r="F4085" t="s">
        <v>38</v>
      </c>
      <c r="G4085" t="s">
        <v>38</v>
      </c>
      <c r="I4085" t="s">
        <v>23913</v>
      </c>
      <c r="Q4085" t="s">
        <v>55075</v>
      </c>
      <c r="U4085" t="s">
        <v>55075</v>
      </c>
      <c r="W4085" s="1">
        <v>45023</v>
      </c>
      <c r="X4085" s="2">
        <v>0.29166666666666669</v>
      </c>
      <c r="Y4085" s="1">
        <v>45024</v>
      </c>
      <c r="Z4085" s="2">
        <v>0.83333333333333337</v>
      </c>
      <c r="AA4085">
        <v>2</v>
      </c>
      <c r="AB4085" t="s">
        <v>24182</v>
      </c>
      <c r="AC4085">
        <v>16398</v>
      </c>
      <c r="AD4085" t="s">
        <v>22</v>
      </c>
      <c r="AE4085">
        <v>129899.92</v>
      </c>
      <c r="AG4085" t="s">
        <v>23913</v>
      </c>
      <c r="AH4085" t="s">
        <v>23981</v>
      </c>
      <c r="AI4085">
        <v>58000</v>
      </c>
      <c r="AJ4085" t="s">
        <v>23913</v>
      </c>
      <c r="AM4085">
        <v>31779.99</v>
      </c>
      <c r="AN4085">
        <v>66420.17</v>
      </c>
      <c r="AO4085">
        <v>416000</v>
      </c>
      <c r="AQ4085" t="s">
        <v>55076</v>
      </c>
      <c r="AR4085" t="s">
        <v>55077</v>
      </c>
      <c r="AS4085" t="s">
        <v>55077</v>
      </c>
      <c r="AU4085" t="s">
        <v>23992</v>
      </c>
      <c r="AV4085" s="9">
        <v>45015.868125000001</v>
      </c>
      <c r="AW4085">
        <v>700000</v>
      </c>
      <c r="AX4085" t="s">
        <v>24402</v>
      </c>
      <c r="AY4085" s="9">
        <v>45015.868055555555</v>
      </c>
      <c r="AZ4085">
        <v>700000</v>
      </c>
      <c r="BA4085" t="s">
        <v>24402</v>
      </c>
    </row>
    <row r="4086" spans="1:53" x14ac:dyDescent="0.25">
      <c r="A4086" t="s">
        <v>55078</v>
      </c>
      <c r="B4086" t="s">
        <v>23977</v>
      </c>
      <c r="C4086" t="s">
        <v>24401</v>
      </c>
      <c r="D4086" t="s">
        <v>23912</v>
      </c>
      <c r="F4086" t="s">
        <v>89</v>
      </c>
      <c r="G4086" t="s">
        <v>89</v>
      </c>
      <c r="I4086" t="s">
        <v>23913</v>
      </c>
      <c r="Q4086" t="s">
        <v>55079</v>
      </c>
      <c r="U4086" t="s">
        <v>55079</v>
      </c>
      <c r="W4086" s="1">
        <v>45022</v>
      </c>
      <c r="X4086" s="2">
        <v>0.41666666666666669</v>
      </c>
      <c r="Y4086" s="1">
        <v>45026</v>
      </c>
      <c r="Z4086" s="2">
        <v>0.41666666666666669</v>
      </c>
      <c r="AA4086">
        <v>4</v>
      </c>
      <c r="AB4086" t="s">
        <v>24174</v>
      </c>
      <c r="AC4086">
        <v>16397</v>
      </c>
      <c r="AD4086" t="s">
        <v>22</v>
      </c>
      <c r="AE4086">
        <v>99342.25</v>
      </c>
      <c r="AG4086" t="s">
        <v>23913</v>
      </c>
      <c r="AH4086" t="s">
        <v>23970</v>
      </c>
      <c r="AI4086">
        <v>228000</v>
      </c>
      <c r="AJ4086" t="s">
        <v>23913</v>
      </c>
      <c r="AM4086">
        <v>62536.9</v>
      </c>
      <c r="AN4086">
        <v>130702.12</v>
      </c>
      <c r="AO4086">
        <v>818608</v>
      </c>
      <c r="AQ4086" t="s">
        <v>55080</v>
      </c>
      <c r="AR4086" t="s">
        <v>55081</v>
      </c>
      <c r="AS4086" t="s">
        <v>55081</v>
      </c>
      <c r="AU4086" t="s">
        <v>23992</v>
      </c>
      <c r="AV4086" s="9">
        <v>45015.906504629631</v>
      </c>
      <c r="AW4086">
        <v>700000</v>
      </c>
      <c r="AX4086" t="s">
        <v>24402</v>
      </c>
      <c r="AY4086" s="9">
        <v>45015.90625</v>
      </c>
      <c r="AZ4086">
        <v>700000</v>
      </c>
      <c r="BA4086" t="s">
        <v>24402</v>
      </c>
    </row>
    <row r="4087" spans="1:53" x14ac:dyDescent="0.25">
      <c r="A4087" t="s">
        <v>55082</v>
      </c>
      <c r="B4087" t="s">
        <v>23977</v>
      </c>
      <c r="C4087" t="s">
        <v>24401</v>
      </c>
      <c r="D4087" t="s">
        <v>23912</v>
      </c>
      <c r="F4087" t="s">
        <v>77</v>
      </c>
      <c r="G4087" t="s">
        <v>77</v>
      </c>
      <c r="I4087" t="s">
        <v>23913</v>
      </c>
      <c r="N4087" t="s">
        <v>24131</v>
      </c>
      <c r="P4087">
        <v>8322628</v>
      </c>
      <c r="Q4087" t="s">
        <v>55083</v>
      </c>
      <c r="R4087" t="s">
        <v>23927</v>
      </c>
      <c r="S4087">
        <v>71660630</v>
      </c>
      <c r="T4087">
        <v>8322628</v>
      </c>
      <c r="U4087" t="s">
        <v>55083</v>
      </c>
      <c r="W4087" s="1">
        <v>45022</v>
      </c>
      <c r="X4087" s="2">
        <v>0.58333333333333337</v>
      </c>
      <c r="Y4087" s="1">
        <v>45024</v>
      </c>
      <c r="Z4087" s="2">
        <v>0.58333333333333337</v>
      </c>
      <c r="AA4087">
        <v>2</v>
      </c>
      <c r="AB4087" t="s">
        <v>24156</v>
      </c>
      <c r="AC4087">
        <v>16396</v>
      </c>
      <c r="AD4087" t="s">
        <v>18</v>
      </c>
      <c r="AE4087">
        <v>78125</v>
      </c>
      <c r="AG4087" t="s">
        <v>23913</v>
      </c>
      <c r="AH4087" t="s">
        <v>23981</v>
      </c>
      <c r="AI4087">
        <v>58000</v>
      </c>
      <c r="AJ4087" t="s">
        <v>23913</v>
      </c>
      <c r="AM4087">
        <v>21425</v>
      </c>
      <c r="AN4087">
        <v>44778.25</v>
      </c>
      <c r="AO4087">
        <v>280453.25</v>
      </c>
      <c r="AQ4087" t="s">
        <v>55084</v>
      </c>
      <c r="AR4087" t="s">
        <v>55085</v>
      </c>
      <c r="AS4087" t="s">
        <v>55085</v>
      </c>
      <c r="AU4087" t="s">
        <v>23992</v>
      </c>
      <c r="AV4087" s="9">
        <v>45015.872789351852</v>
      </c>
      <c r="AW4087">
        <v>700000</v>
      </c>
      <c r="AX4087" t="s">
        <v>24402</v>
      </c>
      <c r="AY4087" s="9">
        <v>45015.87222222222</v>
      </c>
      <c r="AZ4087">
        <v>700000</v>
      </c>
      <c r="BA4087" t="s">
        <v>24402</v>
      </c>
    </row>
    <row r="4088" spans="1:53" x14ac:dyDescent="0.25">
      <c r="A4088" t="s">
        <v>55086</v>
      </c>
      <c r="B4088" t="s">
        <v>23977</v>
      </c>
      <c r="C4088" t="s">
        <v>24401</v>
      </c>
      <c r="D4088" t="s">
        <v>23912</v>
      </c>
      <c r="F4088" t="s">
        <v>80</v>
      </c>
      <c r="G4088" t="s">
        <v>80</v>
      </c>
      <c r="I4088" t="s">
        <v>23913</v>
      </c>
      <c r="Q4088" t="s">
        <v>55087</v>
      </c>
      <c r="U4088" t="s">
        <v>55087</v>
      </c>
      <c r="W4088" s="1">
        <v>45023</v>
      </c>
      <c r="X4088" s="2">
        <v>0.27083333333333331</v>
      </c>
      <c r="Y4088" s="1">
        <v>45026</v>
      </c>
      <c r="Z4088" s="2">
        <v>0.27083333333333331</v>
      </c>
      <c r="AA4088">
        <v>3</v>
      </c>
      <c r="AB4088" t="s">
        <v>24171</v>
      </c>
      <c r="AC4088">
        <v>16399</v>
      </c>
      <c r="AD4088" t="s">
        <v>14</v>
      </c>
      <c r="AE4088">
        <v>54018.06</v>
      </c>
      <c r="AF4088" t="s">
        <v>24269</v>
      </c>
      <c r="AG4088" t="s">
        <v>23913</v>
      </c>
      <c r="AH4088" t="s">
        <v>23981</v>
      </c>
      <c r="AI4088">
        <v>87000</v>
      </c>
      <c r="AJ4088" t="s">
        <v>23913</v>
      </c>
      <c r="AM4088">
        <v>24905.42</v>
      </c>
      <c r="AN4088">
        <v>52052.32</v>
      </c>
      <c r="AO4088">
        <v>326011.92</v>
      </c>
      <c r="AQ4088" t="s">
        <v>49968</v>
      </c>
      <c r="AR4088" t="s">
        <v>49969</v>
      </c>
      <c r="AS4088" t="s">
        <v>49969</v>
      </c>
      <c r="AU4088" t="s">
        <v>23992</v>
      </c>
      <c r="AV4088" s="9">
        <v>45015.808055555557</v>
      </c>
      <c r="AW4088">
        <v>700000</v>
      </c>
      <c r="AX4088" t="s">
        <v>24402</v>
      </c>
      <c r="AY4088" s="9">
        <v>45015.807638888888</v>
      </c>
      <c r="AZ4088">
        <v>700000</v>
      </c>
      <c r="BA4088" t="s">
        <v>24402</v>
      </c>
    </row>
    <row r="4089" spans="1:53" x14ac:dyDescent="0.25">
      <c r="A4089" t="s">
        <v>55088</v>
      </c>
      <c r="B4089" t="s">
        <v>23977</v>
      </c>
      <c r="C4089" t="s">
        <v>24401</v>
      </c>
      <c r="D4089" t="s">
        <v>23912</v>
      </c>
      <c r="F4089" t="s">
        <v>58</v>
      </c>
      <c r="G4089" t="s">
        <v>58</v>
      </c>
      <c r="I4089" t="s">
        <v>23913</v>
      </c>
      <c r="N4089" t="s">
        <v>24131</v>
      </c>
      <c r="P4089">
        <v>17150142</v>
      </c>
      <c r="Q4089" t="s">
        <v>53281</v>
      </c>
      <c r="R4089" t="s">
        <v>23927</v>
      </c>
      <c r="S4089">
        <v>79383485</v>
      </c>
      <c r="T4089">
        <v>17150142</v>
      </c>
      <c r="U4089" t="s">
        <v>53281</v>
      </c>
      <c r="W4089" s="1">
        <v>45023</v>
      </c>
      <c r="X4089" s="2">
        <v>0.35416666666666669</v>
      </c>
      <c r="Y4089" s="1">
        <v>45024</v>
      </c>
      <c r="Z4089" s="2">
        <v>0.35416666666666669</v>
      </c>
      <c r="AA4089">
        <v>1</v>
      </c>
      <c r="AB4089" t="s">
        <v>24156</v>
      </c>
      <c r="AC4089">
        <v>16396</v>
      </c>
      <c r="AD4089" t="s">
        <v>18</v>
      </c>
      <c r="AE4089">
        <v>65049.38</v>
      </c>
      <c r="AF4089" t="s">
        <v>24269</v>
      </c>
      <c r="AG4089" t="s">
        <v>23913</v>
      </c>
      <c r="AH4089" t="s">
        <v>23970</v>
      </c>
      <c r="AI4089">
        <v>57000</v>
      </c>
      <c r="AJ4089" t="s">
        <v>23913</v>
      </c>
      <c r="AM4089">
        <v>12204.94</v>
      </c>
      <c r="AN4089">
        <v>25508.32</v>
      </c>
      <c r="AO4089">
        <v>159762.64000000001</v>
      </c>
      <c r="AQ4089" t="s">
        <v>53282</v>
      </c>
      <c r="AR4089" t="s">
        <v>53283</v>
      </c>
      <c r="AS4089" t="s">
        <v>53283</v>
      </c>
      <c r="AU4089" t="s">
        <v>23992</v>
      </c>
      <c r="AV4089" s="9">
        <v>45015.884571759256</v>
      </c>
      <c r="AW4089">
        <v>700000</v>
      </c>
      <c r="AX4089" t="s">
        <v>24402</v>
      </c>
      <c r="AY4089" s="9">
        <v>45015.884027777778</v>
      </c>
      <c r="AZ4089">
        <v>700000</v>
      </c>
      <c r="BA4089" t="s">
        <v>24402</v>
      </c>
    </row>
    <row r="4090" spans="1:53" x14ac:dyDescent="0.25">
      <c r="A4090" t="s">
        <v>55089</v>
      </c>
      <c r="B4090" t="s">
        <v>23977</v>
      </c>
      <c r="C4090" t="s">
        <v>24401</v>
      </c>
      <c r="D4090" t="s">
        <v>23912</v>
      </c>
      <c r="F4090" t="s">
        <v>89</v>
      </c>
      <c r="G4090" t="s">
        <v>89</v>
      </c>
      <c r="I4090" t="s">
        <v>23913</v>
      </c>
      <c r="N4090" t="s">
        <v>24131</v>
      </c>
      <c r="P4090">
        <v>5988803</v>
      </c>
      <c r="Q4090" t="s">
        <v>55090</v>
      </c>
      <c r="R4090" t="s">
        <v>23927</v>
      </c>
      <c r="S4090">
        <v>70567085</v>
      </c>
      <c r="T4090">
        <v>5988803</v>
      </c>
      <c r="U4090" t="s">
        <v>55090</v>
      </c>
      <c r="W4090" s="1">
        <v>45023</v>
      </c>
      <c r="X4090" s="2">
        <v>0.45833333333333331</v>
      </c>
      <c r="Y4090" s="1">
        <v>45026</v>
      </c>
      <c r="Z4090" s="2">
        <v>0.45833333333333331</v>
      </c>
      <c r="AA4090">
        <v>3</v>
      </c>
      <c r="AB4090" t="s">
        <v>24171</v>
      </c>
      <c r="AC4090">
        <v>16399</v>
      </c>
      <c r="AD4090" t="s">
        <v>14</v>
      </c>
      <c r="AE4090">
        <v>71076.39</v>
      </c>
      <c r="AG4090" t="s">
        <v>23913</v>
      </c>
      <c r="AH4090" t="s">
        <v>23970</v>
      </c>
      <c r="AI4090">
        <v>171000</v>
      </c>
      <c r="AJ4090" t="s">
        <v>23913</v>
      </c>
      <c r="AM4090">
        <v>38422.92</v>
      </c>
      <c r="AN4090">
        <v>80303.899999999994</v>
      </c>
      <c r="AO4090">
        <v>502956</v>
      </c>
      <c r="AQ4090" t="s">
        <v>55091</v>
      </c>
      <c r="AR4090" t="s">
        <v>55092</v>
      </c>
      <c r="AS4090" t="s">
        <v>55092</v>
      </c>
      <c r="AU4090" t="s">
        <v>23992</v>
      </c>
      <c r="AV4090" s="9">
        <v>45015.889594907407</v>
      </c>
      <c r="AW4090">
        <v>700000</v>
      </c>
      <c r="AX4090" t="s">
        <v>24402</v>
      </c>
      <c r="AY4090" s="9">
        <v>45015.88958333333</v>
      </c>
      <c r="AZ4090">
        <v>700000</v>
      </c>
      <c r="BA4090" t="s">
        <v>24402</v>
      </c>
    </row>
    <row r="4091" spans="1:53" x14ac:dyDescent="0.25">
      <c r="A4091" t="s">
        <v>55093</v>
      </c>
      <c r="B4091" t="s">
        <v>23977</v>
      </c>
      <c r="C4091" t="s">
        <v>24401</v>
      </c>
      <c r="D4091" t="s">
        <v>24001</v>
      </c>
      <c r="F4091" t="s">
        <v>52</v>
      </c>
      <c r="G4091" t="s">
        <v>52</v>
      </c>
      <c r="I4091" t="s">
        <v>23913</v>
      </c>
      <c r="N4091" t="s">
        <v>24131</v>
      </c>
      <c r="P4091">
        <v>19007637</v>
      </c>
      <c r="Q4091" t="s">
        <v>41260</v>
      </c>
      <c r="R4091" t="s">
        <v>23927</v>
      </c>
      <c r="S4091">
        <v>1144192974</v>
      </c>
      <c r="T4091">
        <v>19007637</v>
      </c>
      <c r="U4091" t="s">
        <v>41260</v>
      </c>
      <c r="W4091" s="1">
        <v>45022</v>
      </c>
      <c r="X4091" s="2">
        <v>0.33333333333333331</v>
      </c>
      <c r="Y4091" s="1">
        <v>45025</v>
      </c>
      <c r="Z4091" s="2">
        <v>0.33333333333333331</v>
      </c>
      <c r="AA4091">
        <v>3</v>
      </c>
      <c r="AB4091" t="s">
        <v>24174</v>
      </c>
      <c r="AC4091">
        <v>16397</v>
      </c>
      <c r="AD4091" t="s">
        <v>87</v>
      </c>
      <c r="AE4091">
        <v>229074.87</v>
      </c>
      <c r="AG4091" t="s">
        <v>23913</v>
      </c>
      <c r="AH4091" t="s">
        <v>23970</v>
      </c>
      <c r="AI4091">
        <v>231000</v>
      </c>
      <c r="AJ4091" t="s">
        <v>23913</v>
      </c>
      <c r="AM4091">
        <v>91822.46</v>
      </c>
      <c r="AN4091">
        <v>191908.94</v>
      </c>
      <c r="AO4091">
        <v>1201956</v>
      </c>
      <c r="AP4091" t="s">
        <v>51360</v>
      </c>
      <c r="AQ4091" t="s">
        <v>51360</v>
      </c>
      <c r="AR4091" t="s">
        <v>45112</v>
      </c>
      <c r="AS4091" t="s">
        <v>45112</v>
      </c>
      <c r="AU4091" t="s">
        <v>23995</v>
      </c>
      <c r="AV4091" s="9">
        <v>45015.945335648146</v>
      </c>
      <c r="AW4091">
        <v>700000</v>
      </c>
      <c r="AX4091" t="s">
        <v>24402</v>
      </c>
      <c r="AY4091" s="9">
        <v>45015.970833333333</v>
      </c>
      <c r="AZ4091">
        <v>861274</v>
      </c>
      <c r="BA4091" t="s">
        <v>24020</v>
      </c>
    </row>
    <row r="4092" spans="1:53" x14ac:dyDescent="0.25">
      <c r="A4092" t="s">
        <v>55094</v>
      </c>
      <c r="B4092" t="s">
        <v>23977</v>
      </c>
      <c r="C4092" t="s">
        <v>24401</v>
      </c>
      <c r="D4092" t="s">
        <v>23912</v>
      </c>
      <c r="F4092" t="s">
        <v>206</v>
      </c>
      <c r="G4092" t="s">
        <v>50</v>
      </c>
      <c r="I4092" t="s">
        <v>23913</v>
      </c>
      <c r="N4092" t="s">
        <v>24131</v>
      </c>
      <c r="P4092">
        <v>6164877</v>
      </c>
      <c r="Q4092" t="s">
        <v>55095</v>
      </c>
      <c r="R4092" t="s">
        <v>23927</v>
      </c>
      <c r="S4092">
        <v>1128423428</v>
      </c>
      <c r="T4092">
        <v>6164877</v>
      </c>
      <c r="U4092" t="s">
        <v>55095</v>
      </c>
      <c r="W4092" s="1">
        <v>45021</v>
      </c>
      <c r="X4092" s="2">
        <v>0.5</v>
      </c>
      <c r="Y4092" s="1">
        <v>45022</v>
      </c>
      <c r="Z4092" s="2">
        <v>0.5</v>
      </c>
      <c r="AA4092">
        <v>1</v>
      </c>
      <c r="AB4092" t="s">
        <v>24156</v>
      </c>
      <c r="AC4092">
        <v>16396</v>
      </c>
      <c r="AD4092" t="s">
        <v>18</v>
      </c>
      <c r="AE4092">
        <v>85591.29</v>
      </c>
      <c r="AG4092" t="s">
        <v>23913</v>
      </c>
      <c r="AH4092" t="s">
        <v>23970</v>
      </c>
      <c r="AI4092">
        <v>57000</v>
      </c>
      <c r="AJ4092" t="s">
        <v>23913</v>
      </c>
      <c r="AL4092">
        <v>89010</v>
      </c>
      <c r="AM4092">
        <v>23160.13</v>
      </c>
      <c r="AN4092">
        <v>48404.67</v>
      </c>
      <c r="AO4092">
        <v>303166.09000000003</v>
      </c>
      <c r="AP4092" t="s">
        <v>55096</v>
      </c>
      <c r="AQ4092" t="s">
        <v>55096</v>
      </c>
      <c r="AR4092" t="s">
        <v>55097</v>
      </c>
      <c r="AS4092" t="s">
        <v>55097</v>
      </c>
      <c r="AT4092" t="s">
        <v>55098</v>
      </c>
      <c r="AU4092" t="s">
        <v>23995</v>
      </c>
      <c r="AV4092" s="9">
        <v>45015.949479166666</v>
      </c>
      <c r="AW4092">
        <v>700000</v>
      </c>
      <c r="AX4092" t="s">
        <v>24402</v>
      </c>
      <c r="AY4092" s="9">
        <v>45015.951388888891</v>
      </c>
      <c r="AZ4092">
        <v>862516</v>
      </c>
      <c r="BA4092" t="s">
        <v>24185</v>
      </c>
    </row>
    <row r="4093" spans="1:53" x14ac:dyDescent="0.25">
      <c r="A4093" t="s">
        <v>55099</v>
      </c>
      <c r="B4093" t="s">
        <v>23977</v>
      </c>
      <c r="C4093" t="s">
        <v>24401</v>
      </c>
      <c r="D4093" t="s">
        <v>23920</v>
      </c>
      <c r="E4093" t="s">
        <v>32193</v>
      </c>
      <c r="F4093" t="s">
        <v>40</v>
      </c>
      <c r="G4093" t="s">
        <v>40</v>
      </c>
      <c r="I4093" t="s">
        <v>23913</v>
      </c>
      <c r="Q4093" t="s">
        <v>55100</v>
      </c>
      <c r="U4093" t="s">
        <v>55100</v>
      </c>
      <c r="W4093" s="1">
        <v>45021</v>
      </c>
      <c r="X4093" s="2">
        <v>0.5</v>
      </c>
      <c r="Y4093" s="1">
        <v>45024</v>
      </c>
      <c r="Z4093" s="2">
        <v>0.5</v>
      </c>
      <c r="AA4093">
        <v>3</v>
      </c>
      <c r="AB4093" t="s">
        <v>24174</v>
      </c>
      <c r="AC4093">
        <v>16397</v>
      </c>
      <c r="AD4093" t="s">
        <v>14</v>
      </c>
      <c r="AE4093">
        <v>84063.41</v>
      </c>
      <c r="AG4093" t="s">
        <v>23913</v>
      </c>
      <c r="AH4093" t="s">
        <v>23970</v>
      </c>
      <c r="AI4093">
        <v>171000</v>
      </c>
      <c r="AJ4093" t="s">
        <v>23913</v>
      </c>
      <c r="AM4093">
        <v>42319.02</v>
      </c>
      <c r="AN4093">
        <v>88446.76</v>
      </c>
      <c r="AO4093">
        <v>553956</v>
      </c>
      <c r="AQ4093" t="s">
        <v>55101</v>
      </c>
      <c r="AR4093" t="s">
        <v>55102</v>
      </c>
      <c r="AS4093" t="s">
        <v>55102</v>
      </c>
      <c r="AU4093" t="s">
        <v>23992</v>
      </c>
      <c r="AV4093" s="9">
        <v>45015.963935185187</v>
      </c>
      <c r="AW4093">
        <v>700000</v>
      </c>
      <c r="AX4093" t="s">
        <v>24402</v>
      </c>
      <c r="AY4093" s="9">
        <v>45021.611805555556</v>
      </c>
    </row>
    <row r="4094" spans="1:53" x14ac:dyDescent="0.25">
      <c r="A4094" t="s">
        <v>55103</v>
      </c>
      <c r="B4094" t="s">
        <v>23977</v>
      </c>
      <c r="C4094" t="s">
        <v>24401</v>
      </c>
      <c r="D4094" t="s">
        <v>23920</v>
      </c>
      <c r="E4094" t="s">
        <v>33309</v>
      </c>
      <c r="F4094" t="s">
        <v>119</v>
      </c>
      <c r="G4094" t="s">
        <v>119</v>
      </c>
      <c r="I4094" t="s">
        <v>23913</v>
      </c>
      <c r="Q4094" t="s">
        <v>55104</v>
      </c>
      <c r="U4094" t="s">
        <v>55104</v>
      </c>
      <c r="W4094" s="1">
        <v>45021</v>
      </c>
      <c r="X4094" s="2">
        <v>0.41666666666666669</v>
      </c>
      <c r="Y4094" s="1">
        <v>45026</v>
      </c>
      <c r="Z4094" s="2">
        <v>0.375</v>
      </c>
      <c r="AA4094">
        <v>5</v>
      </c>
      <c r="AB4094" t="s">
        <v>24174</v>
      </c>
      <c r="AC4094">
        <v>16397</v>
      </c>
      <c r="AD4094" t="s">
        <v>18</v>
      </c>
      <c r="AE4094">
        <v>75075</v>
      </c>
      <c r="AG4094" t="s">
        <v>23913</v>
      </c>
      <c r="AH4094" t="s">
        <v>23970</v>
      </c>
      <c r="AI4094">
        <v>285000</v>
      </c>
      <c r="AJ4094" t="s">
        <v>23913</v>
      </c>
      <c r="AM4094">
        <v>66037.5</v>
      </c>
      <c r="AN4094">
        <v>138018.38</v>
      </c>
      <c r="AO4094">
        <v>864430.88</v>
      </c>
      <c r="AQ4094" t="s">
        <v>55105</v>
      </c>
      <c r="AR4094" t="s">
        <v>55106</v>
      </c>
      <c r="AS4094" t="s">
        <v>55106</v>
      </c>
      <c r="AU4094" t="s">
        <v>23992</v>
      </c>
      <c r="AV4094" s="9">
        <v>45015.965856481482</v>
      </c>
      <c r="AW4094">
        <v>700000</v>
      </c>
      <c r="AX4094" t="s">
        <v>24402</v>
      </c>
      <c r="AY4094" s="9">
        <v>45021.507638888892</v>
      </c>
    </row>
    <row r="4095" spans="1:53" x14ac:dyDescent="0.25">
      <c r="A4095" t="s">
        <v>55107</v>
      </c>
      <c r="B4095" t="s">
        <v>23977</v>
      </c>
      <c r="C4095" t="s">
        <v>24401</v>
      </c>
      <c r="D4095" t="s">
        <v>23912</v>
      </c>
      <c r="F4095" t="s">
        <v>44</v>
      </c>
      <c r="G4095" t="s">
        <v>44</v>
      </c>
      <c r="I4095" t="s">
        <v>23913</v>
      </c>
      <c r="N4095" t="s">
        <v>24131</v>
      </c>
      <c r="P4095">
        <v>13044306</v>
      </c>
      <c r="Q4095" t="s">
        <v>55108</v>
      </c>
      <c r="R4095" t="s">
        <v>23927</v>
      </c>
      <c r="S4095">
        <v>1035858825</v>
      </c>
      <c r="T4095">
        <v>13044306</v>
      </c>
      <c r="U4095" t="s">
        <v>55108</v>
      </c>
      <c r="W4095" s="1">
        <v>45023</v>
      </c>
      <c r="X4095" s="2">
        <v>0.41666666666666669</v>
      </c>
      <c r="Y4095" s="1">
        <v>45026</v>
      </c>
      <c r="Z4095" s="2">
        <v>0.375</v>
      </c>
      <c r="AA4095">
        <v>3</v>
      </c>
      <c r="AB4095" t="s">
        <v>24171</v>
      </c>
      <c r="AC4095">
        <v>16399</v>
      </c>
      <c r="AD4095" t="s">
        <v>22</v>
      </c>
      <c r="AE4095">
        <v>62276.17</v>
      </c>
      <c r="AF4095" t="s">
        <v>24214</v>
      </c>
      <c r="AG4095" t="s">
        <v>23913</v>
      </c>
      <c r="AH4095" t="s">
        <v>23981</v>
      </c>
      <c r="AI4095">
        <v>87000</v>
      </c>
      <c r="AJ4095" t="s">
        <v>23913</v>
      </c>
      <c r="AM4095">
        <v>27382.85</v>
      </c>
      <c r="AN4095">
        <v>57230.16</v>
      </c>
      <c r="AO4095">
        <v>358441.5</v>
      </c>
      <c r="AQ4095" t="s">
        <v>55109</v>
      </c>
      <c r="AR4095" t="s">
        <v>55110</v>
      </c>
      <c r="AS4095" t="s">
        <v>55110</v>
      </c>
      <c r="AU4095" t="s">
        <v>23992</v>
      </c>
      <c r="AV4095" s="9">
        <v>45015.958425925928</v>
      </c>
      <c r="AW4095">
        <v>700000</v>
      </c>
      <c r="AX4095" t="s">
        <v>24402</v>
      </c>
      <c r="AY4095" s="9">
        <v>45015.958333333336</v>
      </c>
      <c r="AZ4095">
        <v>700000</v>
      </c>
      <c r="BA4095" t="s">
        <v>24402</v>
      </c>
    </row>
    <row r="4096" spans="1:53" x14ac:dyDescent="0.25">
      <c r="A4096" t="s">
        <v>55111</v>
      </c>
      <c r="B4096" t="s">
        <v>23977</v>
      </c>
      <c r="C4096" t="s">
        <v>24401</v>
      </c>
      <c r="D4096" t="s">
        <v>23912</v>
      </c>
      <c r="F4096" t="s">
        <v>50</v>
      </c>
      <c r="G4096" t="s">
        <v>50</v>
      </c>
      <c r="I4096" t="s">
        <v>23913</v>
      </c>
      <c r="Q4096" t="s">
        <v>55112</v>
      </c>
      <c r="U4096" t="s">
        <v>55112</v>
      </c>
      <c r="W4096" s="1">
        <v>45021</v>
      </c>
      <c r="X4096" s="2">
        <v>0.75</v>
      </c>
      <c r="Y4096" s="1">
        <v>45025</v>
      </c>
      <c r="Z4096" s="2">
        <v>0.58333333333333337</v>
      </c>
      <c r="AA4096">
        <v>4</v>
      </c>
      <c r="AB4096" t="s">
        <v>24174</v>
      </c>
      <c r="AC4096">
        <v>16397</v>
      </c>
      <c r="AD4096" t="s">
        <v>14</v>
      </c>
      <c r="AE4096">
        <v>84063.41</v>
      </c>
      <c r="AG4096" t="s">
        <v>23913</v>
      </c>
      <c r="AH4096" t="s">
        <v>23981</v>
      </c>
      <c r="AI4096">
        <v>116000</v>
      </c>
      <c r="AJ4096" t="s">
        <v>23913</v>
      </c>
      <c r="AM4096">
        <v>45225.36</v>
      </c>
      <c r="AN4096">
        <v>94521.01</v>
      </c>
      <c r="AO4096">
        <v>592000</v>
      </c>
      <c r="AQ4096" t="s">
        <v>55113</v>
      </c>
      <c r="AR4096" t="s">
        <v>55114</v>
      </c>
      <c r="AS4096" t="s">
        <v>55114</v>
      </c>
      <c r="AU4096" t="s">
        <v>23992</v>
      </c>
      <c r="AV4096" s="9">
        <v>45008.435555555552</v>
      </c>
      <c r="AW4096">
        <v>700000</v>
      </c>
      <c r="AX4096" t="s">
        <v>24402</v>
      </c>
      <c r="AY4096" s="9">
        <v>45008.435416666667</v>
      </c>
      <c r="AZ4096">
        <v>700000</v>
      </c>
      <c r="BA4096" t="s">
        <v>24402</v>
      </c>
    </row>
    <row r="4097" spans="1:53" x14ac:dyDescent="0.25">
      <c r="A4097" t="s">
        <v>55115</v>
      </c>
      <c r="B4097" t="s">
        <v>23977</v>
      </c>
      <c r="C4097" t="s">
        <v>24401</v>
      </c>
      <c r="D4097" t="s">
        <v>23912</v>
      </c>
      <c r="F4097" t="s">
        <v>77</v>
      </c>
      <c r="G4097" t="s">
        <v>77</v>
      </c>
      <c r="I4097" t="s">
        <v>23913</v>
      </c>
      <c r="Q4097" t="s">
        <v>55116</v>
      </c>
      <c r="U4097" t="s">
        <v>55116</v>
      </c>
      <c r="W4097" s="1">
        <v>45021</v>
      </c>
      <c r="X4097" s="2">
        <v>0.875</v>
      </c>
      <c r="Y4097" s="1">
        <v>45028</v>
      </c>
      <c r="Z4097" s="2">
        <v>0.39583333333333331</v>
      </c>
      <c r="AA4097">
        <v>7</v>
      </c>
      <c r="AB4097" t="s">
        <v>24186</v>
      </c>
      <c r="AC4097">
        <v>16400</v>
      </c>
      <c r="AD4097" t="s">
        <v>22</v>
      </c>
      <c r="AE4097">
        <v>45087.47</v>
      </c>
      <c r="AF4097" t="s">
        <v>24214</v>
      </c>
      <c r="AG4097" t="s">
        <v>23913</v>
      </c>
      <c r="AH4097" t="s">
        <v>23981</v>
      </c>
      <c r="AI4097">
        <v>203000</v>
      </c>
      <c r="AJ4097" t="s">
        <v>23913</v>
      </c>
      <c r="AM4097">
        <v>51861.23</v>
      </c>
      <c r="AN4097">
        <v>108389.97</v>
      </c>
      <c r="AO4097">
        <v>678863.5</v>
      </c>
      <c r="AQ4097" t="s">
        <v>55117</v>
      </c>
      <c r="AR4097" t="s">
        <v>55118</v>
      </c>
      <c r="AS4097" t="s">
        <v>55118</v>
      </c>
      <c r="AU4097" t="s">
        <v>23992</v>
      </c>
      <c r="AV4097" s="9">
        <v>45015.970416666663</v>
      </c>
      <c r="AW4097">
        <v>700000</v>
      </c>
      <c r="AX4097" t="s">
        <v>24402</v>
      </c>
      <c r="AY4097" s="9">
        <v>45015.970138888886</v>
      </c>
      <c r="AZ4097">
        <v>700000</v>
      </c>
      <c r="BA4097" t="s">
        <v>24402</v>
      </c>
    </row>
    <row r="4098" spans="1:53" x14ac:dyDescent="0.25">
      <c r="A4098" t="s">
        <v>55119</v>
      </c>
      <c r="B4098" t="s">
        <v>23977</v>
      </c>
      <c r="C4098" t="s">
        <v>24401</v>
      </c>
      <c r="D4098" t="s">
        <v>23912</v>
      </c>
      <c r="F4098" t="s">
        <v>101</v>
      </c>
      <c r="G4098" t="s">
        <v>101</v>
      </c>
      <c r="I4098" t="s">
        <v>23913</v>
      </c>
      <c r="N4098" t="s">
        <v>24131</v>
      </c>
      <c r="P4098">
        <v>17848392</v>
      </c>
      <c r="Q4098" t="s">
        <v>55120</v>
      </c>
      <c r="R4098" t="s">
        <v>23927</v>
      </c>
      <c r="S4098">
        <v>50917314</v>
      </c>
      <c r="T4098">
        <v>17848392</v>
      </c>
      <c r="U4098" t="s">
        <v>55120</v>
      </c>
      <c r="W4098" s="1">
        <v>45022</v>
      </c>
      <c r="X4098" s="2">
        <v>0.29166666666666669</v>
      </c>
      <c r="Y4098" s="1">
        <v>45026</v>
      </c>
      <c r="Z4098" s="2">
        <v>0.29166666666666669</v>
      </c>
      <c r="AA4098">
        <v>4</v>
      </c>
      <c r="AB4098" t="s">
        <v>24174</v>
      </c>
      <c r="AC4098">
        <v>16397</v>
      </c>
      <c r="AD4098" t="s">
        <v>14</v>
      </c>
      <c r="AE4098">
        <v>84063.41</v>
      </c>
      <c r="AG4098" t="s">
        <v>23913</v>
      </c>
      <c r="AH4098" t="s">
        <v>23981</v>
      </c>
      <c r="AI4098">
        <v>116000</v>
      </c>
      <c r="AJ4098" t="s">
        <v>23913</v>
      </c>
      <c r="AM4098">
        <v>45225.36</v>
      </c>
      <c r="AN4098">
        <v>94521.01</v>
      </c>
      <c r="AO4098">
        <v>592000</v>
      </c>
      <c r="AQ4098" t="s">
        <v>55121</v>
      </c>
      <c r="AR4098" t="s">
        <v>55122</v>
      </c>
      <c r="AS4098" t="s">
        <v>55122</v>
      </c>
      <c r="AU4098" t="s">
        <v>23992</v>
      </c>
      <c r="AV4098" s="9">
        <v>45008.455636574072</v>
      </c>
      <c r="AW4098">
        <v>700000</v>
      </c>
      <c r="AX4098" t="s">
        <v>24402</v>
      </c>
      <c r="AY4098" s="9">
        <v>45008.455555555556</v>
      </c>
      <c r="AZ4098">
        <v>700000</v>
      </c>
      <c r="BA4098" t="s">
        <v>24402</v>
      </c>
    </row>
    <row r="4099" spans="1:53" x14ac:dyDescent="0.25">
      <c r="A4099" t="s">
        <v>55123</v>
      </c>
      <c r="B4099" t="s">
        <v>23977</v>
      </c>
      <c r="C4099" t="s">
        <v>24401</v>
      </c>
      <c r="D4099" t="s">
        <v>24001</v>
      </c>
      <c r="F4099" t="s">
        <v>80</v>
      </c>
      <c r="G4099" t="s">
        <v>80</v>
      </c>
      <c r="I4099" t="s">
        <v>23913</v>
      </c>
      <c r="N4099" t="s">
        <v>24131</v>
      </c>
      <c r="P4099">
        <v>14843233</v>
      </c>
      <c r="Q4099" t="s">
        <v>55124</v>
      </c>
      <c r="R4099" t="s">
        <v>23927</v>
      </c>
      <c r="S4099">
        <v>6135466</v>
      </c>
      <c r="T4099">
        <v>14843233</v>
      </c>
      <c r="U4099" t="s">
        <v>55124</v>
      </c>
      <c r="W4099" s="1">
        <v>45021</v>
      </c>
      <c r="X4099" s="2">
        <v>0.41666666666666669</v>
      </c>
      <c r="Y4099" s="1">
        <v>45022</v>
      </c>
      <c r="Z4099" s="2">
        <v>0.66666666666666663</v>
      </c>
      <c r="AA4099">
        <v>2</v>
      </c>
      <c r="AB4099" t="s">
        <v>24156</v>
      </c>
      <c r="AC4099">
        <v>16396</v>
      </c>
      <c r="AD4099" t="s">
        <v>93</v>
      </c>
      <c r="AE4099">
        <v>140457.60000000001</v>
      </c>
      <c r="AG4099" t="s">
        <v>23913</v>
      </c>
      <c r="AH4099" t="s">
        <v>23981</v>
      </c>
      <c r="AI4099">
        <v>98000</v>
      </c>
      <c r="AJ4099" t="s">
        <v>23913</v>
      </c>
      <c r="AM4099">
        <v>37891.519999999997</v>
      </c>
      <c r="AN4099">
        <v>79193.279999999999</v>
      </c>
      <c r="AO4099">
        <v>496000</v>
      </c>
      <c r="AP4099" t="s">
        <v>55125</v>
      </c>
      <c r="AQ4099" t="s">
        <v>55125</v>
      </c>
      <c r="AR4099" t="s">
        <v>55126</v>
      </c>
      <c r="AS4099" t="s">
        <v>55126</v>
      </c>
      <c r="AU4099" t="s">
        <v>23995</v>
      </c>
      <c r="AV4099" s="9">
        <v>45015.982164351852</v>
      </c>
      <c r="AW4099">
        <v>700000</v>
      </c>
      <c r="AX4099" t="s">
        <v>24402</v>
      </c>
      <c r="AY4099" s="9">
        <v>45016.468055555553</v>
      </c>
      <c r="AZ4099">
        <v>862326</v>
      </c>
      <c r="BA4099" t="s">
        <v>24144</v>
      </c>
    </row>
    <row r="4100" spans="1:53" x14ac:dyDescent="0.25">
      <c r="A4100" t="s">
        <v>55127</v>
      </c>
      <c r="B4100" t="s">
        <v>23977</v>
      </c>
      <c r="C4100" t="s">
        <v>24401</v>
      </c>
      <c r="D4100" t="s">
        <v>23917</v>
      </c>
      <c r="F4100" t="s">
        <v>24</v>
      </c>
      <c r="G4100" t="s">
        <v>24</v>
      </c>
      <c r="I4100" t="s">
        <v>23913</v>
      </c>
      <c r="N4100" t="s">
        <v>24131</v>
      </c>
      <c r="P4100">
        <v>17009069</v>
      </c>
      <c r="Q4100" t="s">
        <v>49858</v>
      </c>
      <c r="R4100" t="s">
        <v>23927</v>
      </c>
      <c r="S4100">
        <v>1129516550</v>
      </c>
      <c r="T4100">
        <v>17009069</v>
      </c>
      <c r="U4100" t="s">
        <v>49858</v>
      </c>
      <c r="W4100" s="1">
        <v>45022</v>
      </c>
      <c r="X4100" s="2">
        <v>0.25</v>
      </c>
      <c r="Y4100" s="1">
        <v>45024</v>
      </c>
      <c r="Z4100" s="2">
        <v>0.25</v>
      </c>
      <c r="AA4100">
        <v>2</v>
      </c>
      <c r="AB4100" t="s">
        <v>24156</v>
      </c>
      <c r="AC4100">
        <v>16396</v>
      </c>
      <c r="AD4100" t="s">
        <v>18</v>
      </c>
      <c r="AE4100">
        <v>59913.9</v>
      </c>
      <c r="AF4100" t="s">
        <v>24464</v>
      </c>
      <c r="AG4100" t="s">
        <v>23913</v>
      </c>
      <c r="AH4100" t="s">
        <v>23981</v>
      </c>
      <c r="AI4100">
        <v>58000</v>
      </c>
      <c r="AJ4100" t="s">
        <v>23913</v>
      </c>
      <c r="AM4100">
        <v>17782.78</v>
      </c>
      <c r="AN4100">
        <v>37166.01</v>
      </c>
      <c r="AO4100">
        <v>232776.6</v>
      </c>
      <c r="AQ4100" t="s">
        <v>49859</v>
      </c>
      <c r="AR4100" t="s">
        <v>49860</v>
      </c>
      <c r="AS4100" t="s">
        <v>49860</v>
      </c>
      <c r="AU4100" t="s">
        <v>23992</v>
      </c>
      <c r="AV4100" s="9">
        <v>45008.496319444443</v>
      </c>
      <c r="AW4100">
        <v>700000</v>
      </c>
      <c r="AX4100" t="s">
        <v>24402</v>
      </c>
      <c r="AY4100" s="9">
        <v>45013.518750000003</v>
      </c>
      <c r="AZ4100">
        <v>700000</v>
      </c>
      <c r="BA4100" t="s">
        <v>24402</v>
      </c>
    </row>
    <row r="4101" spans="1:53" x14ac:dyDescent="0.25">
      <c r="A4101" t="s">
        <v>55128</v>
      </c>
      <c r="B4101" t="s">
        <v>23977</v>
      </c>
      <c r="C4101" t="s">
        <v>24401</v>
      </c>
      <c r="D4101" t="s">
        <v>24001</v>
      </c>
      <c r="F4101" t="s">
        <v>52</v>
      </c>
      <c r="G4101" t="s">
        <v>52</v>
      </c>
      <c r="I4101" t="s">
        <v>23913</v>
      </c>
      <c r="Q4101" t="s">
        <v>55129</v>
      </c>
      <c r="U4101" t="s">
        <v>55129</v>
      </c>
      <c r="W4101" s="1">
        <v>45021</v>
      </c>
      <c r="X4101" s="2">
        <v>0.8125</v>
      </c>
      <c r="Y4101" s="1">
        <v>45025</v>
      </c>
      <c r="Z4101" s="2">
        <v>0.625</v>
      </c>
      <c r="AA4101">
        <v>4</v>
      </c>
      <c r="AB4101" t="s">
        <v>24174</v>
      </c>
      <c r="AC4101">
        <v>16397</v>
      </c>
      <c r="AD4101" t="s">
        <v>87</v>
      </c>
      <c r="AE4101">
        <v>151152.79</v>
      </c>
      <c r="AG4101" t="s">
        <v>23913</v>
      </c>
      <c r="AH4101" t="s">
        <v>23981</v>
      </c>
      <c r="AI4101">
        <v>196000</v>
      </c>
      <c r="AJ4101" t="s">
        <v>23913</v>
      </c>
      <c r="AM4101">
        <v>80061.119999999995</v>
      </c>
      <c r="AN4101">
        <v>167327.73000000001</v>
      </c>
      <c r="AO4101">
        <v>1048000</v>
      </c>
      <c r="AP4101" t="s">
        <v>55130</v>
      </c>
      <c r="AQ4101" t="s">
        <v>55130</v>
      </c>
      <c r="AR4101" t="s">
        <v>55131</v>
      </c>
      <c r="AS4101" t="s">
        <v>55131</v>
      </c>
      <c r="AU4101" t="s">
        <v>23995</v>
      </c>
      <c r="AV4101" s="9">
        <v>45008.498738425929</v>
      </c>
      <c r="AW4101">
        <v>700000</v>
      </c>
      <c r="AX4101" t="s">
        <v>24402</v>
      </c>
      <c r="AY4101" s="9">
        <v>45008.731944444444</v>
      </c>
      <c r="AZ4101">
        <v>862327</v>
      </c>
      <c r="BA4101" t="s">
        <v>23940</v>
      </c>
    </row>
    <row r="4102" spans="1:53" x14ac:dyDescent="0.25">
      <c r="A4102" t="s">
        <v>55132</v>
      </c>
      <c r="B4102" t="s">
        <v>23977</v>
      </c>
      <c r="C4102" t="s">
        <v>24401</v>
      </c>
      <c r="D4102" t="s">
        <v>23912</v>
      </c>
      <c r="F4102" t="s">
        <v>74</v>
      </c>
      <c r="G4102" t="s">
        <v>74</v>
      </c>
      <c r="I4102" t="s">
        <v>23913</v>
      </c>
      <c r="N4102" t="s">
        <v>24131</v>
      </c>
      <c r="P4102">
        <v>17321957</v>
      </c>
      <c r="Q4102" t="s">
        <v>55133</v>
      </c>
      <c r="R4102" t="s">
        <v>23927</v>
      </c>
      <c r="S4102">
        <v>1060655000</v>
      </c>
      <c r="T4102">
        <v>17321957</v>
      </c>
      <c r="U4102" t="s">
        <v>55133</v>
      </c>
      <c r="W4102" s="1">
        <v>45022</v>
      </c>
      <c r="X4102" s="2">
        <v>0.33333333333333331</v>
      </c>
      <c r="Y4102" s="1">
        <v>45024</v>
      </c>
      <c r="Z4102" s="2">
        <v>0.33333333333333331</v>
      </c>
      <c r="AA4102">
        <v>2</v>
      </c>
      <c r="AB4102" t="s">
        <v>24156</v>
      </c>
      <c r="AC4102">
        <v>16396</v>
      </c>
      <c r="AD4102" t="s">
        <v>18</v>
      </c>
      <c r="AE4102">
        <v>60350</v>
      </c>
      <c r="AF4102" t="s">
        <v>24269</v>
      </c>
      <c r="AG4102" t="s">
        <v>23913</v>
      </c>
      <c r="AH4102" t="s">
        <v>23981</v>
      </c>
      <c r="AI4102">
        <v>58000</v>
      </c>
      <c r="AJ4102" t="s">
        <v>23913</v>
      </c>
      <c r="AM4102">
        <v>17870</v>
      </c>
      <c r="AN4102">
        <v>37348.300000000003</v>
      </c>
      <c r="AO4102">
        <v>233918.3</v>
      </c>
      <c r="AQ4102" t="s">
        <v>55134</v>
      </c>
      <c r="AR4102" t="s">
        <v>55135</v>
      </c>
      <c r="AS4102" t="s">
        <v>55135</v>
      </c>
      <c r="AU4102" t="s">
        <v>23992</v>
      </c>
      <c r="AV4102" s="9">
        <v>45008.500937500001</v>
      </c>
      <c r="AW4102">
        <v>700000</v>
      </c>
      <c r="AX4102" t="s">
        <v>24402</v>
      </c>
      <c r="AY4102" s="9">
        <v>45008.500694444447</v>
      </c>
      <c r="AZ4102">
        <v>700000</v>
      </c>
      <c r="BA4102" t="s">
        <v>24402</v>
      </c>
    </row>
    <row r="4103" spans="1:53" x14ac:dyDescent="0.25">
      <c r="A4103" t="s">
        <v>55136</v>
      </c>
      <c r="B4103" t="s">
        <v>23977</v>
      </c>
      <c r="C4103" t="s">
        <v>24401</v>
      </c>
      <c r="D4103" t="s">
        <v>23912</v>
      </c>
      <c r="F4103" t="s">
        <v>24</v>
      </c>
      <c r="G4103" t="s">
        <v>24</v>
      </c>
      <c r="I4103" t="s">
        <v>23913</v>
      </c>
      <c r="N4103" t="s">
        <v>24131</v>
      </c>
      <c r="P4103">
        <v>15354764</v>
      </c>
      <c r="Q4103" t="s">
        <v>55137</v>
      </c>
      <c r="R4103" t="s">
        <v>23927</v>
      </c>
      <c r="S4103">
        <v>24333808</v>
      </c>
      <c r="T4103">
        <v>15354764</v>
      </c>
      <c r="U4103" t="s">
        <v>55137</v>
      </c>
      <c r="W4103" s="1">
        <v>45022</v>
      </c>
      <c r="X4103" s="2">
        <v>0.35416666666666669</v>
      </c>
      <c r="Y4103" s="1">
        <v>45025</v>
      </c>
      <c r="Z4103" s="2">
        <v>0.6875</v>
      </c>
      <c r="AA4103">
        <v>4</v>
      </c>
      <c r="AB4103" t="s">
        <v>24174</v>
      </c>
      <c r="AC4103">
        <v>16397</v>
      </c>
      <c r="AD4103" t="s">
        <v>18</v>
      </c>
      <c r="AE4103">
        <v>82535.520000000004</v>
      </c>
      <c r="AG4103" t="s">
        <v>23913</v>
      </c>
      <c r="AH4103" t="s">
        <v>23981</v>
      </c>
      <c r="AI4103">
        <v>116000</v>
      </c>
      <c r="AJ4103" t="s">
        <v>23913</v>
      </c>
      <c r="AM4103">
        <v>44614.21</v>
      </c>
      <c r="AN4103">
        <v>93243.7</v>
      </c>
      <c r="AO4103">
        <v>584000</v>
      </c>
      <c r="AQ4103" t="s">
        <v>55138</v>
      </c>
      <c r="AR4103" t="s">
        <v>55139</v>
      </c>
      <c r="AS4103" t="s">
        <v>55139</v>
      </c>
      <c r="AU4103" t="s">
        <v>23992</v>
      </c>
      <c r="AV4103" s="9">
        <v>45008.50104166667</v>
      </c>
      <c r="AW4103">
        <v>700000</v>
      </c>
      <c r="AX4103" t="s">
        <v>24402</v>
      </c>
      <c r="AY4103" s="9">
        <v>45008.500694444447</v>
      </c>
      <c r="AZ4103">
        <v>700000</v>
      </c>
      <c r="BA4103" t="s">
        <v>24402</v>
      </c>
    </row>
    <row r="4104" spans="1:53" x14ac:dyDescent="0.25">
      <c r="A4104" t="s">
        <v>55140</v>
      </c>
      <c r="B4104" t="s">
        <v>23977</v>
      </c>
      <c r="C4104" t="s">
        <v>24401</v>
      </c>
      <c r="D4104" t="s">
        <v>23912</v>
      </c>
      <c r="F4104" t="s">
        <v>89</v>
      </c>
      <c r="G4104" t="s">
        <v>206</v>
      </c>
      <c r="I4104" t="s">
        <v>23913</v>
      </c>
      <c r="Q4104" t="s">
        <v>54823</v>
      </c>
      <c r="U4104" t="s">
        <v>54823</v>
      </c>
      <c r="W4104" s="1">
        <v>45022</v>
      </c>
      <c r="X4104" s="2">
        <v>0.625</v>
      </c>
      <c r="Y4104" s="1">
        <v>45031</v>
      </c>
      <c r="Z4104" s="2">
        <v>0.625</v>
      </c>
      <c r="AA4104">
        <v>9</v>
      </c>
      <c r="AB4104" t="s">
        <v>24186</v>
      </c>
      <c r="AC4104">
        <v>16400</v>
      </c>
      <c r="AD4104" t="s">
        <v>70</v>
      </c>
      <c r="AE4104">
        <v>230100.8</v>
      </c>
      <c r="AG4104" t="s">
        <v>23913</v>
      </c>
      <c r="AH4104" t="s">
        <v>23981</v>
      </c>
      <c r="AI4104">
        <v>441000</v>
      </c>
      <c r="AJ4104" t="s">
        <v>23913</v>
      </c>
      <c r="AM4104">
        <v>251190.72</v>
      </c>
      <c r="AN4104">
        <v>524988.6</v>
      </c>
      <c r="AO4104">
        <v>3288086.52</v>
      </c>
      <c r="AP4104" t="s">
        <v>54824</v>
      </c>
      <c r="AQ4104" t="s">
        <v>54824</v>
      </c>
      <c r="AR4104" t="s">
        <v>54825</v>
      </c>
      <c r="AS4104" t="s">
        <v>54825</v>
      </c>
      <c r="AT4104" t="s">
        <v>24009</v>
      </c>
      <c r="AU4104" t="s">
        <v>23995</v>
      </c>
      <c r="AV4104" s="9">
        <v>45015.938333333332</v>
      </c>
      <c r="AW4104">
        <v>700000</v>
      </c>
      <c r="AX4104" t="s">
        <v>24402</v>
      </c>
      <c r="AY4104" s="9">
        <v>45017.594444444447</v>
      </c>
      <c r="AZ4104">
        <v>861860</v>
      </c>
      <c r="BA4104" t="s">
        <v>23951</v>
      </c>
    </row>
    <row r="4105" spans="1:53" x14ac:dyDescent="0.25">
      <c r="A4105" t="s">
        <v>55141</v>
      </c>
      <c r="B4105" t="s">
        <v>23977</v>
      </c>
      <c r="C4105" t="s">
        <v>24401</v>
      </c>
      <c r="D4105" t="s">
        <v>23912</v>
      </c>
      <c r="F4105" t="s">
        <v>24</v>
      </c>
      <c r="G4105" t="s">
        <v>66</v>
      </c>
      <c r="I4105" t="s">
        <v>23913</v>
      </c>
      <c r="N4105" t="s">
        <v>24131</v>
      </c>
      <c r="P4105">
        <v>14853180</v>
      </c>
      <c r="Q4105" t="s">
        <v>55142</v>
      </c>
      <c r="R4105" t="s">
        <v>23927</v>
      </c>
      <c r="S4105">
        <v>1128063828</v>
      </c>
      <c r="T4105">
        <v>14853180</v>
      </c>
      <c r="U4105" t="s">
        <v>55142</v>
      </c>
      <c r="W4105" s="1">
        <v>45021</v>
      </c>
      <c r="X4105" s="2">
        <v>0.375</v>
      </c>
      <c r="Y4105" s="1">
        <v>45022</v>
      </c>
      <c r="Z4105" s="2">
        <v>0.66666666666666663</v>
      </c>
      <c r="AA4105">
        <v>2</v>
      </c>
      <c r="AB4105" t="s">
        <v>24156</v>
      </c>
      <c r="AC4105">
        <v>16396</v>
      </c>
      <c r="AD4105" t="s">
        <v>14</v>
      </c>
      <c r="AE4105">
        <v>56340.44</v>
      </c>
      <c r="AF4105" t="s">
        <v>24269</v>
      </c>
      <c r="AG4105" t="s">
        <v>23913</v>
      </c>
      <c r="AH4105" t="s">
        <v>23981</v>
      </c>
      <c r="AI4105">
        <v>58000</v>
      </c>
      <c r="AJ4105" t="s">
        <v>23913</v>
      </c>
      <c r="AL4105">
        <v>32200</v>
      </c>
      <c r="AM4105">
        <v>20288.09</v>
      </c>
      <c r="AN4105">
        <v>42402.11</v>
      </c>
      <c r="AO4105">
        <v>265571.08</v>
      </c>
      <c r="AQ4105" t="s">
        <v>55143</v>
      </c>
      <c r="AR4105" t="s">
        <v>55144</v>
      </c>
      <c r="AS4105" t="s">
        <v>55144</v>
      </c>
      <c r="AU4105" t="s">
        <v>23992</v>
      </c>
      <c r="AV4105" s="9">
        <v>45008.541747685187</v>
      </c>
      <c r="AW4105">
        <v>700000</v>
      </c>
      <c r="AX4105" t="s">
        <v>24402</v>
      </c>
      <c r="AY4105" s="9">
        <v>45008.541666666664</v>
      </c>
      <c r="AZ4105">
        <v>700000</v>
      </c>
      <c r="BA4105" t="s">
        <v>24402</v>
      </c>
    </row>
    <row r="4106" spans="1:53" x14ac:dyDescent="0.25">
      <c r="A4106" t="s">
        <v>55145</v>
      </c>
      <c r="B4106" t="s">
        <v>23977</v>
      </c>
      <c r="C4106" t="s">
        <v>24401</v>
      </c>
      <c r="D4106" t="s">
        <v>23917</v>
      </c>
      <c r="F4106" t="s">
        <v>58</v>
      </c>
      <c r="G4106" t="s">
        <v>58</v>
      </c>
      <c r="I4106" t="s">
        <v>23913</v>
      </c>
      <c r="Q4106" t="s">
        <v>55146</v>
      </c>
      <c r="U4106" t="s">
        <v>55146</v>
      </c>
      <c r="W4106" s="1">
        <v>45021</v>
      </c>
      <c r="X4106" s="2">
        <v>0.33333333333333331</v>
      </c>
      <c r="Y4106" s="1">
        <v>45026</v>
      </c>
      <c r="Z4106" s="2">
        <v>0.5625</v>
      </c>
      <c r="AA4106">
        <v>6</v>
      </c>
      <c r="AB4106" t="s">
        <v>24174</v>
      </c>
      <c r="AC4106">
        <v>16397</v>
      </c>
      <c r="AD4106" t="s">
        <v>18</v>
      </c>
      <c r="AE4106">
        <v>57774.87</v>
      </c>
      <c r="AF4106" t="s">
        <v>24464</v>
      </c>
      <c r="AG4106" t="s">
        <v>23913</v>
      </c>
      <c r="AH4106" t="s">
        <v>23981</v>
      </c>
      <c r="AI4106">
        <v>174000</v>
      </c>
      <c r="AJ4106" t="s">
        <v>23913</v>
      </c>
      <c r="AM4106">
        <v>52064.92</v>
      </c>
      <c r="AN4106">
        <v>108815.67999999999</v>
      </c>
      <c r="AO4106">
        <v>681529.8</v>
      </c>
      <c r="AQ4106" t="s">
        <v>55147</v>
      </c>
      <c r="AR4106" t="s">
        <v>55148</v>
      </c>
      <c r="AS4106" t="s">
        <v>55148</v>
      </c>
      <c r="AU4106" t="s">
        <v>23992</v>
      </c>
      <c r="AV4106" s="9">
        <v>45008.563148148147</v>
      </c>
      <c r="AW4106">
        <v>700000</v>
      </c>
      <c r="AX4106" t="s">
        <v>24402</v>
      </c>
      <c r="AY4106" s="9">
        <v>45017.636805555558</v>
      </c>
      <c r="AZ4106">
        <v>700000</v>
      </c>
      <c r="BA4106" t="s">
        <v>24402</v>
      </c>
    </row>
    <row r="4107" spans="1:53" x14ac:dyDescent="0.25">
      <c r="A4107" t="s">
        <v>55149</v>
      </c>
      <c r="B4107" t="s">
        <v>23977</v>
      </c>
      <c r="C4107" t="s">
        <v>24401</v>
      </c>
      <c r="D4107" t="s">
        <v>23912</v>
      </c>
      <c r="F4107" t="s">
        <v>30</v>
      </c>
      <c r="G4107" t="s">
        <v>30</v>
      </c>
      <c r="I4107" t="s">
        <v>23913</v>
      </c>
      <c r="N4107" t="s">
        <v>24131</v>
      </c>
      <c r="P4107">
        <v>16945825</v>
      </c>
      <c r="Q4107" t="s">
        <v>55150</v>
      </c>
      <c r="R4107" t="s">
        <v>23927</v>
      </c>
      <c r="S4107">
        <v>71337711</v>
      </c>
      <c r="T4107">
        <v>16945825</v>
      </c>
      <c r="U4107" t="s">
        <v>55150</v>
      </c>
      <c r="W4107" s="1">
        <v>45022</v>
      </c>
      <c r="X4107" s="2">
        <v>0.625</v>
      </c>
      <c r="Y4107" s="1">
        <v>45028</v>
      </c>
      <c r="Z4107" s="2">
        <v>0.625</v>
      </c>
      <c r="AA4107">
        <v>6</v>
      </c>
      <c r="AB4107" t="s">
        <v>24171</v>
      </c>
      <c r="AC4107">
        <v>16399</v>
      </c>
      <c r="AD4107" t="s">
        <v>14</v>
      </c>
      <c r="AE4107">
        <v>69113.55</v>
      </c>
      <c r="AF4107" t="s">
        <v>24269</v>
      </c>
      <c r="AG4107" t="s">
        <v>23913</v>
      </c>
      <c r="AH4107" t="s">
        <v>23970</v>
      </c>
      <c r="AI4107">
        <v>342000</v>
      </c>
      <c r="AJ4107" t="s">
        <v>23913</v>
      </c>
      <c r="AM4107">
        <v>75668.13</v>
      </c>
      <c r="AN4107">
        <v>158146.39000000001</v>
      </c>
      <c r="AO4107">
        <v>990495.84</v>
      </c>
      <c r="AQ4107" t="s">
        <v>55151</v>
      </c>
      <c r="AR4107" t="s">
        <v>55152</v>
      </c>
      <c r="AS4107" t="s">
        <v>55152</v>
      </c>
      <c r="AU4107" t="s">
        <v>23992</v>
      </c>
      <c r="AV4107" s="9">
        <v>45016.095682870371</v>
      </c>
      <c r="AW4107">
        <v>700000</v>
      </c>
      <c r="AX4107" t="s">
        <v>24402</v>
      </c>
      <c r="AY4107" s="9">
        <v>45016.095138888886</v>
      </c>
      <c r="AZ4107">
        <v>700000</v>
      </c>
      <c r="BA4107" t="s">
        <v>24402</v>
      </c>
    </row>
    <row r="4108" spans="1:53" x14ac:dyDescent="0.25">
      <c r="A4108" t="s">
        <v>55153</v>
      </c>
      <c r="B4108" t="s">
        <v>23977</v>
      </c>
      <c r="C4108" t="s">
        <v>24401</v>
      </c>
      <c r="D4108" t="s">
        <v>23912</v>
      </c>
      <c r="F4108" t="s">
        <v>33</v>
      </c>
      <c r="G4108" t="s">
        <v>33</v>
      </c>
      <c r="I4108" t="s">
        <v>23913</v>
      </c>
      <c r="N4108" t="s">
        <v>24131</v>
      </c>
      <c r="P4108">
        <v>13955749</v>
      </c>
      <c r="Q4108" t="s">
        <v>55154</v>
      </c>
      <c r="R4108" t="s">
        <v>23927</v>
      </c>
      <c r="S4108">
        <v>1018470975</v>
      </c>
      <c r="T4108">
        <v>13955749</v>
      </c>
      <c r="U4108" t="s">
        <v>55154</v>
      </c>
      <c r="W4108" s="1">
        <v>45021</v>
      </c>
      <c r="X4108" s="2">
        <v>0.75</v>
      </c>
      <c r="Y4108" s="1">
        <v>45026</v>
      </c>
      <c r="Z4108" s="2">
        <v>0.33333333333333331</v>
      </c>
      <c r="AA4108">
        <v>5</v>
      </c>
      <c r="AB4108" t="s">
        <v>24174</v>
      </c>
      <c r="AC4108">
        <v>16397</v>
      </c>
      <c r="AD4108" t="s">
        <v>14</v>
      </c>
      <c r="AE4108">
        <v>84063.41</v>
      </c>
      <c r="AG4108" t="s">
        <v>23913</v>
      </c>
      <c r="AH4108" t="s">
        <v>23981</v>
      </c>
      <c r="AI4108">
        <v>145000</v>
      </c>
      <c r="AJ4108" t="s">
        <v>23913</v>
      </c>
      <c r="AM4108">
        <v>56531.7</v>
      </c>
      <c r="AN4108">
        <v>118151.26</v>
      </c>
      <c r="AO4108">
        <v>740000</v>
      </c>
      <c r="AQ4108" t="s">
        <v>55155</v>
      </c>
      <c r="AR4108" t="s">
        <v>55156</v>
      </c>
      <c r="AS4108" t="s">
        <v>55156</v>
      </c>
      <c r="AU4108" t="s">
        <v>23992</v>
      </c>
      <c r="AV4108" s="9">
        <v>45008.577326388891</v>
      </c>
      <c r="AW4108">
        <v>700000</v>
      </c>
      <c r="AX4108" t="s">
        <v>24402</v>
      </c>
      <c r="AY4108" s="9">
        <v>45008.57708333333</v>
      </c>
      <c r="AZ4108">
        <v>700000</v>
      </c>
      <c r="BA4108" t="s">
        <v>24402</v>
      </c>
    </row>
    <row r="4109" spans="1:53" x14ac:dyDescent="0.25">
      <c r="A4109" t="s">
        <v>55157</v>
      </c>
      <c r="B4109" t="s">
        <v>23977</v>
      </c>
      <c r="C4109" t="s">
        <v>24401</v>
      </c>
      <c r="D4109" t="s">
        <v>23920</v>
      </c>
      <c r="E4109" t="s">
        <v>31297</v>
      </c>
      <c r="F4109" t="s">
        <v>340</v>
      </c>
      <c r="G4109" t="s">
        <v>340</v>
      </c>
      <c r="I4109" t="s">
        <v>23913</v>
      </c>
      <c r="N4109" t="s">
        <v>24131</v>
      </c>
      <c r="P4109">
        <v>15306072</v>
      </c>
      <c r="Q4109" t="s">
        <v>55158</v>
      </c>
      <c r="R4109" t="s">
        <v>23927</v>
      </c>
      <c r="S4109">
        <v>1020493468</v>
      </c>
      <c r="T4109">
        <v>15306072</v>
      </c>
      <c r="U4109" t="s">
        <v>55158</v>
      </c>
      <c r="W4109" s="1">
        <v>45021</v>
      </c>
      <c r="X4109" s="2">
        <v>0.5</v>
      </c>
      <c r="Y4109" s="1">
        <v>45026</v>
      </c>
      <c r="Z4109" s="2">
        <v>0.5</v>
      </c>
      <c r="AA4109">
        <v>5</v>
      </c>
      <c r="AB4109" t="s">
        <v>24174</v>
      </c>
      <c r="AC4109">
        <v>16397</v>
      </c>
      <c r="AD4109" t="s">
        <v>18</v>
      </c>
      <c r="AE4109">
        <v>62727</v>
      </c>
      <c r="AF4109" t="s">
        <v>24269</v>
      </c>
      <c r="AG4109" t="s">
        <v>23913</v>
      </c>
      <c r="AH4109" t="s">
        <v>23981</v>
      </c>
      <c r="AI4109">
        <v>145000</v>
      </c>
      <c r="AJ4109" t="s">
        <v>23913</v>
      </c>
      <c r="AM4109">
        <v>45863.5</v>
      </c>
      <c r="AN4109">
        <v>95854.71</v>
      </c>
      <c r="AO4109">
        <v>600353.19999999995</v>
      </c>
      <c r="AQ4109" t="s">
        <v>55159</v>
      </c>
      <c r="AR4109" t="s">
        <v>55160</v>
      </c>
      <c r="AS4109" t="s">
        <v>55160</v>
      </c>
      <c r="AU4109" t="s">
        <v>23992</v>
      </c>
      <c r="AV4109" s="9">
        <v>45008.612337962964</v>
      </c>
      <c r="AW4109">
        <v>700000</v>
      </c>
      <c r="AX4109" t="s">
        <v>24402</v>
      </c>
      <c r="AY4109" s="9">
        <v>45021.571527777778</v>
      </c>
    </row>
    <row r="4110" spans="1:53" x14ac:dyDescent="0.25">
      <c r="A4110" t="s">
        <v>55161</v>
      </c>
      <c r="B4110" t="s">
        <v>23977</v>
      </c>
      <c r="C4110" t="s">
        <v>24401</v>
      </c>
      <c r="D4110" t="s">
        <v>23912</v>
      </c>
      <c r="F4110" t="s">
        <v>115</v>
      </c>
      <c r="G4110" t="s">
        <v>115</v>
      </c>
      <c r="I4110" t="s">
        <v>23913</v>
      </c>
      <c r="N4110" t="s">
        <v>24131</v>
      </c>
      <c r="P4110">
        <v>8403534</v>
      </c>
      <c r="Q4110" t="s">
        <v>55162</v>
      </c>
      <c r="R4110" t="s">
        <v>23927</v>
      </c>
      <c r="S4110">
        <v>31475486</v>
      </c>
      <c r="T4110">
        <v>8403534</v>
      </c>
      <c r="U4110" t="s">
        <v>55162</v>
      </c>
      <c r="W4110" s="1">
        <v>45021</v>
      </c>
      <c r="X4110" s="2">
        <v>0.83333333333333337</v>
      </c>
      <c r="Y4110" s="1">
        <v>45026</v>
      </c>
      <c r="Z4110" s="2">
        <v>0.83333333333333337</v>
      </c>
      <c r="AA4110">
        <v>5</v>
      </c>
      <c r="AB4110" t="s">
        <v>24174</v>
      </c>
      <c r="AC4110">
        <v>16397</v>
      </c>
      <c r="AD4110" t="s">
        <v>31</v>
      </c>
      <c r="AE4110">
        <v>123650.88</v>
      </c>
      <c r="AG4110" t="s">
        <v>23913</v>
      </c>
      <c r="AH4110" t="s">
        <v>23981</v>
      </c>
      <c r="AI4110">
        <v>245000</v>
      </c>
      <c r="AJ4110" t="s">
        <v>23913</v>
      </c>
      <c r="AM4110">
        <v>86325.440000000002</v>
      </c>
      <c r="AN4110">
        <v>180420.17</v>
      </c>
      <c r="AO4110">
        <v>1130000</v>
      </c>
      <c r="AP4110" t="s">
        <v>55163</v>
      </c>
      <c r="AQ4110" t="s">
        <v>55163</v>
      </c>
      <c r="AR4110" t="s">
        <v>55164</v>
      </c>
      <c r="AS4110" t="s">
        <v>55164</v>
      </c>
      <c r="AU4110" t="s">
        <v>23995</v>
      </c>
      <c r="AV4110" s="9">
        <v>45008.516365740739</v>
      </c>
      <c r="AW4110">
        <v>700000</v>
      </c>
      <c r="AX4110" t="s">
        <v>24402</v>
      </c>
      <c r="AY4110" s="9">
        <v>45008.51666666667</v>
      </c>
      <c r="AZ4110">
        <v>861803</v>
      </c>
      <c r="BA4110" t="s">
        <v>23954</v>
      </c>
    </row>
    <row r="4111" spans="1:53" x14ac:dyDescent="0.25">
      <c r="A4111" t="s">
        <v>55165</v>
      </c>
      <c r="B4111" t="s">
        <v>23977</v>
      </c>
      <c r="C4111" t="s">
        <v>24401</v>
      </c>
      <c r="D4111" t="s">
        <v>23912</v>
      </c>
      <c r="F4111" t="s">
        <v>24</v>
      </c>
      <c r="G4111" t="s">
        <v>24</v>
      </c>
      <c r="I4111" t="s">
        <v>23913</v>
      </c>
      <c r="N4111" t="s">
        <v>24131</v>
      </c>
      <c r="P4111">
        <v>6436800</v>
      </c>
      <c r="Q4111" t="s">
        <v>55166</v>
      </c>
      <c r="R4111" t="s">
        <v>23927</v>
      </c>
      <c r="S4111">
        <v>98570938</v>
      </c>
      <c r="T4111">
        <v>6436800</v>
      </c>
      <c r="U4111" t="s">
        <v>55166</v>
      </c>
      <c r="W4111" s="1">
        <v>45023</v>
      </c>
      <c r="X4111" s="2">
        <v>0.29166666666666669</v>
      </c>
      <c r="Y4111" s="1">
        <v>45025</v>
      </c>
      <c r="Z4111" s="2">
        <v>0.79166666666666663</v>
      </c>
      <c r="AA4111">
        <v>3</v>
      </c>
      <c r="AB4111" t="s">
        <v>24171</v>
      </c>
      <c r="AC4111">
        <v>16399</v>
      </c>
      <c r="AD4111" t="s">
        <v>14</v>
      </c>
      <c r="AE4111">
        <v>71076.39</v>
      </c>
      <c r="AG4111" t="s">
        <v>23913</v>
      </c>
      <c r="AH4111" t="s">
        <v>23981</v>
      </c>
      <c r="AI4111">
        <v>87000</v>
      </c>
      <c r="AJ4111" t="s">
        <v>23913</v>
      </c>
      <c r="AM4111">
        <v>30022.92</v>
      </c>
      <c r="AN4111">
        <v>62747.9</v>
      </c>
      <c r="AO4111">
        <v>393000</v>
      </c>
      <c r="AQ4111" t="s">
        <v>55167</v>
      </c>
      <c r="AR4111" t="s">
        <v>55168</v>
      </c>
      <c r="AS4111" t="s">
        <v>55168</v>
      </c>
      <c r="AU4111" t="s">
        <v>23992</v>
      </c>
      <c r="AV4111" s="9">
        <v>45008.650462962964</v>
      </c>
      <c r="AW4111">
        <v>700000</v>
      </c>
      <c r="AX4111" t="s">
        <v>24402</v>
      </c>
      <c r="AY4111" s="9">
        <v>45008.65</v>
      </c>
      <c r="AZ4111">
        <v>700000</v>
      </c>
      <c r="BA4111" t="s">
        <v>24402</v>
      </c>
    </row>
    <row r="4112" spans="1:53" x14ac:dyDescent="0.25">
      <c r="A4112" t="s">
        <v>55169</v>
      </c>
      <c r="B4112" t="s">
        <v>23977</v>
      </c>
      <c r="C4112" t="s">
        <v>24401</v>
      </c>
      <c r="D4112" t="s">
        <v>23920</v>
      </c>
      <c r="E4112" t="s">
        <v>34693</v>
      </c>
      <c r="F4112" t="s">
        <v>77</v>
      </c>
      <c r="G4112" t="s">
        <v>77</v>
      </c>
      <c r="I4112" t="s">
        <v>23913</v>
      </c>
      <c r="N4112" t="s">
        <v>24131</v>
      </c>
      <c r="P4112">
        <v>7025400</v>
      </c>
      <c r="Q4112" t="s">
        <v>55170</v>
      </c>
      <c r="R4112" t="s">
        <v>23927</v>
      </c>
      <c r="S4112">
        <v>80732035</v>
      </c>
      <c r="T4112">
        <v>7025400</v>
      </c>
      <c r="U4112" t="s">
        <v>55170</v>
      </c>
      <c r="W4112" s="1">
        <v>45021</v>
      </c>
      <c r="X4112" s="2">
        <v>0.45833333333333331</v>
      </c>
      <c r="Y4112" s="1">
        <v>45025</v>
      </c>
      <c r="Z4112" s="2">
        <v>0.75</v>
      </c>
      <c r="AA4112">
        <v>5</v>
      </c>
      <c r="AB4112" t="s">
        <v>24174</v>
      </c>
      <c r="AC4112">
        <v>16397</v>
      </c>
      <c r="AD4112" t="s">
        <v>22</v>
      </c>
      <c r="AE4112">
        <v>99342.25</v>
      </c>
      <c r="AG4112" t="s">
        <v>23913</v>
      </c>
      <c r="AH4112" t="s">
        <v>23981</v>
      </c>
      <c r="AI4112">
        <v>145000</v>
      </c>
      <c r="AJ4112" t="s">
        <v>23913</v>
      </c>
      <c r="AM4112">
        <v>64171.12</v>
      </c>
      <c r="AN4112">
        <v>134117.65</v>
      </c>
      <c r="AO4112">
        <v>840000</v>
      </c>
      <c r="AQ4112" t="s">
        <v>55171</v>
      </c>
      <c r="AR4112" t="s">
        <v>55172</v>
      </c>
      <c r="AS4112" t="s">
        <v>55172</v>
      </c>
      <c r="AU4112" t="s">
        <v>23992</v>
      </c>
      <c r="AV4112" s="9">
        <v>45008.653449074074</v>
      </c>
      <c r="AW4112">
        <v>700000</v>
      </c>
      <c r="AX4112" t="s">
        <v>24402</v>
      </c>
      <c r="AY4112" s="9">
        <v>45021.593055555553</v>
      </c>
    </row>
    <row r="4113" spans="1:53" x14ac:dyDescent="0.25">
      <c r="A4113" t="s">
        <v>55173</v>
      </c>
      <c r="B4113" t="s">
        <v>23977</v>
      </c>
      <c r="C4113" t="s">
        <v>24401</v>
      </c>
      <c r="D4113" t="s">
        <v>23912</v>
      </c>
      <c r="F4113" t="s">
        <v>50</v>
      </c>
      <c r="G4113" t="s">
        <v>50</v>
      </c>
      <c r="I4113" t="s">
        <v>23913</v>
      </c>
      <c r="Q4113" t="s">
        <v>55174</v>
      </c>
      <c r="U4113" t="s">
        <v>55174</v>
      </c>
      <c r="W4113" s="1">
        <v>45023</v>
      </c>
      <c r="X4113" s="2">
        <v>0.41666666666666669</v>
      </c>
      <c r="Y4113" s="1">
        <v>45028</v>
      </c>
      <c r="Z4113" s="2">
        <v>0.41666666666666669</v>
      </c>
      <c r="AA4113">
        <v>5</v>
      </c>
      <c r="AB4113" t="s">
        <v>24171</v>
      </c>
      <c r="AC4113">
        <v>16399</v>
      </c>
      <c r="AD4113" t="s">
        <v>90</v>
      </c>
      <c r="AE4113">
        <v>187058.06</v>
      </c>
      <c r="AG4113" t="s">
        <v>23913</v>
      </c>
      <c r="AH4113" t="s">
        <v>23981</v>
      </c>
      <c r="AI4113">
        <v>245000</v>
      </c>
      <c r="AJ4113" t="s">
        <v>23913</v>
      </c>
      <c r="AM4113">
        <v>118029.03</v>
      </c>
      <c r="AN4113">
        <v>246680.67</v>
      </c>
      <c r="AO4113">
        <v>1545000</v>
      </c>
      <c r="AQ4113" t="s">
        <v>55175</v>
      </c>
      <c r="AR4113" t="s">
        <v>55176</v>
      </c>
      <c r="AS4113" t="s">
        <v>55176</v>
      </c>
      <c r="AU4113" t="s">
        <v>23992</v>
      </c>
      <c r="AV4113" s="9">
        <v>45008.655115740738</v>
      </c>
      <c r="AW4113">
        <v>700000</v>
      </c>
      <c r="AX4113" t="s">
        <v>24402</v>
      </c>
      <c r="AY4113" s="9">
        <v>45008.654861111114</v>
      </c>
      <c r="AZ4113">
        <v>700000</v>
      </c>
      <c r="BA4113" t="s">
        <v>24402</v>
      </c>
    </row>
    <row r="4114" spans="1:53" x14ac:dyDescent="0.25">
      <c r="A4114" t="s">
        <v>55177</v>
      </c>
      <c r="B4114" t="s">
        <v>23977</v>
      </c>
      <c r="C4114" t="s">
        <v>24401</v>
      </c>
      <c r="D4114" t="s">
        <v>23912</v>
      </c>
      <c r="F4114" t="s">
        <v>30</v>
      </c>
      <c r="G4114" t="s">
        <v>30</v>
      </c>
      <c r="I4114" t="s">
        <v>23913</v>
      </c>
      <c r="Q4114" t="s">
        <v>55178</v>
      </c>
      <c r="U4114" t="s">
        <v>55178</v>
      </c>
      <c r="W4114" s="1">
        <v>45022</v>
      </c>
      <c r="X4114" s="2">
        <v>0.375</v>
      </c>
      <c r="Y4114" s="1">
        <v>45025</v>
      </c>
      <c r="Z4114" s="2">
        <v>0.83333333333333337</v>
      </c>
      <c r="AA4114">
        <v>4</v>
      </c>
      <c r="AB4114" t="s">
        <v>24174</v>
      </c>
      <c r="AC4114">
        <v>16397</v>
      </c>
      <c r="AD4114" t="s">
        <v>14</v>
      </c>
      <c r="AE4114">
        <v>63047.56</v>
      </c>
      <c r="AF4114" t="s">
        <v>24361</v>
      </c>
      <c r="AG4114" t="s">
        <v>23913</v>
      </c>
      <c r="AH4114" t="s">
        <v>23981</v>
      </c>
      <c r="AI4114">
        <v>116000</v>
      </c>
      <c r="AJ4114" t="s">
        <v>23913</v>
      </c>
      <c r="AM4114">
        <v>36819.019999999997</v>
      </c>
      <c r="AN4114">
        <v>76951.759999999995</v>
      </c>
      <c r="AO4114">
        <v>481961</v>
      </c>
      <c r="AQ4114" t="s">
        <v>55179</v>
      </c>
      <c r="AR4114" t="s">
        <v>55180</v>
      </c>
      <c r="AS4114" t="s">
        <v>55180</v>
      </c>
      <c r="AU4114" t="s">
        <v>23992</v>
      </c>
      <c r="AV4114" s="9">
        <v>45008.698136574072</v>
      </c>
      <c r="AW4114">
        <v>700000</v>
      </c>
      <c r="AX4114" t="s">
        <v>24402</v>
      </c>
      <c r="AY4114" s="9">
        <v>45008.697916666664</v>
      </c>
      <c r="AZ4114">
        <v>700000</v>
      </c>
      <c r="BA4114" t="s">
        <v>24402</v>
      </c>
    </row>
    <row r="4115" spans="1:53" x14ac:dyDescent="0.25">
      <c r="A4115" t="s">
        <v>55181</v>
      </c>
      <c r="B4115" t="s">
        <v>23977</v>
      </c>
      <c r="C4115" t="s">
        <v>24401</v>
      </c>
      <c r="D4115" t="s">
        <v>23917</v>
      </c>
      <c r="F4115" t="s">
        <v>38</v>
      </c>
      <c r="G4115" t="s">
        <v>38</v>
      </c>
      <c r="I4115" t="s">
        <v>23913</v>
      </c>
      <c r="N4115" t="s">
        <v>24131</v>
      </c>
      <c r="P4115">
        <v>7926330</v>
      </c>
      <c r="Q4115" t="s">
        <v>54653</v>
      </c>
      <c r="R4115" t="s">
        <v>23927</v>
      </c>
      <c r="S4115">
        <v>75108478</v>
      </c>
      <c r="T4115">
        <v>7926330</v>
      </c>
      <c r="U4115" t="s">
        <v>54653</v>
      </c>
      <c r="W4115" s="1">
        <v>45021</v>
      </c>
      <c r="X4115" s="2">
        <v>0.33333333333333331</v>
      </c>
      <c r="Y4115" s="1">
        <v>45022</v>
      </c>
      <c r="Z4115" s="2">
        <v>0.33333333333333331</v>
      </c>
      <c r="AA4115">
        <v>1</v>
      </c>
      <c r="AB4115" t="s">
        <v>24156</v>
      </c>
      <c r="AC4115">
        <v>16396</v>
      </c>
      <c r="AD4115" t="s">
        <v>22</v>
      </c>
      <c r="AE4115">
        <v>120732.62</v>
      </c>
      <c r="AG4115" t="s">
        <v>23913</v>
      </c>
      <c r="AH4115" t="s">
        <v>23970</v>
      </c>
      <c r="AI4115">
        <v>57000</v>
      </c>
      <c r="AJ4115" t="s">
        <v>23913</v>
      </c>
      <c r="AM4115">
        <v>17773.259999999998</v>
      </c>
      <c r="AN4115">
        <v>37146.120000000003</v>
      </c>
      <c r="AO4115">
        <v>232652</v>
      </c>
      <c r="AQ4115" t="s">
        <v>54654</v>
      </c>
      <c r="AR4115" t="s">
        <v>55182</v>
      </c>
      <c r="AS4115" t="s">
        <v>55182</v>
      </c>
      <c r="AU4115" t="s">
        <v>23992</v>
      </c>
      <c r="AV4115" s="9">
        <v>45008.703113425923</v>
      </c>
      <c r="AW4115">
        <v>700000</v>
      </c>
      <c r="AX4115" t="s">
        <v>24402</v>
      </c>
      <c r="AY4115" s="9">
        <v>45016.555555555555</v>
      </c>
      <c r="AZ4115">
        <v>700000</v>
      </c>
      <c r="BA4115" t="s">
        <v>24402</v>
      </c>
    </row>
    <row r="4116" spans="1:53" x14ac:dyDescent="0.25">
      <c r="A4116" t="s">
        <v>55183</v>
      </c>
      <c r="B4116" t="s">
        <v>23977</v>
      </c>
      <c r="C4116" t="s">
        <v>24401</v>
      </c>
      <c r="D4116" t="s">
        <v>23912</v>
      </c>
      <c r="F4116" t="s">
        <v>77</v>
      </c>
      <c r="G4116" t="s">
        <v>77</v>
      </c>
      <c r="I4116" t="s">
        <v>23913</v>
      </c>
      <c r="N4116" t="s">
        <v>24131</v>
      </c>
      <c r="P4116">
        <v>4812466</v>
      </c>
      <c r="Q4116" t="s">
        <v>28209</v>
      </c>
      <c r="R4116" t="s">
        <v>23927</v>
      </c>
      <c r="S4116">
        <v>3348809</v>
      </c>
      <c r="T4116">
        <v>4812466</v>
      </c>
      <c r="U4116" t="s">
        <v>28209</v>
      </c>
      <c r="W4116" s="1">
        <v>45022</v>
      </c>
      <c r="X4116" s="2">
        <v>0.58333333333333337</v>
      </c>
      <c r="Y4116" s="1">
        <v>45025</v>
      </c>
      <c r="Z4116" s="2">
        <v>0.58333333333333337</v>
      </c>
      <c r="AA4116">
        <v>3</v>
      </c>
      <c r="AB4116" t="s">
        <v>24171</v>
      </c>
      <c r="AC4116">
        <v>16399</v>
      </c>
      <c r="AD4116" t="s">
        <v>18</v>
      </c>
      <c r="AE4116">
        <v>75075</v>
      </c>
      <c r="AG4116" t="s">
        <v>23913</v>
      </c>
      <c r="AH4116" t="s">
        <v>23981</v>
      </c>
      <c r="AI4116">
        <v>87000</v>
      </c>
      <c r="AJ4116" t="s">
        <v>23913</v>
      </c>
      <c r="AM4116">
        <v>31222.5</v>
      </c>
      <c r="AN4116">
        <v>65255.02</v>
      </c>
      <c r="AO4116">
        <v>408702.52</v>
      </c>
      <c r="AQ4116" t="s">
        <v>28210</v>
      </c>
      <c r="AR4116" t="s">
        <v>28211</v>
      </c>
      <c r="AS4116" t="s">
        <v>28211</v>
      </c>
      <c r="AU4116" t="s">
        <v>23992</v>
      </c>
      <c r="AV4116" s="9">
        <v>45008.775370370371</v>
      </c>
      <c r="AW4116">
        <v>700000</v>
      </c>
      <c r="AX4116" t="s">
        <v>24402</v>
      </c>
      <c r="AY4116" s="9">
        <v>45008.775000000001</v>
      </c>
      <c r="AZ4116">
        <v>700000</v>
      </c>
      <c r="BA4116" t="s">
        <v>24402</v>
      </c>
    </row>
    <row r="4117" spans="1:53" x14ac:dyDescent="0.25">
      <c r="A4117" t="s">
        <v>55184</v>
      </c>
      <c r="B4117" t="s">
        <v>23977</v>
      </c>
      <c r="C4117" t="s">
        <v>24401</v>
      </c>
      <c r="D4117" t="s">
        <v>23912</v>
      </c>
      <c r="F4117" t="s">
        <v>30</v>
      </c>
      <c r="G4117" t="s">
        <v>30</v>
      </c>
      <c r="I4117" t="s">
        <v>23913</v>
      </c>
      <c r="N4117" t="s">
        <v>24131</v>
      </c>
      <c r="P4117">
        <v>18102804</v>
      </c>
      <c r="Q4117" t="s">
        <v>55185</v>
      </c>
      <c r="R4117" t="s">
        <v>23927</v>
      </c>
      <c r="S4117">
        <v>1015466404</v>
      </c>
      <c r="T4117">
        <v>18102804</v>
      </c>
      <c r="U4117" t="s">
        <v>55185</v>
      </c>
      <c r="W4117" s="1">
        <v>45021</v>
      </c>
      <c r="X4117" s="2">
        <v>0.79166666666666663</v>
      </c>
      <c r="Y4117" s="1">
        <v>45026</v>
      </c>
      <c r="Z4117" s="2">
        <v>0.79166666666666663</v>
      </c>
      <c r="AA4117">
        <v>5</v>
      </c>
      <c r="AB4117" t="s">
        <v>24174</v>
      </c>
      <c r="AC4117">
        <v>16397</v>
      </c>
      <c r="AD4117" t="s">
        <v>14</v>
      </c>
      <c r="AE4117">
        <v>63888.19</v>
      </c>
      <c r="AF4117" t="s">
        <v>24269</v>
      </c>
      <c r="AG4117" t="s">
        <v>23913</v>
      </c>
      <c r="AH4117" t="s">
        <v>23981</v>
      </c>
      <c r="AI4117">
        <v>145000</v>
      </c>
      <c r="AJ4117" t="s">
        <v>23913</v>
      </c>
      <c r="AM4117">
        <v>46444.1</v>
      </c>
      <c r="AN4117">
        <v>97068.160000000003</v>
      </c>
      <c r="AO4117">
        <v>607953.19999999995</v>
      </c>
      <c r="AQ4117" t="s">
        <v>55186</v>
      </c>
      <c r="AR4117" t="s">
        <v>55187</v>
      </c>
      <c r="AS4117" t="s">
        <v>55187</v>
      </c>
      <c r="AU4117" t="s">
        <v>23992</v>
      </c>
      <c r="AV4117" s="9">
        <v>45008.775462962964</v>
      </c>
      <c r="AW4117">
        <v>700000</v>
      </c>
      <c r="AX4117" t="s">
        <v>24402</v>
      </c>
      <c r="AY4117" s="9">
        <v>45008.775000000001</v>
      </c>
      <c r="AZ4117">
        <v>700000</v>
      </c>
      <c r="BA4117" t="s">
        <v>24402</v>
      </c>
    </row>
    <row r="4118" spans="1:53" x14ac:dyDescent="0.25">
      <c r="A4118" t="s">
        <v>55188</v>
      </c>
      <c r="B4118" t="s">
        <v>23977</v>
      </c>
      <c r="C4118" t="s">
        <v>24401</v>
      </c>
      <c r="D4118" t="s">
        <v>23917</v>
      </c>
      <c r="F4118" t="s">
        <v>92</v>
      </c>
      <c r="G4118" t="s">
        <v>77</v>
      </c>
      <c r="I4118" t="s">
        <v>23913</v>
      </c>
      <c r="N4118" t="s">
        <v>24131</v>
      </c>
      <c r="P4118">
        <v>5722663</v>
      </c>
      <c r="Q4118" t="s">
        <v>55189</v>
      </c>
      <c r="R4118" t="s">
        <v>23927</v>
      </c>
      <c r="S4118">
        <v>57441257</v>
      </c>
      <c r="T4118">
        <v>5722663</v>
      </c>
      <c r="U4118" t="s">
        <v>55189</v>
      </c>
      <c r="W4118" s="1">
        <v>45021</v>
      </c>
      <c r="X4118" s="2">
        <v>0.625</v>
      </c>
      <c r="Y4118" s="1">
        <v>45027</v>
      </c>
      <c r="Z4118" s="2">
        <v>0.625</v>
      </c>
      <c r="AA4118">
        <v>6</v>
      </c>
      <c r="AB4118" t="s">
        <v>24174</v>
      </c>
      <c r="AC4118">
        <v>16397</v>
      </c>
      <c r="AD4118" t="s">
        <v>70</v>
      </c>
      <c r="AE4118">
        <v>100775.71</v>
      </c>
      <c r="AF4118" t="s">
        <v>24321</v>
      </c>
      <c r="AG4118" t="s">
        <v>23913</v>
      </c>
      <c r="AH4118" t="s">
        <v>23981</v>
      </c>
      <c r="AI4118">
        <v>294000</v>
      </c>
      <c r="AJ4118" t="s">
        <v>23913</v>
      </c>
      <c r="AM4118">
        <v>89865.42</v>
      </c>
      <c r="AN4118">
        <v>187818.74</v>
      </c>
      <c r="AO4118">
        <v>1176338.3999999999</v>
      </c>
      <c r="AP4118" t="s">
        <v>55190</v>
      </c>
      <c r="AQ4118" t="s">
        <v>55190</v>
      </c>
      <c r="AR4118" t="s">
        <v>55191</v>
      </c>
      <c r="AS4118" t="s">
        <v>55191</v>
      </c>
      <c r="AT4118" t="s">
        <v>24315</v>
      </c>
      <c r="AU4118" t="s">
        <v>23995</v>
      </c>
      <c r="AV4118" s="9">
        <v>45008.742638888885</v>
      </c>
      <c r="AW4118">
        <v>700000</v>
      </c>
      <c r="AX4118" t="s">
        <v>24402</v>
      </c>
      <c r="AY4118" s="9">
        <v>45019.828472222223</v>
      </c>
      <c r="AZ4118">
        <v>862518</v>
      </c>
      <c r="BA4118" t="s">
        <v>24296</v>
      </c>
    </row>
    <row r="4119" spans="1:53" x14ac:dyDescent="0.25">
      <c r="A4119" t="s">
        <v>55192</v>
      </c>
      <c r="B4119" t="s">
        <v>23977</v>
      </c>
      <c r="C4119" t="s">
        <v>24401</v>
      </c>
      <c r="D4119" t="s">
        <v>23917</v>
      </c>
      <c r="F4119" t="s">
        <v>74</v>
      </c>
      <c r="G4119" t="s">
        <v>16</v>
      </c>
      <c r="I4119" t="s">
        <v>23913</v>
      </c>
      <c r="N4119" t="s">
        <v>24131</v>
      </c>
      <c r="P4119">
        <v>17307985</v>
      </c>
      <c r="Q4119" t="s">
        <v>50134</v>
      </c>
      <c r="R4119" t="s">
        <v>23927</v>
      </c>
      <c r="S4119">
        <v>1053791041</v>
      </c>
      <c r="T4119">
        <v>17307985</v>
      </c>
      <c r="U4119" t="s">
        <v>50134</v>
      </c>
      <c r="W4119" s="1">
        <v>45021</v>
      </c>
      <c r="X4119" s="2">
        <v>0.625</v>
      </c>
      <c r="Y4119" s="1">
        <v>45022</v>
      </c>
      <c r="Z4119" s="2">
        <v>0.625</v>
      </c>
      <c r="AA4119">
        <v>1</v>
      </c>
      <c r="AB4119" t="s">
        <v>24156</v>
      </c>
      <c r="AC4119">
        <v>16396</v>
      </c>
      <c r="AD4119" t="s">
        <v>18</v>
      </c>
      <c r="AE4119">
        <v>78125</v>
      </c>
      <c r="AG4119" t="s">
        <v>23913</v>
      </c>
      <c r="AH4119" t="s">
        <v>23981</v>
      </c>
      <c r="AI4119">
        <v>29000</v>
      </c>
      <c r="AJ4119" t="s">
        <v>23913</v>
      </c>
      <c r="AM4119">
        <v>10712.5</v>
      </c>
      <c r="AN4119">
        <v>22389.119999999999</v>
      </c>
      <c r="AO4119">
        <v>140226.62</v>
      </c>
      <c r="AP4119" t="s">
        <v>50135</v>
      </c>
      <c r="AQ4119" t="s">
        <v>50135</v>
      </c>
      <c r="AR4119" t="s">
        <v>50136</v>
      </c>
      <c r="AS4119" t="s">
        <v>50136</v>
      </c>
      <c r="AT4119" t="s">
        <v>55193</v>
      </c>
      <c r="AU4119" t="s">
        <v>23995</v>
      </c>
      <c r="AV4119" s="9">
        <v>45008.760879629626</v>
      </c>
      <c r="AW4119">
        <v>700000</v>
      </c>
      <c r="AX4119" t="s">
        <v>24402</v>
      </c>
      <c r="AY4119" s="9">
        <v>45019.662499999999</v>
      </c>
      <c r="AZ4119">
        <v>862553</v>
      </c>
      <c r="BA4119" t="s">
        <v>24188</v>
      </c>
    </row>
    <row r="4120" spans="1:53" x14ac:dyDescent="0.25">
      <c r="A4120" t="s">
        <v>55194</v>
      </c>
      <c r="B4120" t="s">
        <v>23977</v>
      </c>
      <c r="C4120" t="s">
        <v>24401</v>
      </c>
      <c r="D4120" t="s">
        <v>23912</v>
      </c>
      <c r="F4120" t="s">
        <v>77</v>
      </c>
      <c r="G4120" t="s">
        <v>77</v>
      </c>
      <c r="I4120" t="s">
        <v>23913</v>
      </c>
      <c r="Q4120" t="s">
        <v>55195</v>
      </c>
      <c r="U4120" t="s">
        <v>55195</v>
      </c>
      <c r="W4120" s="1">
        <v>45022</v>
      </c>
      <c r="X4120" s="2">
        <v>0.27083333333333331</v>
      </c>
      <c r="Y4120" s="1">
        <v>45025</v>
      </c>
      <c r="Z4120" s="2">
        <v>0.83333333333333337</v>
      </c>
      <c r="AA4120">
        <v>4</v>
      </c>
      <c r="AB4120" t="s">
        <v>24174</v>
      </c>
      <c r="AC4120">
        <v>16397</v>
      </c>
      <c r="AD4120" t="s">
        <v>22</v>
      </c>
      <c r="AE4120">
        <v>99342.25</v>
      </c>
      <c r="AG4120" t="s">
        <v>23913</v>
      </c>
      <c r="AH4120" t="s">
        <v>23981</v>
      </c>
      <c r="AI4120">
        <v>116000</v>
      </c>
      <c r="AJ4120" t="s">
        <v>23913</v>
      </c>
      <c r="AM4120">
        <v>51336.9</v>
      </c>
      <c r="AN4120">
        <v>107294.12</v>
      </c>
      <c r="AO4120">
        <v>672000</v>
      </c>
      <c r="AQ4120" t="s">
        <v>55196</v>
      </c>
      <c r="AR4120" t="s">
        <v>55197</v>
      </c>
      <c r="AS4120" t="s">
        <v>55197</v>
      </c>
      <c r="AU4120" t="s">
        <v>23992</v>
      </c>
      <c r="AV4120" s="9">
        <v>45008.763796296298</v>
      </c>
      <c r="AW4120">
        <v>700000</v>
      </c>
      <c r="AX4120" t="s">
        <v>24402</v>
      </c>
      <c r="AY4120" s="9">
        <v>45008.763194444444</v>
      </c>
      <c r="AZ4120">
        <v>700000</v>
      </c>
      <c r="BA4120" t="s">
        <v>24402</v>
      </c>
    </row>
    <row r="4121" spans="1:53" x14ac:dyDescent="0.25">
      <c r="A4121" t="s">
        <v>55198</v>
      </c>
      <c r="B4121" t="s">
        <v>23977</v>
      </c>
      <c r="C4121" t="s">
        <v>24401</v>
      </c>
      <c r="D4121" t="s">
        <v>23920</v>
      </c>
      <c r="E4121" t="s">
        <v>35698</v>
      </c>
      <c r="F4121" t="s">
        <v>107</v>
      </c>
      <c r="G4121" t="s">
        <v>107</v>
      </c>
      <c r="I4121" t="s">
        <v>23913</v>
      </c>
      <c r="N4121" t="s">
        <v>24131</v>
      </c>
      <c r="P4121">
        <v>9349492</v>
      </c>
      <c r="Q4121" t="s">
        <v>55199</v>
      </c>
      <c r="R4121" t="s">
        <v>23927</v>
      </c>
      <c r="S4121">
        <v>98322689</v>
      </c>
      <c r="T4121">
        <v>9349492</v>
      </c>
      <c r="U4121" t="s">
        <v>55199</v>
      </c>
      <c r="W4121" s="1">
        <v>45021</v>
      </c>
      <c r="X4121" s="2">
        <v>0.3125</v>
      </c>
      <c r="Y4121" s="1">
        <v>45024</v>
      </c>
      <c r="Z4121" s="2">
        <v>0.33333333333333331</v>
      </c>
      <c r="AA4121">
        <v>3</v>
      </c>
      <c r="AB4121" t="s">
        <v>24174</v>
      </c>
      <c r="AC4121">
        <v>16397</v>
      </c>
      <c r="AD4121" t="s">
        <v>22</v>
      </c>
      <c r="AE4121">
        <v>99342.25</v>
      </c>
      <c r="AG4121" t="s">
        <v>23913</v>
      </c>
      <c r="AH4121" t="s">
        <v>23981</v>
      </c>
      <c r="AI4121">
        <v>87000</v>
      </c>
      <c r="AJ4121" t="s">
        <v>23913</v>
      </c>
      <c r="AM4121">
        <v>38502.67</v>
      </c>
      <c r="AN4121">
        <v>80470.59</v>
      </c>
      <c r="AO4121">
        <v>504000</v>
      </c>
      <c r="AQ4121" t="s">
        <v>55200</v>
      </c>
      <c r="AR4121" t="s">
        <v>55201</v>
      </c>
      <c r="AS4121" t="s">
        <v>55201</v>
      </c>
      <c r="AU4121" t="s">
        <v>23992</v>
      </c>
      <c r="AV4121" s="9">
        <v>45016.432557870372</v>
      </c>
      <c r="AW4121">
        <v>700000</v>
      </c>
      <c r="AX4121" t="s">
        <v>24402</v>
      </c>
      <c r="AY4121" s="9">
        <v>45021.379166666666</v>
      </c>
    </row>
    <row r="4122" spans="1:53" x14ac:dyDescent="0.25">
      <c r="A4122" t="s">
        <v>55202</v>
      </c>
      <c r="B4122" t="s">
        <v>23977</v>
      </c>
      <c r="C4122" t="s">
        <v>24401</v>
      </c>
      <c r="D4122" t="s">
        <v>23912</v>
      </c>
      <c r="F4122" t="s">
        <v>58</v>
      </c>
      <c r="G4122" t="s">
        <v>58</v>
      </c>
      <c r="I4122" t="s">
        <v>23913</v>
      </c>
      <c r="N4122" t="s">
        <v>24131</v>
      </c>
      <c r="P4122">
        <v>18630936</v>
      </c>
      <c r="Q4122" t="s">
        <v>55203</v>
      </c>
      <c r="R4122" t="s">
        <v>23927</v>
      </c>
      <c r="S4122">
        <v>79456731</v>
      </c>
      <c r="T4122">
        <v>18630936</v>
      </c>
      <c r="U4122" t="s">
        <v>55203</v>
      </c>
      <c r="W4122" s="1">
        <v>45022</v>
      </c>
      <c r="X4122" s="2">
        <v>0.58333333333333337</v>
      </c>
      <c r="Y4122" s="1">
        <v>45025</v>
      </c>
      <c r="Z4122" s="2">
        <v>0.58333333333333337</v>
      </c>
      <c r="AA4122">
        <v>3</v>
      </c>
      <c r="AB4122" t="s">
        <v>24171</v>
      </c>
      <c r="AC4122">
        <v>16399</v>
      </c>
      <c r="AD4122" t="s">
        <v>18</v>
      </c>
      <c r="AE4122">
        <v>62727</v>
      </c>
      <c r="AF4122" t="s">
        <v>24269</v>
      </c>
      <c r="AG4122" t="s">
        <v>23913</v>
      </c>
      <c r="AH4122" t="s">
        <v>23970</v>
      </c>
      <c r="AI4122">
        <v>171000</v>
      </c>
      <c r="AJ4122" t="s">
        <v>23913</v>
      </c>
      <c r="AM4122">
        <v>35918.1</v>
      </c>
      <c r="AN4122">
        <v>75068.83</v>
      </c>
      <c r="AO4122">
        <v>470167.92</v>
      </c>
      <c r="AQ4122" t="s">
        <v>55204</v>
      </c>
      <c r="AR4122" t="s">
        <v>55205</v>
      </c>
      <c r="AS4122" t="s">
        <v>55205</v>
      </c>
      <c r="AU4122" t="s">
        <v>23992</v>
      </c>
      <c r="AV4122" s="9">
        <v>45016.430069444446</v>
      </c>
      <c r="AW4122">
        <v>700000</v>
      </c>
      <c r="AX4122" t="s">
        <v>24402</v>
      </c>
      <c r="AY4122" s="9">
        <v>45016.429861111108</v>
      </c>
      <c r="AZ4122">
        <v>700000</v>
      </c>
      <c r="BA4122" t="s">
        <v>24402</v>
      </c>
    </row>
    <row r="4123" spans="1:53" x14ac:dyDescent="0.25">
      <c r="A4123" t="s">
        <v>55206</v>
      </c>
      <c r="B4123" t="s">
        <v>23977</v>
      </c>
      <c r="C4123" t="s">
        <v>24401</v>
      </c>
      <c r="D4123" t="s">
        <v>23912</v>
      </c>
      <c r="F4123" t="s">
        <v>206</v>
      </c>
      <c r="G4123" t="s">
        <v>206</v>
      </c>
      <c r="I4123" t="s">
        <v>23913</v>
      </c>
      <c r="N4123" t="s">
        <v>24131</v>
      </c>
      <c r="P4123">
        <v>14027701</v>
      </c>
      <c r="Q4123" t="s">
        <v>55207</v>
      </c>
      <c r="R4123" t="s">
        <v>23927</v>
      </c>
      <c r="S4123">
        <v>1020461361</v>
      </c>
      <c r="T4123">
        <v>14027701</v>
      </c>
      <c r="U4123" t="s">
        <v>55207</v>
      </c>
      <c r="W4123" s="1">
        <v>45021</v>
      </c>
      <c r="X4123" s="2">
        <v>0.5625</v>
      </c>
      <c r="Y4123" s="1">
        <v>45026</v>
      </c>
      <c r="Z4123" s="2">
        <v>0.5</v>
      </c>
      <c r="AA4123">
        <v>5</v>
      </c>
      <c r="AB4123" t="s">
        <v>24174</v>
      </c>
      <c r="AC4123">
        <v>16397</v>
      </c>
      <c r="AD4123" t="s">
        <v>22</v>
      </c>
      <c r="AE4123">
        <v>49671.12</v>
      </c>
      <c r="AF4123" t="s">
        <v>24214</v>
      </c>
      <c r="AG4123" t="s">
        <v>23913</v>
      </c>
      <c r="AH4123" t="s">
        <v>23981</v>
      </c>
      <c r="AI4123">
        <v>145000</v>
      </c>
      <c r="AJ4123" t="s">
        <v>23913</v>
      </c>
      <c r="AM4123">
        <v>39335.56</v>
      </c>
      <c r="AN4123">
        <v>82211.320000000007</v>
      </c>
      <c r="AO4123">
        <v>514902.5</v>
      </c>
      <c r="AQ4123" t="s">
        <v>55208</v>
      </c>
      <c r="AR4123" t="s">
        <v>55209</v>
      </c>
      <c r="AS4123" t="s">
        <v>55209</v>
      </c>
      <c r="AU4123" t="s">
        <v>23992</v>
      </c>
      <c r="AV4123" s="9">
        <v>45016.448703703703</v>
      </c>
      <c r="AW4123">
        <v>700000</v>
      </c>
      <c r="AX4123" t="s">
        <v>24402</v>
      </c>
      <c r="AY4123" s="9">
        <v>45016.448611111111</v>
      </c>
      <c r="AZ4123">
        <v>700000</v>
      </c>
      <c r="BA4123" t="s">
        <v>24402</v>
      </c>
    </row>
    <row r="4124" spans="1:53" x14ac:dyDescent="0.25">
      <c r="A4124" t="s">
        <v>55210</v>
      </c>
      <c r="B4124" t="s">
        <v>23977</v>
      </c>
      <c r="C4124" t="s">
        <v>24401</v>
      </c>
      <c r="D4124" t="s">
        <v>23912</v>
      </c>
      <c r="F4124" t="s">
        <v>340</v>
      </c>
      <c r="G4124" t="s">
        <v>340</v>
      </c>
      <c r="I4124" t="s">
        <v>23913</v>
      </c>
      <c r="N4124" t="s">
        <v>24131</v>
      </c>
      <c r="P4124">
        <v>15965532</v>
      </c>
      <c r="Q4124" t="s">
        <v>55211</v>
      </c>
      <c r="R4124" t="s">
        <v>23927</v>
      </c>
      <c r="S4124">
        <v>71267907</v>
      </c>
      <c r="T4124">
        <v>15965532</v>
      </c>
      <c r="U4124" t="s">
        <v>55211</v>
      </c>
      <c r="W4124" s="1">
        <v>45022</v>
      </c>
      <c r="X4124" s="2">
        <v>0.33333333333333331</v>
      </c>
      <c r="Y4124" s="1">
        <v>45023</v>
      </c>
      <c r="Z4124" s="2">
        <v>0.33333333333333331</v>
      </c>
      <c r="AA4124">
        <v>1</v>
      </c>
      <c r="AB4124" t="s">
        <v>24156</v>
      </c>
      <c r="AC4124">
        <v>16396</v>
      </c>
      <c r="AD4124" t="s">
        <v>14</v>
      </c>
      <c r="AE4124">
        <v>37066.080000000002</v>
      </c>
      <c r="AF4124" t="s">
        <v>24214</v>
      </c>
      <c r="AG4124" t="s">
        <v>23913</v>
      </c>
      <c r="AH4124" t="s">
        <v>23981</v>
      </c>
      <c r="AI4124">
        <v>29000</v>
      </c>
      <c r="AJ4124" t="s">
        <v>23913</v>
      </c>
      <c r="AM4124">
        <v>6606.61</v>
      </c>
      <c r="AN4124">
        <v>13807.81</v>
      </c>
      <c r="AO4124">
        <v>86480.5</v>
      </c>
      <c r="AQ4124" t="s">
        <v>55212</v>
      </c>
      <c r="AR4124" t="s">
        <v>55213</v>
      </c>
      <c r="AS4124" t="s">
        <v>55213</v>
      </c>
      <c r="AU4124" t="s">
        <v>23992</v>
      </c>
      <c r="AV4124" s="9">
        <v>45016.446134259262</v>
      </c>
      <c r="AW4124">
        <v>700000</v>
      </c>
      <c r="AX4124" t="s">
        <v>24402</v>
      </c>
      <c r="AY4124" s="9">
        <v>45016.445833333331</v>
      </c>
      <c r="AZ4124">
        <v>700000</v>
      </c>
      <c r="BA4124" t="s">
        <v>24402</v>
      </c>
    </row>
    <row r="4125" spans="1:53" x14ac:dyDescent="0.25">
      <c r="A4125" t="s">
        <v>55214</v>
      </c>
      <c r="B4125" t="s">
        <v>23977</v>
      </c>
      <c r="C4125" t="s">
        <v>24401</v>
      </c>
      <c r="D4125" t="s">
        <v>23912</v>
      </c>
      <c r="F4125" t="s">
        <v>50</v>
      </c>
      <c r="G4125" t="s">
        <v>38</v>
      </c>
      <c r="I4125" t="s">
        <v>23913</v>
      </c>
      <c r="N4125" t="s">
        <v>24131</v>
      </c>
      <c r="P4125">
        <v>18969515</v>
      </c>
      <c r="Q4125" t="s">
        <v>26287</v>
      </c>
      <c r="R4125" t="s">
        <v>23927</v>
      </c>
      <c r="S4125">
        <v>88159204</v>
      </c>
      <c r="T4125">
        <v>18969515</v>
      </c>
      <c r="U4125" t="s">
        <v>26287</v>
      </c>
      <c r="W4125" s="1">
        <v>45023</v>
      </c>
      <c r="X4125" s="2">
        <v>0.58333333333333337</v>
      </c>
      <c r="Y4125" s="1">
        <v>45025</v>
      </c>
      <c r="Z4125" s="2">
        <v>0.58333333333333337</v>
      </c>
      <c r="AA4125">
        <v>2</v>
      </c>
      <c r="AB4125" t="s">
        <v>24182</v>
      </c>
      <c r="AC4125">
        <v>16398</v>
      </c>
      <c r="AD4125" t="s">
        <v>22</v>
      </c>
      <c r="AE4125">
        <v>103161.96</v>
      </c>
      <c r="AG4125" t="s">
        <v>23913</v>
      </c>
      <c r="AH4125" t="s">
        <v>23981</v>
      </c>
      <c r="AI4125">
        <v>58000</v>
      </c>
      <c r="AJ4125" t="s">
        <v>23913</v>
      </c>
      <c r="AL4125">
        <v>96370</v>
      </c>
      <c r="AM4125">
        <v>36069.39</v>
      </c>
      <c r="AN4125">
        <v>75385.03</v>
      </c>
      <c r="AO4125">
        <v>472148.33</v>
      </c>
      <c r="AQ4125" t="s">
        <v>26288</v>
      </c>
      <c r="AR4125" t="s">
        <v>55215</v>
      </c>
      <c r="AS4125" t="s">
        <v>55215</v>
      </c>
      <c r="AU4125" t="s">
        <v>23992</v>
      </c>
      <c r="AV4125" s="9">
        <v>45016.446400462963</v>
      </c>
      <c r="AW4125">
        <v>700000</v>
      </c>
      <c r="AX4125" t="s">
        <v>24402</v>
      </c>
      <c r="AY4125" s="9">
        <v>45016.445833333331</v>
      </c>
      <c r="AZ4125">
        <v>700000</v>
      </c>
      <c r="BA4125" t="s">
        <v>24402</v>
      </c>
    </row>
    <row r="4126" spans="1:53" x14ac:dyDescent="0.25">
      <c r="A4126" t="s">
        <v>55216</v>
      </c>
      <c r="B4126" t="s">
        <v>23977</v>
      </c>
      <c r="C4126" t="s">
        <v>24401</v>
      </c>
      <c r="D4126" t="s">
        <v>23920</v>
      </c>
      <c r="E4126" t="s">
        <v>32845</v>
      </c>
      <c r="F4126" t="s">
        <v>42</v>
      </c>
      <c r="G4126" t="s">
        <v>42</v>
      </c>
      <c r="I4126" t="s">
        <v>23913</v>
      </c>
      <c r="N4126" t="s">
        <v>24131</v>
      </c>
      <c r="P4126">
        <v>16579523</v>
      </c>
      <c r="Q4126" t="s">
        <v>55217</v>
      </c>
      <c r="R4126" t="s">
        <v>23927</v>
      </c>
      <c r="S4126">
        <v>80920992</v>
      </c>
      <c r="T4126">
        <v>16579523</v>
      </c>
      <c r="U4126" t="s">
        <v>55217</v>
      </c>
      <c r="W4126" s="1">
        <v>45021</v>
      </c>
      <c r="X4126" s="2">
        <v>0.375</v>
      </c>
      <c r="Y4126" s="1">
        <v>45026</v>
      </c>
      <c r="Z4126" s="2">
        <v>0.375</v>
      </c>
      <c r="AA4126">
        <v>5</v>
      </c>
      <c r="AB4126" t="s">
        <v>24174</v>
      </c>
      <c r="AC4126">
        <v>16397</v>
      </c>
      <c r="AD4126" t="s">
        <v>18</v>
      </c>
      <c r="AE4126">
        <v>73758.320000000007</v>
      </c>
      <c r="AF4126" t="s">
        <v>24269</v>
      </c>
      <c r="AG4126" t="s">
        <v>23913</v>
      </c>
      <c r="AH4126" t="s">
        <v>23981</v>
      </c>
      <c r="AI4126">
        <v>145000</v>
      </c>
      <c r="AJ4126" t="s">
        <v>23913</v>
      </c>
      <c r="AM4126">
        <v>51379.16</v>
      </c>
      <c r="AN4126">
        <v>107382.44</v>
      </c>
      <c r="AO4126">
        <v>672553.2</v>
      </c>
      <c r="AQ4126" t="s">
        <v>55218</v>
      </c>
      <c r="AR4126" t="s">
        <v>55219</v>
      </c>
      <c r="AS4126" t="s">
        <v>55219</v>
      </c>
      <c r="AU4126" t="s">
        <v>23992</v>
      </c>
      <c r="AV4126" s="9">
        <v>45008.964479166665</v>
      </c>
      <c r="AW4126">
        <v>700000</v>
      </c>
      <c r="AX4126" t="s">
        <v>24402</v>
      </c>
      <c r="AY4126" s="9">
        <v>45021.475694444445</v>
      </c>
    </row>
    <row r="4127" spans="1:53" x14ac:dyDescent="0.25">
      <c r="A4127" t="s">
        <v>55220</v>
      </c>
      <c r="B4127" t="s">
        <v>23977</v>
      </c>
      <c r="C4127" t="s">
        <v>24401</v>
      </c>
      <c r="D4127" t="s">
        <v>23912</v>
      </c>
      <c r="F4127" t="s">
        <v>103</v>
      </c>
      <c r="G4127" t="s">
        <v>103</v>
      </c>
      <c r="I4127" t="s">
        <v>23913</v>
      </c>
      <c r="N4127" t="s">
        <v>24131</v>
      </c>
      <c r="P4127">
        <v>8279660</v>
      </c>
      <c r="Q4127" t="s">
        <v>55221</v>
      </c>
      <c r="R4127" t="s">
        <v>23927</v>
      </c>
      <c r="S4127">
        <v>13567911</v>
      </c>
      <c r="T4127">
        <v>8279660</v>
      </c>
      <c r="U4127" t="s">
        <v>55221</v>
      </c>
      <c r="W4127" s="1">
        <v>45021</v>
      </c>
      <c r="X4127" s="2">
        <v>0.375</v>
      </c>
      <c r="Y4127" s="1">
        <v>45024</v>
      </c>
      <c r="Z4127" s="2">
        <v>0.375</v>
      </c>
      <c r="AA4127">
        <v>3</v>
      </c>
      <c r="AB4127" t="s">
        <v>24174</v>
      </c>
      <c r="AC4127">
        <v>16397</v>
      </c>
      <c r="AD4127" t="s">
        <v>22</v>
      </c>
      <c r="AE4127">
        <v>133719.63</v>
      </c>
      <c r="AG4127" t="s">
        <v>23913</v>
      </c>
      <c r="AH4127" t="s">
        <v>23981</v>
      </c>
      <c r="AI4127">
        <v>87000</v>
      </c>
      <c r="AJ4127" t="s">
        <v>23913</v>
      </c>
      <c r="AM4127">
        <v>48815.89</v>
      </c>
      <c r="AN4127">
        <v>102025.21</v>
      </c>
      <c r="AO4127">
        <v>639000</v>
      </c>
      <c r="AQ4127" t="s">
        <v>55222</v>
      </c>
      <c r="AR4127" t="s">
        <v>55223</v>
      </c>
      <c r="AS4127" t="s">
        <v>55223</v>
      </c>
      <c r="AU4127" t="s">
        <v>23992</v>
      </c>
      <c r="AV4127" s="9">
        <v>45016.45516203704</v>
      </c>
      <c r="AW4127">
        <v>700000</v>
      </c>
      <c r="AX4127" t="s">
        <v>24402</v>
      </c>
      <c r="AY4127" s="9">
        <v>45016.454861111109</v>
      </c>
      <c r="AZ4127">
        <v>700000</v>
      </c>
      <c r="BA4127" t="s">
        <v>24402</v>
      </c>
    </row>
    <row r="4128" spans="1:53" x14ac:dyDescent="0.25">
      <c r="A4128" t="s">
        <v>55224</v>
      </c>
      <c r="B4128" t="s">
        <v>23977</v>
      </c>
      <c r="C4128" t="s">
        <v>24401</v>
      </c>
      <c r="D4128" t="s">
        <v>23912</v>
      </c>
      <c r="F4128" t="s">
        <v>365</v>
      </c>
      <c r="G4128" t="s">
        <v>365</v>
      </c>
      <c r="I4128" t="s">
        <v>23913</v>
      </c>
      <c r="N4128" t="s">
        <v>24131</v>
      </c>
      <c r="P4128">
        <v>11108669</v>
      </c>
      <c r="Q4128" t="s">
        <v>55225</v>
      </c>
      <c r="R4128" t="s">
        <v>24280</v>
      </c>
      <c r="S4128">
        <v>139114313</v>
      </c>
      <c r="T4128">
        <v>11108669</v>
      </c>
      <c r="U4128" t="s">
        <v>55225</v>
      </c>
      <c r="W4128" s="1">
        <v>45022</v>
      </c>
      <c r="X4128" s="2">
        <v>0.41666666666666669</v>
      </c>
      <c r="Y4128" s="1">
        <v>45052</v>
      </c>
      <c r="Z4128" s="2">
        <v>0.41666666666666669</v>
      </c>
      <c r="AA4128">
        <v>30</v>
      </c>
      <c r="AB4128" t="s">
        <v>24276</v>
      </c>
      <c r="AC4128">
        <v>16621</v>
      </c>
      <c r="AD4128" t="s">
        <v>14</v>
      </c>
      <c r="AE4128">
        <v>31576.27</v>
      </c>
      <c r="AG4128" t="s">
        <v>23913</v>
      </c>
      <c r="AH4128" t="s">
        <v>23981</v>
      </c>
      <c r="AJ4128" t="s">
        <v>23913</v>
      </c>
      <c r="AM4128">
        <v>94728.8</v>
      </c>
      <c r="AN4128">
        <v>197983.19</v>
      </c>
      <c r="AO4128">
        <v>1240000.01</v>
      </c>
      <c r="AQ4128" t="s">
        <v>55226</v>
      </c>
      <c r="AR4128" t="s">
        <v>55227</v>
      </c>
      <c r="AS4128" t="s">
        <v>55227</v>
      </c>
      <c r="AU4128" t="s">
        <v>23992</v>
      </c>
      <c r="AV4128" s="9">
        <v>45008.868854166663</v>
      </c>
      <c r="AW4128">
        <v>700000</v>
      </c>
      <c r="AX4128" t="s">
        <v>24402</v>
      </c>
      <c r="AY4128" s="9">
        <v>45008.868750000001</v>
      </c>
      <c r="AZ4128">
        <v>700000</v>
      </c>
      <c r="BA4128" t="s">
        <v>24402</v>
      </c>
    </row>
    <row r="4129" spans="1:53" x14ac:dyDescent="0.25">
      <c r="A4129" t="s">
        <v>55228</v>
      </c>
      <c r="B4129" t="s">
        <v>23977</v>
      </c>
      <c r="C4129" t="s">
        <v>24401</v>
      </c>
      <c r="D4129" t="s">
        <v>23912</v>
      </c>
      <c r="F4129" t="s">
        <v>38</v>
      </c>
      <c r="G4129" t="s">
        <v>38</v>
      </c>
      <c r="I4129" t="s">
        <v>23913</v>
      </c>
      <c r="N4129" t="s">
        <v>24131</v>
      </c>
      <c r="P4129">
        <v>18089503</v>
      </c>
      <c r="Q4129" t="s">
        <v>55229</v>
      </c>
      <c r="R4129" t="s">
        <v>23927</v>
      </c>
      <c r="S4129">
        <v>1076653318</v>
      </c>
      <c r="T4129">
        <v>18089503</v>
      </c>
      <c r="U4129" t="s">
        <v>55229</v>
      </c>
      <c r="W4129" s="1">
        <v>45022</v>
      </c>
      <c r="X4129" s="2">
        <v>0.375</v>
      </c>
      <c r="Y4129" s="1">
        <v>45023</v>
      </c>
      <c r="Z4129" s="2">
        <v>0.375</v>
      </c>
      <c r="AA4129">
        <v>1</v>
      </c>
      <c r="AB4129" t="s">
        <v>24156</v>
      </c>
      <c r="AC4129">
        <v>16396</v>
      </c>
      <c r="AD4129" t="s">
        <v>18</v>
      </c>
      <c r="AE4129">
        <v>82467.259999999995</v>
      </c>
      <c r="AF4129" t="s">
        <v>24269</v>
      </c>
      <c r="AG4129" t="s">
        <v>23913</v>
      </c>
      <c r="AH4129" t="s">
        <v>23981</v>
      </c>
      <c r="AI4129">
        <v>29000</v>
      </c>
      <c r="AJ4129" t="s">
        <v>23913</v>
      </c>
      <c r="AM4129">
        <v>11146.73</v>
      </c>
      <c r="AN4129">
        <v>23296.66</v>
      </c>
      <c r="AO4129">
        <v>145910.64000000001</v>
      </c>
      <c r="AQ4129" t="s">
        <v>55230</v>
      </c>
      <c r="AR4129" t="s">
        <v>55231</v>
      </c>
      <c r="AS4129" t="s">
        <v>55231</v>
      </c>
      <c r="AU4129" t="s">
        <v>23992</v>
      </c>
      <c r="AV4129" s="9">
        <v>45016.468101851853</v>
      </c>
      <c r="AW4129">
        <v>700000</v>
      </c>
      <c r="AX4129" t="s">
        <v>24402</v>
      </c>
      <c r="AY4129" s="9">
        <v>45016.468055555553</v>
      </c>
      <c r="AZ4129">
        <v>700000</v>
      </c>
      <c r="BA4129" t="s">
        <v>24402</v>
      </c>
    </row>
    <row r="4130" spans="1:53" x14ac:dyDescent="0.25">
      <c r="A4130" t="s">
        <v>55232</v>
      </c>
      <c r="B4130" t="s">
        <v>23977</v>
      </c>
      <c r="C4130" t="s">
        <v>24401</v>
      </c>
      <c r="D4130" t="s">
        <v>23912</v>
      </c>
      <c r="F4130" t="s">
        <v>44</v>
      </c>
      <c r="G4130" t="s">
        <v>44</v>
      </c>
      <c r="I4130" t="s">
        <v>23913</v>
      </c>
      <c r="Q4130" t="s">
        <v>55233</v>
      </c>
      <c r="U4130" t="s">
        <v>55233</v>
      </c>
      <c r="W4130" s="1">
        <v>45022</v>
      </c>
      <c r="X4130" s="2">
        <v>0.35416666666666669</v>
      </c>
      <c r="Y4130" s="1">
        <v>45025</v>
      </c>
      <c r="Z4130" s="2">
        <v>0.35416666666666669</v>
      </c>
      <c r="AA4130">
        <v>3</v>
      </c>
      <c r="AB4130" t="s">
        <v>24174</v>
      </c>
      <c r="AC4130">
        <v>16397</v>
      </c>
      <c r="AD4130" t="s">
        <v>31</v>
      </c>
      <c r="AE4130">
        <v>146569.14000000001</v>
      </c>
      <c r="AG4130" t="s">
        <v>23913</v>
      </c>
      <c r="AH4130" t="s">
        <v>23981</v>
      </c>
      <c r="AI4130">
        <v>147000</v>
      </c>
      <c r="AJ4130" t="s">
        <v>23913</v>
      </c>
      <c r="AM4130">
        <v>58670.74</v>
      </c>
      <c r="AN4130">
        <v>122621.85</v>
      </c>
      <c r="AO4130">
        <v>768000</v>
      </c>
      <c r="AP4130" t="s">
        <v>55234</v>
      </c>
      <c r="AQ4130" t="s">
        <v>55234</v>
      </c>
      <c r="AR4130" t="s">
        <v>55235</v>
      </c>
      <c r="AS4130" t="s">
        <v>55235</v>
      </c>
      <c r="AT4130" t="s">
        <v>24010</v>
      </c>
      <c r="AU4130" t="s">
        <v>23995</v>
      </c>
      <c r="AV4130" s="9">
        <v>45008.86986111111</v>
      </c>
      <c r="AW4130">
        <v>700000</v>
      </c>
      <c r="AX4130" t="s">
        <v>24402</v>
      </c>
      <c r="AY4130" s="9">
        <v>45009.40902777778</v>
      </c>
      <c r="AZ4130">
        <v>861979</v>
      </c>
      <c r="BA4130" t="s">
        <v>24011</v>
      </c>
    </row>
    <row r="4131" spans="1:53" x14ac:dyDescent="0.25">
      <c r="A4131" t="s">
        <v>55236</v>
      </c>
      <c r="B4131" t="s">
        <v>23977</v>
      </c>
      <c r="C4131" t="s">
        <v>24401</v>
      </c>
      <c r="D4131" t="s">
        <v>23912</v>
      </c>
      <c r="F4131" t="s">
        <v>20</v>
      </c>
      <c r="G4131" t="s">
        <v>20</v>
      </c>
      <c r="I4131" t="s">
        <v>23913</v>
      </c>
      <c r="N4131" t="s">
        <v>24131</v>
      </c>
      <c r="P4131">
        <v>15914935</v>
      </c>
      <c r="Q4131" t="s">
        <v>55237</v>
      </c>
      <c r="R4131" t="s">
        <v>23927</v>
      </c>
      <c r="S4131">
        <v>1020753701</v>
      </c>
      <c r="T4131">
        <v>15914935</v>
      </c>
      <c r="U4131" t="s">
        <v>55237</v>
      </c>
      <c r="W4131" s="1">
        <v>45021</v>
      </c>
      <c r="X4131" s="2">
        <v>0.66666666666666663</v>
      </c>
      <c r="Y4131" s="1">
        <v>45026</v>
      </c>
      <c r="Z4131" s="2">
        <v>0.33333333333333331</v>
      </c>
      <c r="AA4131">
        <v>5</v>
      </c>
      <c r="AB4131" t="s">
        <v>24174</v>
      </c>
      <c r="AC4131">
        <v>16397</v>
      </c>
      <c r="AD4131" t="s">
        <v>14</v>
      </c>
      <c r="AE4131">
        <v>63888.19</v>
      </c>
      <c r="AF4131" t="s">
        <v>24269</v>
      </c>
      <c r="AG4131" t="s">
        <v>23913</v>
      </c>
      <c r="AH4131" t="s">
        <v>23981</v>
      </c>
      <c r="AI4131">
        <v>145000</v>
      </c>
      <c r="AJ4131" t="s">
        <v>23913</v>
      </c>
      <c r="AM4131">
        <v>46444.1</v>
      </c>
      <c r="AN4131">
        <v>97068.160000000003</v>
      </c>
      <c r="AO4131">
        <v>607953.19999999995</v>
      </c>
      <c r="AQ4131" t="s">
        <v>55238</v>
      </c>
      <c r="AR4131" t="s">
        <v>55239</v>
      </c>
      <c r="AS4131" t="s">
        <v>55239</v>
      </c>
      <c r="AU4131" t="s">
        <v>23992</v>
      </c>
      <c r="AV4131" s="9">
        <v>45016.522974537038</v>
      </c>
      <c r="AW4131">
        <v>700000</v>
      </c>
      <c r="AX4131" t="s">
        <v>24402</v>
      </c>
      <c r="AY4131" s="9">
        <v>45016.522916666669</v>
      </c>
      <c r="AZ4131">
        <v>700000</v>
      </c>
      <c r="BA4131" t="s">
        <v>24402</v>
      </c>
    </row>
    <row r="4132" spans="1:53" x14ac:dyDescent="0.25">
      <c r="A4132" t="s">
        <v>55240</v>
      </c>
      <c r="B4132" t="s">
        <v>23977</v>
      </c>
      <c r="C4132" t="s">
        <v>24401</v>
      </c>
      <c r="D4132" t="s">
        <v>23912</v>
      </c>
      <c r="F4132" t="s">
        <v>52</v>
      </c>
      <c r="G4132" t="s">
        <v>52</v>
      </c>
      <c r="I4132" t="s">
        <v>23913</v>
      </c>
      <c r="N4132" t="s">
        <v>24131</v>
      </c>
      <c r="P4132">
        <v>5383350</v>
      </c>
      <c r="Q4132" t="s">
        <v>50009</v>
      </c>
      <c r="R4132" t="s">
        <v>49542</v>
      </c>
      <c r="S4132">
        <v>16257438</v>
      </c>
      <c r="T4132">
        <v>5383350</v>
      </c>
      <c r="U4132" t="s">
        <v>50009</v>
      </c>
      <c r="W4132" s="1">
        <v>45021</v>
      </c>
      <c r="X4132" s="2">
        <v>0.75</v>
      </c>
      <c r="Y4132" s="1">
        <v>45033</v>
      </c>
      <c r="Z4132" s="2">
        <v>0.75</v>
      </c>
      <c r="AA4132">
        <v>12</v>
      </c>
      <c r="AB4132" t="s">
        <v>24186</v>
      </c>
      <c r="AC4132">
        <v>16400</v>
      </c>
      <c r="AD4132" t="s">
        <v>90</v>
      </c>
      <c r="AE4132">
        <v>128234.53</v>
      </c>
      <c r="AG4132" t="s">
        <v>23913</v>
      </c>
      <c r="AH4132" t="s">
        <v>23981</v>
      </c>
      <c r="AI4132">
        <v>588000</v>
      </c>
      <c r="AJ4132" t="s">
        <v>23913</v>
      </c>
      <c r="AM4132">
        <v>212681.44</v>
      </c>
      <c r="AN4132">
        <v>444504.2</v>
      </c>
      <c r="AO4132">
        <v>2784000</v>
      </c>
      <c r="AQ4132" t="s">
        <v>50010</v>
      </c>
      <c r="AR4132" t="s">
        <v>53453</v>
      </c>
      <c r="AS4132" t="s">
        <v>53453</v>
      </c>
      <c r="AU4132" t="s">
        <v>23992</v>
      </c>
      <c r="AV4132" s="9">
        <v>45016.526701388888</v>
      </c>
      <c r="AW4132">
        <v>700000</v>
      </c>
      <c r="AX4132" t="s">
        <v>24402</v>
      </c>
      <c r="AY4132" s="9">
        <v>45016.526388888888</v>
      </c>
      <c r="AZ4132">
        <v>700000</v>
      </c>
      <c r="BA4132" t="s">
        <v>24402</v>
      </c>
    </row>
    <row r="4133" spans="1:53" x14ac:dyDescent="0.25">
      <c r="A4133" t="s">
        <v>55241</v>
      </c>
      <c r="B4133" t="s">
        <v>23977</v>
      </c>
      <c r="C4133" t="s">
        <v>24401</v>
      </c>
      <c r="D4133" t="s">
        <v>23912</v>
      </c>
      <c r="F4133" t="s">
        <v>340</v>
      </c>
      <c r="G4133" t="s">
        <v>340</v>
      </c>
      <c r="I4133" t="s">
        <v>23913</v>
      </c>
      <c r="N4133" t="s">
        <v>24131</v>
      </c>
      <c r="P4133">
        <v>15132076</v>
      </c>
      <c r="Q4133" t="s">
        <v>24565</v>
      </c>
      <c r="R4133" t="s">
        <v>23927</v>
      </c>
      <c r="S4133">
        <v>1037577944</v>
      </c>
      <c r="T4133">
        <v>15132076</v>
      </c>
      <c r="U4133" t="s">
        <v>24565</v>
      </c>
      <c r="W4133" s="1">
        <v>45023</v>
      </c>
      <c r="X4133" s="2">
        <v>0.33333333333333331</v>
      </c>
      <c r="Y4133" s="1">
        <v>45024</v>
      </c>
      <c r="Z4133" s="2">
        <v>0.33333333333333331</v>
      </c>
      <c r="AA4133">
        <v>1</v>
      </c>
      <c r="AB4133" t="s">
        <v>24156</v>
      </c>
      <c r="AC4133">
        <v>16396</v>
      </c>
      <c r="AD4133" t="s">
        <v>22</v>
      </c>
      <c r="AE4133">
        <v>51580.98</v>
      </c>
      <c r="AF4133" t="s">
        <v>24214</v>
      </c>
      <c r="AG4133" t="s">
        <v>23913</v>
      </c>
      <c r="AH4133" t="s">
        <v>23970</v>
      </c>
      <c r="AI4133">
        <v>57000</v>
      </c>
      <c r="AJ4133" t="s">
        <v>23913</v>
      </c>
      <c r="AM4133">
        <v>10858.1</v>
      </c>
      <c r="AN4133">
        <v>22693.42</v>
      </c>
      <c r="AO4133">
        <v>142132.5</v>
      </c>
      <c r="AQ4133" t="s">
        <v>24566</v>
      </c>
      <c r="AR4133" t="s">
        <v>24567</v>
      </c>
      <c r="AS4133" t="s">
        <v>24567</v>
      </c>
      <c r="AU4133" t="s">
        <v>23992</v>
      </c>
      <c r="AV4133" s="9">
        <v>45016.605682870373</v>
      </c>
      <c r="AW4133">
        <v>700000</v>
      </c>
      <c r="AX4133" t="s">
        <v>24402</v>
      </c>
      <c r="AY4133" s="9">
        <v>45016.605555555558</v>
      </c>
      <c r="AZ4133">
        <v>700000</v>
      </c>
      <c r="BA4133" t="s">
        <v>24402</v>
      </c>
    </row>
    <row r="4134" spans="1:53" x14ac:dyDescent="0.25">
      <c r="A4134" t="s">
        <v>55242</v>
      </c>
      <c r="B4134" t="s">
        <v>23977</v>
      </c>
      <c r="C4134" t="s">
        <v>24401</v>
      </c>
      <c r="D4134" t="s">
        <v>23920</v>
      </c>
      <c r="E4134" t="s">
        <v>30726</v>
      </c>
      <c r="F4134" t="s">
        <v>35</v>
      </c>
      <c r="G4134" t="s">
        <v>35</v>
      </c>
      <c r="I4134" t="s">
        <v>23913</v>
      </c>
      <c r="Q4134" t="s">
        <v>55243</v>
      </c>
      <c r="U4134" t="s">
        <v>55243</v>
      </c>
      <c r="W4134" s="1">
        <v>45021</v>
      </c>
      <c r="X4134" s="2">
        <v>0.52083333333333337</v>
      </c>
      <c r="Y4134" s="1">
        <v>45025</v>
      </c>
      <c r="Z4134" s="2">
        <v>0.52083333333333337</v>
      </c>
      <c r="AA4134">
        <v>4</v>
      </c>
      <c r="AB4134" t="s">
        <v>24174</v>
      </c>
      <c r="AC4134">
        <v>16397</v>
      </c>
      <c r="AD4134" t="s">
        <v>14</v>
      </c>
      <c r="AE4134">
        <v>63888.19</v>
      </c>
      <c r="AF4134" t="s">
        <v>24269</v>
      </c>
      <c r="AG4134" t="s">
        <v>23913</v>
      </c>
      <c r="AH4134" t="s">
        <v>23981</v>
      </c>
      <c r="AI4134">
        <v>116000</v>
      </c>
      <c r="AJ4134" t="s">
        <v>23913</v>
      </c>
      <c r="AM4134">
        <v>37155.279999999999</v>
      </c>
      <c r="AN4134">
        <v>77654.53</v>
      </c>
      <c r="AO4134">
        <v>486362.56</v>
      </c>
      <c r="AQ4134" t="s">
        <v>55244</v>
      </c>
      <c r="AR4134" t="s">
        <v>55245</v>
      </c>
      <c r="AS4134" t="s">
        <v>55245</v>
      </c>
      <c r="AU4134" t="s">
        <v>23992</v>
      </c>
      <c r="AV4134" s="9">
        <v>45016.60392361111</v>
      </c>
      <c r="AW4134">
        <v>700000</v>
      </c>
      <c r="AX4134" t="s">
        <v>24402</v>
      </c>
      <c r="AY4134" s="9">
        <v>45021.622916666667</v>
      </c>
    </row>
    <row r="4135" spans="1:53" x14ac:dyDescent="0.25">
      <c r="A4135" t="s">
        <v>55246</v>
      </c>
      <c r="B4135" t="s">
        <v>23977</v>
      </c>
      <c r="C4135" t="s">
        <v>24401</v>
      </c>
      <c r="D4135" t="s">
        <v>23912</v>
      </c>
      <c r="F4135" t="s">
        <v>118</v>
      </c>
      <c r="G4135" t="s">
        <v>118</v>
      </c>
      <c r="I4135" t="s">
        <v>23913</v>
      </c>
      <c r="Q4135" t="s">
        <v>55247</v>
      </c>
      <c r="U4135" t="s">
        <v>55247</v>
      </c>
      <c r="W4135" s="1">
        <v>45021</v>
      </c>
      <c r="X4135" s="2">
        <v>0.54166666666666663</v>
      </c>
      <c r="Y4135" s="1">
        <v>45024</v>
      </c>
      <c r="Z4135" s="2">
        <v>0.54166666666666663</v>
      </c>
      <c r="AA4135">
        <v>3</v>
      </c>
      <c r="AB4135" t="s">
        <v>24174</v>
      </c>
      <c r="AC4135">
        <v>16397</v>
      </c>
      <c r="AD4135" t="s">
        <v>14</v>
      </c>
      <c r="AE4135">
        <v>71076.39</v>
      </c>
      <c r="AG4135" t="s">
        <v>23913</v>
      </c>
      <c r="AH4135" t="s">
        <v>23981</v>
      </c>
      <c r="AI4135">
        <v>87000</v>
      </c>
      <c r="AJ4135" t="s">
        <v>23913</v>
      </c>
      <c r="AM4135">
        <v>30022.92</v>
      </c>
      <c r="AN4135">
        <v>62747.9</v>
      </c>
      <c r="AO4135">
        <v>393000</v>
      </c>
      <c r="AQ4135" t="s">
        <v>55248</v>
      </c>
      <c r="AR4135" t="s">
        <v>43389</v>
      </c>
      <c r="AS4135" t="s">
        <v>43389</v>
      </c>
      <c r="AU4135" t="s">
        <v>23992</v>
      </c>
      <c r="AV4135" s="9">
        <v>45016.597280092596</v>
      </c>
      <c r="AW4135">
        <v>700000</v>
      </c>
      <c r="AX4135" t="s">
        <v>24402</v>
      </c>
      <c r="AY4135" s="9">
        <v>45016.597222222219</v>
      </c>
      <c r="AZ4135">
        <v>700000</v>
      </c>
      <c r="BA4135" t="s">
        <v>24402</v>
      </c>
    </row>
    <row r="4136" spans="1:53" x14ac:dyDescent="0.25">
      <c r="A4136" t="s">
        <v>55249</v>
      </c>
      <c r="B4136" t="s">
        <v>23977</v>
      </c>
      <c r="C4136" t="s">
        <v>24401</v>
      </c>
      <c r="D4136" t="s">
        <v>23912</v>
      </c>
      <c r="F4136" t="s">
        <v>74</v>
      </c>
      <c r="G4136" t="s">
        <v>74</v>
      </c>
      <c r="I4136" t="s">
        <v>23913</v>
      </c>
      <c r="N4136" t="s">
        <v>24131</v>
      </c>
      <c r="P4136">
        <v>17208259</v>
      </c>
      <c r="Q4136" t="s">
        <v>55250</v>
      </c>
      <c r="R4136" t="s">
        <v>23927</v>
      </c>
      <c r="S4136">
        <v>1002634244</v>
      </c>
      <c r="T4136">
        <v>17208259</v>
      </c>
      <c r="U4136" t="s">
        <v>55250</v>
      </c>
      <c r="W4136" s="1">
        <v>45022</v>
      </c>
      <c r="X4136" s="2">
        <v>0.33333333333333331</v>
      </c>
      <c r="Y4136" s="1">
        <v>45023</v>
      </c>
      <c r="Z4136" s="2">
        <v>0.33333333333333331</v>
      </c>
      <c r="AA4136">
        <v>1</v>
      </c>
      <c r="AB4136" t="s">
        <v>24156</v>
      </c>
      <c r="AC4136">
        <v>16396</v>
      </c>
      <c r="AD4136" t="s">
        <v>90</v>
      </c>
      <c r="AE4136">
        <v>148097.01999999999</v>
      </c>
      <c r="AG4136" t="s">
        <v>23913</v>
      </c>
      <c r="AH4136" t="s">
        <v>23981</v>
      </c>
      <c r="AI4136">
        <v>49000</v>
      </c>
      <c r="AJ4136" t="s">
        <v>23913</v>
      </c>
      <c r="AM4136">
        <v>19709.7</v>
      </c>
      <c r="AN4136">
        <v>41193.279999999999</v>
      </c>
      <c r="AO4136">
        <v>258000</v>
      </c>
      <c r="AP4136" t="s">
        <v>55251</v>
      </c>
      <c r="AQ4136" t="s">
        <v>55251</v>
      </c>
      <c r="AR4136" t="s">
        <v>55252</v>
      </c>
      <c r="AS4136" t="s">
        <v>55252</v>
      </c>
      <c r="AT4136" t="s">
        <v>24008</v>
      </c>
      <c r="AU4136" t="s">
        <v>23995</v>
      </c>
      <c r="AV4136" s="9">
        <v>45016.496249999997</v>
      </c>
      <c r="AW4136">
        <v>700000</v>
      </c>
      <c r="AX4136" t="s">
        <v>24402</v>
      </c>
      <c r="AY4136" s="9">
        <v>45016.561805555553</v>
      </c>
      <c r="AZ4136">
        <v>862586</v>
      </c>
      <c r="BA4136" t="s">
        <v>24015</v>
      </c>
    </row>
    <row r="4137" spans="1:53" x14ac:dyDescent="0.25">
      <c r="A4137" t="s">
        <v>55253</v>
      </c>
      <c r="B4137" t="s">
        <v>23977</v>
      </c>
      <c r="C4137" t="s">
        <v>24401</v>
      </c>
      <c r="D4137" t="s">
        <v>23912</v>
      </c>
      <c r="F4137" t="s">
        <v>77</v>
      </c>
      <c r="G4137" t="s">
        <v>77</v>
      </c>
      <c r="I4137" t="s">
        <v>23913</v>
      </c>
      <c r="N4137" t="s">
        <v>24131</v>
      </c>
      <c r="P4137">
        <v>16752866</v>
      </c>
      <c r="Q4137" t="s">
        <v>55254</v>
      </c>
      <c r="R4137" t="s">
        <v>23927</v>
      </c>
      <c r="S4137">
        <v>1192791598</v>
      </c>
      <c r="T4137">
        <v>16752866</v>
      </c>
      <c r="U4137" t="s">
        <v>55254</v>
      </c>
      <c r="W4137" s="1">
        <v>45022</v>
      </c>
      <c r="X4137" s="2">
        <v>0.29166666666666669</v>
      </c>
      <c r="Y4137" s="1">
        <v>45025</v>
      </c>
      <c r="Z4137" s="2">
        <v>0.29166666666666669</v>
      </c>
      <c r="AA4137">
        <v>3</v>
      </c>
      <c r="AB4137" t="s">
        <v>24174</v>
      </c>
      <c r="AC4137">
        <v>16397</v>
      </c>
      <c r="AD4137" t="s">
        <v>18</v>
      </c>
      <c r="AE4137">
        <v>62727</v>
      </c>
      <c r="AF4137" t="s">
        <v>24269</v>
      </c>
      <c r="AG4137" t="s">
        <v>23913</v>
      </c>
      <c r="AH4137" t="s">
        <v>23970</v>
      </c>
      <c r="AI4137">
        <v>171000</v>
      </c>
      <c r="AJ4137" t="s">
        <v>23913</v>
      </c>
      <c r="AM4137">
        <v>35918.1</v>
      </c>
      <c r="AN4137">
        <v>75068.83</v>
      </c>
      <c r="AO4137">
        <v>470167.92</v>
      </c>
      <c r="AQ4137" t="s">
        <v>55255</v>
      </c>
      <c r="AR4137" t="s">
        <v>55256</v>
      </c>
      <c r="AS4137" t="s">
        <v>55256</v>
      </c>
      <c r="AU4137" t="s">
        <v>23992</v>
      </c>
      <c r="AV4137" s="9">
        <v>45008.973460648151</v>
      </c>
      <c r="AW4137">
        <v>700000</v>
      </c>
      <c r="AX4137" t="s">
        <v>24402</v>
      </c>
      <c r="AY4137" s="9">
        <v>45008.972916666666</v>
      </c>
      <c r="AZ4137">
        <v>700000</v>
      </c>
      <c r="BA4137" t="s">
        <v>24402</v>
      </c>
    </row>
    <row r="4138" spans="1:53" x14ac:dyDescent="0.25">
      <c r="A4138" t="s">
        <v>55257</v>
      </c>
      <c r="B4138" t="s">
        <v>23977</v>
      </c>
      <c r="C4138" t="s">
        <v>24401</v>
      </c>
      <c r="D4138" t="s">
        <v>24001</v>
      </c>
      <c r="F4138" t="s">
        <v>30</v>
      </c>
      <c r="G4138" t="s">
        <v>30</v>
      </c>
      <c r="I4138" t="s">
        <v>23913</v>
      </c>
      <c r="N4138" t="s">
        <v>24131</v>
      </c>
      <c r="P4138">
        <v>15583891</v>
      </c>
      <c r="Q4138" t="s">
        <v>24404</v>
      </c>
      <c r="R4138" t="s">
        <v>23927</v>
      </c>
      <c r="S4138">
        <v>1048280412</v>
      </c>
      <c r="T4138">
        <v>15583891</v>
      </c>
      <c r="U4138" t="s">
        <v>24404</v>
      </c>
      <c r="W4138" s="1">
        <v>45021</v>
      </c>
      <c r="X4138" s="2">
        <v>0.58333333333333337</v>
      </c>
      <c r="Y4138" s="1">
        <v>45024</v>
      </c>
      <c r="Z4138" s="2">
        <v>0.58333333333333337</v>
      </c>
      <c r="AA4138">
        <v>3</v>
      </c>
      <c r="AB4138" t="s">
        <v>24174</v>
      </c>
      <c r="AC4138">
        <v>16397</v>
      </c>
      <c r="AD4138" t="s">
        <v>87</v>
      </c>
      <c r="AE4138">
        <v>265744.08</v>
      </c>
      <c r="AG4138" t="s">
        <v>23913</v>
      </c>
      <c r="AH4138" t="s">
        <v>23981</v>
      </c>
      <c r="AI4138">
        <v>147000</v>
      </c>
      <c r="AJ4138" t="s">
        <v>23913</v>
      </c>
      <c r="AM4138">
        <v>94423.22</v>
      </c>
      <c r="AN4138">
        <v>197344.54</v>
      </c>
      <c r="AO4138">
        <v>1236000</v>
      </c>
      <c r="AP4138" t="s">
        <v>24405</v>
      </c>
      <c r="AQ4138" t="s">
        <v>24405</v>
      </c>
      <c r="AR4138" t="s">
        <v>24406</v>
      </c>
      <c r="AS4138" t="s">
        <v>24406</v>
      </c>
      <c r="AU4138" t="s">
        <v>23995</v>
      </c>
      <c r="AV4138" s="9">
        <v>45016.499652777777</v>
      </c>
      <c r="AW4138">
        <v>700000</v>
      </c>
      <c r="AX4138" t="s">
        <v>24402</v>
      </c>
      <c r="AY4138" s="9">
        <v>45016.525000000001</v>
      </c>
      <c r="AZ4138">
        <v>861404</v>
      </c>
      <c r="BA4138" t="s">
        <v>24012</v>
      </c>
    </row>
    <row r="4139" spans="1:53" x14ac:dyDescent="0.25">
      <c r="A4139" t="s">
        <v>55258</v>
      </c>
      <c r="B4139" t="s">
        <v>23977</v>
      </c>
      <c r="C4139" t="s">
        <v>24401</v>
      </c>
      <c r="D4139" t="s">
        <v>23912</v>
      </c>
      <c r="F4139" t="s">
        <v>30</v>
      </c>
      <c r="G4139" t="s">
        <v>30</v>
      </c>
      <c r="I4139" t="s">
        <v>23913</v>
      </c>
      <c r="Q4139" t="s">
        <v>55259</v>
      </c>
      <c r="U4139" t="s">
        <v>55259</v>
      </c>
      <c r="W4139" s="1">
        <v>45022</v>
      </c>
      <c r="X4139" s="2">
        <v>0.5</v>
      </c>
      <c r="Y4139" s="1">
        <v>45026</v>
      </c>
      <c r="Z4139" s="2">
        <v>0.5</v>
      </c>
      <c r="AA4139">
        <v>4</v>
      </c>
      <c r="AB4139" t="s">
        <v>24174</v>
      </c>
      <c r="AC4139">
        <v>16397</v>
      </c>
      <c r="AD4139" t="s">
        <v>14</v>
      </c>
      <c r="AE4139">
        <v>69113.55</v>
      </c>
      <c r="AF4139" t="s">
        <v>24269</v>
      </c>
      <c r="AG4139" t="s">
        <v>23913</v>
      </c>
      <c r="AH4139" t="s">
        <v>23981</v>
      </c>
      <c r="AI4139">
        <v>116000</v>
      </c>
      <c r="AJ4139" t="s">
        <v>23913</v>
      </c>
      <c r="AM4139">
        <v>39245.42</v>
      </c>
      <c r="AN4139">
        <v>82022.929999999993</v>
      </c>
      <c r="AO4139">
        <v>513722.56</v>
      </c>
      <c r="AQ4139" t="s">
        <v>55260</v>
      </c>
      <c r="AR4139" t="s">
        <v>55261</v>
      </c>
      <c r="AS4139" t="s">
        <v>55261</v>
      </c>
      <c r="AU4139" t="s">
        <v>23992</v>
      </c>
      <c r="AV4139" s="9">
        <v>45016.574953703705</v>
      </c>
      <c r="AW4139">
        <v>700000</v>
      </c>
      <c r="AX4139" t="s">
        <v>24402</v>
      </c>
      <c r="AY4139" s="9">
        <v>45016.574305555558</v>
      </c>
      <c r="AZ4139">
        <v>700000</v>
      </c>
      <c r="BA4139" t="s">
        <v>24402</v>
      </c>
    </row>
    <row r="4140" spans="1:53" x14ac:dyDescent="0.25">
      <c r="A4140" t="s">
        <v>55262</v>
      </c>
      <c r="B4140" t="s">
        <v>23977</v>
      </c>
      <c r="C4140" t="s">
        <v>24401</v>
      </c>
      <c r="D4140" t="s">
        <v>23912</v>
      </c>
      <c r="F4140" t="s">
        <v>38</v>
      </c>
      <c r="G4140" t="s">
        <v>38</v>
      </c>
      <c r="I4140" t="s">
        <v>23913</v>
      </c>
      <c r="N4140" t="s">
        <v>24131</v>
      </c>
      <c r="P4140">
        <v>15583891</v>
      </c>
      <c r="Q4140" t="s">
        <v>24404</v>
      </c>
      <c r="R4140" t="s">
        <v>23927</v>
      </c>
      <c r="S4140">
        <v>1048280412</v>
      </c>
      <c r="T4140">
        <v>15583891</v>
      </c>
      <c r="U4140" t="s">
        <v>24404</v>
      </c>
      <c r="W4140" s="1">
        <v>45021</v>
      </c>
      <c r="X4140" s="2">
        <v>0.5625</v>
      </c>
      <c r="Y4140" s="1">
        <v>45024</v>
      </c>
      <c r="Z4140" s="2">
        <v>0.5625</v>
      </c>
      <c r="AA4140">
        <v>3</v>
      </c>
      <c r="AB4140" t="s">
        <v>24174</v>
      </c>
      <c r="AC4140">
        <v>16397</v>
      </c>
      <c r="AD4140" t="s">
        <v>18</v>
      </c>
      <c r="AE4140">
        <v>101902.94</v>
      </c>
      <c r="AG4140" t="s">
        <v>23913</v>
      </c>
      <c r="AH4140" t="s">
        <v>23981</v>
      </c>
      <c r="AI4140">
        <v>87000</v>
      </c>
      <c r="AJ4140" t="s">
        <v>23913</v>
      </c>
      <c r="AM4140">
        <v>39270.879999999997</v>
      </c>
      <c r="AN4140">
        <v>82076.14</v>
      </c>
      <c r="AO4140">
        <v>514055.85</v>
      </c>
      <c r="AP4140" t="s">
        <v>24405</v>
      </c>
      <c r="AQ4140" t="s">
        <v>24405</v>
      </c>
      <c r="AR4140" t="s">
        <v>24406</v>
      </c>
      <c r="AS4140" t="s">
        <v>24406</v>
      </c>
      <c r="AT4140" t="s">
        <v>55263</v>
      </c>
      <c r="AU4140" t="s">
        <v>23992</v>
      </c>
      <c r="AV4140" s="9">
        <v>45016.501469907409</v>
      </c>
      <c r="AW4140">
        <v>700000</v>
      </c>
      <c r="AX4140" t="s">
        <v>24402</v>
      </c>
      <c r="AY4140" s="9">
        <v>45016.565972222219</v>
      </c>
      <c r="AZ4140">
        <v>862586</v>
      </c>
      <c r="BA4140" t="s">
        <v>24015</v>
      </c>
    </row>
    <row r="4141" spans="1:53" x14ac:dyDescent="0.25">
      <c r="A4141" t="s">
        <v>55264</v>
      </c>
      <c r="B4141" t="s">
        <v>23977</v>
      </c>
      <c r="C4141" t="s">
        <v>24401</v>
      </c>
      <c r="D4141" t="s">
        <v>23912</v>
      </c>
      <c r="F4141" t="s">
        <v>66</v>
      </c>
      <c r="G4141" t="s">
        <v>66</v>
      </c>
      <c r="I4141" t="s">
        <v>23913</v>
      </c>
      <c r="N4141" t="s">
        <v>24131</v>
      </c>
      <c r="P4141">
        <v>10377660</v>
      </c>
      <c r="Q4141" t="s">
        <v>28048</v>
      </c>
      <c r="R4141" t="s">
        <v>23927</v>
      </c>
      <c r="S4141">
        <v>9022292</v>
      </c>
      <c r="T4141">
        <v>10377660</v>
      </c>
      <c r="U4141" t="s">
        <v>28048</v>
      </c>
      <c r="W4141" s="1">
        <v>45021</v>
      </c>
      <c r="X4141" s="2">
        <v>0.875</v>
      </c>
      <c r="Y4141" s="1">
        <v>45024</v>
      </c>
      <c r="Z4141" s="2">
        <v>0.875</v>
      </c>
      <c r="AA4141">
        <v>3</v>
      </c>
      <c r="AB4141" t="s">
        <v>24174</v>
      </c>
      <c r="AC4141">
        <v>16397</v>
      </c>
      <c r="AD4141" t="s">
        <v>22</v>
      </c>
      <c r="AE4141">
        <v>75500.11</v>
      </c>
      <c r="AF4141" t="s">
        <v>24269</v>
      </c>
      <c r="AG4141" t="s">
        <v>23913</v>
      </c>
      <c r="AH4141" t="s">
        <v>23970</v>
      </c>
      <c r="AI4141">
        <v>171000</v>
      </c>
      <c r="AJ4141" t="s">
        <v>23913</v>
      </c>
      <c r="AM4141">
        <v>39750.03</v>
      </c>
      <c r="AN4141">
        <v>83077.570000000007</v>
      </c>
      <c r="AO4141">
        <v>520327.92</v>
      </c>
      <c r="AQ4141" t="s">
        <v>28049</v>
      </c>
      <c r="AR4141" t="s">
        <v>55265</v>
      </c>
      <c r="AS4141" t="s">
        <v>55265</v>
      </c>
      <c r="AU4141" t="s">
        <v>23992</v>
      </c>
      <c r="AV4141" s="9">
        <v>45016.577048611114</v>
      </c>
      <c r="AW4141">
        <v>700000</v>
      </c>
      <c r="AX4141" t="s">
        <v>24402</v>
      </c>
      <c r="AY4141" s="9">
        <v>45016.576388888891</v>
      </c>
      <c r="AZ4141">
        <v>700000</v>
      </c>
      <c r="BA4141" t="s">
        <v>24402</v>
      </c>
    </row>
    <row r="4142" spans="1:53" x14ac:dyDescent="0.25">
      <c r="A4142" t="s">
        <v>55266</v>
      </c>
      <c r="B4142" t="s">
        <v>23977</v>
      </c>
      <c r="C4142" t="s">
        <v>24401</v>
      </c>
      <c r="D4142" t="s">
        <v>23917</v>
      </c>
      <c r="F4142" t="s">
        <v>89</v>
      </c>
      <c r="G4142" t="s">
        <v>89</v>
      </c>
      <c r="I4142" t="s">
        <v>23913</v>
      </c>
      <c r="N4142" t="s">
        <v>24131</v>
      </c>
      <c r="P4142">
        <v>19011246</v>
      </c>
      <c r="Q4142" t="s">
        <v>55267</v>
      </c>
      <c r="R4142" t="s">
        <v>24280</v>
      </c>
      <c r="S4142">
        <v>517674191</v>
      </c>
      <c r="T4142">
        <v>19011246</v>
      </c>
      <c r="U4142" t="s">
        <v>55267</v>
      </c>
      <c r="W4142" s="1">
        <v>45023</v>
      </c>
      <c r="X4142" s="2">
        <v>0.5</v>
      </c>
      <c r="Y4142" s="1">
        <v>45026</v>
      </c>
      <c r="Z4142" s="2">
        <v>0.5</v>
      </c>
      <c r="AA4142">
        <v>3</v>
      </c>
      <c r="AB4142" t="s">
        <v>24171</v>
      </c>
      <c r="AC4142">
        <v>16399</v>
      </c>
      <c r="AD4142" t="s">
        <v>22</v>
      </c>
      <c r="AE4142">
        <v>99342.25</v>
      </c>
      <c r="AG4142" t="s">
        <v>23913</v>
      </c>
      <c r="AH4142" t="s">
        <v>23981</v>
      </c>
      <c r="AI4142">
        <v>87000</v>
      </c>
      <c r="AJ4142" t="s">
        <v>23913</v>
      </c>
      <c r="AM4142">
        <v>38502.67</v>
      </c>
      <c r="AN4142">
        <v>80470.59</v>
      </c>
      <c r="AO4142">
        <v>504000</v>
      </c>
      <c r="AQ4142" t="s">
        <v>55268</v>
      </c>
      <c r="AR4142" t="s">
        <v>55269</v>
      </c>
      <c r="AS4142" t="s">
        <v>55269</v>
      </c>
      <c r="AU4142" t="s">
        <v>23992</v>
      </c>
      <c r="AV4142" s="9">
        <v>45016.583877314813</v>
      </c>
      <c r="AW4142">
        <v>700000</v>
      </c>
      <c r="AX4142" t="s">
        <v>24402</v>
      </c>
      <c r="AY4142" s="9">
        <v>45019.21597222222</v>
      </c>
      <c r="AZ4142">
        <v>999999</v>
      </c>
      <c r="BA4142" t="s">
        <v>24318</v>
      </c>
    </row>
    <row r="4143" spans="1:53" x14ac:dyDescent="0.25">
      <c r="A4143" t="s">
        <v>55270</v>
      </c>
      <c r="B4143" t="s">
        <v>23977</v>
      </c>
      <c r="C4143" t="s">
        <v>24401</v>
      </c>
      <c r="D4143" t="s">
        <v>23912</v>
      </c>
      <c r="F4143" t="s">
        <v>44</v>
      </c>
      <c r="G4143" t="s">
        <v>44</v>
      </c>
      <c r="I4143" t="s">
        <v>23913</v>
      </c>
      <c r="Q4143" t="s">
        <v>55271</v>
      </c>
      <c r="U4143" t="s">
        <v>55271</v>
      </c>
      <c r="W4143" s="1">
        <v>45022</v>
      </c>
      <c r="X4143" s="2">
        <v>0.375</v>
      </c>
      <c r="Y4143" s="1">
        <v>45026</v>
      </c>
      <c r="Z4143" s="2">
        <v>0.45833333333333331</v>
      </c>
      <c r="AA4143">
        <v>4</v>
      </c>
      <c r="AB4143" t="s">
        <v>24174</v>
      </c>
      <c r="AC4143">
        <v>16397</v>
      </c>
      <c r="AD4143" t="s">
        <v>90</v>
      </c>
      <c r="AE4143">
        <v>176357.49</v>
      </c>
      <c r="AG4143" t="s">
        <v>23913</v>
      </c>
      <c r="AH4143" t="s">
        <v>23981</v>
      </c>
      <c r="AI4143">
        <v>245000</v>
      </c>
      <c r="AJ4143" t="s">
        <v>23913</v>
      </c>
      <c r="AK4143">
        <v>73108.19</v>
      </c>
      <c r="AM4143">
        <v>102353.82</v>
      </c>
      <c r="AN4143">
        <v>213919.47</v>
      </c>
      <c r="AO4143">
        <v>1339811.44</v>
      </c>
      <c r="AP4143" t="s">
        <v>55272</v>
      </c>
      <c r="AQ4143" t="s">
        <v>55272</v>
      </c>
      <c r="AR4143" t="s">
        <v>55273</v>
      </c>
      <c r="AS4143" t="s">
        <v>55273</v>
      </c>
      <c r="AU4143" t="s">
        <v>23992</v>
      </c>
      <c r="AV4143" s="9">
        <v>45008.985879629632</v>
      </c>
      <c r="AW4143">
        <v>700000</v>
      </c>
      <c r="AX4143" t="s">
        <v>24402</v>
      </c>
      <c r="AY4143" s="9">
        <v>45009.438888888886</v>
      </c>
      <c r="AZ4143">
        <v>861979</v>
      </c>
      <c r="BA4143" t="s">
        <v>24011</v>
      </c>
    </row>
    <row r="4144" spans="1:53" x14ac:dyDescent="0.25">
      <c r="A4144" t="s">
        <v>55274</v>
      </c>
      <c r="B4144" t="s">
        <v>23977</v>
      </c>
      <c r="C4144" t="s">
        <v>24401</v>
      </c>
      <c r="D4144" t="s">
        <v>23912</v>
      </c>
      <c r="F4144" t="s">
        <v>89</v>
      </c>
      <c r="G4144" t="s">
        <v>89</v>
      </c>
      <c r="I4144" t="s">
        <v>23913</v>
      </c>
      <c r="N4144" t="s">
        <v>24131</v>
      </c>
      <c r="P4144">
        <v>19011246</v>
      </c>
      <c r="Q4144" t="s">
        <v>55267</v>
      </c>
      <c r="R4144" t="s">
        <v>24280</v>
      </c>
      <c r="S4144">
        <v>517674191</v>
      </c>
      <c r="T4144">
        <v>19011246</v>
      </c>
      <c r="U4144" t="s">
        <v>55267</v>
      </c>
      <c r="W4144" s="1">
        <v>45023</v>
      </c>
      <c r="X4144" s="2">
        <v>0.5</v>
      </c>
      <c r="Y4144" s="1">
        <v>45026</v>
      </c>
      <c r="Z4144" s="2">
        <v>0.5</v>
      </c>
      <c r="AA4144">
        <v>3</v>
      </c>
      <c r="AB4144" t="s">
        <v>24171</v>
      </c>
      <c r="AC4144">
        <v>16399</v>
      </c>
      <c r="AD4144" t="s">
        <v>18</v>
      </c>
      <c r="AE4144">
        <v>75075</v>
      </c>
      <c r="AG4144" t="s">
        <v>23913</v>
      </c>
      <c r="AH4144" t="s">
        <v>23981</v>
      </c>
      <c r="AI4144">
        <v>87000</v>
      </c>
      <c r="AJ4144" t="s">
        <v>23913</v>
      </c>
      <c r="AM4144">
        <v>31222.5</v>
      </c>
      <c r="AN4144">
        <v>65255.02</v>
      </c>
      <c r="AO4144">
        <v>408702.52</v>
      </c>
      <c r="AQ4144" t="s">
        <v>55268</v>
      </c>
      <c r="AR4144" t="s">
        <v>55269</v>
      </c>
      <c r="AS4144" t="s">
        <v>55269</v>
      </c>
      <c r="AU4144" t="s">
        <v>23992</v>
      </c>
      <c r="AV4144" s="9">
        <v>45016.587523148148</v>
      </c>
      <c r="AW4144">
        <v>700000</v>
      </c>
      <c r="AX4144" t="s">
        <v>24402</v>
      </c>
      <c r="AY4144" s="9">
        <v>45016.587500000001</v>
      </c>
      <c r="AZ4144">
        <v>700000</v>
      </c>
      <c r="BA4144" t="s">
        <v>24402</v>
      </c>
    </row>
    <row r="4145" spans="1:53" x14ac:dyDescent="0.25">
      <c r="A4145" t="s">
        <v>55275</v>
      </c>
      <c r="B4145" t="s">
        <v>23977</v>
      </c>
      <c r="C4145" t="s">
        <v>24401</v>
      </c>
      <c r="D4145" t="s">
        <v>23912</v>
      </c>
      <c r="F4145" t="s">
        <v>35</v>
      </c>
      <c r="G4145" t="s">
        <v>35</v>
      </c>
      <c r="I4145" t="s">
        <v>23913</v>
      </c>
      <c r="N4145" t="s">
        <v>24131</v>
      </c>
      <c r="P4145">
        <v>18046804</v>
      </c>
      <c r="Q4145" t="s">
        <v>55276</v>
      </c>
      <c r="R4145" t="s">
        <v>23927</v>
      </c>
      <c r="S4145">
        <v>52111070</v>
      </c>
      <c r="T4145">
        <v>18046804</v>
      </c>
      <c r="U4145" t="s">
        <v>55276</v>
      </c>
      <c r="W4145" s="1">
        <v>45022</v>
      </c>
      <c r="X4145" s="2">
        <v>0.25</v>
      </c>
      <c r="Y4145" s="1">
        <v>45025</v>
      </c>
      <c r="Z4145" s="2">
        <v>0.91666666666666663</v>
      </c>
      <c r="AA4145">
        <v>4</v>
      </c>
      <c r="AB4145" t="s">
        <v>24174</v>
      </c>
      <c r="AC4145">
        <v>16397</v>
      </c>
      <c r="AD4145" t="s">
        <v>18</v>
      </c>
      <c r="AE4145">
        <v>97050.42</v>
      </c>
      <c r="AG4145" t="s">
        <v>23913</v>
      </c>
      <c r="AH4145" t="s">
        <v>23981</v>
      </c>
      <c r="AI4145">
        <v>116000</v>
      </c>
      <c r="AJ4145" t="s">
        <v>23913</v>
      </c>
      <c r="AM4145">
        <v>50420.17</v>
      </c>
      <c r="AN4145">
        <v>105378.15</v>
      </c>
      <c r="AO4145">
        <v>660000</v>
      </c>
      <c r="AQ4145" t="s">
        <v>55277</v>
      </c>
      <c r="AR4145" t="s">
        <v>55278</v>
      </c>
      <c r="AS4145" t="s">
        <v>55278</v>
      </c>
      <c r="AU4145" t="s">
        <v>23992</v>
      </c>
      <c r="AV4145" s="9">
        <v>45008.988449074073</v>
      </c>
      <c r="AW4145">
        <v>700000</v>
      </c>
      <c r="AX4145" t="s">
        <v>24402</v>
      </c>
      <c r="AY4145" s="9">
        <v>45008.988194444442</v>
      </c>
      <c r="AZ4145">
        <v>700000</v>
      </c>
      <c r="BA4145" t="s">
        <v>24402</v>
      </c>
    </row>
    <row r="4146" spans="1:53" x14ac:dyDescent="0.25">
      <c r="A4146" t="s">
        <v>55279</v>
      </c>
      <c r="B4146" t="s">
        <v>23977</v>
      </c>
      <c r="C4146" t="s">
        <v>24401</v>
      </c>
      <c r="D4146" t="s">
        <v>23912</v>
      </c>
      <c r="F4146" t="s">
        <v>80</v>
      </c>
      <c r="G4146" t="s">
        <v>80</v>
      </c>
      <c r="I4146" t="s">
        <v>23913</v>
      </c>
      <c r="Q4146" t="s">
        <v>55280</v>
      </c>
      <c r="U4146" t="s">
        <v>55280</v>
      </c>
      <c r="W4146" s="1">
        <v>45022</v>
      </c>
      <c r="X4146" s="2">
        <v>0.33333333333333331</v>
      </c>
      <c r="Y4146" s="1">
        <v>45024</v>
      </c>
      <c r="Z4146" s="2">
        <v>0.33333333333333331</v>
      </c>
      <c r="AA4146">
        <v>2</v>
      </c>
      <c r="AB4146" t="s">
        <v>24156</v>
      </c>
      <c r="AC4146">
        <v>16396</v>
      </c>
      <c r="AD4146" t="s">
        <v>14</v>
      </c>
      <c r="AE4146">
        <v>74132.160000000003</v>
      </c>
      <c r="AG4146" t="s">
        <v>23913</v>
      </c>
      <c r="AH4146" t="s">
        <v>23981</v>
      </c>
      <c r="AI4146">
        <v>58000</v>
      </c>
      <c r="AJ4146" t="s">
        <v>23913</v>
      </c>
      <c r="AM4146">
        <v>20626.43</v>
      </c>
      <c r="AN4146">
        <v>43109.24</v>
      </c>
      <c r="AO4146">
        <v>270000</v>
      </c>
      <c r="AQ4146" t="s">
        <v>55281</v>
      </c>
      <c r="AR4146" t="s">
        <v>55282</v>
      </c>
      <c r="AS4146" t="s">
        <v>55282</v>
      </c>
      <c r="AU4146" t="s">
        <v>23992</v>
      </c>
      <c r="AV4146" s="9">
        <v>45008.991863425923</v>
      </c>
      <c r="AW4146">
        <v>700000</v>
      </c>
      <c r="AX4146" t="s">
        <v>24402</v>
      </c>
      <c r="AY4146" s="9">
        <v>45008.991666666669</v>
      </c>
      <c r="AZ4146">
        <v>700000</v>
      </c>
      <c r="BA4146" t="s">
        <v>24402</v>
      </c>
    </row>
    <row r="4147" spans="1:53" x14ac:dyDescent="0.25">
      <c r="A4147" t="s">
        <v>55283</v>
      </c>
      <c r="B4147" t="s">
        <v>23977</v>
      </c>
      <c r="C4147" t="s">
        <v>24401</v>
      </c>
      <c r="D4147" t="s">
        <v>23912</v>
      </c>
      <c r="F4147" t="s">
        <v>52</v>
      </c>
      <c r="G4147" t="s">
        <v>52</v>
      </c>
      <c r="I4147" t="s">
        <v>23913</v>
      </c>
      <c r="Q4147" t="s">
        <v>55284</v>
      </c>
      <c r="U4147" t="s">
        <v>55284</v>
      </c>
      <c r="W4147" s="1">
        <v>45021</v>
      </c>
      <c r="X4147" s="2">
        <v>0.54166666666666663</v>
      </c>
      <c r="Y4147" s="1">
        <v>45026</v>
      </c>
      <c r="Z4147" s="2">
        <v>0.54166666666666663</v>
      </c>
      <c r="AA4147">
        <v>5</v>
      </c>
      <c r="AB4147" t="s">
        <v>24174</v>
      </c>
      <c r="AC4147">
        <v>16397</v>
      </c>
      <c r="AD4147" t="s">
        <v>31</v>
      </c>
      <c r="AE4147">
        <v>123650.88</v>
      </c>
      <c r="AG4147" t="s">
        <v>23913</v>
      </c>
      <c r="AH4147" t="s">
        <v>23970</v>
      </c>
      <c r="AI4147">
        <v>385000</v>
      </c>
      <c r="AJ4147" t="s">
        <v>23913</v>
      </c>
      <c r="AM4147">
        <v>100325.44</v>
      </c>
      <c r="AN4147">
        <v>209680.17</v>
      </c>
      <c r="AO4147">
        <v>1313260</v>
      </c>
      <c r="AQ4147" t="s">
        <v>55285</v>
      </c>
      <c r="AR4147" t="s">
        <v>55286</v>
      </c>
      <c r="AS4147" t="s">
        <v>55286</v>
      </c>
      <c r="AU4147" t="s">
        <v>23992</v>
      </c>
      <c r="AV4147" s="9">
        <v>45008.996874999997</v>
      </c>
      <c r="AW4147">
        <v>700000</v>
      </c>
      <c r="AX4147" t="s">
        <v>24402</v>
      </c>
      <c r="AY4147" s="9">
        <v>45008.996527777781</v>
      </c>
      <c r="AZ4147">
        <v>700000</v>
      </c>
      <c r="BA4147" t="s">
        <v>24402</v>
      </c>
    </row>
    <row r="4148" spans="1:53" x14ac:dyDescent="0.25">
      <c r="A4148" t="s">
        <v>55287</v>
      </c>
      <c r="B4148" t="s">
        <v>23977</v>
      </c>
      <c r="C4148" t="s">
        <v>24401</v>
      </c>
      <c r="D4148" t="s">
        <v>23917</v>
      </c>
      <c r="F4148" t="s">
        <v>89</v>
      </c>
      <c r="G4148" t="s">
        <v>89</v>
      </c>
      <c r="I4148" t="s">
        <v>23913</v>
      </c>
      <c r="N4148" t="s">
        <v>24131</v>
      </c>
      <c r="P4148">
        <v>18768956</v>
      </c>
      <c r="Q4148" t="s">
        <v>52160</v>
      </c>
      <c r="R4148" t="s">
        <v>23927</v>
      </c>
      <c r="S4148">
        <v>98711326</v>
      </c>
      <c r="T4148">
        <v>18768956</v>
      </c>
      <c r="U4148" t="s">
        <v>52160</v>
      </c>
      <c r="W4148" s="1">
        <v>45023</v>
      </c>
      <c r="X4148" s="2">
        <v>0.375</v>
      </c>
      <c r="Y4148" s="1">
        <v>45025</v>
      </c>
      <c r="Z4148" s="2">
        <v>0.375</v>
      </c>
      <c r="AA4148">
        <v>2</v>
      </c>
      <c r="AB4148" t="s">
        <v>24182</v>
      </c>
      <c r="AC4148">
        <v>16398</v>
      </c>
      <c r="AD4148" t="s">
        <v>10</v>
      </c>
      <c r="AE4148">
        <v>45866.31</v>
      </c>
      <c r="AG4148" t="s">
        <v>23913</v>
      </c>
      <c r="AH4148" t="s">
        <v>23981</v>
      </c>
      <c r="AI4148">
        <v>58000</v>
      </c>
      <c r="AJ4148" t="s">
        <v>23913</v>
      </c>
      <c r="AM4148">
        <v>14973.26</v>
      </c>
      <c r="AN4148">
        <v>31294.12</v>
      </c>
      <c r="AO4148">
        <v>196000</v>
      </c>
      <c r="AP4148" t="s">
        <v>52161</v>
      </c>
      <c r="AQ4148" t="s">
        <v>52161</v>
      </c>
      <c r="AR4148" t="s">
        <v>52162</v>
      </c>
      <c r="AS4148" t="s">
        <v>52162</v>
      </c>
      <c r="AT4148" t="s">
        <v>24577</v>
      </c>
      <c r="AU4148" t="s">
        <v>23995</v>
      </c>
      <c r="AV4148" s="9">
        <v>45016.642152777778</v>
      </c>
      <c r="AW4148">
        <v>700000</v>
      </c>
      <c r="AX4148" t="s">
        <v>24402</v>
      </c>
      <c r="AY4148" s="9">
        <v>45016.730555555558</v>
      </c>
      <c r="AZ4148">
        <v>862703</v>
      </c>
      <c r="BA4148" t="s">
        <v>23941</v>
      </c>
    </row>
    <row r="4149" spans="1:53" x14ac:dyDescent="0.25">
      <c r="A4149" t="s">
        <v>55288</v>
      </c>
      <c r="B4149" t="s">
        <v>23977</v>
      </c>
      <c r="C4149" t="s">
        <v>24401</v>
      </c>
      <c r="D4149" t="s">
        <v>23917</v>
      </c>
      <c r="F4149" t="s">
        <v>113</v>
      </c>
      <c r="G4149" t="s">
        <v>113</v>
      </c>
      <c r="I4149" t="s">
        <v>23913</v>
      </c>
      <c r="Q4149" t="s">
        <v>55289</v>
      </c>
      <c r="U4149" t="s">
        <v>55289</v>
      </c>
      <c r="W4149" s="1">
        <v>45022</v>
      </c>
      <c r="X4149" s="2">
        <v>0.39583333333333331</v>
      </c>
      <c r="Y4149" s="1">
        <v>45024</v>
      </c>
      <c r="Z4149" s="2">
        <v>0.375</v>
      </c>
      <c r="AA4149">
        <v>2</v>
      </c>
      <c r="AB4149" t="s">
        <v>24156</v>
      </c>
      <c r="AC4149">
        <v>16396</v>
      </c>
      <c r="AD4149" t="s">
        <v>14</v>
      </c>
      <c r="AE4149">
        <v>94758.59</v>
      </c>
      <c r="AG4149" t="s">
        <v>23913</v>
      </c>
      <c r="AH4149" t="s">
        <v>23981</v>
      </c>
      <c r="AI4149">
        <v>58000</v>
      </c>
      <c r="AJ4149" t="s">
        <v>23913</v>
      </c>
      <c r="AM4149">
        <v>24751.72</v>
      </c>
      <c r="AN4149">
        <v>51731.09</v>
      </c>
      <c r="AO4149">
        <v>324000</v>
      </c>
      <c r="AP4149" t="s">
        <v>55290</v>
      </c>
      <c r="AQ4149" t="s">
        <v>55290</v>
      </c>
      <c r="AR4149" t="s">
        <v>55291</v>
      </c>
      <c r="AS4149" t="s">
        <v>55291</v>
      </c>
      <c r="AT4149" t="s">
        <v>55292</v>
      </c>
      <c r="AU4149" t="s">
        <v>23995</v>
      </c>
      <c r="AV4149" s="9">
        <v>45016.663969907408</v>
      </c>
      <c r="AW4149">
        <v>700000</v>
      </c>
      <c r="AX4149" t="s">
        <v>24402</v>
      </c>
      <c r="AY4149" s="9">
        <v>45020.557638888888</v>
      </c>
      <c r="AZ4149">
        <v>862219</v>
      </c>
      <c r="BA4149" t="s">
        <v>41135</v>
      </c>
    </row>
    <row r="4150" spans="1:53" x14ac:dyDescent="0.25">
      <c r="A4150" t="s">
        <v>55293</v>
      </c>
      <c r="B4150" t="s">
        <v>23977</v>
      </c>
      <c r="C4150" t="s">
        <v>24401</v>
      </c>
      <c r="D4150" t="s">
        <v>23912</v>
      </c>
      <c r="F4150" t="s">
        <v>107</v>
      </c>
      <c r="G4150" t="s">
        <v>107</v>
      </c>
      <c r="I4150" t="s">
        <v>23913</v>
      </c>
      <c r="N4150" t="s">
        <v>24131</v>
      </c>
      <c r="P4150">
        <v>14825078</v>
      </c>
      <c r="Q4150" t="s">
        <v>55294</v>
      </c>
      <c r="R4150" t="s">
        <v>23927</v>
      </c>
      <c r="S4150">
        <v>94541595</v>
      </c>
      <c r="T4150">
        <v>14825078</v>
      </c>
      <c r="U4150" t="s">
        <v>55294</v>
      </c>
      <c r="W4150" s="1">
        <v>45021</v>
      </c>
      <c r="X4150" s="2">
        <v>0.75</v>
      </c>
      <c r="Y4150" s="1">
        <v>45025</v>
      </c>
      <c r="Z4150" s="2">
        <v>0.5</v>
      </c>
      <c r="AA4150">
        <v>4</v>
      </c>
      <c r="AB4150" t="s">
        <v>24174</v>
      </c>
      <c r="AC4150">
        <v>16397</v>
      </c>
      <c r="AD4150" t="s">
        <v>14</v>
      </c>
      <c r="AE4150">
        <v>71076.39</v>
      </c>
      <c r="AG4150" t="s">
        <v>23913</v>
      </c>
      <c r="AH4150" t="s">
        <v>23981</v>
      </c>
      <c r="AI4150">
        <v>116000</v>
      </c>
      <c r="AJ4150" t="s">
        <v>23913</v>
      </c>
      <c r="AM4150">
        <v>40030.559999999998</v>
      </c>
      <c r="AN4150">
        <v>83663.87</v>
      </c>
      <c r="AO4150">
        <v>524000</v>
      </c>
      <c r="AQ4150" t="s">
        <v>55295</v>
      </c>
      <c r="AR4150" t="s">
        <v>55296</v>
      </c>
      <c r="AS4150" t="s">
        <v>55296</v>
      </c>
      <c r="AU4150" t="s">
        <v>23992</v>
      </c>
      <c r="AV4150" s="9">
        <v>45016.679131944446</v>
      </c>
      <c r="AW4150">
        <v>700000</v>
      </c>
      <c r="AX4150" t="s">
        <v>24402</v>
      </c>
      <c r="AY4150" s="9">
        <v>45016.678472222222</v>
      </c>
      <c r="AZ4150">
        <v>700000</v>
      </c>
      <c r="BA4150" t="s">
        <v>24402</v>
      </c>
    </row>
    <row r="4151" spans="1:53" x14ac:dyDescent="0.25">
      <c r="A4151" t="s">
        <v>55297</v>
      </c>
      <c r="B4151" t="s">
        <v>23977</v>
      </c>
      <c r="C4151" t="s">
        <v>24401</v>
      </c>
      <c r="D4151" t="s">
        <v>23920</v>
      </c>
      <c r="E4151" t="s">
        <v>35444</v>
      </c>
      <c r="F4151" t="s">
        <v>98</v>
      </c>
      <c r="G4151" t="s">
        <v>98</v>
      </c>
      <c r="I4151" t="s">
        <v>23913</v>
      </c>
      <c r="N4151" t="s">
        <v>24131</v>
      </c>
      <c r="P4151">
        <v>18131763</v>
      </c>
      <c r="Q4151" t="s">
        <v>55298</v>
      </c>
      <c r="R4151" t="s">
        <v>23927</v>
      </c>
      <c r="S4151">
        <v>1110580509</v>
      </c>
      <c r="T4151">
        <v>18131763</v>
      </c>
      <c r="U4151" t="s">
        <v>55298</v>
      </c>
      <c r="W4151" s="1">
        <v>45021</v>
      </c>
      <c r="X4151" s="2">
        <v>0.375</v>
      </c>
      <c r="Y4151" s="1">
        <v>45026</v>
      </c>
      <c r="Z4151" s="2">
        <v>0.375</v>
      </c>
      <c r="AA4151">
        <v>5</v>
      </c>
      <c r="AB4151" t="s">
        <v>24174</v>
      </c>
      <c r="AC4151">
        <v>16397</v>
      </c>
      <c r="AD4151" t="s">
        <v>22</v>
      </c>
      <c r="AE4151">
        <v>99342.25</v>
      </c>
      <c r="AG4151" t="s">
        <v>23913</v>
      </c>
      <c r="AH4151" t="s">
        <v>23981</v>
      </c>
      <c r="AI4151">
        <v>145000</v>
      </c>
      <c r="AJ4151" t="s">
        <v>23913</v>
      </c>
      <c r="AM4151">
        <v>64171.12</v>
      </c>
      <c r="AN4151">
        <v>134117.65</v>
      </c>
      <c r="AO4151">
        <v>840000</v>
      </c>
      <c r="AQ4151" t="s">
        <v>55299</v>
      </c>
      <c r="AR4151" t="s">
        <v>55300</v>
      </c>
      <c r="AS4151" t="s">
        <v>55300</v>
      </c>
      <c r="AU4151" t="s">
        <v>23992</v>
      </c>
      <c r="AV4151" s="9">
        <v>45016.677141203705</v>
      </c>
      <c r="AW4151">
        <v>700000</v>
      </c>
      <c r="AX4151" t="s">
        <v>24402</v>
      </c>
      <c r="AY4151" s="9">
        <v>45021.479166666664</v>
      </c>
    </row>
    <row r="4152" spans="1:53" x14ac:dyDescent="0.25">
      <c r="A4152" t="s">
        <v>55301</v>
      </c>
      <c r="B4152" t="s">
        <v>23977</v>
      </c>
      <c r="C4152" t="s">
        <v>24401</v>
      </c>
      <c r="D4152" t="s">
        <v>23917</v>
      </c>
      <c r="F4152" t="s">
        <v>89</v>
      </c>
      <c r="G4152" t="s">
        <v>89</v>
      </c>
      <c r="I4152" t="s">
        <v>23913</v>
      </c>
      <c r="N4152" t="s">
        <v>24131</v>
      </c>
      <c r="P4152">
        <v>14445526</v>
      </c>
      <c r="Q4152" t="s">
        <v>49004</v>
      </c>
      <c r="R4152" t="s">
        <v>23927</v>
      </c>
      <c r="S4152">
        <v>1152440067</v>
      </c>
      <c r="T4152">
        <v>14445526</v>
      </c>
      <c r="U4152" t="s">
        <v>49004</v>
      </c>
      <c r="W4152" s="1">
        <v>45022</v>
      </c>
      <c r="X4152" s="2">
        <v>0.375</v>
      </c>
      <c r="Y4152" s="1">
        <v>45024</v>
      </c>
      <c r="Z4152" s="2">
        <v>0.375</v>
      </c>
      <c r="AA4152">
        <v>2</v>
      </c>
      <c r="AB4152" t="s">
        <v>24156</v>
      </c>
      <c r="AC4152">
        <v>16396</v>
      </c>
      <c r="AD4152" t="s">
        <v>22</v>
      </c>
      <c r="AE4152">
        <v>61897.17</v>
      </c>
      <c r="AF4152" t="s">
        <v>24408</v>
      </c>
      <c r="AG4152" t="s">
        <v>23913</v>
      </c>
      <c r="AH4152" t="s">
        <v>23970</v>
      </c>
      <c r="AI4152">
        <v>114000</v>
      </c>
      <c r="AJ4152" t="s">
        <v>23913</v>
      </c>
      <c r="AM4152">
        <v>23779.439999999999</v>
      </c>
      <c r="AN4152">
        <v>49699.02</v>
      </c>
      <c r="AO4152">
        <v>311272.8</v>
      </c>
      <c r="AP4152" t="s">
        <v>49006</v>
      </c>
      <c r="AQ4152" t="s">
        <v>49006</v>
      </c>
      <c r="AR4152" t="s">
        <v>55302</v>
      </c>
      <c r="AS4152" t="s">
        <v>55302</v>
      </c>
      <c r="AT4152" t="s">
        <v>24577</v>
      </c>
      <c r="AU4152" t="s">
        <v>23995</v>
      </c>
      <c r="AV4152" s="9">
        <v>45016.684699074074</v>
      </c>
      <c r="AW4152">
        <v>700000</v>
      </c>
      <c r="AX4152" t="s">
        <v>24402</v>
      </c>
      <c r="AY4152" s="9">
        <v>45021.490277777775</v>
      </c>
      <c r="AZ4152">
        <v>862703</v>
      </c>
      <c r="BA4152" t="s">
        <v>23941</v>
      </c>
    </row>
    <row r="4153" spans="1:53" x14ac:dyDescent="0.25">
      <c r="A4153" t="s">
        <v>55303</v>
      </c>
      <c r="B4153" t="s">
        <v>23977</v>
      </c>
      <c r="C4153" t="s">
        <v>24401</v>
      </c>
      <c r="D4153" t="s">
        <v>23912</v>
      </c>
      <c r="F4153" t="s">
        <v>27</v>
      </c>
      <c r="G4153" t="s">
        <v>27</v>
      </c>
      <c r="I4153" t="s">
        <v>23913</v>
      </c>
      <c r="N4153" t="s">
        <v>24131</v>
      </c>
      <c r="P4153">
        <v>17269579</v>
      </c>
      <c r="Q4153" t="s">
        <v>55304</v>
      </c>
      <c r="R4153" t="s">
        <v>23927</v>
      </c>
      <c r="S4153">
        <v>1140893681</v>
      </c>
      <c r="T4153">
        <v>17269579</v>
      </c>
      <c r="U4153" t="s">
        <v>55304</v>
      </c>
      <c r="W4153" s="1">
        <v>45022</v>
      </c>
      <c r="X4153" s="2">
        <v>0.33333333333333331</v>
      </c>
      <c r="Y4153" s="1">
        <v>45025</v>
      </c>
      <c r="Z4153" s="2">
        <v>0.33333333333333331</v>
      </c>
      <c r="AA4153">
        <v>3</v>
      </c>
      <c r="AB4153" t="s">
        <v>24174</v>
      </c>
      <c r="AC4153">
        <v>16397</v>
      </c>
      <c r="AD4153" t="s">
        <v>14</v>
      </c>
      <c r="AE4153">
        <v>71076.39</v>
      </c>
      <c r="AG4153" t="s">
        <v>23913</v>
      </c>
      <c r="AH4153" t="s">
        <v>23981</v>
      </c>
      <c r="AI4153">
        <v>87000</v>
      </c>
      <c r="AJ4153" t="s">
        <v>23913</v>
      </c>
      <c r="AM4153">
        <v>30022.92</v>
      </c>
      <c r="AN4153">
        <v>62747.9</v>
      </c>
      <c r="AO4153">
        <v>393000</v>
      </c>
      <c r="AQ4153" t="s">
        <v>55305</v>
      </c>
      <c r="AR4153" t="s">
        <v>55306</v>
      </c>
      <c r="AS4153" t="s">
        <v>55306</v>
      </c>
      <c r="AU4153" t="s">
        <v>23992</v>
      </c>
      <c r="AV4153" s="9">
        <v>45016.613553240742</v>
      </c>
      <c r="AW4153">
        <v>700000</v>
      </c>
      <c r="AX4153" t="s">
        <v>24402</v>
      </c>
      <c r="AY4153" s="9">
        <v>45016.613194444442</v>
      </c>
      <c r="AZ4153">
        <v>700000</v>
      </c>
      <c r="BA4153" t="s">
        <v>24402</v>
      </c>
    </row>
    <row r="4154" spans="1:53" x14ac:dyDescent="0.25">
      <c r="A4154" t="s">
        <v>55307</v>
      </c>
      <c r="B4154" t="s">
        <v>23977</v>
      </c>
      <c r="C4154" t="s">
        <v>24401</v>
      </c>
      <c r="D4154" t="s">
        <v>23912</v>
      </c>
      <c r="F4154" t="s">
        <v>89</v>
      </c>
      <c r="G4154" t="s">
        <v>89</v>
      </c>
      <c r="I4154" t="s">
        <v>23913</v>
      </c>
      <c r="N4154" t="s">
        <v>24131</v>
      </c>
      <c r="P4154">
        <v>19011246</v>
      </c>
      <c r="Q4154" t="s">
        <v>55267</v>
      </c>
      <c r="R4154" t="s">
        <v>24280</v>
      </c>
      <c r="S4154">
        <v>517674191</v>
      </c>
      <c r="T4154">
        <v>19011246</v>
      </c>
      <c r="U4154" t="s">
        <v>55267</v>
      </c>
      <c r="W4154" s="1">
        <v>45023</v>
      </c>
      <c r="X4154" s="2">
        <v>0.375</v>
      </c>
      <c r="Y4154" s="1">
        <v>45026</v>
      </c>
      <c r="Z4154" s="2">
        <v>0.5</v>
      </c>
      <c r="AA4154">
        <v>3</v>
      </c>
      <c r="AB4154" t="s">
        <v>24171</v>
      </c>
      <c r="AC4154">
        <v>16399</v>
      </c>
      <c r="AD4154" t="s">
        <v>22</v>
      </c>
      <c r="AE4154">
        <v>99342.25</v>
      </c>
      <c r="AG4154" t="s">
        <v>23913</v>
      </c>
      <c r="AH4154" t="s">
        <v>23981</v>
      </c>
      <c r="AI4154">
        <v>116000</v>
      </c>
      <c r="AJ4154" t="s">
        <v>23913</v>
      </c>
      <c r="AK4154">
        <v>59605.35</v>
      </c>
      <c r="AM4154">
        <v>47363.21</v>
      </c>
      <c r="AN4154">
        <v>98989.11</v>
      </c>
      <c r="AO4154">
        <v>619984.4</v>
      </c>
      <c r="AQ4154" t="s">
        <v>55268</v>
      </c>
      <c r="AR4154" t="s">
        <v>55269</v>
      </c>
      <c r="AS4154" t="s">
        <v>55269</v>
      </c>
      <c r="AU4154" t="s">
        <v>23992</v>
      </c>
      <c r="AV4154" s="9">
        <v>45016.691770833335</v>
      </c>
      <c r="AW4154">
        <v>700000</v>
      </c>
      <c r="AX4154" t="s">
        <v>24402</v>
      </c>
      <c r="AY4154" s="9">
        <v>45016.691666666666</v>
      </c>
      <c r="AZ4154">
        <v>700000</v>
      </c>
      <c r="BA4154" t="s">
        <v>24402</v>
      </c>
    </row>
    <row r="4155" spans="1:53" x14ac:dyDescent="0.25">
      <c r="A4155" t="s">
        <v>55308</v>
      </c>
      <c r="B4155" t="s">
        <v>23977</v>
      </c>
      <c r="C4155" t="s">
        <v>24401</v>
      </c>
      <c r="D4155" t="s">
        <v>24001</v>
      </c>
      <c r="F4155" t="s">
        <v>77</v>
      </c>
      <c r="G4155" t="s">
        <v>77</v>
      </c>
      <c r="I4155" t="s">
        <v>23913</v>
      </c>
      <c r="Q4155" t="s">
        <v>24673</v>
      </c>
      <c r="U4155" t="s">
        <v>24673</v>
      </c>
      <c r="W4155" s="1">
        <v>45021</v>
      </c>
      <c r="X4155" s="2">
        <v>0.83333333333333337</v>
      </c>
      <c r="Y4155" s="1">
        <v>45025</v>
      </c>
      <c r="Z4155" s="2">
        <v>0.83333333333333337</v>
      </c>
      <c r="AA4155">
        <v>4</v>
      </c>
      <c r="AB4155" t="s">
        <v>24174</v>
      </c>
      <c r="AC4155">
        <v>16397</v>
      </c>
      <c r="AD4155" t="s">
        <v>87</v>
      </c>
      <c r="AE4155">
        <v>229074.87</v>
      </c>
      <c r="AG4155" t="s">
        <v>23913</v>
      </c>
      <c r="AH4155" t="s">
        <v>23981</v>
      </c>
      <c r="AI4155">
        <v>196000</v>
      </c>
      <c r="AJ4155" t="s">
        <v>23913</v>
      </c>
      <c r="AM4155">
        <v>111229.95</v>
      </c>
      <c r="AN4155">
        <v>232470.59</v>
      </c>
      <c r="AO4155">
        <v>1456000</v>
      </c>
      <c r="AP4155" t="s">
        <v>24674</v>
      </c>
      <c r="AQ4155" t="s">
        <v>24674</v>
      </c>
      <c r="AR4155" t="s">
        <v>24675</v>
      </c>
      <c r="AS4155" t="s">
        <v>24675</v>
      </c>
      <c r="AU4155" t="s">
        <v>23995</v>
      </c>
      <c r="AV4155" s="9">
        <v>45009.092847222222</v>
      </c>
      <c r="AW4155">
        <v>700000</v>
      </c>
      <c r="AX4155" t="s">
        <v>24402</v>
      </c>
      <c r="AY4155" s="9">
        <v>45009.435416666667</v>
      </c>
      <c r="AZ4155">
        <v>861979</v>
      </c>
      <c r="BA4155" t="s">
        <v>24011</v>
      </c>
    </row>
    <row r="4156" spans="1:53" x14ac:dyDescent="0.25">
      <c r="A4156" t="s">
        <v>55309</v>
      </c>
      <c r="B4156" t="s">
        <v>23977</v>
      </c>
      <c r="C4156" t="s">
        <v>24401</v>
      </c>
      <c r="D4156" t="s">
        <v>23912</v>
      </c>
      <c r="F4156" t="s">
        <v>35</v>
      </c>
      <c r="G4156" t="s">
        <v>35</v>
      </c>
      <c r="I4156" t="s">
        <v>23913</v>
      </c>
      <c r="N4156" t="s">
        <v>24131</v>
      </c>
      <c r="P4156">
        <v>14739055</v>
      </c>
      <c r="Q4156" t="s">
        <v>55310</v>
      </c>
      <c r="R4156" t="s">
        <v>23927</v>
      </c>
      <c r="S4156">
        <v>79835802</v>
      </c>
      <c r="T4156">
        <v>14739055</v>
      </c>
      <c r="U4156" t="s">
        <v>55310</v>
      </c>
      <c r="W4156" s="1">
        <v>45023</v>
      </c>
      <c r="X4156" s="2">
        <v>0.58333333333333337</v>
      </c>
      <c r="Y4156" s="1">
        <v>45025</v>
      </c>
      <c r="Z4156" s="2">
        <v>0.58333333333333337</v>
      </c>
      <c r="AA4156">
        <v>2</v>
      </c>
      <c r="AB4156" t="s">
        <v>24182</v>
      </c>
      <c r="AC4156">
        <v>16398</v>
      </c>
      <c r="AD4156" t="s">
        <v>22</v>
      </c>
      <c r="AE4156">
        <v>98723.94</v>
      </c>
      <c r="AF4156" t="s">
        <v>24269</v>
      </c>
      <c r="AG4156" t="s">
        <v>23913</v>
      </c>
      <c r="AH4156" t="s">
        <v>23981</v>
      </c>
      <c r="AI4156">
        <v>58000</v>
      </c>
      <c r="AJ4156" t="s">
        <v>23913</v>
      </c>
      <c r="AM4156">
        <v>25544.79</v>
      </c>
      <c r="AN4156">
        <v>53388.61</v>
      </c>
      <c r="AO4156">
        <v>334381.28000000003</v>
      </c>
      <c r="AQ4156" t="s">
        <v>55311</v>
      </c>
      <c r="AR4156" t="s">
        <v>55312</v>
      </c>
      <c r="AS4156" t="s">
        <v>55312</v>
      </c>
      <c r="AU4156" t="s">
        <v>23992</v>
      </c>
      <c r="AV4156" s="9">
        <v>45016.623425925929</v>
      </c>
      <c r="AW4156">
        <v>700000</v>
      </c>
      <c r="AX4156" t="s">
        <v>24402</v>
      </c>
      <c r="AY4156" s="9">
        <v>45016.622916666667</v>
      </c>
      <c r="AZ4156">
        <v>700000</v>
      </c>
      <c r="BA4156" t="s">
        <v>24402</v>
      </c>
    </row>
    <row r="4157" spans="1:53" x14ac:dyDescent="0.25">
      <c r="A4157" t="s">
        <v>55313</v>
      </c>
      <c r="B4157" t="s">
        <v>23977</v>
      </c>
      <c r="C4157" t="s">
        <v>24401</v>
      </c>
      <c r="D4157" t="s">
        <v>23912</v>
      </c>
      <c r="F4157" t="s">
        <v>80</v>
      </c>
      <c r="G4157" t="s">
        <v>80</v>
      </c>
      <c r="I4157" t="s">
        <v>23913</v>
      </c>
      <c r="Q4157" t="s">
        <v>55314</v>
      </c>
      <c r="U4157" t="s">
        <v>55314</v>
      </c>
      <c r="W4157" s="1">
        <v>45021</v>
      </c>
      <c r="X4157" s="2">
        <v>0.66666666666666663</v>
      </c>
      <c r="Y4157" s="1">
        <v>45024</v>
      </c>
      <c r="Z4157" s="2">
        <v>0.66666666666666663</v>
      </c>
      <c r="AA4157">
        <v>3</v>
      </c>
      <c r="AB4157" t="s">
        <v>24174</v>
      </c>
      <c r="AC4157">
        <v>16397</v>
      </c>
      <c r="AD4157" t="s">
        <v>18</v>
      </c>
      <c r="AE4157">
        <v>75075</v>
      </c>
      <c r="AG4157" t="s">
        <v>23913</v>
      </c>
      <c r="AH4157" t="s">
        <v>23981</v>
      </c>
      <c r="AI4157">
        <v>87000</v>
      </c>
      <c r="AJ4157" t="s">
        <v>23913</v>
      </c>
      <c r="AM4157">
        <v>31222.5</v>
      </c>
      <c r="AN4157">
        <v>65255.02</v>
      </c>
      <c r="AO4157">
        <v>408702.52</v>
      </c>
      <c r="AQ4157" t="s">
        <v>55315</v>
      </c>
      <c r="AR4157" t="s">
        <v>55316</v>
      </c>
      <c r="AS4157" t="s">
        <v>55316</v>
      </c>
      <c r="AU4157" t="s">
        <v>23992</v>
      </c>
      <c r="AV4157" s="9">
        <v>45016.70516203704</v>
      </c>
      <c r="AW4157">
        <v>700000</v>
      </c>
      <c r="AX4157" t="s">
        <v>24402</v>
      </c>
      <c r="AY4157" s="9">
        <v>45016.704861111109</v>
      </c>
      <c r="AZ4157">
        <v>700000</v>
      </c>
      <c r="BA4157" t="s">
        <v>24402</v>
      </c>
    </row>
    <row r="4158" spans="1:53" x14ac:dyDescent="0.25">
      <c r="A4158" t="s">
        <v>55317</v>
      </c>
      <c r="B4158" t="s">
        <v>23977</v>
      </c>
      <c r="C4158" t="s">
        <v>24401</v>
      </c>
      <c r="D4158" t="s">
        <v>23912</v>
      </c>
      <c r="F4158" t="s">
        <v>50</v>
      </c>
      <c r="G4158" t="s">
        <v>50</v>
      </c>
      <c r="I4158" t="s">
        <v>23913</v>
      </c>
      <c r="N4158" t="s">
        <v>24131</v>
      </c>
      <c r="P4158">
        <v>16457890</v>
      </c>
      <c r="Q4158" t="s">
        <v>28146</v>
      </c>
      <c r="R4158" t="s">
        <v>23927</v>
      </c>
      <c r="S4158">
        <v>72005255</v>
      </c>
      <c r="T4158">
        <v>16457890</v>
      </c>
      <c r="U4158" t="s">
        <v>28146</v>
      </c>
      <c r="W4158" s="1">
        <v>45021</v>
      </c>
      <c r="X4158" s="2">
        <v>0.41666666666666669</v>
      </c>
      <c r="Y4158" s="1">
        <v>45051</v>
      </c>
      <c r="Z4158" s="2">
        <v>0.41666666666666669</v>
      </c>
      <c r="AA4158">
        <v>30</v>
      </c>
      <c r="AB4158" t="s">
        <v>24014</v>
      </c>
      <c r="AC4158">
        <v>16622</v>
      </c>
      <c r="AD4158" t="s">
        <v>14</v>
      </c>
      <c r="AE4158">
        <v>48128.34</v>
      </c>
      <c r="AG4158" t="s">
        <v>23913</v>
      </c>
      <c r="AH4158" t="s">
        <v>23981</v>
      </c>
      <c r="AJ4158" t="s">
        <v>23913</v>
      </c>
      <c r="AM4158">
        <v>144385.03</v>
      </c>
      <c r="AN4158">
        <v>301764.7</v>
      </c>
      <c r="AO4158">
        <v>1889999.99</v>
      </c>
      <c r="AQ4158" t="s">
        <v>28147</v>
      </c>
      <c r="AR4158" t="s">
        <v>28148</v>
      </c>
      <c r="AS4158" t="s">
        <v>28148</v>
      </c>
      <c r="AU4158" t="s">
        <v>23992</v>
      </c>
      <c r="AV4158" s="9">
        <v>45016.706354166665</v>
      </c>
      <c r="AW4158">
        <v>700000</v>
      </c>
      <c r="AX4158" t="s">
        <v>24402</v>
      </c>
      <c r="AY4158" s="9">
        <v>45016.706250000003</v>
      </c>
      <c r="AZ4158">
        <v>700000</v>
      </c>
      <c r="BA4158" t="s">
        <v>24402</v>
      </c>
    </row>
    <row r="4159" spans="1:53" x14ac:dyDescent="0.25">
      <c r="A4159" t="s">
        <v>55318</v>
      </c>
      <c r="B4159" t="s">
        <v>23977</v>
      </c>
      <c r="C4159" t="s">
        <v>24401</v>
      </c>
      <c r="D4159" t="s">
        <v>24001</v>
      </c>
      <c r="F4159" t="s">
        <v>16</v>
      </c>
      <c r="G4159" t="s">
        <v>16</v>
      </c>
      <c r="I4159" t="s">
        <v>23913</v>
      </c>
      <c r="Q4159" t="s">
        <v>52131</v>
      </c>
      <c r="U4159" t="s">
        <v>52131</v>
      </c>
      <c r="W4159" s="1">
        <v>45021</v>
      </c>
      <c r="X4159" s="2">
        <v>0.45833333333333331</v>
      </c>
      <c r="Y4159" s="1">
        <v>45035</v>
      </c>
      <c r="Z4159" s="2">
        <v>0.58333333333333337</v>
      </c>
      <c r="AA4159">
        <v>14</v>
      </c>
      <c r="AB4159" t="s">
        <v>24183</v>
      </c>
      <c r="AC4159">
        <v>16401</v>
      </c>
      <c r="AD4159" t="s">
        <v>93</v>
      </c>
      <c r="AE4159">
        <v>132818.18</v>
      </c>
      <c r="AG4159" t="s">
        <v>23913</v>
      </c>
      <c r="AH4159" t="s">
        <v>23981</v>
      </c>
      <c r="AI4159">
        <v>735000</v>
      </c>
      <c r="AJ4159" t="s">
        <v>23913</v>
      </c>
      <c r="AK4159">
        <v>82588.759999999995</v>
      </c>
      <c r="AM4159">
        <v>267704.33</v>
      </c>
      <c r="AN4159">
        <v>559502.05000000005</v>
      </c>
      <c r="AO4159">
        <v>3504249.69</v>
      </c>
      <c r="AP4159" t="s">
        <v>52132</v>
      </c>
      <c r="AQ4159" t="s">
        <v>52132</v>
      </c>
      <c r="AR4159" t="s">
        <v>53763</v>
      </c>
      <c r="AS4159" t="s">
        <v>53763</v>
      </c>
      <c r="AU4159" t="s">
        <v>23995</v>
      </c>
      <c r="AV4159" s="9">
        <v>45016.733773148146</v>
      </c>
      <c r="AW4159">
        <v>700000</v>
      </c>
      <c r="AX4159" t="s">
        <v>24402</v>
      </c>
      <c r="AY4159" s="9">
        <v>45017.413888888892</v>
      </c>
      <c r="AZ4159">
        <v>868894</v>
      </c>
      <c r="BA4159" t="s">
        <v>24036</v>
      </c>
    </row>
    <row r="4160" spans="1:53" x14ac:dyDescent="0.25">
      <c r="A4160" t="s">
        <v>55319</v>
      </c>
      <c r="B4160" t="s">
        <v>23977</v>
      </c>
      <c r="C4160" t="s">
        <v>24401</v>
      </c>
      <c r="D4160" t="s">
        <v>23917</v>
      </c>
      <c r="F4160" t="s">
        <v>30</v>
      </c>
      <c r="G4160" t="s">
        <v>30</v>
      </c>
      <c r="I4160" t="s">
        <v>23913</v>
      </c>
      <c r="N4160" t="s">
        <v>24131</v>
      </c>
      <c r="P4160">
        <v>17056052</v>
      </c>
      <c r="Q4160" t="s">
        <v>24665</v>
      </c>
      <c r="R4160" t="s">
        <v>24280</v>
      </c>
      <c r="S4160">
        <v>567411132</v>
      </c>
      <c r="T4160">
        <v>17056052</v>
      </c>
      <c r="U4160" t="s">
        <v>24665</v>
      </c>
      <c r="W4160" s="1">
        <v>45021</v>
      </c>
      <c r="X4160" s="2">
        <v>0.41666666666666669</v>
      </c>
      <c r="Y4160" s="1">
        <v>45022</v>
      </c>
      <c r="Z4160" s="2">
        <v>0.41666666666666669</v>
      </c>
      <c r="AA4160">
        <v>1</v>
      </c>
      <c r="AB4160" t="s">
        <v>24156</v>
      </c>
      <c r="AC4160">
        <v>16396</v>
      </c>
      <c r="AD4160" t="s">
        <v>22</v>
      </c>
      <c r="AE4160">
        <v>120732.62</v>
      </c>
      <c r="AG4160" t="s">
        <v>23913</v>
      </c>
      <c r="AH4160" t="s">
        <v>23981</v>
      </c>
      <c r="AI4160">
        <v>29000</v>
      </c>
      <c r="AJ4160" t="s">
        <v>23913</v>
      </c>
      <c r="AM4160">
        <v>14973.26</v>
      </c>
      <c r="AN4160">
        <v>31294.12</v>
      </c>
      <c r="AO4160">
        <v>196000</v>
      </c>
      <c r="AQ4160" t="s">
        <v>55320</v>
      </c>
      <c r="AR4160" t="s">
        <v>55321</v>
      </c>
      <c r="AS4160" t="s">
        <v>55321</v>
      </c>
      <c r="AU4160" t="s">
        <v>23992</v>
      </c>
      <c r="AV4160" s="9">
        <v>45016.734189814815</v>
      </c>
      <c r="AW4160">
        <v>700000</v>
      </c>
      <c r="AX4160" t="s">
        <v>24402</v>
      </c>
      <c r="AY4160" s="9">
        <v>45021.440972222219</v>
      </c>
      <c r="AZ4160">
        <v>700000</v>
      </c>
      <c r="BA4160" t="s">
        <v>24402</v>
      </c>
    </row>
    <row r="4161" spans="1:53" x14ac:dyDescent="0.25">
      <c r="A4161" t="s">
        <v>55322</v>
      </c>
      <c r="B4161" t="s">
        <v>23977</v>
      </c>
      <c r="C4161" t="s">
        <v>24401</v>
      </c>
      <c r="D4161" t="s">
        <v>23912</v>
      </c>
      <c r="F4161" t="s">
        <v>115</v>
      </c>
      <c r="G4161" t="s">
        <v>24</v>
      </c>
      <c r="I4161" t="s">
        <v>23913</v>
      </c>
      <c r="N4161" t="s">
        <v>24131</v>
      </c>
      <c r="P4161">
        <v>19022784</v>
      </c>
      <c r="Q4161" t="s">
        <v>55323</v>
      </c>
      <c r="R4161" t="s">
        <v>23927</v>
      </c>
      <c r="S4161">
        <v>71378810</v>
      </c>
      <c r="T4161">
        <v>19022784</v>
      </c>
      <c r="U4161" t="s">
        <v>55323</v>
      </c>
      <c r="W4161" s="1">
        <v>45021</v>
      </c>
      <c r="X4161" s="2">
        <v>0.77083333333333337</v>
      </c>
      <c r="Y4161" s="1">
        <v>45023</v>
      </c>
      <c r="Z4161" s="2">
        <v>0.77083333333333337</v>
      </c>
      <c r="AA4161">
        <v>2</v>
      </c>
      <c r="AB4161" t="s">
        <v>24156</v>
      </c>
      <c r="AC4161">
        <v>16396</v>
      </c>
      <c r="AD4161" t="s">
        <v>18</v>
      </c>
      <c r="AE4161">
        <v>80992.740000000005</v>
      </c>
      <c r="AF4161" t="s">
        <v>24214</v>
      </c>
      <c r="AG4161" t="s">
        <v>23913</v>
      </c>
      <c r="AH4161" t="s">
        <v>23970</v>
      </c>
      <c r="AI4161">
        <v>114000</v>
      </c>
      <c r="AJ4161" t="s">
        <v>23913</v>
      </c>
      <c r="AL4161">
        <v>27090</v>
      </c>
      <c r="AM4161">
        <v>30307.55</v>
      </c>
      <c r="AN4161">
        <v>63342.78</v>
      </c>
      <c r="AO4161">
        <v>396725.81</v>
      </c>
      <c r="AQ4161" t="s">
        <v>28097</v>
      </c>
      <c r="AR4161" t="s">
        <v>28098</v>
      </c>
      <c r="AS4161" t="s">
        <v>28098</v>
      </c>
      <c r="AU4161" t="s">
        <v>23992</v>
      </c>
      <c r="AV4161" s="9">
        <v>45016.817997685182</v>
      </c>
      <c r="AW4161">
        <v>700000</v>
      </c>
      <c r="AX4161" t="s">
        <v>24402</v>
      </c>
      <c r="AY4161" s="9">
        <v>45021.453472222223</v>
      </c>
      <c r="AZ4161">
        <v>700000</v>
      </c>
      <c r="BA4161" t="s">
        <v>24402</v>
      </c>
    </row>
    <row r="4162" spans="1:53" x14ac:dyDescent="0.25">
      <c r="A4162" t="s">
        <v>55324</v>
      </c>
      <c r="B4162" t="s">
        <v>23977</v>
      </c>
      <c r="C4162" t="s">
        <v>24401</v>
      </c>
      <c r="D4162" t="s">
        <v>23912</v>
      </c>
      <c r="F4162" t="s">
        <v>30</v>
      </c>
      <c r="G4162" t="s">
        <v>30</v>
      </c>
      <c r="I4162" t="s">
        <v>23913</v>
      </c>
      <c r="N4162" t="s">
        <v>24131</v>
      </c>
      <c r="P4162">
        <v>16684890</v>
      </c>
      <c r="Q4162" t="s">
        <v>55325</v>
      </c>
      <c r="R4162" t="s">
        <v>23927</v>
      </c>
      <c r="S4162">
        <v>1026582878</v>
      </c>
      <c r="T4162">
        <v>16684890</v>
      </c>
      <c r="U4162" t="s">
        <v>55325</v>
      </c>
      <c r="W4162" s="1">
        <v>45022</v>
      </c>
      <c r="X4162" s="2">
        <v>0.25</v>
      </c>
      <c r="Y4162" s="1">
        <v>45023</v>
      </c>
      <c r="Z4162" s="2">
        <v>0.83333333333333337</v>
      </c>
      <c r="AA4162">
        <v>2</v>
      </c>
      <c r="AB4162" t="s">
        <v>24156</v>
      </c>
      <c r="AC4162">
        <v>16396</v>
      </c>
      <c r="AD4162" t="s">
        <v>22</v>
      </c>
      <c r="AE4162">
        <v>98723.94</v>
      </c>
      <c r="AF4162" t="s">
        <v>24269</v>
      </c>
      <c r="AG4162" t="s">
        <v>23913</v>
      </c>
      <c r="AH4162" t="s">
        <v>23981</v>
      </c>
      <c r="AI4162">
        <v>58000</v>
      </c>
      <c r="AJ4162" t="s">
        <v>23913</v>
      </c>
      <c r="AM4162">
        <v>25544.79</v>
      </c>
      <c r="AN4162">
        <v>53388.61</v>
      </c>
      <c r="AO4162">
        <v>334381.28000000003</v>
      </c>
      <c r="AQ4162" t="s">
        <v>55326</v>
      </c>
      <c r="AR4162" t="s">
        <v>55327</v>
      </c>
      <c r="AS4162" t="s">
        <v>55327</v>
      </c>
      <c r="AU4162" t="s">
        <v>23992</v>
      </c>
      <c r="AV4162" s="9">
        <v>45016.749201388891</v>
      </c>
      <c r="AW4162">
        <v>700000</v>
      </c>
      <c r="AX4162" t="s">
        <v>24402</v>
      </c>
      <c r="AY4162" s="9">
        <v>45016.748611111114</v>
      </c>
      <c r="AZ4162">
        <v>700000</v>
      </c>
      <c r="BA4162" t="s">
        <v>24402</v>
      </c>
    </row>
    <row r="4163" spans="1:53" x14ac:dyDescent="0.25">
      <c r="A4163" t="s">
        <v>55328</v>
      </c>
      <c r="B4163" t="s">
        <v>23977</v>
      </c>
      <c r="C4163" t="s">
        <v>24401</v>
      </c>
      <c r="D4163" t="s">
        <v>23912</v>
      </c>
      <c r="F4163" t="s">
        <v>24</v>
      </c>
      <c r="G4163" t="s">
        <v>24</v>
      </c>
      <c r="I4163" t="s">
        <v>23913</v>
      </c>
      <c r="N4163" t="s">
        <v>24131</v>
      </c>
      <c r="P4163">
        <v>17599424</v>
      </c>
      <c r="Q4163" t="s">
        <v>55329</v>
      </c>
      <c r="R4163" t="s">
        <v>23927</v>
      </c>
      <c r="S4163">
        <v>72151403</v>
      </c>
      <c r="T4163">
        <v>17599424</v>
      </c>
      <c r="U4163" t="s">
        <v>55329</v>
      </c>
      <c r="W4163" s="1">
        <v>45022</v>
      </c>
      <c r="X4163" s="2">
        <v>0.4375</v>
      </c>
      <c r="Y4163" s="1">
        <v>45024</v>
      </c>
      <c r="Z4163" s="2">
        <v>0.4375</v>
      </c>
      <c r="AA4163">
        <v>2</v>
      </c>
      <c r="AB4163" t="s">
        <v>24156</v>
      </c>
      <c r="AC4163">
        <v>16396</v>
      </c>
      <c r="AD4163" t="s">
        <v>18</v>
      </c>
      <c r="AE4163">
        <v>108509.55</v>
      </c>
      <c r="AG4163" t="s">
        <v>23913</v>
      </c>
      <c r="AH4163" t="s">
        <v>23981</v>
      </c>
      <c r="AI4163">
        <v>58000</v>
      </c>
      <c r="AJ4163" t="s">
        <v>23913</v>
      </c>
      <c r="AM4163">
        <v>27501.91</v>
      </c>
      <c r="AN4163">
        <v>57478.99</v>
      </c>
      <c r="AO4163">
        <v>360000</v>
      </c>
      <c r="AQ4163" t="s">
        <v>55330</v>
      </c>
      <c r="AR4163" t="s">
        <v>55331</v>
      </c>
      <c r="AS4163" t="s">
        <v>55331</v>
      </c>
      <c r="AU4163" t="s">
        <v>23992</v>
      </c>
      <c r="AV4163" s="9">
        <v>45016.826909722222</v>
      </c>
      <c r="AW4163">
        <v>700000</v>
      </c>
      <c r="AX4163" t="s">
        <v>24402</v>
      </c>
      <c r="AY4163" s="9">
        <v>45016.826388888891</v>
      </c>
      <c r="AZ4163">
        <v>700000</v>
      </c>
      <c r="BA4163" t="s">
        <v>24402</v>
      </c>
    </row>
    <row r="4164" spans="1:53" x14ac:dyDescent="0.25">
      <c r="A4164" t="s">
        <v>55332</v>
      </c>
      <c r="B4164" t="s">
        <v>23977</v>
      </c>
      <c r="C4164" t="s">
        <v>24401</v>
      </c>
      <c r="D4164" t="s">
        <v>23912</v>
      </c>
      <c r="F4164" t="s">
        <v>30</v>
      </c>
      <c r="G4164" t="s">
        <v>30</v>
      </c>
      <c r="I4164" t="s">
        <v>23913</v>
      </c>
      <c r="N4164" t="s">
        <v>24131</v>
      </c>
      <c r="P4164">
        <v>15299522</v>
      </c>
      <c r="Q4164" t="s">
        <v>55333</v>
      </c>
      <c r="R4164" t="s">
        <v>23927</v>
      </c>
      <c r="S4164">
        <v>1017172664</v>
      </c>
      <c r="T4164">
        <v>15299522</v>
      </c>
      <c r="U4164" t="s">
        <v>55333</v>
      </c>
      <c r="W4164" s="1">
        <v>45021</v>
      </c>
      <c r="X4164" s="2">
        <v>0.97916666666666663</v>
      </c>
      <c r="Y4164" s="1">
        <v>45023</v>
      </c>
      <c r="Z4164" s="2">
        <v>0.97916666666666663</v>
      </c>
      <c r="AA4164">
        <v>2</v>
      </c>
      <c r="AB4164" t="s">
        <v>24156</v>
      </c>
      <c r="AC4164">
        <v>16396</v>
      </c>
      <c r="AD4164" t="s">
        <v>14</v>
      </c>
      <c r="AE4164">
        <v>43941.56</v>
      </c>
      <c r="AF4164" t="s">
        <v>24214</v>
      </c>
      <c r="AG4164" t="s">
        <v>23913</v>
      </c>
      <c r="AH4164" t="s">
        <v>23981</v>
      </c>
      <c r="AI4164">
        <v>58000</v>
      </c>
      <c r="AJ4164" t="s">
        <v>23913</v>
      </c>
      <c r="AM4164">
        <v>14588.31</v>
      </c>
      <c r="AN4164">
        <v>30489.57</v>
      </c>
      <c r="AO4164">
        <v>190961</v>
      </c>
      <c r="AQ4164" t="s">
        <v>55334</v>
      </c>
      <c r="AR4164" t="s">
        <v>55335</v>
      </c>
      <c r="AS4164" t="s">
        <v>55335</v>
      </c>
      <c r="AU4164" t="s">
        <v>23992</v>
      </c>
      <c r="AV4164" s="9">
        <v>45016.873402777775</v>
      </c>
      <c r="AW4164">
        <v>700000</v>
      </c>
      <c r="AX4164" t="s">
        <v>24402</v>
      </c>
      <c r="AY4164" s="9">
        <v>45016.872916666667</v>
      </c>
      <c r="AZ4164">
        <v>700000</v>
      </c>
      <c r="BA4164" t="s">
        <v>24402</v>
      </c>
    </row>
    <row r="4165" spans="1:53" x14ac:dyDescent="0.25">
      <c r="A4165" t="s">
        <v>55336</v>
      </c>
      <c r="B4165" t="s">
        <v>23977</v>
      </c>
      <c r="C4165" t="s">
        <v>24401</v>
      </c>
      <c r="D4165" t="s">
        <v>23912</v>
      </c>
      <c r="F4165" t="s">
        <v>115</v>
      </c>
      <c r="G4165" t="s">
        <v>24</v>
      </c>
      <c r="I4165" t="s">
        <v>23913</v>
      </c>
      <c r="Q4165" t="s">
        <v>55337</v>
      </c>
      <c r="U4165" t="s">
        <v>55337</v>
      </c>
      <c r="W4165" s="1">
        <v>45023</v>
      </c>
      <c r="X4165" s="2">
        <v>0.6875</v>
      </c>
      <c r="Y4165" s="1">
        <v>45025</v>
      </c>
      <c r="Z4165" s="2">
        <v>0.875</v>
      </c>
      <c r="AA4165">
        <v>2</v>
      </c>
      <c r="AB4165" t="s">
        <v>24182</v>
      </c>
      <c r="AC4165">
        <v>16398</v>
      </c>
      <c r="AD4165" t="s">
        <v>70</v>
      </c>
      <c r="AE4165">
        <v>248937.36</v>
      </c>
      <c r="AG4165" t="s">
        <v>23913</v>
      </c>
      <c r="AH4165" t="s">
        <v>23981</v>
      </c>
      <c r="AI4165">
        <v>147000</v>
      </c>
      <c r="AJ4165" t="s">
        <v>23913</v>
      </c>
      <c r="AK4165">
        <v>199149.88</v>
      </c>
      <c r="AL4165">
        <v>27090</v>
      </c>
      <c r="AM4165">
        <v>87111.46</v>
      </c>
      <c r="AN4165">
        <v>182062.95</v>
      </c>
      <c r="AO4165">
        <v>1140289.01</v>
      </c>
      <c r="AP4165" t="s">
        <v>55338</v>
      </c>
      <c r="AQ4165" t="s">
        <v>55338</v>
      </c>
      <c r="AR4165" t="s">
        <v>55339</v>
      </c>
      <c r="AS4165" t="s">
        <v>55339</v>
      </c>
      <c r="AT4165" t="s">
        <v>24009</v>
      </c>
      <c r="AU4165" t="s">
        <v>23995</v>
      </c>
      <c r="AV4165" s="9">
        <v>45016.855023148149</v>
      </c>
      <c r="AW4165">
        <v>700000</v>
      </c>
      <c r="AX4165" t="s">
        <v>24402</v>
      </c>
      <c r="AY4165" s="9">
        <v>45017.606249999997</v>
      </c>
      <c r="AZ4165">
        <v>861860</v>
      </c>
      <c r="BA4165" t="s">
        <v>23951</v>
      </c>
    </row>
    <row r="4166" spans="1:53" x14ac:dyDescent="0.25">
      <c r="A4166" t="s">
        <v>55340</v>
      </c>
      <c r="B4166" t="s">
        <v>23977</v>
      </c>
      <c r="C4166" t="s">
        <v>24401</v>
      </c>
      <c r="D4166" t="s">
        <v>23912</v>
      </c>
      <c r="F4166" t="s">
        <v>103</v>
      </c>
      <c r="G4166" t="s">
        <v>103</v>
      </c>
      <c r="I4166" t="s">
        <v>23913</v>
      </c>
      <c r="N4166" t="s">
        <v>24131</v>
      </c>
      <c r="P4166">
        <v>4180001</v>
      </c>
      <c r="Q4166" t="s">
        <v>28045</v>
      </c>
      <c r="R4166" t="s">
        <v>23927</v>
      </c>
      <c r="S4166">
        <v>79683991</v>
      </c>
      <c r="T4166">
        <v>4180001</v>
      </c>
      <c r="U4166" t="s">
        <v>28045</v>
      </c>
      <c r="W4166" s="1">
        <v>45021</v>
      </c>
      <c r="X4166" s="2">
        <v>0.64583333333333337</v>
      </c>
      <c r="Y4166" s="1">
        <v>45025</v>
      </c>
      <c r="Z4166" s="2">
        <v>0.5</v>
      </c>
      <c r="AA4166">
        <v>4</v>
      </c>
      <c r="AB4166" t="s">
        <v>24174</v>
      </c>
      <c r="AC4166">
        <v>16397</v>
      </c>
      <c r="AD4166" t="s">
        <v>14</v>
      </c>
      <c r="AE4166">
        <v>79564.28</v>
      </c>
      <c r="AF4166" t="s">
        <v>24269</v>
      </c>
      <c r="AG4166" t="s">
        <v>23913</v>
      </c>
      <c r="AH4166" t="s">
        <v>23981</v>
      </c>
      <c r="AI4166">
        <v>116000</v>
      </c>
      <c r="AJ4166" t="s">
        <v>23913</v>
      </c>
      <c r="AM4166">
        <v>43425.71</v>
      </c>
      <c r="AN4166">
        <v>90759.74</v>
      </c>
      <c r="AO4166">
        <v>568442.56000000006</v>
      </c>
      <c r="AQ4166" t="s">
        <v>28046</v>
      </c>
      <c r="AR4166" t="s">
        <v>28047</v>
      </c>
      <c r="AS4166" t="s">
        <v>28047</v>
      </c>
      <c r="AU4166" t="s">
        <v>23992</v>
      </c>
      <c r="AV4166" s="9">
        <v>45016.860300925924</v>
      </c>
      <c r="AW4166">
        <v>700000</v>
      </c>
      <c r="AX4166" t="s">
        <v>24402</v>
      </c>
      <c r="AY4166" s="9">
        <v>45016.859722222223</v>
      </c>
      <c r="AZ4166">
        <v>700000</v>
      </c>
      <c r="BA4166" t="s">
        <v>24402</v>
      </c>
    </row>
    <row r="4167" spans="1:53" x14ac:dyDescent="0.25">
      <c r="A4167" t="s">
        <v>55341</v>
      </c>
      <c r="B4167" t="s">
        <v>23977</v>
      </c>
      <c r="C4167" t="s">
        <v>24401</v>
      </c>
      <c r="D4167" t="s">
        <v>23920</v>
      </c>
      <c r="E4167" t="s">
        <v>32122</v>
      </c>
      <c r="F4167" t="s">
        <v>33</v>
      </c>
      <c r="G4167" t="s">
        <v>33</v>
      </c>
      <c r="I4167" t="s">
        <v>23913</v>
      </c>
      <c r="N4167" t="s">
        <v>24131</v>
      </c>
      <c r="P4167">
        <v>15214214</v>
      </c>
      <c r="Q4167" t="s">
        <v>55342</v>
      </c>
      <c r="R4167" t="s">
        <v>23927</v>
      </c>
      <c r="S4167">
        <v>1018461990</v>
      </c>
      <c r="T4167">
        <v>15214214</v>
      </c>
      <c r="U4167" t="s">
        <v>55342</v>
      </c>
      <c r="W4167" s="1">
        <v>45021</v>
      </c>
      <c r="X4167" s="2">
        <v>0.45833333333333331</v>
      </c>
      <c r="Y4167" s="1">
        <v>45024</v>
      </c>
      <c r="Z4167" s="2">
        <v>0.45833333333333331</v>
      </c>
      <c r="AA4167">
        <v>3</v>
      </c>
      <c r="AB4167" t="s">
        <v>24174</v>
      </c>
      <c r="AC4167">
        <v>16397</v>
      </c>
      <c r="AD4167" t="s">
        <v>14</v>
      </c>
      <c r="AE4167">
        <v>84063.41</v>
      </c>
      <c r="AG4167" t="s">
        <v>23913</v>
      </c>
      <c r="AH4167" t="s">
        <v>23981</v>
      </c>
      <c r="AI4167">
        <v>87000</v>
      </c>
      <c r="AJ4167" t="s">
        <v>23913</v>
      </c>
      <c r="AM4167">
        <v>33919.019999999997</v>
      </c>
      <c r="AN4167">
        <v>70890.759999999995</v>
      </c>
      <c r="AO4167">
        <v>444000</v>
      </c>
      <c r="AQ4167" t="s">
        <v>55343</v>
      </c>
      <c r="AR4167" t="s">
        <v>55344</v>
      </c>
      <c r="AS4167" t="s">
        <v>55344</v>
      </c>
      <c r="AU4167" t="s">
        <v>23992</v>
      </c>
      <c r="AV4167" s="9">
        <v>45016.863287037035</v>
      </c>
      <c r="AW4167">
        <v>700000</v>
      </c>
      <c r="AX4167" t="s">
        <v>24402</v>
      </c>
      <c r="AY4167" s="9">
        <v>45021.552777777775</v>
      </c>
    </row>
    <row r="4168" spans="1:53" x14ac:dyDescent="0.25">
      <c r="A4168" t="s">
        <v>55345</v>
      </c>
      <c r="B4168" t="s">
        <v>23977</v>
      </c>
      <c r="C4168" t="s">
        <v>24401</v>
      </c>
      <c r="D4168" t="s">
        <v>23912</v>
      </c>
      <c r="F4168" t="s">
        <v>66</v>
      </c>
      <c r="G4168" t="s">
        <v>66</v>
      </c>
      <c r="I4168" t="s">
        <v>23913</v>
      </c>
      <c r="N4168" t="s">
        <v>24131</v>
      </c>
      <c r="P4168">
        <v>18931714</v>
      </c>
      <c r="Q4168" t="s">
        <v>48456</v>
      </c>
      <c r="R4168" t="s">
        <v>23927</v>
      </c>
      <c r="S4168">
        <v>1047469240</v>
      </c>
      <c r="T4168">
        <v>18931714</v>
      </c>
      <c r="U4168" t="s">
        <v>48456</v>
      </c>
      <c r="W4168" s="1">
        <v>45021</v>
      </c>
      <c r="X4168" s="2">
        <v>0.875</v>
      </c>
      <c r="Y4168" s="1">
        <v>45025</v>
      </c>
      <c r="Z4168" s="2">
        <v>0.875</v>
      </c>
      <c r="AA4168">
        <v>4</v>
      </c>
      <c r="AB4168" t="s">
        <v>24174</v>
      </c>
      <c r="AC4168">
        <v>16397</v>
      </c>
      <c r="AD4168" t="s">
        <v>18</v>
      </c>
      <c r="AE4168">
        <v>62727</v>
      </c>
      <c r="AF4168" t="s">
        <v>24269</v>
      </c>
      <c r="AG4168" t="s">
        <v>23913</v>
      </c>
      <c r="AH4168" t="s">
        <v>23981</v>
      </c>
      <c r="AI4168">
        <v>116000</v>
      </c>
      <c r="AJ4168" t="s">
        <v>23913</v>
      </c>
      <c r="AM4168">
        <v>36690.800000000003</v>
      </c>
      <c r="AN4168">
        <v>76683.77</v>
      </c>
      <c r="AO4168">
        <v>480282.56</v>
      </c>
      <c r="AQ4168" t="s">
        <v>55346</v>
      </c>
      <c r="AR4168" t="s">
        <v>25366</v>
      </c>
      <c r="AS4168" t="s">
        <v>25366</v>
      </c>
      <c r="AU4168" t="s">
        <v>23992</v>
      </c>
      <c r="AV4168" s="9">
        <v>45016.941168981481</v>
      </c>
      <c r="AW4168">
        <v>700000</v>
      </c>
      <c r="AX4168" t="s">
        <v>24402</v>
      </c>
      <c r="AY4168" s="9">
        <v>45016.940972222219</v>
      </c>
      <c r="AZ4168">
        <v>700000</v>
      </c>
      <c r="BA4168" t="s">
        <v>24402</v>
      </c>
    </row>
    <row r="4169" spans="1:53" x14ac:dyDescent="0.25">
      <c r="A4169" t="s">
        <v>55347</v>
      </c>
      <c r="B4169" t="s">
        <v>23977</v>
      </c>
      <c r="C4169" t="s">
        <v>24401</v>
      </c>
      <c r="D4169" t="s">
        <v>23917</v>
      </c>
      <c r="F4169" t="s">
        <v>42</v>
      </c>
      <c r="G4169" t="s">
        <v>42</v>
      </c>
      <c r="I4169" t="s">
        <v>23913</v>
      </c>
      <c r="N4169" t="s">
        <v>24131</v>
      </c>
      <c r="P4169">
        <v>18379615</v>
      </c>
      <c r="Q4169" t="s">
        <v>55348</v>
      </c>
      <c r="R4169" t="s">
        <v>23927</v>
      </c>
      <c r="S4169">
        <v>1024539629</v>
      </c>
      <c r="T4169">
        <v>18379615</v>
      </c>
      <c r="U4169" t="s">
        <v>55348</v>
      </c>
      <c r="W4169" s="1">
        <v>45021</v>
      </c>
      <c r="X4169" s="2">
        <v>0.54166666666666663</v>
      </c>
      <c r="Y4169" s="1">
        <v>45024</v>
      </c>
      <c r="Z4169" s="2">
        <v>0.58333333333333337</v>
      </c>
      <c r="AA4169">
        <v>3</v>
      </c>
      <c r="AB4169" t="s">
        <v>24174</v>
      </c>
      <c r="AC4169">
        <v>16397</v>
      </c>
      <c r="AD4169" t="s">
        <v>14</v>
      </c>
      <c r="AE4169">
        <v>63888.19</v>
      </c>
      <c r="AF4169" t="s">
        <v>24269</v>
      </c>
      <c r="AG4169" t="s">
        <v>23913</v>
      </c>
      <c r="AH4169" t="s">
        <v>23981</v>
      </c>
      <c r="AI4169">
        <v>116000</v>
      </c>
      <c r="AJ4169" t="s">
        <v>23913</v>
      </c>
      <c r="AM4169">
        <v>27866.46</v>
      </c>
      <c r="AN4169">
        <v>58240.89</v>
      </c>
      <c r="AO4169">
        <v>364771.92</v>
      </c>
      <c r="AQ4169" t="s">
        <v>55349</v>
      </c>
      <c r="AR4169" t="s">
        <v>55350</v>
      </c>
      <c r="AS4169" t="s">
        <v>55350</v>
      </c>
      <c r="AU4169" t="s">
        <v>23992</v>
      </c>
      <c r="AV4169" s="9">
        <v>45009.463912037034</v>
      </c>
      <c r="AW4169">
        <v>700000</v>
      </c>
      <c r="AX4169" t="s">
        <v>24402</v>
      </c>
      <c r="AY4169" s="9">
        <v>45014.000694444447</v>
      </c>
      <c r="AZ4169">
        <v>700000</v>
      </c>
      <c r="BA4169" t="s">
        <v>24402</v>
      </c>
    </row>
    <row r="4170" spans="1:53" x14ac:dyDescent="0.25">
      <c r="A4170" t="s">
        <v>55351</v>
      </c>
      <c r="B4170" t="s">
        <v>23977</v>
      </c>
      <c r="C4170" t="s">
        <v>24401</v>
      </c>
      <c r="D4170" t="s">
        <v>23920</v>
      </c>
      <c r="E4170" t="s">
        <v>33183</v>
      </c>
      <c r="F4170" t="s">
        <v>66</v>
      </c>
      <c r="G4170" t="s">
        <v>66</v>
      </c>
      <c r="I4170" t="s">
        <v>23913</v>
      </c>
      <c r="N4170" t="s">
        <v>24131</v>
      </c>
      <c r="P4170">
        <v>17878997</v>
      </c>
      <c r="Q4170" t="s">
        <v>55352</v>
      </c>
      <c r="R4170" t="s">
        <v>23927</v>
      </c>
      <c r="S4170">
        <v>1050035992</v>
      </c>
      <c r="T4170">
        <v>17878997</v>
      </c>
      <c r="U4170" t="s">
        <v>55352</v>
      </c>
      <c r="W4170" s="1">
        <v>45021</v>
      </c>
      <c r="X4170" s="2">
        <v>0.58333333333333337</v>
      </c>
      <c r="Y4170" s="1">
        <v>45025</v>
      </c>
      <c r="Z4170" s="2">
        <v>0.58333333333333337</v>
      </c>
      <c r="AA4170">
        <v>4</v>
      </c>
      <c r="AB4170" t="s">
        <v>24174</v>
      </c>
      <c r="AC4170">
        <v>16397</v>
      </c>
      <c r="AD4170" t="s">
        <v>18</v>
      </c>
      <c r="AE4170">
        <v>39550</v>
      </c>
      <c r="AF4170" t="s">
        <v>24214</v>
      </c>
      <c r="AG4170" t="s">
        <v>23913</v>
      </c>
      <c r="AH4170" t="s">
        <v>23981</v>
      </c>
      <c r="AI4170">
        <v>116000</v>
      </c>
      <c r="AJ4170" t="s">
        <v>23913</v>
      </c>
      <c r="AM4170">
        <v>27420</v>
      </c>
      <c r="AN4170">
        <v>57307.8</v>
      </c>
      <c r="AO4170">
        <v>358927.8</v>
      </c>
      <c r="AQ4170" t="s">
        <v>55353</v>
      </c>
      <c r="AR4170" t="s">
        <v>55354</v>
      </c>
      <c r="AS4170" t="s">
        <v>55354</v>
      </c>
      <c r="AU4170" t="s">
        <v>23992</v>
      </c>
      <c r="AV4170" s="9">
        <v>45009.472245370373</v>
      </c>
      <c r="AW4170">
        <v>700000</v>
      </c>
      <c r="AX4170" t="s">
        <v>24402</v>
      </c>
      <c r="AY4170" s="9">
        <v>45021.632638888892</v>
      </c>
    </row>
    <row r="4171" spans="1:53" x14ac:dyDescent="0.25">
      <c r="A4171" t="s">
        <v>55355</v>
      </c>
      <c r="B4171" t="s">
        <v>23977</v>
      </c>
      <c r="C4171" t="s">
        <v>24401</v>
      </c>
      <c r="D4171" t="s">
        <v>23912</v>
      </c>
      <c r="F4171" t="s">
        <v>44</v>
      </c>
      <c r="G4171" t="s">
        <v>44</v>
      </c>
      <c r="I4171" t="s">
        <v>23913</v>
      </c>
      <c r="N4171" t="s">
        <v>24131</v>
      </c>
      <c r="P4171">
        <v>16339481</v>
      </c>
      <c r="Q4171" t="s">
        <v>55356</v>
      </c>
      <c r="R4171" t="s">
        <v>23927</v>
      </c>
      <c r="S4171">
        <v>80065569</v>
      </c>
      <c r="T4171">
        <v>16339481</v>
      </c>
      <c r="U4171" t="s">
        <v>55356</v>
      </c>
      <c r="W4171" s="1">
        <v>45022</v>
      </c>
      <c r="X4171" s="2">
        <v>0.375</v>
      </c>
      <c r="Y4171" s="1">
        <v>45024</v>
      </c>
      <c r="Z4171" s="2">
        <v>0.58333333333333337</v>
      </c>
      <c r="AA4171">
        <v>3</v>
      </c>
      <c r="AB4171" t="s">
        <v>24174</v>
      </c>
      <c r="AC4171">
        <v>16397</v>
      </c>
      <c r="AD4171" t="s">
        <v>18</v>
      </c>
      <c r="AE4171">
        <v>97050.42</v>
      </c>
      <c r="AG4171" t="s">
        <v>23913</v>
      </c>
      <c r="AH4171" t="s">
        <v>23981</v>
      </c>
      <c r="AI4171">
        <v>87000</v>
      </c>
      <c r="AJ4171" t="s">
        <v>23913</v>
      </c>
      <c r="AM4171">
        <v>37815.129999999997</v>
      </c>
      <c r="AN4171">
        <v>79033.61</v>
      </c>
      <c r="AO4171">
        <v>495000</v>
      </c>
      <c r="AQ4171" t="s">
        <v>55357</v>
      </c>
      <c r="AR4171" t="s">
        <v>55358</v>
      </c>
      <c r="AS4171" t="s">
        <v>55358</v>
      </c>
      <c r="AU4171" t="s">
        <v>23992</v>
      </c>
      <c r="AV4171" s="9">
        <v>45009.473680555559</v>
      </c>
      <c r="AW4171">
        <v>700000</v>
      </c>
      <c r="AX4171" t="s">
        <v>24402</v>
      </c>
      <c r="AY4171" s="9">
        <v>45009.473611111112</v>
      </c>
      <c r="AZ4171">
        <v>700000</v>
      </c>
      <c r="BA4171" t="s">
        <v>24402</v>
      </c>
    </row>
    <row r="4172" spans="1:53" x14ac:dyDescent="0.25">
      <c r="A4172" t="s">
        <v>55359</v>
      </c>
      <c r="B4172" t="s">
        <v>23977</v>
      </c>
      <c r="C4172" t="s">
        <v>24401</v>
      </c>
      <c r="D4172" t="s">
        <v>23917</v>
      </c>
      <c r="F4172" t="s">
        <v>77</v>
      </c>
      <c r="G4172" t="s">
        <v>80</v>
      </c>
      <c r="I4172" t="s">
        <v>23913</v>
      </c>
      <c r="N4172" t="s">
        <v>24131</v>
      </c>
      <c r="P4172">
        <v>17415919</v>
      </c>
      <c r="Q4172" t="s">
        <v>55360</v>
      </c>
      <c r="R4172" t="s">
        <v>23927</v>
      </c>
      <c r="S4172">
        <v>8026337</v>
      </c>
      <c r="T4172">
        <v>17415919</v>
      </c>
      <c r="U4172" t="s">
        <v>55360</v>
      </c>
      <c r="W4172" s="1">
        <v>45021</v>
      </c>
      <c r="X4172" s="2">
        <v>0.3125</v>
      </c>
      <c r="Y4172" s="1">
        <v>45024</v>
      </c>
      <c r="Z4172" s="2">
        <v>0.375</v>
      </c>
      <c r="AA4172">
        <v>3</v>
      </c>
      <c r="AB4172" t="s">
        <v>24174</v>
      </c>
      <c r="AC4172">
        <v>16397</v>
      </c>
      <c r="AD4172" t="s">
        <v>14</v>
      </c>
      <c r="AE4172">
        <v>71076.39</v>
      </c>
      <c r="AG4172" t="s">
        <v>23913</v>
      </c>
      <c r="AH4172" t="s">
        <v>23981</v>
      </c>
      <c r="AI4172">
        <v>116000</v>
      </c>
      <c r="AJ4172" t="s">
        <v>23913</v>
      </c>
      <c r="AK4172">
        <v>14215.28</v>
      </c>
      <c r="AM4172">
        <v>34344.449999999997</v>
      </c>
      <c r="AN4172">
        <v>71779.89</v>
      </c>
      <c r="AO4172">
        <v>449568.8</v>
      </c>
      <c r="AQ4172" t="s">
        <v>55361</v>
      </c>
      <c r="AR4172" t="s">
        <v>55362</v>
      </c>
      <c r="AS4172" t="s">
        <v>55362</v>
      </c>
      <c r="AU4172" t="s">
        <v>23992</v>
      </c>
      <c r="AV4172" s="9">
        <v>45016.963391203702</v>
      </c>
      <c r="AW4172">
        <v>700000</v>
      </c>
      <c r="AX4172" t="s">
        <v>24402</v>
      </c>
      <c r="AY4172" s="9">
        <v>45020.740277777775</v>
      </c>
      <c r="AZ4172">
        <v>700000</v>
      </c>
      <c r="BA4172" t="s">
        <v>24402</v>
      </c>
    </row>
    <row r="4173" spans="1:53" x14ac:dyDescent="0.25">
      <c r="A4173" t="s">
        <v>55363</v>
      </c>
      <c r="B4173" t="s">
        <v>23977</v>
      </c>
      <c r="C4173" t="s">
        <v>24401</v>
      </c>
      <c r="D4173" t="s">
        <v>23912</v>
      </c>
      <c r="F4173" t="s">
        <v>35</v>
      </c>
      <c r="G4173" t="s">
        <v>35</v>
      </c>
      <c r="I4173" t="s">
        <v>23913</v>
      </c>
      <c r="N4173" t="s">
        <v>24131</v>
      </c>
      <c r="P4173">
        <v>7361418</v>
      </c>
      <c r="Q4173" t="s">
        <v>24395</v>
      </c>
      <c r="R4173" t="s">
        <v>23927</v>
      </c>
      <c r="S4173">
        <v>80084945</v>
      </c>
      <c r="T4173">
        <v>7361418</v>
      </c>
      <c r="U4173" t="s">
        <v>24395</v>
      </c>
      <c r="W4173" s="1">
        <v>45022</v>
      </c>
      <c r="X4173" s="2">
        <v>0.33333333333333331</v>
      </c>
      <c r="Y4173" s="1">
        <v>45026</v>
      </c>
      <c r="Z4173" s="2">
        <v>0.33333333333333331</v>
      </c>
      <c r="AA4173">
        <v>4</v>
      </c>
      <c r="AB4173" t="s">
        <v>24174</v>
      </c>
      <c r="AC4173">
        <v>16397</v>
      </c>
      <c r="AD4173" t="s">
        <v>18</v>
      </c>
      <c r="AE4173">
        <v>88075</v>
      </c>
      <c r="AG4173" t="s">
        <v>23913</v>
      </c>
      <c r="AH4173" t="s">
        <v>23981</v>
      </c>
      <c r="AI4173">
        <v>116000</v>
      </c>
      <c r="AJ4173" t="s">
        <v>23913</v>
      </c>
      <c r="AM4173">
        <v>46830</v>
      </c>
      <c r="AN4173">
        <v>97874.7</v>
      </c>
      <c r="AO4173">
        <v>613004.69999999995</v>
      </c>
      <c r="AQ4173" t="s">
        <v>24396</v>
      </c>
      <c r="AR4173" t="s">
        <v>55364</v>
      </c>
      <c r="AS4173" t="s">
        <v>55364</v>
      </c>
      <c r="AU4173" t="s">
        <v>23992</v>
      </c>
      <c r="AV4173" s="9">
        <v>45009.440613425926</v>
      </c>
      <c r="AW4173">
        <v>700000</v>
      </c>
      <c r="AX4173" t="s">
        <v>24402</v>
      </c>
      <c r="AY4173" s="9">
        <v>45009.44027777778</v>
      </c>
      <c r="AZ4173">
        <v>700000</v>
      </c>
      <c r="BA4173" t="s">
        <v>24402</v>
      </c>
    </row>
    <row r="4174" spans="1:53" x14ac:dyDescent="0.25">
      <c r="A4174" t="s">
        <v>55365</v>
      </c>
      <c r="B4174" t="s">
        <v>23977</v>
      </c>
      <c r="C4174" t="s">
        <v>24401</v>
      </c>
      <c r="D4174" t="s">
        <v>23912</v>
      </c>
      <c r="F4174" t="s">
        <v>38</v>
      </c>
      <c r="G4174" t="s">
        <v>38</v>
      </c>
      <c r="I4174" t="s">
        <v>23913</v>
      </c>
      <c r="N4174" t="s">
        <v>24131</v>
      </c>
      <c r="P4174">
        <v>18634813</v>
      </c>
      <c r="Q4174" t="s">
        <v>55366</v>
      </c>
      <c r="R4174" t="s">
        <v>23927</v>
      </c>
      <c r="S4174">
        <v>1130674217</v>
      </c>
      <c r="T4174">
        <v>18634813</v>
      </c>
      <c r="U4174" t="s">
        <v>55366</v>
      </c>
      <c r="W4174" s="1">
        <v>45021</v>
      </c>
      <c r="X4174" s="2">
        <v>0.75</v>
      </c>
      <c r="Y4174" s="1">
        <v>45024</v>
      </c>
      <c r="Z4174" s="2">
        <v>0.70833333333333337</v>
      </c>
      <c r="AA4174">
        <v>3</v>
      </c>
      <c r="AB4174" t="s">
        <v>24174</v>
      </c>
      <c r="AC4174">
        <v>16397</v>
      </c>
      <c r="AD4174" t="s">
        <v>18</v>
      </c>
      <c r="AE4174">
        <v>97050.42</v>
      </c>
      <c r="AG4174" t="s">
        <v>23913</v>
      </c>
      <c r="AH4174" t="s">
        <v>23981</v>
      </c>
      <c r="AI4174">
        <v>87000</v>
      </c>
      <c r="AJ4174" t="s">
        <v>23913</v>
      </c>
      <c r="AM4174">
        <v>37815.129999999997</v>
      </c>
      <c r="AN4174">
        <v>79033.61</v>
      </c>
      <c r="AO4174">
        <v>495000</v>
      </c>
      <c r="AQ4174" t="s">
        <v>55367</v>
      </c>
      <c r="AR4174" t="s">
        <v>55368</v>
      </c>
      <c r="AS4174" t="s">
        <v>55368</v>
      </c>
      <c r="AU4174" t="s">
        <v>23992</v>
      </c>
      <c r="AV4174" s="9">
        <v>45009.442777777775</v>
      </c>
      <c r="AW4174">
        <v>700000</v>
      </c>
      <c r="AX4174" t="s">
        <v>24402</v>
      </c>
      <c r="AY4174" s="9">
        <v>45009.442361111112</v>
      </c>
      <c r="AZ4174">
        <v>700000</v>
      </c>
      <c r="BA4174" t="s">
        <v>24402</v>
      </c>
    </row>
    <row r="4175" spans="1:53" x14ac:dyDescent="0.25">
      <c r="A4175" t="s">
        <v>55369</v>
      </c>
      <c r="B4175" t="s">
        <v>23977</v>
      </c>
      <c r="C4175" t="s">
        <v>24401</v>
      </c>
      <c r="D4175" t="s">
        <v>24001</v>
      </c>
      <c r="F4175" t="s">
        <v>35</v>
      </c>
      <c r="G4175" t="s">
        <v>35</v>
      </c>
      <c r="I4175" t="s">
        <v>23913</v>
      </c>
      <c r="N4175" t="s">
        <v>24131</v>
      </c>
      <c r="P4175">
        <v>17416914</v>
      </c>
      <c r="Q4175" t="s">
        <v>55370</v>
      </c>
      <c r="R4175" t="s">
        <v>23927</v>
      </c>
      <c r="S4175">
        <v>1076622107</v>
      </c>
      <c r="T4175">
        <v>17416914</v>
      </c>
      <c r="U4175" t="s">
        <v>55370</v>
      </c>
      <c r="W4175" s="1">
        <v>45021</v>
      </c>
      <c r="X4175" s="2">
        <v>0.875</v>
      </c>
      <c r="Y4175" s="1">
        <v>45025</v>
      </c>
      <c r="Z4175" s="2">
        <v>0.875</v>
      </c>
      <c r="AA4175">
        <v>4</v>
      </c>
      <c r="AB4175" t="s">
        <v>24174</v>
      </c>
      <c r="AC4175">
        <v>16397</v>
      </c>
      <c r="AD4175" t="s">
        <v>87</v>
      </c>
      <c r="AE4175">
        <v>201965.5</v>
      </c>
      <c r="AF4175" t="s">
        <v>24269</v>
      </c>
      <c r="AG4175" t="s">
        <v>23913</v>
      </c>
      <c r="AH4175" t="s">
        <v>23970</v>
      </c>
      <c r="AI4175">
        <v>308000</v>
      </c>
      <c r="AJ4175" t="s">
        <v>23913</v>
      </c>
      <c r="AM4175">
        <v>111586.2</v>
      </c>
      <c r="AN4175">
        <v>233215.16</v>
      </c>
      <c r="AO4175">
        <v>1460663.36</v>
      </c>
      <c r="AP4175" t="s">
        <v>55371</v>
      </c>
      <c r="AQ4175" t="s">
        <v>55371</v>
      </c>
      <c r="AR4175" t="s">
        <v>55372</v>
      </c>
      <c r="AS4175" t="s">
        <v>55372</v>
      </c>
      <c r="AU4175" t="s">
        <v>23995</v>
      </c>
      <c r="AV4175" s="9">
        <v>45016.967083333337</v>
      </c>
      <c r="AW4175">
        <v>700000</v>
      </c>
      <c r="AX4175" t="s">
        <v>24402</v>
      </c>
      <c r="AY4175" s="9">
        <v>45017.098611111112</v>
      </c>
      <c r="AZ4175">
        <v>869502</v>
      </c>
      <c r="BA4175" t="s">
        <v>55373</v>
      </c>
    </row>
    <row r="4176" spans="1:53" x14ac:dyDescent="0.25">
      <c r="A4176" t="s">
        <v>55374</v>
      </c>
      <c r="B4176" t="s">
        <v>23977</v>
      </c>
      <c r="C4176" t="s">
        <v>24401</v>
      </c>
      <c r="D4176" t="s">
        <v>23912</v>
      </c>
      <c r="F4176" t="s">
        <v>77</v>
      </c>
      <c r="G4176" t="s">
        <v>77</v>
      </c>
      <c r="I4176" t="s">
        <v>23913</v>
      </c>
      <c r="Q4176" t="s">
        <v>24673</v>
      </c>
      <c r="U4176" t="s">
        <v>24673</v>
      </c>
      <c r="W4176" s="1">
        <v>45021</v>
      </c>
      <c r="X4176" s="2">
        <v>0.83333333333333337</v>
      </c>
      <c r="Y4176" s="1">
        <v>45025</v>
      </c>
      <c r="Z4176" s="2">
        <v>0.83333333333333337</v>
      </c>
      <c r="AA4176">
        <v>4</v>
      </c>
      <c r="AB4176" t="s">
        <v>24174</v>
      </c>
      <c r="AC4176">
        <v>16397</v>
      </c>
      <c r="AD4176" t="s">
        <v>70</v>
      </c>
      <c r="AE4176">
        <v>167959.51</v>
      </c>
      <c r="AG4176" t="s">
        <v>23913</v>
      </c>
      <c r="AH4176" t="s">
        <v>23981</v>
      </c>
      <c r="AI4176">
        <v>196000</v>
      </c>
      <c r="AJ4176" t="s">
        <v>23913</v>
      </c>
      <c r="AM4176">
        <v>86783.8</v>
      </c>
      <c r="AN4176">
        <v>181378.15</v>
      </c>
      <c r="AO4176">
        <v>1136000</v>
      </c>
      <c r="AP4176" t="s">
        <v>24674</v>
      </c>
      <c r="AQ4176" t="s">
        <v>24674</v>
      </c>
      <c r="AR4176" t="s">
        <v>55375</v>
      </c>
      <c r="AS4176" t="s">
        <v>55375</v>
      </c>
      <c r="AU4176" t="s">
        <v>23995</v>
      </c>
      <c r="AV4176" s="9">
        <v>45016.966458333336</v>
      </c>
      <c r="AW4176">
        <v>700000</v>
      </c>
      <c r="AX4176" t="s">
        <v>24402</v>
      </c>
      <c r="AY4176" s="9">
        <v>45017.572222222225</v>
      </c>
      <c r="AZ4176">
        <v>862508</v>
      </c>
      <c r="BA4176" t="s">
        <v>24615</v>
      </c>
    </row>
    <row r="4177" spans="1:53" x14ac:dyDescent="0.25">
      <c r="A4177" t="s">
        <v>55376</v>
      </c>
      <c r="B4177" t="s">
        <v>23977</v>
      </c>
      <c r="C4177" t="s">
        <v>24401</v>
      </c>
      <c r="D4177" t="s">
        <v>23920</v>
      </c>
      <c r="E4177" t="s">
        <v>29820</v>
      </c>
      <c r="F4177" t="s">
        <v>89</v>
      </c>
      <c r="G4177" t="s">
        <v>89</v>
      </c>
      <c r="I4177" t="s">
        <v>23913</v>
      </c>
      <c r="N4177" t="s">
        <v>24131</v>
      </c>
      <c r="P4177">
        <v>16445626</v>
      </c>
      <c r="Q4177" t="s">
        <v>28057</v>
      </c>
      <c r="R4177" t="s">
        <v>23927</v>
      </c>
      <c r="S4177">
        <v>1020412654</v>
      </c>
      <c r="T4177">
        <v>16445626</v>
      </c>
      <c r="U4177" t="s">
        <v>28057</v>
      </c>
      <c r="W4177" s="1">
        <v>45021</v>
      </c>
      <c r="X4177" s="2">
        <v>0.33333333333333331</v>
      </c>
      <c r="Y4177" s="1">
        <v>45025</v>
      </c>
      <c r="Z4177" s="2">
        <v>0.33333333333333331</v>
      </c>
      <c r="AA4177">
        <v>4</v>
      </c>
      <c r="AB4177" t="s">
        <v>24174</v>
      </c>
      <c r="AC4177">
        <v>16397</v>
      </c>
      <c r="AD4177" t="s">
        <v>18</v>
      </c>
      <c r="AE4177">
        <v>82535.520000000004</v>
      </c>
      <c r="AG4177" t="s">
        <v>23913</v>
      </c>
      <c r="AH4177" t="s">
        <v>23981</v>
      </c>
      <c r="AI4177">
        <v>116000</v>
      </c>
      <c r="AJ4177" t="s">
        <v>23913</v>
      </c>
      <c r="AM4177">
        <v>44614.21</v>
      </c>
      <c r="AN4177">
        <v>93243.7</v>
      </c>
      <c r="AO4177">
        <v>584000</v>
      </c>
      <c r="AQ4177" t="s">
        <v>28058</v>
      </c>
      <c r="AR4177" t="s">
        <v>28059</v>
      </c>
      <c r="AS4177" t="s">
        <v>28059</v>
      </c>
      <c r="AU4177" t="s">
        <v>23992</v>
      </c>
      <c r="AV4177" s="9">
        <v>45016.968715277777</v>
      </c>
      <c r="AW4177">
        <v>700000</v>
      </c>
      <c r="AX4177" t="s">
        <v>24402</v>
      </c>
      <c r="AY4177" s="9">
        <v>45021.354166666664</v>
      </c>
    </row>
    <row r="4178" spans="1:53" x14ac:dyDescent="0.25">
      <c r="A4178" t="s">
        <v>55377</v>
      </c>
      <c r="B4178" t="s">
        <v>23977</v>
      </c>
      <c r="C4178" t="s">
        <v>24401</v>
      </c>
      <c r="D4178" t="s">
        <v>23912</v>
      </c>
      <c r="F4178" t="s">
        <v>77</v>
      </c>
      <c r="G4178" t="s">
        <v>86</v>
      </c>
      <c r="I4178" t="s">
        <v>23913</v>
      </c>
      <c r="N4178" t="s">
        <v>24131</v>
      </c>
      <c r="P4178">
        <v>18941393</v>
      </c>
      <c r="Q4178" t="s">
        <v>55378</v>
      </c>
      <c r="R4178" t="s">
        <v>23927</v>
      </c>
      <c r="S4178">
        <v>1098780861</v>
      </c>
      <c r="T4178">
        <v>18941393</v>
      </c>
      <c r="U4178" t="s">
        <v>55378</v>
      </c>
      <c r="W4178" s="1">
        <v>45021</v>
      </c>
      <c r="X4178" s="2">
        <v>0.97916666666666663</v>
      </c>
      <c r="Y4178" s="1">
        <v>45024</v>
      </c>
      <c r="Z4178" s="2">
        <v>0.66666666666666663</v>
      </c>
      <c r="AA4178">
        <v>3</v>
      </c>
      <c r="AB4178" t="s">
        <v>24174</v>
      </c>
      <c r="AC4178">
        <v>16397</v>
      </c>
      <c r="AD4178" t="s">
        <v>18</v>
      </c>
      <c r="AE4178">
        <v>82535.520000000004</v>
      </c>
      <c r="AG4178" t="s">
        <v>23913</v>
      </c>
      <c r="AH4178" t="s">
        <v>23981</v>
      </c>
      <c r="AI4178">
        <v>87000</v>
      </c>
      <c r="AJ4178" t="s">
        <v>23913</v>
      </c>
      <c r="AM4178">
        <v>33460.660000000003</v>
      </c>
      <c r="AN4178">
        <v>69932.77</v>
      </c>
      <c r="AO4178">
        <v>438000</v>
      </c>
      <c r="AQ4178" t="s">
        <v>55379</v>
      </c>
      <c r="AR4178" t="s">
        <v>55380</v>
      </c>
      <c r="AS4178" t="s">
        <v>55380</v>
      </c>
      <c r="AU4178" t="s">
        <v>23992</v>
      </c>
      <c r="AV4178" s="9">
        <v>45009.520729166667</v>
      </c>
      <c r="AW4178">
        <v>700000</v>
      </c>
      <c r="AX4178" t="s">
        <v>24402</v>
      </c>
      <c r="AY4178" s="9">
        <v>45009.520138888889</v>
      </c>
      <c r="AZ4178">
        <v>700000</v>
      </c>
      <c r="BA4178" t="s">
        <v>24402</v>
      </c>
    </row>
    <row r="4179" spans="1:53" x14ac:dyDescent="0.25">
      <c r="A4179" t="s">
        <v>55381</v>
      </c>
      <c r="B4179" t="s">
        <v>23977</v>
      </c>
      <c r="C4179" t="s">
        <v>24401</v>
      </c>
      <c r="D4179" t="s">
        <v>23912</v>
      </c>
      <c r="F4179" t="s">
        <v>206</v>
      </c>
      <c r="G4179" t="s">
        <v>206</v>
      </c>
      <c r="I4179" t="s">
        <v>23913</v>
      </c>
      <c r="Q4179" t="s">
        <v>55382</v>
      </c>
      <c r="U4179" t="s">
        <v>55382</v>
      </c>
      <c r="W4179" s="1">
        <v>45021</v>
      </c>
      <c r="X4179" s="2">
        <v>0.45833333333333331</v>
      </c>
      <c r="Y4179" s="1">
        <v>45024</v>
      </c>
      <c r="Z4179" s="2">
        <v>0.45833333333333331</v>
      </c>
      <c r="AA4179">
        <v>3</v>
      </c>
      <c r="AB4179" t="s">
        <v>24174</v>
      </c>
      <c r="AC4179">
        <v>16397</v>
      </c>
      <c r="AD4179" t="s">
        <v>18</v>
      </c>
      <c r="AE4179">
        <v>107432.88</v>
      </c>
      <c r="AF4179" t="s">
        <v>24269</v>
      </c>
      <c r="AG4179" t="s">
        <v>23913</v>
      </c>
      <c r="AH4179" t="s">
        <v>23981</v>
      </c>
      <c r="AI4179">
        <v>87000</v>
      </c>
      <c r="AJ4179" t="s">
        <v>23913</v>
      </c>
      <c r="AM4179">
        <v>40929.86</v>
      </c>
      <c r="AN4179">
        <v>85543.42</v>
      </c>
      <c r="AO4179">
        <v>535771.92000000004</v>
      </c>
      <c r="AQ4179" t="s">
        <v>55383</v>
      </c>
      <c r="AR4179" t="s">
        <v>55384</v>
      </c>
      <c r="AS4179" t="s">
        <v>55384</v>
      </c>
      <c r="AU4179" t="s">
        <v>23992</v>
      </c>
      <c r="AV4179" s="9">
        <v>45021.500127314815</v>
      </c>
      <c r="AW4179">
        <v>700000</v>
      </c>
      <c r="AX4179" t="s">
        <v>24402</v>
      </c>
      <c r="AY4179" s="9">
        <v>45021.5</v>
      </c>
      <c r="AZ4179">
        <v>700000</v>
      </c>
      <c r="BA4179" t="s">
        <v>24402</v>
      </c>
    </row>
    <row r="4180" spans="1:53" x14ac:dyDescent="0.25">
      <c r="A4180" t="s">
        <v>55385</v>
      </c>
      <c r="B4180" t="s">
        <v>23977</v>
      </c>
      <c r="C4180" t="s">
        <v>24401</v>
      </c>
      <c r="D4180" t="s">
        <v>23912</v>
      </c>
      <c r="F4180" t="s">
        <v>116</v>
      </c>
      <c r="G4180" t="s">
        <v>116</v>
      </c>
      <c r="I4180" t="s">
        <v>23913</v>
      </c>
      <c r="N4180" t="s">
        <v>24131</v>
      </c>
      <c r="P4180">
        <v>17904257</v>
      </c>
      <c r="Q4180" t="s">
        <v>55386</v>
      </c>
      <c r="R4180" t="s">
        <v>23927</v>
      </c>
      <c r="S4180">
        <v>1035854488</v>
      </c>
      <c r="T4180">
        <v>17904257</v>
      </c>
      <c r="U4180" t="s">
        <v>55386</v>
      </c>
      <c r="W4180" s="1">
        <v>45022</v>
      </c>
      <c r="X4180" s="2">
        <v>0.33333333333333331</v>
      </c>
      <c r="Y4180" s="1">
        <v>45023</v>
      </c>
      <c r="Z4180" s="2">
        <v>0.33333333333333331</v>
      </c>
      <c r="AA4180">
        <v>1</v>
      </c>
      <c r="AB4180" t="s">
        <v>24156</v>
      </c>
      <c r="AC4180">
        <v>16396</v>
      </c>
      <c r="AD4180" t="s">
        <v>18</v>
      </c>
      <c r="AE4180">
        <v>161985.49</v>
      </c>
      <c r="AG4180" t="s">
        <v>23913</v>
      </c>
      <c r="AH4180" t="s">
        <v>23981</v>
      </c>
      <c r="AI4180">
        <v>29000</v>
      </c>
      <c r="AJ4180" t="s">
        <v>23913</v>
      </c>
      <c r="AM4180">
        <v>19098.55</v>
      </c>
      <c r="AN4180">
        <v>39915.97</v>
      </c>
      <c r="AO4180">
        <v>250000</v>
      </c>
      <c r="AQ4180" t="s">
        <v>55387</v>
      </c>
      <c r="AR4180" t="s">
        <v>55388</v>
      </c>
      <c r="AS4180" t="s">
        <v>55388</v>
      </c>
      <c r="AU4180" t="s">
        <v>23992</v>
      </c>
      <c r="AV4180" s="9">
        <v>45021.511006944442</v>
      </c>
      <c r="AW4180">
        <v>700000</v>
      </c>
      <c r="AX4180" t="s">
        <v>24402</v>
      </c>
      <c r="AY4180" s="9">
        <v>45021.510416666664</v>
      </c>
      <c r="AZ4180">
        <v>700000</v>
      </c>
      <c r="BA4180" t="s">
        <v>24402</v>
      </c>
    </row>
    <row r="4181" spans="1:53" x14ac:dyDescent="0.25">
      <c r="A4181" t="s">
        <v>55389</v>
      </c>
      <c r="B4181" t="s">
        <v>23977</v>
      </c>
      <c r="C4181" t="s">
        <v>24401</v>
      </c>
      <c r="D4181" t="s">
        <v>24001</v>
      </c>
      <c r="F4181" t="s">
        <v>35</v>
      </c>
      <c r="G4181" t="s">
        <v>35</v>
      </c>
      <c r="I4181" t="s">
        <v>23913</v>
      </c>
      <c r="N4181" t="s">
        <v>24131</v>
      </c>
      <c r="P4181">
        <v>5811316</v>
      </c>
      <c r="Q4181" t="s">
        <v>55390</v>
      </c>
      <c r="R4181" t="s">
        <v>24307</v>
      </c>
      <c r="S4181">
        <v>33045215858</v>
      </c>
      <c r="T4181">
        <v>5811316</v>
      </c>
      <c r="U4181" t="s">
        <v>55390</v>
      </c>
      <c r="W4181" s="1">
        <v>45021</v>
      </c>
      <c r="X4181" s="2">
        <v>0.47916666666666669</v>
      </c>
      <c r="Y4181" s="1">
        <v>45051</v>
      </c>
      <c r="Z4181" s="2">
        <v>0.47916666666666669</v>
      </c>
      <c r="AA4181">
        <v>30</v>
      </c>
      <c r="AB4181" t="s">
        <v>24014</v>
      </c>
      <c r="AC4181">
        <v>16622</v>
      </c>
      <c r="AD4181" t="s">
        <v>87</v>
      </c>
      <c r="AE4181">
        <v>187420.42</v>
      </c>
      <c r="AG4181" t="s">
        <v>23913</v>
      </c>
      <c r="AH4181" t="s">
        <v>23970</v>
      </c>
      <c r="AJ4181" t="s">
        <v>23913</v>
      </c>
      <c r="AM4181">
        <v>562261.27</v>
      </c>
      <c r="AN4181">
        <v>1175126.05</v>
      </c>
      <c r="AO4181">
        <v>7360000.0099999998</v>
      </c>
      <c r="AP4181" t="s">
        <v>55391</v>
      </c>
      <c r="AQ4181" t="s">
        <v>55391</v>
      </c>
      <c r="AR4181" t="s">
        <v>55392</v>
      </c>
      <c r="AS4181" t="s">
        <v>55392</v>
      </c>
      <c r="AU4181" t="s">
        <v>23995</v>
      </c>
      <c r="AV4181" s="9">
        <v>45021.534733796296</v>
      </c>
      <c r="AW4181">
        <v>700000</v>
      </c>
      <c r="AX4181" t="s">
        <v>24402</v>
      </c>
      <c r="AY4181" s="9">
        <v>45021.556944444441</v>
      </c>
      <c r="AZ4181">
        <v>861404</v>
      </c>
      <c r="BA4181" t="s">
        <v>24012</v>
      </c>
    </row>
    <row r="4182" spans="1:53" x14ac:dyDescent="0.25">
      <c r="A4182" t="s">
        <v>55393</v>
      </c>
      <c r="B4182" t="s">
        <v>23977</v>
      </c>
      <c r="C4182" t="s">
        <v>24401</v>
      </c>
      <c r="D4182" t="s">
        <v>23912</v>
      </c>
      <c r="F4182" t="s">
        <v>52</v>
      </c>
      <c r="G4182" t="s">
        <v>52</v>
      </c>
      <c r="I4182" t="s">
        <v>23913</v>
      </c>
      <c r="Q4182" t="s">
        <v>55394</v>
      </c>
      <c r="U4182" t="s">
        <v>55394</v>
      </c>
      <c r="W4182" s="1">
        <v>45022</v>
      </c>
      <c r="X4182" s="2">
        <v>0.54166666666666663</v>
      </c>
      <c r="Y4182" s="1">
        <v>45025</v>
      </c>
      <c r="Z4182" s="2">
        <v>0.54166666666666663</v>
      </c>
      <c r="AA4182">
        <v>3</v>
      </c>
      <c r="AB4182" t="s">
        <v>24174</v>
      </c>
      <c r="AC4182">
        <v>16397</v>
      </c>
      <c r="AD4182" t="s">
        <v>22</v>
      </c>
      <c r="AE4182">
        <v>108013.48</v>
      </c>
      <c r="AF4182" t="s">
        <v>24269</v>
      </c>
      <c r="AG4182" t="s">
        <v>23913</v>
      </c>
      <c r="AH4182" t="s">
        <v>23981</v>
      </c>
      <c r="AI4182">
        <v>87000</v>
      </c>
      <c r="AJ4182" t="s">
        <v>23913</v>
      </c>
      <c r="AM4182">
        <v>41104.04</v>
      </c>
      <c r="AN4182">
        <v>85907.45</v>
      </c>
      <c r="AO4182">
        <v>538051.92000000004</v>
      </c>
      <c r="AQ4182" t="s">
        <v>55395</v>
      </c>
      <c r="AR4182" t="s">
        <v>55396</v>
      </c>
      <c r="AS4182" t="s">
        <v>55396</v>
      </c>
      <c r="AU4182" t="s">
        <v>23992</v>
      </c>
      <c r="AV4182" s="9">
        <v>45021.545393518521</v>
      </c>
      <c r="AW4182">
        <v>700000</v>
      </c>
      <c r="AX4182" t="s">
        <v>24402</v>
      </c>
      <c r="AY4182" s="9">
        <v>45021.545138888891</v>
      </c>
      <c r="AZ4182">
        <v>700000</v>
      </c>
      <c r="BA4182" t="s">
        <v>24402</v>
      </c>
    </row>
    <row r="4183" spans="1:53" x14ac:dyDescent="0.25">
      <c r="A4183" t="s">
        <v>55397</v>
      </c>
      <c r="B4183" t="s">
        <v>23977</v>
      </c>
      <c r="C4183" t="s">
        <v>24401</v>
      </c>
      <c r="D4183" t="s">
        <v>23912</v>
      </c>
      <c r="F4183" t="s">
        <v>50</v>
      </c>
      <c r="G4183" t="s">
        <v>50</v>
      </c>
      <c r="I4183" t="s">
        <v>23913</v>
      </c>
      <c r="N4183" t="s">
        <v>24131</v>
      </c>
      <c r="P4183">
        <v>15326287</v>
      </c>
      <c r="Q4183" t="s">
        <v>24518</v>
      </c>
      <c r="R4183" t="s">
        <v>23927</v>
      </c>
      <c r="S4183">
        <v>1128441814</v>
      </c>
      <c r="T4183">
        <v>15326287</v>
      </c>
      <c r="U4183" t="s">
        <v>24518</v>
      </c>
      <c r="W4183" s="1">
        <v>45023</v>
      </c>
      <c r="X4183" s="2">
        <v>0.375</v>
      </c>
      <c r="Y4183" s="1">
        <v>45025</v>
      </c>
      <c r="Z4183" s="2">
        <v>0.375</v>
      </c>
      <c r="AA4183">
        <v>2</v>
      </c>
      <c r="AB4183" t="s">
        <v>24182</v>
      </c>
      <c r="AC4183">
        <v>16398</v>
      </c>
      <c r="AD4183" t="s">
        <v>18</v>
      </c>
      <c r="AE4183">
        <v>140526.85</v>
      </c>
      <c r="AF4183" t="s">
        <v>24269</v>
      </c>
      <c r="AG4183" t="s">
        <v>23913</v>
      </c>
      <c r="AH4183" t="s">
        <v>23970</v>
      </c>
      <c r="AI4183">
        <v>114000</v>
      </c>
      <c r="AJ4183" t="s">
        <v>23913</v>
      </c>
      <c r="AM4183">
        <v>39505.370000000003</v>
      </c>
      <c r="AN4183">
        <v>82566.22</v>
      </c>
      <c r="AO4183">
        <v>517125.28</v>
      </c>
      <c r="AQ4183" t="s">
        <v>24519</v>
      </c>
      <c r="AR4183" t="s">
        <v>24520</v>
      </c>
      <c r="AS4183" t="s">
        <v>24520</v>
      </c>
      <c r="AU4183" t="s">
        <v>23992</v>
      </c>
      <c r="AV4183" s="9">
        <v>45021.48060185185</v>
      </c>
      <c r="AW4183">
        <v>700000</v>
      </c>
      <c r="AX4183" t="s">
        <v>24402</v>
      </c>
      <c r="AY4183" s="9">
        <v>45021.480555555558</v>
      </c>
      <c r="AZ4183">
        <v>700000</v>
      </c>
      <c r="BA4183" t="s">
        <v>24402</v>
      </c>
    </row>
    <row r="4184" spans="1:53" x14ac:dyDescent="0.25">
      <c r="A4184" t="s">
        <v>55398</v>
      </c>
      <c r="B4184" t="s">
        <v>23977</v>
      </c>
      <c r="C4184" t="s">
        <v>24401</v>
      </c>
      <c r="D4184" t="s">
        <v>23920</v>
      </c>
      <c r="E4184" t="s">
        <v>37772</v>
      </c>
      <c r="F4184" t="s">
        <v>89</v>
      </c>
      <c r="G4184" t="s">
        <v>89</v>
      </c>
      <c r="I4184" t="s">
        <v>23913</v>
      </c>
      <c r="Q4184" t="s">
        <v>55399</v>
      </c>
      <c r="U4184" t="s">
        <v>55399</v>
      </c>
      <c r="W4184" s="1">
        <v>45021</v>
      </c>
      <c r="X4184" s="2">
        <v>0.5</v>
      </c>
      <c r="Y4184" s="1">
        <v>45051</v>
      </c>
      <c r="Z4184" s="2">
        <v>0.5</v>
      </c>
      <c r="AA4184">
        <v>30</v>
      </c>
      <c r="AB4184" t="s">
        <v>24276</v>
      </c>
      <c r="AC4184">
        <v>16621</v>
      </c>
      <c r="AD4184" t="s">
        <v>22</v>
      </c>
      <c r="AE4184">
        <v>56022.41</v>
      </c>
      <c r="AG4184" t="s">
        <v>23913</v>
      </c>
      <c r="AH4184" t="s">
        <v>23981</v>
      </c>
      <c r="AJ4184" t="s">
        <v>23913</v>
      </c>
      <c r="AM4184">
        <v>168067.23</v>
      </c>
      <c r="AN4184">
        <v>351260.5</v>
      </c>
      <c r="AO4184">
        <v>2200000</v>
      </c>
      <c r="AQ4184" t="s">
        <v>55400</v>
      </c>
      <c r="AR4184" t="s">
        <v>55401</v>
      </c>
      <c r="AS4184" t="s">
        <v>55401</v>
      </c>
      <c r="AU4184" t="s">
        <v>23992</v>
      </c>
      <c r="AV4184" s="9">
        <v>45021.559270833335</v>
      </c>
      <c r="AW4184">
        <v>700000</v>
      </c>
      <c r="AX4184" t="s">
        <v>24402</v>
      </c>
      <c r="AY4184" s="9">
        <v>45021.565972222219</v>
      </c>
    </row>
    <row r="4185" spans="1:53" x14ac:dyDescent="0.25">
      <c r="A4185" t="s">
        <v>55402</v>
      </c>
      <c r="B4185" t="s">
        <v>23977</v>
      </c>
      <c r="C4185" t="s">
        <v>24401</v>
      </c>
      <c r="D4185" t="s">
        <v>24001</v>
      </c>
      <c r="F4185" t="s">
        <v>30</v>
      </c>
      <c r="G4185" t="s">
        <v>30</v>
      </c>
      <c r="I4185" t="s">
        <v>23913</v>
      </c>
      <c r="N4185" t="s">
        <v>24131</v>
      </c>
      <c r="P4185">
        <v>17362986</v>
      </c>
      <c r="Q4185" t="s">
        <v>24952</v>
      </c>
      <c r="R4185" t="s">
        <v>23927</v>
      </c>
      <c r="S4185">
        <v>1030592167</v>
      </c>
      <c r="T4185">
        <v>17362986</v>
      </c>
      <c r="U4185" t="s">
        <v>24952</v>
      </c>
      <c r="W4185" s="1">
        <v>45021</v>
      </c>
      <c r="X4185" s="2">
        <v>0.75</v>
      </c>
      <c r="Y4185" s="1">
        <v>45024</v>
      </c>
      <c r="Z4185" s="2">
        <v>0.75</v>
      </c>
      <c r="AA4185">
        <v>3</v>
      </c>
      <c r="AB4185" t="s">
        <v>24174</v>
      </c>
      <c r="AC4185">
        <v>16397</v>
      </c>
      <c r="AD4185" t="s">
        <v>87</v>
      </c>
      <c r="AE4185">
        <v>385433.8</v>
      </c>
      <c r="AF4185" t="s">
        <v>24269</v>
      </c>
      <c r="AG4185" t="s">
        <v>23913</v>
      </c>
      <c r="AH4185" t="s">
        <v>23981</v>
      </c>
      <c r="AI4185">
        <v>147000</v>
      </c>
      <c r="AJ4185" t="s">
        <v>23913</v>
      </c>
      <c r="AM4185">
        <v>130330.14</v>
      </c>
      <c r="AN4185">
        <v>272389.99</v>
      </c>
      <c r="AO4185">
        <v>1706021.52</v>
      </c>
      <c r="AP4185" t="s">
        <v>24953</v>
      </c>
      <c r="AQ4185" t="s">
        <v>24953</v>
      </c>
      <c r="AR4185" t="s">
        <v>55403</v>
      </c>
      <c r="AS4185" t="s">
        <v>55403</v>
      </c>
      <c r="AU4185" t="s">
        <v>23995</v>
      </c>
      <c r="AV4185" s="9">
        <v>45021.486898148149</v>
      </c>
      <c r="AW4185">
        <v>700000</v>
      </c>
      <c r="AX4185" t="s">
        <v>24402</v>
      </c>
      <c r="AY4185" s="9">
        <v>45021.541666666664</v>
      </c>
      <c r="AZ4185">
        <v>860469</v>
      </c>
      <c r="BA4185" t="s">
        <v>24003</v>
      </c>
    </row>
    <row r="4186" spans="1:53" x14ac:dyDescent="0.25">
      <c r="A4186" t="s">
        <v>55404</v>
      </c>
      <c r="B4186" t="s">
        <v>23977</v>
      </c>
      <c r="C4186" t="s">
        <v>24401</v>
      </c>
      <c r="D4186" t="s">
        <v>23912</v>
      </c>
      <c r="F4186" t="s">
        <v>80</v>
      </c>
      <c r="G4186" t="s">
        <v>80</v>
      </c>
      <c r="I4186" t="s">
        <v>23913</v>
      </c>
      <c r="N4186" t="s">
        <v>24131</v>
      </c>
      <c r="P4186">
        <v>14571560</v>
      </c>
      <c r="Q4186" t="s">
        <v>55405</v>
      </c>
      <c r="R4186" t="s">
        <v>23927</v>
      </c>
      <c r="S4186">
        <v>15373530</v>
      </c>
      <c r="T4186">
        <v>14571560</v>
      </c>
      <c r="U4186" t="s">
        <v>55405</v>
      </c>
      <c r="W4186" s="1">
        <v>45022</v>
      </c>
      <c r="X4186" s="2">
        <v>0.29166666666666669</v>
      </c>
      <c r="Y4186" s="1">
        <v>45023</v>
      </c>
      <c r="Z4186" s="2">
        <v>0.29166666666666669</v>
      </c>
      <c r="AA4186">
        <v>1</v>
      </c>
      <c r="AB4186" t="s">
        <v>24156</v>
      </c>
      <c r="AC4186">
        <v>16396</v>
      </c>
      <c r="AD4186" t="s">
        <v>18</v>
      </c>
      <c r="AE4186">
        <v>73353.320000000007</v>
      </c>
      <c r="AF4186" t="s">
        <v>24214</v>
      </c>
      <c r="AG4186" t="s">
        <v>23913</v>
      </c>
      <c r="AH4186" t="s">
        <v>23981</v>
      </c>
      <c r="AI4186">
        <v>29000</v>
      </c>
      <c r="AJ4186" t="s">
        <v>23913</v>
      </c>
      <c r="AM4186">
        <v>10235.33</v>
      </c>
      <c r="AN4186">
        <v>21391.84</v>
      </c>
      <c r="AO4186">
        <v>133980.5</v>
      </c>
      <c r="AQ4186" t="s">
        <v>55406</v>
      </c>
      <c r="AR4186" t="s">
        <v>55407</v>
      </c>
      <c r="AS4186" t="s">
        <v>55407</v>
      </c>
      <c r="AU4186" t="s">
        <v>23992</v>
      </c>
      <c r="AV4186" s="9">
        <v>45021.487569444442</v>
      </c>
      <c r="AW4186">
        <v>700000</v>
      </c>
      <c r="AX4186" t="s">
        <v>24402</v>
      </c>
      <c r="AY4186" s="9">
        <v>45021.487500000003</v>
      </c>
      <c r="AZ4186">
        <v>700000</v>
      </c>
      <c r="BA4186" t="s">
        <v>24402</v>
      </c>
    </row>
    <row r="4187" spans="1:53" x14ac:dyDescent="0.25">
      <c r="A4187" t="s">
        <v>55408</v>
      </c>
      <c r="B4187" t="s">
        <v>23977</v>
      </c>
      <c r="C4187" t="s">
        <v>24401</v>
      </c>
      <c r="D4187" t="s">
        <v>24001</v>
      </c>
      <c r="F4187" t="s">
        <v>92</v>
      </c>
      <c r="G4187" t="s">
        <v>92</v>
      </c>
      <c r="I4187" t="s">
        <v>23913</v>
      </c>
      <c r="Q4187" t="s">
        <v>55409</v>
      </c>
      <c r="U4187" t="s">
        <v>55409</v>
      </c>
      <c r="W4187" s="1">
        <v>45021</v>
      </c>
      <c r="X4187" s="2">
        <v>0.4375</v>
      </c>
      <c r="Y4187" s="1">
        <v>45026</v>
      </c>
      <c r="Z4187" s="2">
        <v>0.4375</v>
      </c>
      <c r="AA4187">
        <v>5</v>
      </c>
      <c r="AB4187" t="s">
        <v>24174</v>
      </c>
      <c r="AC4187">
        <v>16397</v>
      </c>
      <c r="AD4187" t="s">
        <v>81</v>
      </c>
      <c r="AE4187">
        <v>250000</v>
      </c>
      <c r="AG4187" t="s">
        <v>23913</v>
      </c>
      <c r="AH4187" t="s">
        <v>23981</v>
      </c>
      <c r="AI4187">
        <v>245000</v>
      </c>
      <c r="AJ4187" t="s">
        <v>23913</v>
      </c>
      <c r="AM4187">
        <v>149500</v>
      </c>
      <c r="AN4187">
        <v>312455</v>
      </c>
      <c r="AO4187">
        <v>1956955</v>
      </c>
      <c r="AP4187" t="s">
        <v>55410</v>
      </c>
      <c r="AQ4187" t="s">
        <v>55410</v>
      </c>
      <c r="AR4187" t="s">
        <v>55411</v>
      </c>
      <c r="AS4187" t="s">
        <v>55411</v>
      </c>
      <c r="AU4187" t="s">
        <v>23995</v>
      </c>
      <c r="AV4187" s="9">
        <v>45021.259687500002</v>
      </c>
      <c r="AW4187">
        <v>700000</v>
      </c>
      <c r="AX4187" t="s">
        <v>24402</v>
      </c>
      <c r="AY4187" s="9">
        <v>45021.450694444444</v>
      </c>
      <c r="AZ4187">
        <v>860469</v>
      </c>
      <c r="BA4187" t="s">
        <v>24003</v>
      </c>
    </row>
    <row r="4188" spans="1:53" x14ac:dyDescent="0.25">
      <c r="A4188" t="s">
        <v>55412</v>
      </c>
      <c r="B4188" t="s">
        <v>23977</v>
      </c>
      <c r="C4188" t="s">
        <v>24401</v>
      </c>
      <c r="D4188" t="s">
        <v>24001</v>
      </c>
      <c r="F4188" t="s">
        <v>48</v>
      </c>
      <c r="G4188" t="s">
        <v>48</v>
      </c>
      <c r="I4188" t="s">
        <v>23913</v>
      </c>
      <c r="Q4188" t="s">
        <v>55413</v>
      </c>
      <c r="U4188" t="s">
        <v>55413</v>
      </c>
      <c r="W4188" s="1">
        <v>45021</v>
      </c>
      <c r="X4188" s="2">
        <v>0.47916666666666669</v>
      </c>
      <c r="Y4188" s="1">
        <v>45025</v>
      </c>
      <c r="Z4188" s="2">
        <v>0.47916666666666669</v>
      </c>
      <c r="AA4188">
        <v>4</v>
      </c>
      <c r="AB4188" t="s">
        <v>24174</v>
      </c>
      <c r="AC4188">
        <v>16397</v>
      </c>
      <c r="AD4188" t="s">
        <v>87</v>
      </c>
      <c r="AE4188">
        <v>469716.58</v>
      </c>
      <c r="AG4188" t="s">
        <v>23913</v>
      </c>
      <c r="AH4188" t="s">
        <v>23981</v>
      </c>
      <c r="AI4188">
        <v>196000</v>
      </c>
      <c r="AJ4188" t="s">
        <v>23913</v>
      </c>
      <c r="AM4188">
        <v>207486.63</v>
      </c>
      <c r="AN4188">
        <v>433647.06</v>
      </c>
      <c r="AO4188">
        <v>2716000</v>
      </c>
      <c r="AP4188" t="s">
        <v>55414</v>
      </c>
      <c r="AQ4188" t="s">
        <v>55414</v>
      </c>
      <c r="AR4188" t="s">
        <v>55415</v>
      </c>
      <c r="AS4188" t="s">
        <v>55415</v>
      </c>
      <c r="AU4188" t="s">
        <v>23995</v>
      </c>
      <c r="AV4188" s="9">
        <v>45021.304884259262</v>
      </c>
      <c r="AW4188">
        <v>700000</v>
      </c>
      <c r="AX4188" t="s">
        <v>24402</v>
      </c>
      <c r="AY4188" s="9">
        <v>45021.45208333333</v>
      </c>
      <c r="AZ4188">
        <v>860469</v>
      </c>
      <c r="BA4188" t="s">
        <v>24003</v>
      </c>
    </row>
    <row r="4189" spans="1:53" x14ac:dyDescent="0.25">
      <c r="A4189" t="s">
        <v>55416</v>
      </c>
      <c r="B4189" t="s">
        <v>23977</v>
      </c>
      <c r="C4189" t="s">
        <v>24401</v>
      </c>
      <c r="D4189" t="s">
        <v>23917</v>
      </c>
      <c r="F4189" t="s">
        <v>115</v>
      </c>
      <c r="G4189" t="s">
        <v>115</v>
      </c>
      <c r="I4189" t="s">
        <v>23913</v>
      </c>
      <c r="N4189" t="s">
        <v>24131</v>
      </c>
      <c r="P4189">
        <v>9877605</v>
      </c>
      <c r="Q4189" t="s">
        <v>52267</v>
      </c>
      <c r="R4189" t="s">
        <v>23927</v>
      </c>
      <c r="S4189">
        <v>72431503</v>
      </c>
      <c r="T4189">
        <v>9877605</v>
      </c>
      <c r="U4189" t="s">
        <v>52267</v>
      </c>
      <c r="W4189" s="1">
        <v>45021</v>
      </c>
      <c r="X4189" s="2">
        <v>0.45833333333333331</v>
      </c>
      <c r="Y4189" s="1">
        <v>45022</v>
      </c>
      <c r="Z4189" s="2">
        <v>0.45833333333333331</v>
      </c>
      <c r="AA4189">
        <v>1</v>
      </c>
      <c r="AB4189" t="s">
        <v>24156</v>
      </c>
      <c r="AC4189">
        <v>16396</v>
      </c>
      <c r="AD4189" t="s">
        <v>18</v>
      </c>
      <c r="AE4189">
        <v>123108.97</v>
      </c>
      <c r="AF4189" t="s">
        <v>24269</v>
      </c>
      <c r="AG4189" t="s">
        <v>23913</v>
      </c>
      <c r="AH4189" t="s">
        <v>23981</v>
      </c>
      <c r="AI4189">
        <v>29000</v>
      </c>
      <c r="AJ4189" t="s">
        <v>23913</v>
      </c>
      <c r="AM4189">
        <v>15210.9</v>
      </c>
      <c r="AN4189">
        <v>31790.77</v>
      </c>
      <c r="AO4189">
        <v>199110.64</v>
      </c>
      <c r="AQ4189" t="s">
        <v>52268</v>
      </c>
      <c r="AR4189" t="s">
        <v>52269</v>
      </c>
      <c r="AS4189" t="s">
        <v>52269</v>
      </c>
      <c r="AU4189" t="s">
        <v>23992</v>
      </c>
      <c r="AV4189" s="9">
        <v>45021.336689814816</v>
      </c>
      <c r="AW4189">
        <v>700000</v>
      </c>
      <c r="AX4189" t="s">
        <v>24402</v>
      </c>
      <c r="AY4189" s="9">
        <v>45021.515972222223</v>
      </c>
      <c r="AZ4189">
        <v>700000</v>
      </c>
      <c r="BA4189" t="s">
        <v>24402</v>
      </c>
    </row>
    <row r="4190" spans="1:53" x14ac:dyDescent="0.25">
      <c r="A4190" t="s">
        <v>55417</v>
      </c>
      <c r="B4190" t="s">
        <v>23977</v>
      </c>
      <c r="C4190" t="s">
        <v>24401</v>
      </c>
      <c r="D4190" t="s">
        <v>23920</v>
      </c>
      <c r="E4190" t="s">
        <v>30624</v>
      </c>
      <c r="F4190" t="s">
        <v>365</v>
      </c>
      <c r="G4190" t="s">
        <v>365</v>
      </c>
      <c r="I4190" t="s">
        <v>23913</v>
      </c>
      <c r="Q4190" t="s">
        <v>55418</v>
      </c>
      <c r="U4190" t="s">
        <v>55418</v>
      </c>
      <c r="W4190" s="1">
        <v>45021</v>
      </c>
      <c r="X4190" s="2">
        <v>0.33333333333333331</v>
      </c>
      <c r="Y4190" s="1">
        <v>45023</v>
      </c>
      <c r="Z4190" s="2">
        <v>0.58333333333333337</v>
      </c>
      <c r="AA4190">
        <v>3</v>
      </c>
      <c r="AB4190" t="s">
        <v>24174</v>
      </c>
      <c r="AC4190">
        <v>16397</v>
      </c>
      <c r="AD4190" t="s">
        <v>18</v>
      </c>
      <c r="AE4190">
        <v>104689.84</v>
      </c>
      <c r="AG4190" t="s">
        <v>23913</v>
      </c>
      <c r="AH4190" t="s">
        <v>23981</v>
      </c>
      <c r="AI4190">
        <v>87000</v>
      </c>
      <c r="AJ4190" t="s">
        <v>23913</v>
      </c>
      <c r="AM4190">
        <v>40106.949999999997</v>
      </c>
      <c r="AN4190">
        <v>83823.53</v>
      </c>
      <c r="AO4190">
        <v>525000</v>
      </c>
      <c r="AQ4190" t="s">
        <v>55419</v>
      </c>
      <c r="AR4190" t="s">
        <v>55420</v>
      </c>
      <c r="AS4190" t="s">
        <v>55420</v>
      </c>
      <c r="AU4190" t="s">
        <v>23992</v>
      </c>
      <c r="AV4190" s="9">
        <v>45021.370162037034</v>
      </c>
      <c r="AW4190">
        <v>700000</v>
      </c>
      <c r="AX4190" t="s">
        <v>24402</v>
      </c>
      <c r="AY4190" s="9">
        <v>45021.478472222225</v>
      </c>
    </row>
    <row r="4191" spans="1:53" x14ac:dyDescent="0.25">
      <c r="A4191" t="s">
        <v>55421</v>
      </c>
      <c r="B4191" t="s">
        <v>23977</v>
      </c>
      <c r="C4191" t="s">
        <v>24411</v>
      </c>
      <c r="D4191" t="s">
        <v>23912</v>
      </c>
      <c r="F4191" t="s">
        <v>89</v>
      </c>
      <c r="G4191" t="s">
        <v>89</v>
      </c>
      <c r="I4191" t="s">
        <v>23913</v>
      </c>
      <c r="N4191" t="s">
        <v>24131</v>
      </c>
      <c r="P4191">
        <v>17305985</v>
      </c>
      <c r="Q4191" t="s">
        <v>52333</v>
      </c>
      <c r="R4191" t="s">
        <v>23927</v>
      </c>
      <c r="S4191">
        <v>1001132970</v>
      </c>
      <c r="T4191">
        <v>17305985</v>
      </c>
      <c r="U4191" t="s">
        <v>52333</v>
      </c>
      <c r="W4191" s="1">
        <v>45021</v>
      </c>
      <c r="X4191" s="2">
        <v>0.66666666666666663</v>
      </c>
      <c r="Y4191" s="1">
        <v>45051</v>
      </c>
      <c r="Z4191" s="2">
        <v>0.25</v>
      </c>
      <c r="AA4191">
        <v>30</v>
      </c>
      <c r="AB4191" t="s">
        <v>24276</v>
      </c>
      <c r="AC4191">
        <v>16621</v>
      </c>
      <c r="AD4191" t="s">
        <v>22</v>
      </c>
      <c r="AE4191">
        <v>56022.41</v>
      </c>
      <c r="AG4191" t="s">
        <v>23913</v>
      </c>
      <c r="AH4191" t="s">
        <v>23981</v>
      </c>
      <c r="AJ4191" t="s">
        <v>23913</v>
      </c>
      <c r="AM4191">
        <v>168067.23</v>
      </c>
      <c r="AN4191">
        <v>351260.5</v>
      </c>
      <c r="AO4191">
        <v>2200000</v>
      </c>
      <c r="AQ4191" t="s">
        <v>52334</v>
      </c>
      <c r="AR4191" t="s">
        <v>52335</v>
      </c>
      <c r="AS4191" t="s">
        <v>52335</v>
      </c>
      <c r="AU4191" t="s">
        <v>23992</v>
      </c>
      <c r="AV4191" s="9">
        <v>45021.372569444444</v>
      </c>
      <c r="AW4191">
        <v>700000</v>
      </c>
      <c r="AX4191" t="s">
        <v>24402</v>
      </c>
      <c r="AY4191" s="9">
        <v>45021.565972222219</v>
      </c>
      <c r="AZ4191">
        <v>700000</v>
      </c>
      <c r="BA4191" t="s">
        <v>24402</v>
      </c>
    </row>
    <row r="4192" spans="1:53" x14ac:dyDescent="0.25">
      <c r="A4192" t="s">
        <v>55422</v>
      </c>
      <c r="B4192" t="s">
        <v>23977</v>
      </c>
      <c r="C4192" t="s">
        <v>24401</v>
      </c>
      <c r="D4192" t="s">
        <v>23912</v>
      </c>
      <c r="F4192" t="s">
        <v>54</v>
      </c>
      <c r="G4192" t="s">
        <v>54</v>
      </c>
      <c r="I4192" t="s">
        <v>23913</v>
      </c>
      <c r="N4192" t="s">
        <v>24131</v>
      </c>
      <c r="P4192">
        <v>12949378</v>
      </c>
      <c r="Q4192" t="s">
        <v>55423</v>
      </c>
      <c r="R4192" t="s">
        <v>23927</v>
      </c>
      <c r="S4192">
        <v>1144047039</v>
      </c>
      <c r="T4192">
        <v>12949378</v>
      </c>
      <c r="U4192" t="s">
        <v>55423</v>
      </c>
      <c r="W4192" s="1">
        <v>45021</v>
      </c>
      <c r="X4192" s="2">
        <v>0.70833333333333337</v>
      </c>
      <c r="Y4192" s="1">
        <v>45026</v>
      </c>
      <c r="Z4192" s="2">
        <v>0.70833333333333337</v>
      </c>
      <c r="AA4192">
        <v>5</v>
      </c>
      <c r="AB4192" t="s">
        <v>24174</v>
      </c>
      <c r="AC4192">
        <v>16397</v>
      </c>
      <c r="AD4192" t="s">
        <v>90</v>
      </c>
      <c r="AE4192">
        <v>180182.58</v>
      </c>
      <c r="AG4192" t="s">
        <v>23913</v>
      </c>
      <c r="AH4192" t="s">
        <v>23970</v>
      </c>
      <c r="AI4192">
        <v>385000</v>
      </c>
      <c r="AJ4192" t="s">
        <v>23913</v>
      </c>
      <c r="AM4192">
        <v>128591.29</v>
      </c>
      <c r="AN4192">
        <v>268755.8</v>
      </c>
      <c r="AO4192">
        <v>1683260</v>
      </c>
      <c r="AQ4192" t="s">
        <v>55424</v>
      </c>
      <c r="AR4192" t="s">
        <v>55425</v>
      </c>
      <c r="AS4192" t="s">
        <v>55425</v>
      </c>
      <c r="AU4192" t="s">
        <v>23992</v>
      </c>
      <c r="AV4192" s="9">
        <v>45021.437476851854</v>
      </c>
      <c r="AW4192">
        <v>700000</v>
      </c>
      <c r="AX4192" t="s">
        <v>24402</v>
      </c>
      <c r="AY4192" s="9">
        <v>45021.436805555553</v>
      </c>
      <c r="AZ4192">
        <v>700000</v>
      </c>
      <c r="BA4192" t="s">
        <v>24402</v>
      </c>
    </row>
    <row r="4193" spans="1:53" x14ac:dyDescent="0.25">
      <c r="A4193" t="s">
        <v>55426</v>
      </c>
      <c r="B4193" t="s">
        <v>23977</v>
      </c>
      <c r="C4193" t="s">
        <v>24401</v>
      </c>
      <c r="D4193" t="s">
        <v>24001</v>
      </c>
      <c r="F4193" t="s">
        <v>77</v>
      </c>
      <c r="G4193" t="s">
        <v>77</v>
      </c>
      <c r="I4193" t="s">
        <v>23913</v>
      </c>
      <c r="N4193" t="s">
        <v>24131</v>
      </c>
      <c r="P4193">
        <v>18581850</v>
      </c>
      <c r="Q4193" t="s">
        <v>49286</v>
      </c>
      <c r="R4193" t="s">
        <v>23927</v>
      </c>
      <c r="S4193">
        <v>1125805059</v>
      </c>
      <c r="T4193">
        <v>18581850</v>
      </c>
      <c r="U4193" t="s">
        <v>49286</v>
      </c>
      <c r="W4193" s="1">
        <v>45021</v>
      </c>
      <c r="X4193" s="2">
        <v>0.5</v>
      </c>
      <c r="Y4193" s="1">
        <v>45024</v>
      </c>
      <c r="Z4193" s="2">
        <v>0.5</v>
      </c>
      <c r="AA4193">
        <v>3</v>
      </c>
      <c r="AB4193" t="s">
        <v>24174</v>
      </c>
      <c r="AC4193">
        <v>16397</v>
      </c>
      <c r="AD4193" t="s">
        <v>25</v>
      </c>
      <c r="AE4193">
        <v>193307.11</v>
      </c>
      <c r="AG4193" t="s">
        <v>23913</v>
      </c>
      <c r="AH4193" t="s">
        <v>23981</v>
      </c>
      <c r="AI4193">
        <v>87000</v>
      </c>
      <c r="AJ4193" t="s">
        <v>23913</v>
      </c>
      <c r="AM4193">
        <v>66692.13</v>
      </c>
      <c r="AN4193">
        <v>139386.54999999999</v>
      </c>
      <c r="AO4193">
        <v>873000</v>
      </c>
      <c r="AP4193" t="s">
        <v>49287</v>
      </c>
      <c r="AQ4193" t="s">
        <v>49287</v>
      </c>
      <c r="AR4193" t="s">
        <v>55427</v>
      </c>
      <c r="AS4193" t="s">
        <v>55427</v>
      </c>
      <c r="AU4193" t="s">
        <v>23995</v>
      </c>
      <c r="AV4193" s="9">
        <v>45021.433796296296</v>
      </c>
      <c r="AW4193">
        <v>700000</v>
      </c>
      <c r="AX4193" t="s">
        <v>24402</v>
      </c>
      <c r="AY4193" s="9">
        <v>45021.543749999997</v>
      </c>
      <c r="AZ4193">
        <v>861979</v>
      </c>
      <c r="BA4193" t="s">
        <v>24011</v>
      </c>
    </row>
    <row r="4194" spans="1:53" x14ac:dyDescent="0.25">
      <c r="A4194" t="s">
        <v>55428</v>
      </c>
      <c r="B4194" t="s">
        <v>23977</v>
      </c>
      <c r="C4194" t="s">
        <v>24401</v>
      </c>
      <c r="D4194" t="s">
        <v>23912</v>
      </c>
      <c r="F4194" t="s">
        <v>120</v>
      </c>
      <c r="G4194" t="s">
        <v>120</v>
      </c>
      <c r="I4194" t="s">
        <v>23913</v>
      </c>
      <c r="N4194" t="s">
        <v>24131</v>
      </c>
      <c r="P4194">
        <v>19043068</v>
      </c>
      <c r="Q4194" t="s">
        <v>55429</v>
      </c>
      <c r="R4194" t="s">
        <v>23927</v>
      </c>
      <c r="S4194">
        <v>1067904250</v>
      </c>
      <c r="T4194">
        <v>19043068</v>
      </c>
      <c r="U4194" t="s">
        <v>55429</v>
      </c>
      <c r="W4194" s="1">
        <v>45023</v>
      </c>
      <c r="X4194" s="2">
        <v>0.375</v>
      </c>
      <c r="Y4194" s="1">
        <v>45025</v>
      </c>
      <c r="Z4194" s="2">
        <v>0.5</v>
      </c>
      <c r="AA4194">
        <v>2</v>
      </c>
      <c r="AB4194" t="s">
        <v>24182</v>
      </c>
      <c r="AC4194">
        <v>16398</v>
      </c>
      <c r="AD4194" t="s">
        <v>18</v>
      </c>
      <c r="AE4194">
        <v>123108.97</v>
      </c>
      <c r="AF4194" t="s">
        <v>24269</v>
      </c>
      <c r="AG4194" t="s">
        <v>23913</v>
      </c>
      <c r="AH4194" t="s">
        <v>23981</v>
      </c>
      <c r="AI4194">
        <v>87000</v>
      </c>
      <c r="AJ4194" t="s">
        <v>23913</v>
      </c>
      <c r="AK4194">
        <v>73865.38</v>
      </c>
      <c r="AM4194">
        <v>40708.33</v>
      </c>
      <c r="AN4194">
        <v>85080.41</v>
      </c>
      <c r="AO4194">
        <v>532872.06999999995</v>
      </c>
      <c r="AQ4194" t="s">
        <v>55430</v>
      </c>
      <c r="AR4194" t="s">
        <v>55431</v>
      </c>
      <c r="AS4194" t="s">
        <v>55431</v>
      </c>
      <c r="AU4194" t="s">
        <v>23992</v>
      </c>
      <c r="AV4194" s="9">
        <v>45021.454722222225</v>
      </c>
      <c r="AW4194">
        <v>700000</v>
      </c>
      <c r="AX4194" t="s">
        <v>24402</v>
      </c>
      <c r="AY4194" s="9">
        <v>45021.45416666667</v>
      </c>
      <c r="AZ4194">
        <v>700000</v>
      </c>
      <c r="BA4194" t="s">
        <v>24402</v>
      </c>
    </row>
    <row r="4195" spans="1:53" x14ac:dyDescent="0.25">
      <c r="A4195" t="s">
        <v>55432</v>
      </c>
      <c r="B4195" t="s">
        <v>23977</v>
      </c>
      <c r="C4195" t="s">
        <v>24401</v>
      </c>
      <c r="D4195" t="s">
        <v>23912</v>
      </c>
      <c r="F4195" t="s">
        <v>89</v>
      </c>
      <c r="G4195" t="s">
        <v>89</v>
      </c>
      <c r="I4195" t="s">
        <v>23913</v>
      </c>
      <c r="N4195" t="s">
        <v>24131</v>
      </c>
      <c r="P4195">
        <v>15431825</v>
      </c>
      <c r="Q4195" t="s">
        <v>55433</v>
      </c>
      <c r="R4195" t="s">
        <v>23927</v>
      </c>
      <c r="S4195">
        <v>1152200338</v>
      </c>
      <c r="T4195">
        <v>15431825</v>
      </c>
      <c r="U4195" t="s">
        <v>55433</v>
      </c>
      <c r="W4195" s="1">
        <v>45022</v>
      </c>
      <c r="X4195" s="2">
        <v>0.33333333333333331</v>
      </c>
      <c r="Y4195" s="1">
        <v>45024</v>
      </c>
      <c r="Z4195" s="2">
        <v>0.33333333333333331</v>
      </c>
      <c r="AA4195">
        <v>2</v>
      </c>
      <c r="AB4195" t="s">
        <v>24156</v>
      </c>
      <c r="AC4195">
        <v>16396</v>
      </c>
      <c r="AD4195" t="s">
        <v>18</v>
      </c>
      <c r="AE4195">
        <v>146706.65</v>
      </c>
      <c r="AG4195" t="s">
        <v>23913</v>
      </c>
      <c r="AH4195" t="s">
        <v>23981</v>
      </c>
      <c r="AI4195">
        <v>58000</v>
      </c>
      <c r="AJ4195" t="s">
        <v>23913</v>
      </c>
      <c r="AM4195">
        <v>35141.33</v>
      </c>
      <c r="AN4195">
        <v>73445.38</v>
      </c>
      <c r="AO4195">
        <v>460000</v>
      </c>
      <c r="AQ4195" t="s">
        <v>55434</v>
      </c>
      <c r="AR4195" t="s">
        <v>55435</v>
      </c>
      <c r="AS4195" t="s">
        <v>55435</v>
      </c>
      <c r="AU4195" t="s">
        <v>23992</v>
      </c>
      <c r="AV4195" s="9">
        <v>45021.471192129633</v>
      </c>
      <c r="AW4195">
        <v>700000</v>
      </c>
      <c r="AX4195" t="s">
        <v>24402</v>
      </c>
      <c r="AY4195" s="9">
        <v>45021.470833333333</v>
      </c>
      <c r="AZ4195">
        <v>700000</v>
      </c>
      <c r="BA4195" t="s">
        <v>24402</v>
      </c>
    </row>
    <row r="4196" spans="1:53" x14ac:dyDescent="0.25">
      <c r="A4196" t="s">
        <v>55436</v>
      </c>
      <c r="B4196" t="s">
        <v>23977</v>
      </c>
      <c r="C4196" t="s">
        <v>24401</v>
      </c>
      <c r="D4196" t="s">
        <v>23912</v>
      </c>
      <c r="F4196" t="s">
        <v>71</v>
      </c>
      <c r="G4196" t="s">
        <v>71</v>
      </c>
      <c r="I4196" t="s">
        <v>23913</v>
      </c>
      <c r="N4196" t="s">
        <v>24131</v>
      </c>
      <c r="P4196">
        <v>18144263</v>
      </c>
      <c r="Q4196" t="s">
        <v>46459</v>
      </c>
      <c r="R4196" t="s">
        <v>23927</v>
      </c>
      <c r="S4196">
        <v>93401655</v>
      </c>
      <c r="T4196">
        <v>18144263</v>
      </c>
      <c r="U4196" t="s">
        <v>46459</v>
      </c>
      <c r="W4196" s="1">
        <v>45021</v>
      </c>
      <c r="X4196" s="2">
        <v>0.41666666666666669</v>
      </c>
      <c r="Y4196" s="1">
        <v>45028</v>
      </c>
      <c r="Z4196" s="2">
        <v>0.41666666666666669</v>
      </c>
      <c r="AA4196">
        <v>7</v>
      </c>
      <c r="AB4196" t="s">
        <v>24186</v>
      </c>
      <c r="AC4196">
        <v>16400</v>
      </c>
      <c r="AD4196" t="s">
        <v>22</v>
      </c>
      <c r="AE4196">
        <v>54104.97</v>
      </c>
      <c r="AF4196" t="s">
        <v>24294</v>
      </c>
      <c r="AG4196" t="s">
        <v>23913</v>
      </c>
      <c r="AH4196" t="s">
        <v>23981</v>
      </c>
      <c r="AI4196">
        <v>203000</v>
      </c>
      <c r="AJ4196" t="s">
        <v>23913</v>
      </c>
      <c r="AM4196">
        <v>58173.48</v>
      </c>
      <c r="AN4196">
        <v>121582.56</v>
      </c>
      <c r="AO4196">
        <v>761490.8</v>
      </c>
      <c r="AQ4196" t="s">
        <v>48833</v>
      </c>
      <c r="AR4196" t="s">
        <v>55437</v>
      </c>
      <c r="AS4196" t="s">
        <v>55437</v>
      </c>
      <c r="AU4196" t="s">
        <v>23992</v>
      </c>
      <c r="AV4196" s="9">
        <v>45021.477280092593</v>
      </c>
      <c r="AW4196">
        <v>700000</v>
      </c>
      <c r="AX4196" t="s">
        <v>24402</v>
      </c>
      <c r="AY4196" s="9">
        <v>45021.477083333331</v>
      </c>
      <c r="AZ4196">
        <v>700000</v>
      </c>
      <c r="BA4196" t="s">
        <v>24402</v>
      </c>
    </row>
    <row r="4197" spans="1:53" x14ac:dyDescent="0.25">
      <c r="A4197" t="s">
        <v>55438</v>
      </c>
      <c r="B4197" t="s">
        <v>23977</v>
      </c>
      <c r="C4197" t="s">
        <v>24401</v>
      </c>
      <c r="D4197" t="s">
        <v>23912</v>
      </c>
      <c r="F4197" t="s">
        <v>71</v>
      </c>
      <c r="G4197" t="s">
        <v>71</v>
      </c>
      <c r="I4197" t="s">
        <v>23913</v>
      </c>
      <c r="N4197" t="s">
        <v>24131</v>
      </c>
      <c r="P4197">
        <v>17904710</v>
      </c>
      <c r="Q4197" t="s">
        <v>55439</v>
      </c>
      <c r="R4197" t="s">
        <v>23927</v>
      </c>
      <c r="S4197">
        <v>93126027</v>
      </c>
      <c r="T4197">
        <v>17904710</v>
      </c>
      <c r="U4197" t="s">
        <v>55439</v>
      </c>
      <c r="W4197" s="1">
        <v>45021</v>
      </c>
      <c r="X4197" s="2">
        <v>0.5625</v>
      </c>
      <c r="Y4197" s="1">
        <v>45024</v>
      </c>
      <c r="Z4197" s="2">
        <v>0.5625</v>
      </c>
      <c r="AA4197">
        <v>3</v>
      </c>
      <c r="AB4197" t="s">
        <v>24174</v>
      </c>
      <c r="AC4197">
        <v>16397</v>
      </c>
      <c r="AD4197" t="s">
        <v>22</v>
      </c>
      <c r="AE4197">
        <v>75500.11</v>
      </c>
      <c r="AF4197" t="s">
        <v>24269</v>
      </c>
      <c r="AG4197" t="s">
        <v>23913</v>
      </c>
      <c r="AH4197" t="s">
        <v>23981</v>
      </c>
      <c r="AI4197">
        <v>87000</v>
      </c>
      <c r="AJ4197" t="s">
        <v>23913</v>
      </c>
      <c r="AM4197">
        <v>31350.03</v>
      </c>
      <c r="AN4197">
        <v>65521.57</v>
      </c>
      <c r="AO4197">
        <v>410371.92</v>
      </c>
      <c r="AQ4197" t="s">
        <v>55440</v>
      </c>
      <c r="AR4197" t="s">
        <v>55441</v>
      </c>
      <c r="AS4197" t="s">
        <v>55441</v>
      </c>
      <c r="AU4197" t="s">
        <v>23992</v>
      </c>
      <c r="AV4197" s="9">
        <v>45021.605879629627</v>
      </c>
      <c r="AW4197">
        <v>700000</v>
      </c>
      <c r="AX4197" t="s">
        <v>24402</v>
      </c>
      <c r="AY4197" s="9">
        <v>45021.605555555558</v>
      </c>
      <c r="AZ4197">
        <v>700000</v>
      </c>
      <c r="BA4197" t="s">
        <v>24402</v>
      </c>
    </row>
    <row r="4198" spans="1:53" x14ac:dyDescent="0.25">
      <c r="A4198" t="s">
        <v>55442</v>
      </c>
      <c r="B4198" t="s">
        <v>23977</v>
      </c>
      <c r="C4198" t="s">
        <v>24401</v>
      </c>
      <c r="D4198" t="s">
        <v>23920</v>
      </c>
      <c r="E4198" t="s">
        <v>31492</v>
      </c>
      <c r="F4198" t="s">
        <v>89</v>
      </c>
      <c r="G4198" t="s">
        <v>89</v>
      </c>
      <c r="I4198" t="s">
        <v>23913</v>
      </c>
      <c r="N4198" t="s">
        <v>24131</v>
      </c>
      <c r="P4198">
        <v>15430753</v>
      </c>
      <c r="Q4198" t="s">
        <v>40372</v>
      </c>
      <c r="R4198" t="s">
        <v>23927</v>
      </c>
      <c r="S4198">
        <v>71314310</v>
      </c>
      <c r="T4198">
        <v>15430753</v>
      </c>
      <c r="U4198" t="s">
        <v>40372</v>
      </c>
      <c r="W4198" s="1">
        <v>45021</v>
      </c>
      <c r="X4198" s="2">
        <v>0.5625</v>
      </c>
      <c r="Y4198" s="1">
        <v>45026</v>
      </c>
      <c r="Z4198" s="2">
        <v>0.5625</v>
      </c>
      <c r="AA4198">
        <v>5</v>
      </c>
      <c r="AB4198" t="s">
        <v>24174</v>
      </c>
      <c r="AC4198">
        <v>16397</v>
      </c>
      <c r="AD4198" t="s">
        <v>18</v>
      </c>
      <c r="AE4198">
        <v>119044.8</v>
      </c>
      <c r="AF4198" t="s">
        <v>24269</v>
      </c>
      <c r="AG4198" t="s">
        <v>23913</v>
      </c>
      <c r="AH4198" t="s">
        <v>23981</v>
      </c>
      <c r="AI4198">
        <v>145000</v>
      </c>
      <c r="AJ4198" t="s">
        <v>23913</v>
      </c>
      <c r="AM4198">
        <v>74022.399999999994</v>
      </c>
      <c r="AN4198">
        <v>154706.81</v>
      </c>
      <c r="AO4198">
        <v>968953.2</v>
      </c>
      <c r="AQ4198" t="s">
        <v>55443</v>
      </c>
      <c r="AR4198" t="s">
        <v>55444</v>
      </c>
      <c r="AS4198" t="s">
        <v>55444</v>
      </c>
      <c r="AU4198" t="s">
        <v>23992</v>
      </c>
      <c r="AV4198" s="9">
        <v>45021.605474537035</v>
      </c>
      <c r="AW4198">
        <v>700000</v>
      </c>
      <c r="AX4198" t="s">
        <v>24402</v>
      </c>
      <c r="AY4198" s="9">
        <v>45021.606944444444</v>
      </c>
    </row>
    <row r="4199" spans="1:53" x14ac:dyDescent="0.25">
      <c r="A4199" t="s">
        <v>55445</v>
      </c>
      <c r="B4199" t="s">
        <v>23977</v>
      </c>
      <c r="C4199" t="s">
        <v>24401</v>
      </c>
      <c r="D4199" t="s">
        <v>23912</v>
      </c>
      <c r="F4199" t="s">
        <v>80</v>
      </c>
      <c r="G4199" t="s">
        <v>80</v>
      </c>
      <c r="I4199" t="s">
        <v>23913</v>
      </c>
      <c r="Q4199" t="s">
        <v>55446</v>
      </c>
      <c r="U4199" t="s">
        <v>55446</v>
      </c>
      <c r="W4199" s="1">
        <v>45023</v>
      </c>
      <c r="X4199" s="2">
        <v>0.29166666666666669</v>
      </c>
      <c r="Y4199" s="1">
        <v>45026</v>
      </c>
      <c r="Z4199" s="2">
        <v>0.66666666666666663</v>
      </c>
      <c r="AA4199">
        <v>4</v>
      </c>
      <c r="AB4199" t="s">
        <v>24171</v>
      </c>
      <c r="AC4199">
        <v>16399</v>
      </c>
      <c r="AD4199" t="s">
        <v>22</v>
      </c>
      <c r="AE4199">
        <v>184903.74</v>
      </c>
      <c r="AG4199" t="s">
        <v>23913</v>
      </c>
      <c r="AH4199" t="s">
        <v>23981</v>
      </c>
      <c r="AI4199">
        <v>116000</v>
      </c>
      <c r="AJ4199" t="s">
        <v>23913</v>
      </c>
      <c r="AM4199">
        <v>85561.5</v>
      </c>
      <c r="AN4199">
        <v>178823.53</v>
      </c>
      <c r="AO4199">
        <v>1120000</v>
      </c>
      <c r="AQ4199" t="s">
        <v>55447</v>
      </c>
      <c r="AR4199" t="s">
        <v>55448</v>
      </c>
      <c r="AS4199" t="s">
        <v>55448</v>
      </c>
      <c r="AU4199" t="s">
        <v>23992</v>
      </c>
      <c r="AV4199" s="9">
        <v>45021.595034722224</v>
      </c>
      <c r="AW4199">
        <v>700000</v>
      </c>
      <c r="AX4199" t="s">
        <v>24402</v>
      </c>
      <c r="AY4199" s="9">
        <v>45021.594444444447</v>
      </c>
      <c r="AZ4199">
        <v>700000</v>
      </c>
      <c r="BA4199" t="s">
        <v>24402</v>
      </c>
    </row>
    <row r="4200" spans="1:53" x14ac:dyDescent="0.25">
      <c r="A4200" t="s">
        <v>55449</v>
      </c>
      <c r="B4200" t="s">
        <v>23977</v>
      </c>
      <c r="C4200" t="s">
        <v>24401</v>
      </c>
      <c r="D4200" t="s">
        <v>23912</v>
      </c>
      <c r="F4200" t="s">
        <v>58</v>
      </c>
      <c r="G4200" t="s">
        <v>58</v>
      </c>
      <c r="I4200" t="s">
        <v>23913</v>
      </c>
      <c r="N4200" t="s">
        <v>24131</v>
      </c>
      <c r="P4200">
        <v>16730369</v>
      </c>
      <c r="Q4200" t="s">
        <v>55450</v>
      </c>
      <c r="R4200" t="s">
        <v>23927</v>
      </c>
      <c r="S4200">
        <v>80900869</v>
      </c>
      <c r="T4200">
        <v>16730369</v>
      </c>
      <c r="U4200" t="s">
        <v>55450</v>
      </c>
      <c r="W4200" s="1">
        <v>45021</v>
      </c>
      <c r="X4200" s="2">
        <v>0.625</v>
      </c>
      <c r="Y4200" s="1">
        <v>45026</v>
      </c>
      <c r="Z4200" s="2">
        <v>0.625</v>
      </c>
      <c r="AA4200">
        <v>5</v>
      </c>
      <c r="AB4200" t="s">
        <v>24174</v>
      </c>
      <c r="AC4200">
        <v>16397</v>
      </c>
      <c r="AD4200" t="s">
        <v>22</v>
      </c>
      <c r="AE4200">
        <v>108013.48</v>
      </c>
      <c r="AF4200" t="s">
        <v>24269</v>
      </c>
      <c r="AG4200" t="s">
        <v>23913</v>
      </c>
      <c r="AH4200" t="s">
        <v>23981</v>
      </c>
      <c r="AI4200">
        <v>145000</v>
      </c>
      <c r="AJ4200" t="s">
        <v>23913</v>
      </c>
      <c r="AM4200">
        <v>68506.740000000005</v>
      </c>
      <c r="AN4200">
        <v>143179.07999999999</v>
      </c>
      <c r="AO4200">
        <v>896753.2</v>
      </c>
      <c r="AQ4200" t="s">
        <v>55451</v>
      </c>
      <c r="AR4200" t="s">
        <v>55452</v>
      </c>
      <c r="AS4200" t="s">
        <v>55452</v>
      </c>
      <c r="AU4200" t="s">
        <v>23992</v>
      </c>
      <c r="AV4200" s="9">
        <v>45021.610034722224</v>
      </c>
      <c r="AW4200">
        <v>700000</v>
      </c>
      <c r="AX4200" t="s">
        <v>24402</v>
      </c>
      <c r="AY4200" s="9">
        <v>45021.609722222223</v>
      </c>
      <c r="AZ4200">
        <v>700000</v>
      </c>
      <c r="BA4200" t="s">
        <v>24402</v>
      </c>
    </row>
    <row r="4201" spans="1:53" x14ac:dyDescent="0.25">
      <c r="A4201" t="s">
        <v>55453</v>
      </c>
      <c r="B4201" t="s">
        <v>23977</v>
      </c>
      <c r="C4201" t="s">
        <v>24401</v>
      </c>
      <c r="D4201" t="s">
        <v>23920</v>
      </c>
      <c r="E4201" t="s">
        <v>29716</v>
      </c>
      <c r="F4201" t="s">
        <v>71</v>
      </c>
      <c r="G4201" t="s">
        <v>71</v>
      </c>
      <c r="I4201" t="s">
        <v>23913</v>
      </c>
      <c r="N4201" t="s">
        <v>24131</v>
      </c>
      <c r="P4201">
        <v>17904710</v>
      </c>
      <c r="Q4201" t="s">
        <v>55439</v>
      </c>
      <c r="R4201" t="s">
        <v>23927</v>
      </c>
      <c r="S4201">
        <v>93126027</v>
      </c>
      <c r="T4201">
        <v>17904710</v>
      </c>
      <c r="U4201" t="s">
        <v>55439</v>
      </c>
      <c r="W4201" s="1">
        <v>45021</v>
      </c>
      <c r="X4201" s="2">
        <v>0.5625</v>
      </c>
      <c r="Y4201" s="1">
        <v>45024</v>
      </c>
      <c r="Z4201" s="2">
        <v>0.5625</v>
      </c>
      <c r="AA4201">
        <v>3</v>
      </c>
      <c r="AB4201" t="s">
        <v>24174</v>
      </c>
      <c r="AC4201">
        <v>16397</v>
      </c>
      <c r="AD4201" t="s">
        <v>18</v>
      </c>
      <c r="AE4201">
        <v>62727</v>
      </c>
      <c r="AF4201" t="s">
        <v>24269</v>
      </c>
      <c r="AG4201" t="s">
        <v>23913</v>
      </c>
      <c r="AH4201" t="s">
        <v>23981</v>
      </c>
      <c r="AI4201">
        <v>87000</v>
      </c>
      <c r="AJ4201" t="s">
        <v>23913</v>
      </c>
      <c r="AM4201">
        <v>27518.1</v>
      </c>
      <c r="AN4201">
        <v>57512.83</v>
      </c>
      <c r="AO4201">
        <v>360211.92</v>
      </c>
      <c r="AQ4201" t="s">
        <v>55440</v>
      </c>
      <c r="AR4201" t="s">
        <v>55454</v>
      </c>
      <c r="AS4201" t="s">
        <v>55454</v>
      </c>
      <c r="AU4201" t="s">
        <v>23992</v>
      </c>
      <c r="AV4201" s="9">
        <v>45021.608425925922</v>
      </c>
      <c r="AW4201">
        <v>700000</v>
      </c>
      <c r="AX4201" t="s">
        <v>24402</v>
      </c>
      <c r="AY4201" s="9">
        <v>45021.61041666667</v>
      </c>
    </row>
    <row r="4202" spans="1:53" x14ac:dyDescent="0.25">
      <c r="A4202" t="s">
        <v>55455</v>
      </c>
      <c r="B4202" t="s">
        <v>23977</v>
      </c>
      <c r="C4202" t="s">
        <v>24401</v>
      </c>
      <c r="D4202" t="s">
        <v>23912</v>
      </c>
      <c r="F4202" t="s">
        <v>77</v>
      </c>
      <c r="G4202" t="s">
        <v>77</v>
      </c>
      <c r="I4202" t="s">
        <v>23913</v>
      </c>
      <c r="N4202" t="s">
        <v>24131</v>
      </c>
      <c r="P4202">
        <v>17717577</v>
      </c>
      <c r="Q4202" t="s">
        <v>45407</v>
      </c>
      <c r="R4202" t="s">
        <v>23927</v>
      </c>
      <c r="S4202">
        <v>1063292320</v>
      </c>
      <c r="T4202">
        <v>17717577</v>
      </c>
      <c r="U4202" t="s">
        <v>45407</v>
      </c>
      <c r="W4202" s="1">
        <v>45022</v>
      </c>
      <c r="X4202" s="2">
        <v>0.27083333333333331</v>
      </c>
      <c r="Y4202" s="1">
        <v>45024</v>
      </c>
      <c r="Z4202" s="2">
        <v>0.27083333333333331</v>
      </c>
      <c r="AA4202">
        <v>2</v>
      </c>
      <c r="AB4202" t="s">
        <v>24156</v>
      </c>
      <c r="AC4202">
        <v>16396</v>
      </c>
      <c r="AD4202" t="s">
        <v>31</v>
      </c>
      <c r="AE4202">
        <v>283314.74</v>
      </c>
      <c r="AG4202" t="s">
        <v>23913</v>
      </c>
      <c r="AH4202" t="s">
        <v>23981</v>
      </c>
      <c r="AI4202">
        <v>98000</v>
      </c>
      <c r="AJ4202" t="s">
        <v>23913</v>
      </c>
      <c r="AM4202">
        <v>66462.95</v>
      </c>
      <c r="AN4202">
        <v>138907.56</v>
      </c>
      <c r="AO4202">
        <v>870000</v>
      </c>
      <c r="AQ4202" t="s">
        <v>45408</v>
      </c>
      <c r="AR4202" t="s">
        <v>55456</v>
      </c>
      <c r="AS4202" t="s">
        <v>55456</v>
      </c>
      <c r="AU4202" t="s">
        <v>23992</v>
      </c>
      <c r="AV4202" s="9">
        <v>45021.616111111114</v>
      </c>
      <c r="AW4202">
        <v>700000</v>
      </c>
      <c r="AX4202" t="s">
        <v>24402</v>
      </c>
      <c r="AY4202" s="9">
        <v>45021.615972222222</v>
      </c>
      <c r="AZ4202">
        <v>700000</v>
      </c>
      <c r="BA4202" t="s">
        <v>24402</v>
      </c>
    </row>
    <row r="4203" spans="1:53" x14ac:dyDescent="0.25">
      <c r="A4203" t="s">
        <v>55457</v>
      </c>
      <c r="B4203" t="s">
        <v>23977</v>
      </c>
      <c r="C4203" t="s">
        <v>24401</v>
      </c>
      <c r="D4203" t="s">
        <v>23912</v>
      </c>
      <c r="F4203" t="s">
        <v>89</v>
      </c>
      <c r="G4203" t="s">
        <v>77</v>
      </c>
      <c r="I4203" t="s">
        <v>23913</v>
      </c>
      <c r="N4203" t="s">
        <v>24131</v>
      </c>
      <c r="P4203">
        <v>15462942</v>
      </c>
      <c r="Q4203" t="s">
        <v>55458</v>
      </c>
      <c r="R4203" t="s">
        <v>23927</v>
      </c>
      <c r="S4203">
        <v>1143359866</v>
      </c>
      <c r="T4203">
        <v>15462942</v>
      </c>
      <c r="U4203" t="s">
        <v>55458</v>
      </c>
      <c r="W4203" s="1">
        <v>45021</v>
      </c>
      <c r="X4203" s="2">
        <v>0.75</v>
      </c>
      <c r="Y4203" s="1">
        <v>45023</v>
      </c>
      <c r="Z4203" s="2">
        <v>0.75</v>
      </c>
      <c r="AA4203">
        <v>2</v>
      </c>
      <c r="AB4203" t="s">
        <v>24156</v>
      </c>
      <c r="AC4203">
        <v>16396</v>
      </c>
      <c r="AD4203" t="s">
        <v>18</v>
      </c>
      <c r="AE4203">
        <v>161985.49</v>
      </c>
      <c r="AG4203" t="s">
        <v>23913</v>
      </c>
      <c r="AH4203" t="s">
        <v>23981</v>
      </c>
      <c r="AI4203">
        <v>58000</v>
      </c>
      <c r="AJ4203" t="s">
        <v>23913</v>
      </c>
      <c r="AM4203">
        <v>38197.1</v>
      </c>
      <c r="AN4203">
        <v>79831.929999999993</v>
      </c>
      <c r="AO4203">
        <v>500000</v>
      </c>
      <c r="AQ4203" t="s">
        <v>55459</v>
      </c>
      <c r="AR4203" t="s">
        <v>55460</v>
      </c>
      <c r="AS4203" t="s">
        <v>55460</v>
      </c>
      <c r="AU4203" t="s">
        <v>23992</v>
      </c>
      <c r="AV4203" s="9">
        <v>45021.646157407406</v>
      </c>
      <c r="AW4203">
        <v>700000</v>
      </c>
      <c r="AX4203" t="s">
        <v>24402</v>
      </c>
      <c r="AY4203" s="9">
        <v>45021.645833333336</v>
      </c>
      <c r="AZ4203">
        <v>700000</v>
      </c>
      <c r="BA4203" t="s">
        <v>24402</v>
      </c>
    </row>
    <row r="4204" spans="1:53" x14ac:dyDescent="0.25">
      <c r="A4204" t="s">
        <v>55461</v>
      </c>
      <c r="B4204" t="s">
        <v>23977</v>
      </c>
      <c r="C4204" t="s">
        <v>24401</v>
      </c>
      <c r="D4204" t="s">
        <v>24035</v>
      </c>
      <c r="F4204" t="s">
        <v>52</v>
      </c>
      <c r="G4204" t="s">
        <v>52</v>
      </c>
      <c r="I4204" t="s">
        <v>23913</v>
      </c>
      <c r="N4204" t="s">
        <v>24131</v>
      </c>
      <c r="P4204">
        <v>12563817</v>
      </c>
      <c r="Q4204" t="s">
        <v>52417</v>
      </c>
      <c r="R4204" t="s">
        <v>23927</v>
      </c>
      <c r="S4204">
        <v>67006762</v>
      </c>
      <c r="T4204">
        <v>12563817</v>
      </c>
      <c r="U4204" t="s">
        <v>52417</v>
      </c>
      <c r="W4204" s="1">
        <v>45022</v>
      </c>
      <c r="X4204" s="2">
        <v>0.47916666666666669</v>
      </c>
      <c r="Y4204" s="1">
        <v>45024</v>
      </c>
      <c r="Z4204" s="2">
        <v>0.75</v>
      </c>
      <c r="AA4204">
        <v>3</v>
      </c>
      <c r="AB4204" t="s">
        <v>24174</v>
      </c>
      <c r="AC4204">
        <v>16397</v>
      </c>
      <c r="AD4204" t="s">
        <v>25</v>
      </c>
      <c r="AE4204">
        <v>131427.81</v>
      </c>
      <c r="AG4204" t="s">
        <v>23913</v>
      </c>
      <c r="AH4204" t="s">
        <v>23981</v>
      </c>
      <c r="AI4204">
        <v>87000</v>
      </c>
      <c r="AJ4204" t="s">
        <v>23913</v>
      </c>
      <c r="AM4204">
        <v>48128.34</v>
      </c>
      <c r="AN4204">
        <v>100588.24</v>
      </c>
      <c r="AO4204">
        <v>630000</v>
      </c>
      <c r="AQ4204" t="s">
        <v>52418</v>
      </c>
      <c r="AR4204" t="s">
        <v>55462</v>
      </c>
      <c r="AS4204" t="s">
        <v>55462</v>
      </c>
      <c r="AU4204" t="s">
        <v>23992</v>
      </c>
      <c r="AV4204" s="9">
        <v>45021.642060185186</v>
      </c>
      <c r="AW4204">
        <v>700000</v>
      </c>
      <c r="AX4204" t="s">
        <v>24402</v>
      </c>
      <c r="AY4204" s="9">
        <v>45021.64166666667</v>
      </c>
      <c r="AZ4204">
        <v>700000</v>
      </c>
      <c r="BA4204" t="s">
        <v>24402</v>
      </c>
    </row>
    <row r="4205" spans="1:53" x14ac:dyDescent="0.25">
      <c r="A4205" t="s">
        <v>55463</v>
      </c>
      <c r="B4205" t="s">
        <v>23977</v>
      </c>
      <c r="C4205" t="s">
        <v>24401</v>
      </c>
      <c r="D4205" t="s">
        <v>23920</v>
      </c>
      <c r="E4205" t="s">
        <v>29652</v>
      </c>
      <c r="F4205" t="s">
        <v>48</v>
      </c>
      <c r="G4205" t="s">
        <v>48</v>
      </c>
      <c r="I4205" t="s">
        <v>23913</v>
      </c>
      <c r="Q4205" t="s">
        <v>55464</v>
      </c>
      <c r="U4205" t="s">
        <v>55464</v>
      </c>
      <c r="W4205" s="1">
        <v>45021</v>
      </c>
      <c r="X4205" s="2">
        <v>0.54166666666666663</v>
      </c>
      <c r="Y4205" s="1">
        <v>45025</v>
      </c>
      <c r="Z4205" s="2">
        <v>0.47916666666666669</v>
      </c>
      <c r="AA4205">
        <v>4</v>
      </c>
      <c r="AB4205" t="s">
        <v>24174</v>
      </c>
      <c r="AC4205">
        <v>16397</v>
      </c>
      <c r="AD4205" t="s">
        <v>18</v>
      </c>
      <c r="AE4205">
        <v>97050.42</v>
      </c>
      <c r="AG4205" t="s">
        <v>23913</v>
      </c>
      <c r="AH4205" t="s">
        <v>23970</v>
      </c>
      <c r="AI4205">
        <v>228000</v>
      </c>
      <c r="AJ4205" t="s">
        <v>23913</v>
      </c>
      <c r="AM4205">
        <v>61620.17</v>
      </c>
      <c r="AN4205">
        <v>128786.15</v>
      </c>
      <c r="AO4205">
        <v>806608</v>
      </c>
      <c r="AQ4205" t="s">
        <v>55465</v>
      </c>
      <c r="AR4205" t="s">
        <v>55466</v>
      </c>
      <c r="AS4205" t="s">
        <v>55466</v>
      </c>
      <c r="AU4205" t="s">
        <v>23992</v>
      </c>
      <c r="AV4205" s="9">
        <v>45008.463101851848</v>
      </c>
      <c r="AW4205">
        <v>700000</v>
      </c>
      <c r="AX4205" t="s">
        <v>24402</v>
      </c>
      <c r="AY4205" s="9">
        <v>45021.627083333333</v>
      </c>
    </row>
    <row r="4206" spans="1:53" x14ac:dyDescent="0.25">
      <c r="A4206" t="s">
        <v>55467</v>
      </c>
      <c r="B4206" t="s">
        <v>23977</v>
      </c>
      <c r="C4206" t="s">
        <v>24401</v>
      </c>
      <c r="D4206" t="s">
        <v>23912</v>
      </c>
      <c r="F4206" t="s">
        <v>44</v>
      </c>
      <c r="G4206" t="s">
        <v>44</v>
      </c>
      <c r="I4206" t="s">
        <v>23913</v>
      </c>
      <c r="N4206" t="s">
        <v>24131</v>
      </c>
      <c r="P4206">
        <v>9081269</v>
      </c>
      <c r="Q4206" t="s">
        <v>55468</v>
      </c>
      <c r="R4206" t="s">
        <v>24307</v>
      </c>
      <c r="S4206">
        <v>41722710225</v>
      </c>
      <c r="T4206">
        <v>9081269</v>
      </c>
      <c r="U4206" t="s">
        <v>55468</v>
      </c>
      <c r="W4206" s="1">
        <v>45023</v>
      </c>
      <c r="X4206" s="2">
        <v>0.375</v>
      </c>
      <c r="Y4206" s="1">
        <v>45024</v>
      </c>
      <c r="Z4206" s="2">
        <v>0.375</v>
      </c>
      <c r="AA4206">
        <v>1</v>
      </c>
      <c r="AB4206" t="s">
        <v>24156</v>
      </c>
      <c r="AC4206">
        <v>16396</v>
      </c>
      <c r="AD4206" t="s">
        <v>22</v>
      </c>
      <c r="AE4206">
        <v>191015.28</v>
      </c>
      <c r="AG4206" t="s">
        <v>23913</v>
      </c>
      <c r="AH4206" t="s">
        <v>23981</v>
      </c>
      <c r="AI4206">
        <v>29000</v>
      </c>
      <c r="AJ4206" t="s">
        <v>23913</v>
      </c>
      <c r="AM4206">
        <v>22001.53</v>
      </c>
      <c r="AN4206">
        <v>45983.19</v>
      </c>
      <c r="AO4206">
        <v>288000</v>
      </c>
      <c r="AQ4206" t="s">
        <v>55469</v>
      </c>
      <c r="AR4206" t="s">
        <v>55470</v>
      </c>
      <c r="AS4206" t="s">
        <v>55470</v>
      </c>
      <c r="AU4206" t="s">
        <v>23992</v>
      </c>
      <c r="AV4206" s="9">
        <v>45018.419328703705</v>
      </c>
      <c r="AW4206">
        <v>700000</v>
      </c>
      <c r="AX4206" t="s">
        <v>24402</v>
      </c>
      <c r="AY4206" s="9">
        <v>45018.418749999997</v>
      </c>
      <c r="AZ4206">
        <v>700000</v>
      </c>
      <c r="BA4206" t="s">
        <v>24402</v>
      </c>
    </row>
    <row r="4207" spans="1:53" x14ac:dyDescent="0.25">
      <c r="A4207" t="s">
        <v>55471</v>
      </c>
      <c r="B4207" t="s">
        <v>23977</v>
      </c>
      <c r="C4207" t="s">
        <v>24401</v>
      </c>
      <c r="D4207" t="s">
        <v>23912</v>
      </c>
      <c r="F4207" t="s">
        <v>116</v>
      </c>
      <c r="G4207" t="s">
        <v>120</v>
      </c>
      <c r="I4207" t="s">
        <v>23913</v>
      </c>
      <c r="N4207" t="s">
        <v>24131</v>
      </c>
      <c r="P4207">
        <v>19017142</v>
      </c>
      <c r="Q4207" t="s">
        <v>55472</v>
      </c>
      <c r="R4207" t="s">
        <v>23927</v>
      </c>
      <c r="S4207">
        <v>36306108</v>
      </c>
      <c r="T4207">
        <v>19017142</v>
      </c>
      <c r="U4207" t="s">
        <v>55472</v>
      </c>
      <c r="W4207" s="1">
        <v>45023</v>
      </c>
      <c r="X4207" s="2">
        <v>0.5</v>
      </c>
      <c r="Y4207" s="1">
        <v>45024</v>
      </c>
      <c r="Z4207" s="2">
        <v>0.5</v>
      </c>
      <c r="AA4207">
        <v>1</v>
      </c>
      <c r="AB4207" t="s">
        <v>24156</v>
      </c>
      <c r="AC4207">
        <v>16396</v>
      </c>
      <c r="AD4207" t="s">
        <v>18</v>
      </c>
      <c r="AE4207">
        <v>108509.55</v>
      </c>
      <c r="AG4207" t="s">
        <v>23913</v>
      </c>
      <c r="AH4207" t="s">
        <v>23970</v>
      </c>
      <c r="AI4207">
        <v>57000</v>
      </c>
      <c r="AJ4207" t="s">
        <v>23913</v>
      </c>
      <c r="AL4207">
        <v>23230</v>
      </c>
      <c r="AM4207">
        <v>18873.96</v>
      </c>
      <c r="AN4207">
        <v>39446.57</v>
      </c>
      <c r="AO4207">
        <v>247060.07</v>
      </c>
      <c r="AQ4207" t="s">
        <v>28254</v>
      </c>
      <c r="AR4207" t="s">
        <v>28255</v>
      </c>
      <c r="AS4207" t="s">
        <v>28255</v>
      </c>
      <c r="AU4207" t="s">
        <v>23992</v>
      </c>
      <c r="AV4207" s="9">
        <v>45018.436377314814</v>
      </c>
      <c r="AW4207">
        <v>700000</v>
      </c>
      <c r="AX4207" t="s">
        <v>24402</v>
      </c>
      <c r="AY4207" s="9">
        <v>45018.436111111114</v>
      </c>
      <c r="AZ4207">
        <v>700000</v>
      </c>
      <c r="BA4207" t="s">
        <v>24402</v>
      </c>
    </row>
    <row r="4208" spans="1:53" x14ac:dyDescent="0.25">
      <c r="A4208" t="s">
        <v>55473</v>
      </c>
      <c r="B4208" t="s">
        <v>23977</v>
      </c>
      <c r="C4208" t="s">
        <v>24401</v>
      </c>
      <c r="D4208" t="s">
        <v>23920</v>
      </c>
      <c r="E4208" t="s">
        <v>33331</v>
      </c>
      <c r="F4208" t="s">
        <v>27</v>
      </c>
      <c r="G4208" t="s">
        <v>27</v>
      </c>
      <c r="I4208" t="s">
        <v>23913</v>
      </c>
      <c r="N4208" t="s">
        <v>24131</v>
      </c>
      <c r="P4208">
        <v>19022276</v>
      </c>
      <c r="Q4208" t="s">
        <v>55474</v>
      </c>
      <c r="R4208" t="s">
        <v>23927</v>
      </c>
      <c r="S4208">
        <v>52779834</v>
      </c>
      <c r="T4208">
        <v>19022276</v>
      </c>
      <c r="U4208" t="s">
        <v>55474</v>
      </c>
      <c r="W4208" s="1">
        <v>45021</v>
      </c>
      <c r="X4208" s="2">
        <v>0.33333333333333331</v>
      </c>
      <c r="Y4208" s="1">
        <v>45024</v>
      </c>
      <c r="Z4208" s="2">
        <v>0.33333333333333331</v>
      </c>
      <c r="AA4208">
        <v>3</v>
      </c>
      <c r="AB4208" t="s">
        <v>24174</v>
      </c>
      <c r="AC4208">
        <v>16397</v>
      </c>
      <c r="AD4208" t="s">
        <v>14</v>
      </c>
      <c r="AE4208">
        <v>71076.39</v>
      </c>
      <c r="AG4208" t="s">
        <v>23913</v>
      </c>
      <c r="AH4208" t="s">
        <v>23981</v>
      </c>
      <c r="AI4208">
        <v>87000</v>
      </c>
      <c r="AJ4208" t="s">
        <v>23913</v>
      </c>
      <c r="AM4208">
        <v>30022.92</v>
      </c>
      <c r="AN4208">
        <v>62747.9</v>
      </c>
      <c r="AO4208">
        <v>393000</v>
      </c>
      <c r="AQ4208" t="s">
        <v>55475</v>
      </c>
      <c r="AR4208" t="s">
        <v>55476</v>
      </c>
      <c r="AS4208" t="s">
        <v>55476</v>
      </c>
      <c r="AU4208" t="s">
        <v>23992</v>
      </c>
      <c r="AV4208" s="9">
        <v>45018.511400462965</v>
      </c>
      <c r="AW4208">
        <v>700000</v>
      </c>
      <c r="AX4208" t="s">
        <v>24402</v>
      </c>
      <c r="AY4208" s="9">
        <v>45021.447222222225</v>
      </c>
    </row>
    <row r="4209" spans="1:53" x14ac:dyDescent="0.25">
      <c r="A4209" t="s">
        <v>55477</v>
      </c>
      <c r="B4209" t="s">
        <v>23977</v>
      </c>
      <c r="C4209" t="s">
        <v>24401</v>
      </c>
      <c r="D4209" t="s">
        <v>23912</v>
      </c>
      <c r="F4209" t="s">
        <v>66</v>
      </c>
      <c r="G4209" t="s">
        <v>66</v>
      </c>
      <c r="I4209" t="s">
        <v>23913</v>
      </c>
      <c r="Q4209" t="s">
        <v>55478</v>
      </c>
      <c r="U4209" t="s">
        <v>55478</v>
      </c>
      <c r="W4209" s="1">
        <v>45022</v>
      </c>
      <c r="X4209" s="2">
        <v>0.375</v>
      </c>
      <c r="Y4209" s="1">
        <v>45024</v>
      </c>
      <c r="Z4209" s="2">
        <v>0.375</v>
      </c>
      <c r="AA4209">
        <v>2</v>
      </c>
      <c r="AB4209" t="s">
        <v>24156</v>
      </c>
      <c r="AC4209">
        <v>16396</v>
      </c>
      <c r="AD4209" t="s">
        <v>14</v>
      </c>
      <c r="AE4209">
        <v>72016.53</v>
      </c>
      <c r="AF4209" t="s">
        <v>24269</v>
      </c>
      <c r="AG4209" t="s">
        <v>23913</v>
      </c>
      <c r="AH4209" t="s">
        <v>23970</v>
      </c>
      <c r="AI4209">
        <v>114000</v>
      </c>
      <c r="AJ4209" t="s">
        <v>23913</v>
      </c>
      <c r="AM4209">
        <v>25803.31</v>
      </c>
      <c r="AN4209">
        <v>53928.91</v>
      </c>
      <c r="AO4209">
        <v>337765.28</v>
      </c>
      <c r="AQ4209" t="s">
        <v>55479</v>
      </c>
      <c r="AR4209" t="s">
        <v>55480</v>
      </c>
      <c r="AS4209" t="s">
        <v>55480</v>
      </c>
      <c r="AU4209" t="s">
        <v>23992</v>
      </c>
      <c r="AV4209" s="9">
        <v>45018.532418981478</v>
      </c>
      <c r="AW4209">
        <v>700000</v>
      </c>
      <c r="AX4209" t="s">
        <v>24402</v>
      </c>
      <c r="AY4209" s="9">
        <v>45018.531944444447</v>
      </c>
      <c r="AZ4209">
        <v>700000</v>
      </c>
      <c r="BA4209" t="s">
        <v>24402</v>
      </c>
    </row>
    <row r="4210" spans="1:53" x14ac:dyDescent="0.25">
      <c r="A4210" t="s">
        <v>55481</v>
      </c>
      <c r="B4210" t="s">
        <v>23977</v>
      </c>
      <c r="C4210" t="s">
        <v>24401</v>
      </c>
      <c r="D4210" t="s">
        <v>23912</v>
      </c>
      <c r="F4210" t="s">
        <v>365</v>
      </c>
      <c r="G4210" t="s">
        <v>365</v>
      </c>
      <c r="I4210" t="s">
        <v>23913</v>
      </c>
      <c r="Q4210" t="s">
        <v>55482</v>
      </c>
      <c r="U4210" t="s">
        <v>55482</v>
      </c>
      <c r="W4210" s="1">
        <v>45021</v>
      </c>
      <c r="X4210" s="2">
        <v>0.58333333333333337</v>
      </c>
      <c r="Y4210" s="1">
        <v>45024</v>
      </c>
      <c r="Z4210" s="2">
        <v>0.58333333333333337</v>
      </c>
      <c r="AA4210">
        <v>3</v>
      </c>
      <c r="AB4210" t="s">
        <v>24174</v>
      </c>
      <c r="AC4210">
        <v>16397</v>
      </c>
      <c r="AD4210" t="s">
        <v>14</v>
      </c>
      <c r="AE4210">
        <v>71076.39</v>
      </c>
      <c r="AG4210" t="s">
        <v>23913</v>
      </c>
      <c r="AH4210" t="s">
        <v>23981</v>
      </c>
      <c r="AI4210">
        <v>87000</v>
      </c>
      <c r="AJ4210" t="s">
        <v>23913</v>
      </c>
      <c r="AM4210">
        <v>30022.92</v>
      </c>
      <c r="AN4210">
        <v>62747.9</v>
      </c>
      <c r="AO4210">
        <v>393000</v>
      </c>
      <c r="AQ4210" t="s">
        <v>55483</v>
      </c>
      <c r="AR4210" t="s">
        <v>55484</v>
      </c>
      <c r="AS4210" t="s">
        <v>55484</v>
      </c>
      <c r="AU4210" t="s">
        <v>23992</v>
      </c>
      <c r="AV4210" s="9">
        <v>45018.570960648147</v>
      </c>
      <c r="AW4210">
        <v>700000</v>
      </c>
      <c r="AX4210" t="s">
        <v>24402</v>
      </c>
      <c r="AY4210" s="9">
        <v>45018.570833333331</v>
      </c>
      <c r="AZ4210">
        <v>700000</v>
      </c>
      <c r="BA4210" t="s">
        <v>24402</v>
      </c>
    </row>
    <row r="4211" spans="1:53" x14ac:dyDescent="0.25">
      <c r="A4211" t="s">
        <v>55485</v>
      </c>
      <c r="B4211" t="s">
        <v>23977</v>
      </c>
      <c r="C4211" t="s">
        <v>24401</v>
      </c>
      <c r="D4211" t="s">
        <v>23912</v>
      </c>
      <c r="F4211" t="s">
        <v>24</v>
      </c>
      <c r="G4211" t="s">
        <v>24</v>
      </c>
      <c r="I4211" t="s">
        <v>23913</v>
      </c>
      <c r="N4211" t="s">
        <v>24131</v>
      </c>
      <c r="P4211">
        <v>18705921</v>
      </c>
      <c r="Q4211" t="s">
        <v>55486</v>
      </c>
      <c r="R4211" t="s">
        <v>23927</v>
      </c>
      <c r="S4211">
        <v>16917601</v>
      </c>
      <c r="T4211">
        <v>18705921</v>
      </c>
      <c r="U4211" t="s">
        <v>55486</v>
      </c>
      <c r="W4211" s="1">
        <v>45022</v>
      </c>
      <c r="X4211" s="2">
        <v>0.33333333333333331</v>
      </c>
      <c r="Y4211" s="1">
        <v>45025</v>
      </c>
      <c r="Z4211" s="2">
        <v>0.91666666666666663</v>
      </c>
      <c r="AA4211">
        <v>4</v>
      </c>
      <c r="AB4211" t="s">
        <v>24174</v>
      </c>
      <c r="AC4211">
        <v>16397</v>
      </c>
      <c r="AD4211" t="s">
        <v>18</v>
      </c>
      <c r="AE4211">
        <v>94950</v>
      </c>
      <c r="AG4211" t="s">
        <v>23913</v>
      </c>
      <c r="AH4211" t="s">
        <v>23970</v>
      </c>
      <c r="AI4211">
        <v>228000</v>
      </c>
      <c r="AJ4211" t="s">
        <v>23913</v>
      </c>
      <c r="AM4211">
        <v>60780</v>
      </c>
      <c r="AN4211">
        <v>127030.2</v>
      </c>
      <c r="AO4211">
        <v>795610.2</v>
      </c>
      <c r="AQ4211" t="s">
        <v>55487</v>
      </c>
      <c r="AR4211" t="s">
        <v>55488</v>
      </c>
      <c r="AS4211" t="s">
        <v>55488</v>
      </c>
      <c r="AU4211" t="s">
        <v>23992</v>
      </c>
      <c r="AV4211" s="9">
        <v>45018.461724537039</v>
      </c>
      <c r="AW4211">
        <v>700000</v>
      </c>
      <c r="AX4211" t="s">
        <v>24402</v>
      </c>
      <c r="AY4211" s="9">
        <v>45018.461111111108</v>
      </c>
      <c r="AZ4211">
        <v>700000</v>
      </c>
      <c r="BA4211" t="s">
        <v>24402</v>
      </c>
    </row>
    <row r="4212" spans="1:53" x14ac:dyDescent="0.25">
      <c r="A4212" t="s">
        <v>55489</v>
      </c>
      <c r="B4212" t="s">
        <v>23977</v>
      </c>
      <c r="C4212" t="s">
        <v>24401</v>
      </c>
      <c r="D4212" t="s">
        <v>23912</v>
      </c>
      <c r="F4212" t="s">
        <v>35</v>
      </c>
      <c r="G4212" t="s">
        <v>35</v>
      </c>
      <c r="I4212" t="s">
        <v>23913</v>
      </c>
      <c r="N4212" t="s">
        <v>24131</v>
      </c>
      <c r="P4212">
        <v>18106759</v>
      </c>
      <c r="Q4212" t="s">
        <v>44159</v>
      </c>
      <c r="R4212" t="s">
        <v>23927</v>
      </c>
      <c r="S4212">
        <v>18224516</v>
      </c>
      <c r="T4212">
        <v>18106759</v>
      </c>
      <c r="U4212" t="s">
        <v>44159</v>
      </c>
      <c r="W4212" s="1">
        <v>45021</v>
      </c>
      <c r="X4212" s="2">
        <v>0.70833333333333337</v>
      </c>
      <c r="Y4212" s="1">
        <v>45025</v>
      </c>
      <c r="Z4212" s="2">
        <v>0.70833333333333337</v>
      </c>
      <c r="AA4212">
        <v>4</v>
      </c>
      <c r="AB4212" t="s">
        <v>24174</v>
      </c>
      <c r="AC4212">
        <v>16397</v>
      </c>
      <c r="AD4212" t="s">
        <v>18</v>
      </c>
      <c r="AE4212">
        <v>97050.42</v>
      </c>
      <c r="AG4212" t="s">
        <v>23913</v>
      </c>
      <c r="AH4212" t="s">
        <v>23981</v>
      </c>
      <c r="AI4212">
        <v>116000</v>
      </c>
      <c r="AJ4212" t="s">
        <v>23913</v>
      </c>
      <c r="AM4212">
        <v>50420.17</v>
      </c>
      <c r="AN4212">
        <v>105378.15</v>
      </c>
      <c r="AO4212">
        <v>660000</v>
      </c>
      <c r="AQ4212" t="s">
        <v>55490</v>
      </c>
      <c r="AR4212" t="s">
        <v>44160</v>
      </c>
      <c r="AS4212" t="s">
        <v>44160</v>
      </c>
      <c r="AU4212" t="s">
        <v>23992</v>
      </c>
      <c r="AV4212" s="9">
        <v>45018.541805555556</v>
      </c>
      <c r="AW4212">
        <v>700000</v>
      </c>
      <c r="AX4212" t="s">
        <v>24402</v>
      </c>
      <c r="AY4212" s="9">
        <v>45018.541666666664</v>
      </c>
      <c r="AZ4212">
        <v>700000</v>
      </c>
      <c r="BA4212" t="s">
        <v>24402</v>
      </c>
    </row>
    <row r="4213" spans="1:53" x14ac:dyDescent="0.25">
      <c r="A4213" t="s">
        <v>55491</v>
      </c>
      <c r="B4213" t="s">
        <v>23977</v>
      </c>
      <c r="C4213" t="s">
        <v>24401</v>
      </c>
      <c r="D4213" t="s">
        <v>23912</v>
      </c>
      <c r="F4213" t="s">
        <v>30</v>
      </c>
      <c r="G4213" t="s">
        <v>30</v>
      </c>
      <c r="I4213" t="s">
        <v>23913</v>
      </c>
      <c r="N4213" t="s">
        <v>24131</v>
      </c>
      <c r="P4213">
        <v>10155529</v>
      </c>
      <c r="Q4213" t="s">
        <v>55492</v>
      </c>
      <c r="R4213" t="s">
        <v>23927</v>
      </c>
      <c r="S4213">
        <v>79370809</v>
      </c>
      <c r="T4213">
        <v>10155529</v>
      </c>
      <c r="U4213" t="s">
        <v>55492</v>
      </c>
      <c r="W4213" s="1">
        <v>45021</v>
      </c>
      <c r="X4213" s="2">
        <v>0.29166666666666669</v>
      </c>
      <c r="Y4213" s="1">
        <v>45026</v>
      </c>
      <c r="Z4213" s="2">
        <v>0.29166666666666669</v>
      </c>
      <c r="AA4213">
        <v>5</v>
      </c>
      <c r="AB4213" t="s">
        <v>24174</v>
      </c>
      <c r="AC4213">
        <v>16397</v>
      </c>
      <c r="AD4213" t="s">
        <v>18</v>
      </c>
      <c r="AE4213">
        <v>67256.69</v>
      </c>
      <c r="AG4213" t="s">
        <v>23913</v>
      </c>
      <c r="AH4213" t="s">
        <v>23981</v>
      </c>
      <c r="AI4213">
        <v>145000</v>
      </c>
      <c r="AJ4213" t="s">
        <v>23913</v>
      </c>
      <c r="AM4213">
        <v>48128.34</v>
      </c>
      <c r="AN4213">
        <v>100588.24</v>
      </c>
      <c r="AO4213">
        <v>630000</v>
      </c>
      <c r="AQ4213" t="s">
        <v>55493</v>
      </c>
      <c r="AR4213" t="s">
        <v>55494</v>
      </c>
      <c r="AS4213" t="s">
        <v>55494</v>
      </c>
      <c r="AU4213" t="s">
        <v>23992</v>
      </c>
      <c r="AV4213" s="9">
        <v>44967.885034722225</v>
      </c>
      <c r="AW4213">
        <v>700000</v>
      </c>
      <c r="AX4213" t="s">
        <v>24402</v>
      </c>
      <c r="AY4213" s="9">
        <v>44967.884722222225</v>
      </c>
      <c r="AZ4213">
        <v>700000</v>
      </c>
      <c r="BA4213" t="s">
        <v>24402</v>
      </c>
    </row>
    <row r="4214" spans="1:53" x14ac:dyDescent="0.25">
      <c r="A4214" t="s">
        <v>55495</v>
      </c>
      <c r="B4214" t="s">
        <v>23977</v>
      </c>
      <c r="C4214" t="s">
        <v>24401</v>
      </c>
      <c r="D4214" t="s">
        <v>23920</v>
      </c>
      <c r="E4214" t="s">
        <v>55496</v>
      </c>
      <c r="F4214" t="s">
        <v>58</v>
      </c>
      <c r="G4214" t="s">
        <v>58</v>
      </c>
      <c r="I4214" t="s">
        <v>23913</v>
      </c>
      <c r="Q4214" t="s">
        <v>55497</v>
      </c>
      <c r="U4214" t="s">
        <v>55497</v>
      </c>
      <c r="W4214" s="1">
        <v>45021</v>
      </c>
      <c r="X4214" s="2">
        <v>0.54166666666666663</v>
      </c>
      <c r="Y4214" s="1">
        <v>45023</v>
      </c>
      <c r="Z4214" s="2">
        <v>0.54166666666666663</v>
      </c>
      <c r="AA4214">
        <v>2</v>
      </c>
      <c r="AB4214" t="s">
        <v>24156</v>
      </c>
      <c r="AC4214">
        <v>16396</v>
      </c>
      <c r="AD4214" t="s">
        <v>14</v>
      </c>
      <c r="AE4214">
        <v>74132.160000000003</v>
      </c>
      <c r="AG4214" t="s">
        <v>23913</v>
      </c>
      <c r="AH4214" t="s">
        <v>23981</v>
      </c>
      <c r="AI4214">
        <v>58000</v>
      </c>
      <c r="AJ4214" t="s">
        <v>23913</v>
      </c>
      <c r="AM4214">
        <v>20626.43</v>
      </c>
      <c r="AN4214">
        <v>43109.24</v>
      </c>
      <c r="AO4214">
        <v>270000</v>
      </c>
      <c r="AQ4214" t="s">
        <v>55498</v>
      </c>
      <c r="AR4214" t="s">
        <v>55499</v>
      </c>
      <c r="AS4214" t="s">
        <v>55499</v>
      </c>
      <c r="AU4214" t="s">
        <v>23992</v>
      </c>
      <c r="AV4214" s="9">
        <v>45018.580810185187</v>
      </c>
      <c r="AW4214">
        <v>700000</v>
      </c>
      <c r="AX4214" t="s">
        <v>24402</v>
      </c>
      <c r="AY4214" s="9">
        <v>45021.643750000003</v>
      </c>
    </row>
    <row r="4215" spans="1:53" x14ac:dyDescent="0.25">
      <c r="A4215" t="s">
        <v>55500</v>
      </c>
      <c r="B4215" t="s">
        <v>23977</v>
      </c>
      <c r="C4215" t="s">
        <v>24401</v>
      </c>
      <c r="D4215" t="s">
        <v>23912</v>
      </c>
      <c r="F4215" t="s">
        <v>120</v>
      </c>
      <c r="G4215" t="s">
        <v>120</v>
      </c>
      <c r="I4215" t="s">
        <v>23913</v>
      </c>
      <c r="N4215" t="s">
        <v>24131</v>
      </c>
      <c r="P4215">
        <v>16606950</v>
      </c>
      <c r="Q4215" t="s">
        <v>55501</v>
      </c>
      <c r="R4215" t="s">
        <v>23927</v>
      </c>
      <c r="S4215">
        <v>9098053</v>
      </c>
      <c r="T4215">
        <v>16606950</v>
      </c>
      <c r="U4215" t="s">
        <v>55501</v>
      </c>
      <c r="W4215" s="1">
        <v>45021</v>
      </c>
      <c r="X4215" s="2">
        <v>0.75</v>
      </c>
      <c r="Y4215" s="1">
        <v>45025</v>
      </c>
      <c r="Z4215" s="2">
        <v>0.75</v>
      </c>
      <c r="AA4215">
        <v>4</v>
      </c>
      <c r="AB4215" t="s">
        <v>24174</v>
      </c>
      <c r="AC4215">
        <v>16397</v>
      </c>
      <c r="AD4215" t="s">
        <v>14</v>
      </c>
      <c r="AE4215">
        <v>54018.06</v>
      </c>
      <c r="AF4215" t="s">
        <v>24269</v>
      </c>
      <c r="AG4215" t="s">
        <v>23913</v>
      </c>
      <c r="AH4215" t="s">
        <v>23981</v>
      </c>
      <c r="AI4215">
        <v>116000</v>
      </c>
      <c r="AJ4215" t="s">
        <v>23913</v>
      </c>
      <c r="AM4215">
        <v>33207.22</v>
      </c>
      <c r="AN4215">
        <v>69403.100000000006</v>
      </c>
      <c r="AO4215">
        <v>434682.56</v>
      </c>
      <c r="AQ4215" t="s">
        <v>55502</v>
      </c>
      <c r="AR4215" t="s">
        <v>55503</v>
      </c>
      <c r="AS4215" t="s">
        <v>55503</v>
      </c>
      <c r="AU4215" t="s">
        <v>23992</v>
      </c>
      <c r="AV4215" s="9">
        <v>45018.658252314817</v>
      </c>
      <c r="AW4215">
        <v>700000</v>
      </c>
      <c r="AX4215" t="s">
        <v>24402</v>
      </c>
      <c r="AY4215" s="9">
        <v>45018.657638888886</v>
      </c>
      <c r="AZ4215">
        <v>700000</v>
      </c>
      <c r="BA4215" t="s">
        <v>24402</v>
      </c>
    </row>
    <row r="4216" spans="1:53" x14ac:dyDescent="0.25">
      <c r="A4216" t="s">
        <v>55504</v>
      </c>
      <c r="B4216" t="s">
        <v>23977</v>
      </c>
      <c r="C4216" t="s">
        <v>24401</v>
      </c>
      <c r="D4216" t="s">
        <v>23912</v>
      </c>
      <c r="F4216" t="s">
        <v>118</v>
      </c>
      <c r="G4216" t="s">
        <v>118</v>
      </c>
      <c r="I4216" t="s">
        <v>23913</v>
      </c>
      <c r="N4216" t="s">
        <v>24131</v>
      </c>
      <c r="P4216">
        <v>18941048</v>
      </c>
      <c r="Q4216" t="s">
        <v>55505</v>
      </c>
      <c r="R4216" t="s">
        <v>23927</v>
      </c>
      <c r="S4216">
        <v>1065600087</v>
      </c>
      <c r="T4216">
        <v>18941048</v>
      </c>
      <c r="U4216" t="s">
        <v>55505</v>
      </c>
      <c r="W4216" s="1">
        <v>45021</v>
      </c>
      <c r="X4216" s="2">
        <v>0.54166666666666663</v>
      </c>
      <c r="Y4216" s="1">
        <v>45024</v>
      </c>
      <c r="Z4216" s="2">
        <v>0.70833333333333337</v>
      </c>
      <c r="AA4216">
        <v>3</v>
      </c>
      <c r="AB4216" t="s">
        <v>24174</v>
      </c>
      <c r="AC4216">
        <v>16397</v>
      </c>
      <c r="AD4216" t="s">
        <v>14</v>
      </c>
      <c r="AE4216">
        <v>71076.39</v>
      </c>
      <c r="AG4216" t="s">
        <v>23913</v>
      </c>
      <c r="AH4216" t="s">
        <v>23981</v>
      </c>
      <c r="AI4216">
        <v>116000</v>
      </c>
      <c r="AJ4216" t="s">
        <v>23913</v>
      </c>
      <c r="AK4216">
        <v>56861.120000000003</v>
      </c>
      <c r="AM4216">
        <v>38609.03</v>
      </c>
      <c r="AN4216">
        <v>80692.87</v>
      </c>
      <c r="AO4216">
        <v>505392.2</v>
      </c>
      <c r="AQ4216" t="s">
        <v>55506</v>
      </c>
      <c r="AR4216" t="s">
        <v>55507</v>
      </c>
      <c r="AS4216" t="s">
        <v>55507</v>
      </c>
      <c r="AU4216" t="s">
        <v>23992</v>
      </c>
      <c r="AV4216" s="9">
        <v>45018.589780092596</v>
      </c>
      <c r="AW4216">
        <v>700000</v>
      </c>
      <c r="AX4216" t="s">
        <v>24402</v>
      </c>
      <c r="AY4216" s="9">
        <v>45018.589583333334</v>
      </c>
      <c r="AZ4216">
        <v>700000</v>
      </c>
      <c r="BA4216" t="s">
        <v>24402</v>
      </c>
    </row>
    <row r="4217" spans="1:53" x14ac:dyDescent="0.25">
      <c r="A4217" t="s">
        <v>55508</v>
      </c>
      <c r="B4217" t="s">
        <v>23977</v>
      </c>
      <c r="C4217" t="s">
        <v>24401</v>
      </c>
      <c r="D4217" t="s">
        <v>23912</v>
      </c>
      <c r="F4217" t="s">
        <v>27</v>
      </c>
      <c r="G4217" t="s">
        <v>27</v>
      </c>
      <c r="I4217" t="s">
        <v>23913</v>
      </c>
      <c r="N4217" t="s">
        <v>24131</v>
      </c>
      <c r="P4217">
        <v>17318784</v>
      </c>
      <c r="Q4217" t="s">
        <v>55509</v>
      </c>
      <c r="R4217" t="s">
        <v>23927</v>
      </c>
      <c r="S4217">
        <v>1022341150</v>
      </c>
      <c r="T4217">
        <v>17318784</v>
      </c>
      <c r="U4217" t="s">
        <v>55509</v>
      </c>
      <c r="W4217" s="1">
        <v>45023</v>
      </c>
      <c r="X4217" s="2">
        <v>0.35416666666666669</v>
      </c>
      <c r="Y4217" s="1">
        <v>45025</v>
      </c>
      <c r="Z4217" s="2">
        <v>0.35416666666666669</v>
      </c>
      <c r="AA4217">
        <v>2</v>
      </c>
      <c r="AB4217" t="s">
        <v>24182</v>
      </c>
      <c r="AC4217">
        <v>16398</v>
      </c>
      <c r="AD4217" t="s">
        <v>14</v>
      </c>
      <c r="AE4217">
        <v>56855.16</v>
      </c>
      <c r="AF4217" t="s">
        <v>24462</v>
      </c>
      <c r="AG4217" t="s">
        <v>23913</v>
      </c>
      <c r="AH4217" t="s">
        <v>23981</v>
      </c>
      <c r="AI4217">
        <v>58000</v>
      </c>
      <c r="AJ4217" t="s">
        <v>23913</v>
      </c>
      <c r="AM4217">
        <v>17171.03</v>
      </c>
      <c r="AN4217">
        <v>35887.46</v>
      </c>
      <c r="AO4217">
        <v>224768.8</v>
      </c>
      <c r="AQ4217" t="s">
        <v>55510</v>
      </c>
      <c r="AR4217" t="s">
        <v>55511</v>
      </c>
      <c r="AS4217" t="s">
        <v>55511</v>
      </c>
      <c r="AU4217" t="s">
        <v>23992</v>
      </c>
      <c r="AV4217" s="9">
        <v>45018.600208333337</v>
      </c>
      <c r="AW4217">
        <v>700000</v>
      </c>
      <c r="AX4217" t="s">
        <v>24402</v>
      </c>
      <c r="AY4217" s="9">
        <v>45018.6</v>
      </c>
      <c r="AZ4217">
        <v>700000</v>
      </c>
      <c r="BA4217" t="s">
        <v>24402</v>
      </c>
    </row>
    <row r="4218" spans="1:53" x14ac:dyDescent="0.25">
      <c r="A4218" t="s">
        <v>55512</v>
      </c>
      <c r="B4218" t="s">
        <v>23977</v>
      </c>
      <c r="C4218" t="s">
        <v>24401</v>
      </c>
      <c r="D4218" t="s">
        <v>23912</v>
      </c>
      <c r="F4218" t="s">
        <v>30</v>
      </c>
      <c r="G4218" t="s">
        <v>30</v>
      </c>
      <c r="I4218" t="s">
        <v>23913</v>
      </c>
      <c r="N4218" t="s">
        <v>24131</v>
      </c>
      <c r="P4218">
        <v>4656594</v>
      </c>
      <c r="Q4218" t="s">
        <v>55513</v>
      </c>
      <c r="R4218" t="s">
        <v>23927</v>
      </c>
      <c r="S4218">
        <v>91251552</v>
      </c>
      <c r="T4218">
        <v>4656594</v>
      </c>
      <c r="U4218" t="s">
        <v>55513</v>
      </c>
      <c r="W4218" s="1">
        <v>45021</v>
      </c>
      <c r="X4218" s="2">
        <v>0.375</v>
      </c>
      <c r="Y4218" s="1">
        <v>45025</v>
      </c>
      <c r="Z4218" s="2">
        <v>0.375</v>
      </c>
      <c r="AA4218">
        <v>4</v>
      </c>
      <c r="AB4218" t="s">
        <v>24174</v>
      </c>
      <c r="AC4218">
        <v>16397</v>
      </c>
      <c r="AD4218" t="s">
        <v>78</v>
      </c>
      <c r="AE4218">
        <v>185530.18</v>
      </c>
      <c r="AG4218" t="s">
        <v>23913</v>
      </c>
      <c r="AH4218" t="s">
        <v>23981</v>
      </c>
      <c r="AI4218">
        <v>196000</v>
      </c>
      <c r="AJ4218" t="s">
        <v>23913</v>
      </c>
      <c r="AM4218">
        <v>93812.07</v>
      </c>
      <c r="AN4218">
        <v>196067.23</v>
      </c>
      <c r="AO4218">
        <v>1228000</v>
      </c>
      <c r="AQ4218" t="s">
        <v>55514</v>
      </c>
      <c r="AR4218" t="s">
        <v>55515</v>
      </c>
      <c r="AS4218" t="s">
        <v>55515</v>
      </c>
      <c r="AU4218" t="s">
        <v>23992</v>
      </c>
      <c r="AV4218" s="9">
        <v>45018.60359953704</v>
      </c>
      <c r="AW4218">
        <v>700000</v>
      </c>
      <c r="AX4218" t="s">
        <v>24402</v>
      </c>
      <c r="AY4218" s="9">
        <v>45018.603472222225</v>
      </c>
      <c r="AZ4218">
        <v>700000</v>
      </c>
      <c r="BA4218" t="s">
        <v>24402</v>
      </c>
    </row>
    <row r="4219" spans="1:53" x14ac:dyDescent="0.25">
      <c r="A4219" t="s">
        <v>55516</v>
      </c>
      <c r="B4219" t="s">
        <v>23977</v>
      </c>
      <c r="C4219" t="s">
        <v>24401</v>
      </c>
      <c r="D4219" t="s">
        <v>23912</v>
      </c>
      <c r="F4219" t="s">
        <v>40</v>
      </c>
      <c r="G4219" t="s">
        <v>40</v>
      </c>
      <c r="I4219" t="s">
        <v>23913</v>
      </c>
      <c r="Q4219" t="s">
        <v>55517</v>
      </c>
      <c r="U4219" t="s">
        <v>55517</v>
      </c>
      <c r="W4219" s="1">
        <v>45021</v>
      </c>
      <c r="X4219" s="2">
        <v>0.75</v>
      </c>
      <c r="Y4219" s="1">
        <v>45026</v>
      </c>
      <c r="Z4219" s="2">
        <v>0.33333333333333331</v>
      </c>
      <c r="AA4219">
        <v>5</v>
      </c>
      <c r="AB4219" t="s">
        <v>24174</v>
      </c>
      <c r="AC4219">
        <v>16397</v>
      </c>
      <c r="AD4219" t="s">
        <v>14</v>
      </c>
      <c r="AE4219">
        <v>63888.19</v>
      </c>
      <c r="AF4219" t="s">
        <v>24269</v>
      </c>
      <c r="AG4219" t="s">
        <v>23913</v>
      </c>
      <c r="AH4219" t="s">
        <v>23970</v>
      </c>
      <c r="AI4219">
        <v>285000</v>
      </c>
      <c r="AJ4219" t="s">
        <v>23913</v>
      </c>
      <c r="AM4219">
        <v>60444.1</v>
      </c>
      <c r="AN4219">
        <v>126328.16</v>
      </c>
      <c r="AO4219">
        <v>791213.2</v>
      </c>
      <c r="AQ4219" t="s">
        <v>55518</v>
      </c>
      <c r="AR4219" t="s">
        <v>55519</v>
      </c>
      <c r="AS4219" t="s">
        <v>55519</v>
      </c>
      <c r="AU4219" t="s">
        <v>23992</v>
      </c>
      <c r="AV4219" s="9">
        <v>45018.722349537034</v>
      </c>
      <c r="AW4219">
        <v>700000</v>
      </c>
      <c r="AX4219" t="s">
        <v>24402</v>
      </c>
      <c r="AY4219" s="9">
        <v>45018.722222222219</v>
      </c>
      <c r="AZ4219">
        <v>700000</v>
      </c>
      <c r="BA4219" t="s">
        <v>24402</v>
      </c>
    </row>
    <row r="4220" spans="1:53" x14ac:dyDescent="0.25">
      <c r="A4220" t="s">
        <v>55520</v>
      </c>
      <c r="B4220" t="s">
        <v>23977</v>
      </c>
      <c r="C4220" t="s">
        <v>24401</v>
      </c>
      <c r="D4220" t="s">
        <v>23920</v>
      </c>
      <c r="E4220" t="s">
        <v>31828</v>
      </c>
      <c r="F4220" t="s">
        <v>86</v>
      </c>
      <c r="G4220" t="s">
        <v>86</v>
      </c>
      <c r="I4220" t="s">
        <v>23913</v>
      </c>
      <c r="Q4220" t="s">
        <v>55521</v>
      </c>
      <c r="U4220" t="s">
        <v>55521</v>
      </c>
      <c r="W4220" s="1">
        <v>45021</v>
      </c>
      <c r="X4220" s="2">
        <v>0.33333333333333331</v>
      </c>
      <c r="Y4220" s="1">
        <v>45024</v>
      </c>
      <c r="Z4220" s="2">
        <v>0.33333333333333331</v>
      </c>
      <c r="AA4220">
        <v>3</v>
      </c>
      <c r="AB4220" t="s">
        <v>24174</v>
      </c>
      <c r="AC4220">
        <v>16397</v>
      </c>
      <c r="AD4220" t="s">
        <v>14</v>
      </c>
      <c r="AE4220">
        <v>71076.39</v>
      </c>
      <c r="AG4220" t="s">
        <v>23913</v>
      </c>
      <c r="AH4220" t="s">
        <v>23970</v>
      </c>
      <c r="AI4220">
        <v>171000</v>
      </c>
      <c r="AJ4220" t="s">
        <v>23913</v>
      </c>
      <c r="AM4220">
        <v>38422.92</v>
      </c>
      <c r="AN4220">
        <v>80303.899999999994</v>
      </c>
      <c r="AO4220">
        <v>502956</v>
      </c>
      <c r="AQ4220" t="s">
        <v>55522</v>
      </c>
      <c r="AR4220" t="s">
        <v>55523</v>
      </c>
      <c r="AS4220" t="s">
        <v>55523</v>
      </c>
      <c r="AU4220" t="s">
        <v>23992</v>
      </c>
      <c r="AV4220" s="9">
        <v>45018.745150462964</v>
      </c>
      <c r="AW4220">
        <v>700000</v>
      </c>
      <c r="AX4220" t="s">
        <v>24402</v>
      </c>
      <c r="AY4220" s="9">
        <v>45021.45208333333</v>
      </c>
    </row>
    <row r="4221" spans="1:53" x14ac:dyDescent="0.25">
      <c r="A4221" t="s">
        <v>55524</v>
      </c>
      <c r="B4221" t="s">
        <v>23977</v>
      </c>
      <c r="C4221" t="s">
        <v>24401</v>
      </c>
      <c r="D4221" t="s">
        <v>23912</v>
      </c>
      <c r="F4221" t="s">
        <v>80</v>
      </c>
      <c r="G4221" t="s">
        <v>80</v>
      </c>
      <c r="I4221" t="s">
        <v>23913</v>
      </c>
      <c r="N4221" t="s">
        <v>24131</v>
      </c>
      <c r="P4221">
        <v>16566916</v>
      </c>
      <c r="Q4221" t="s">
        <v>55525</v>
      </c>
      <c r="R4221" t="s">
        <v>24280</v>
      </c>
      <c r="T4221">
        <v>16566916</v>
      </c>
      <c r="U4221" t="s">
        <v>55525</v>
      </c>
      <c r="W4221" s="1">
        <v>45022</v>
      </c>
      <c r="X4221" s="2">
        <v>0.375</v>
      </c>
      <c r="Y4221" s="1">
        <v>45025</v>
      </c>
      <c r="Z4221" s="2">
        <v>0.66666666666666663</v>
      </c>
      <c r="AA4221">
        <v>4</v>
      </c>
      <c r="AB4221" t="s">
        <v>24174</v>
      </c>
      <c r="AC4221">
        <v>16397</v>
      </c>
      <c r="AD4221" t="s">
        <v>22</v>
      </c>
      <c r="AE4221">
        <v>94659.77</v>
      </c>
      <c r="AF4221" t="s">
        <v>24269</v>
      </c>
      <c r="AG4221" t="s">
        <v>23913</v>
      </c>
      <c r="AH4221" t="s">
        <v>23981</v>
      </c>
      <c r="AI4221">
        <v>116000</v>
      </c>
      <c r="AJ4221" t="s">
        <v>23913</v>
      </c>
      <c r="AM4221">
        <v>49463.91</v>
      </c>
      <c r="AN4221">
        <v>103379.57</v>
      </c>
      <c r="AO4221">
        <v>647482.56000000006</v>
      </c>
      <c r="AQ4221" t="s">
        <v>55526</v>
      </c>
      <c r="AR4221" t="s">
        <v>55527</v>
      </c>
      <c r="AS4221" t="s">
        <v>55527</v>
      </c>
      <c r="AU4221" t="s">
        <v>23992</v>
      </c>
      <c r="AV4221" s="9">
        <v>45018.756284722222</v>
      </c>
      <c r="AW4221">
        <v>700000</v>
      </c>
      <c r="AX4221" t="s">
        <v>24402</v>
      </c>
      <c r="AY4221" s="9">
        <v>45018.756249999999</v>
      </c>
      <c r="AZ4221">
        <v>700000</v>
      </c>
      <c r="BA4221" t="s">
        <v>24402</v>
      </c>
    </row>
    <row r="4222" spans="1:53" x14ac:dyDescent="0.25">
      <c r="A4222" t="s">
        <v>55528</v>
      </c>
      <c r="B4222" t="s">
        <v>23977</v>
      </c>
      <c r="C4222" t="s">
        <v>24401</v>
      </c>
      <c r="D4222" t="s">
        <v>24001</v>
      </c>
      <c r="F4222" t="s">
        <v>48</v>
      </c>
      <c r="G4222" t="s">
        <v>50</v>
      </c>
      <c r="I4222" t="s">
        <v>23913</v>
      </c>
      <c r="Q4222" t="s">
        <v>55529</v>
      </c>
      <c r="U4222" t="s">
        <v>55529</v>
      </c>
      <c r="W4222" s="1">
        <v>45022</v>
      </c>
      <c r="X4222" s="2">
        <v>0.83333333333333337</v>
      </c>
      <c r="Y4222" s="1">
        <v>45026</v>
      </c>
      <c r="Z4222" s="2">
        <v>0.75</v>
      </c>
      <c r="AA4222">
        <v>4</v>
      </c>
      <c r="AB4222" t="s">
        <v>24171</v>
      </c>
      <c r="AC4222">
        <v>16399</v>
      </c>
      <c r="AD4222" t="s">
        <v>87</v>
      </c>
      <c r="AE4222">
        <v>244349</v>
      </c>
      <c r="AF4222" t="s">
        <v>24269</v>
      </c>
      <c r="AG4222" t="s">
        <v>23913</v>
      </c>
      <c r="AH4222" t="s">
        <v>23970</v>
      </c>
      <c r="AI4222">
        <v>308000</v>
      </c>
      <c r="AJ4222" t="s">
        <v>23913</v>
      </c>
      <c r="AM4222">
        <v>128539.6</v>
      </c>
      <c r="AN4222">
        <v>268647.76</v>
      </c>
      <c r="AO4222">
        <v>1682583.36</v>
      </c>
      <c r="AP4222" t="s">
        <v>53001</v>
      </c>
      <c r="AQ4222" t="s">
        <v>53001</v>
      </c>
      <c r="AR4222" t="s">
        <v>55530</v>
      </c>
      <c r="AS4222" t="s">
        <v>55530</v>
      </c>
      <c r="AU4222" t="s">
        <v>23995</v>
      </c>
      <c r="AV4222" s="9">
        <v>45018.758136574077</v>
      </c>
      <c r="AW4222">
        <v>700000</v>
      </c>
      <c r="AX4222" t="s">
        <v>24402</v>
      </c>
      <c r="AY4222" s="9">
        <v>45019.517361111109</v>
      </c>
      <c r="AZ4222">
        <v>860469</v>
      </c>
      <c r="BA4222" t="s">
        <v>24003</v>
      </c>
    </row>
    <row r="4223" spans="1:53" x14ac:dyDescent="0.25">
      <c r="A4223" t="s">
        <v>55531</v>
      </c>
      <c r="B4223" t="s">
        <v>23977</v>
      </c>
      <c r="C4223" t="s">
        <v>24401</v>
      </c>
      <c r="D4223" t="s">
        <v>23912</v>
      </c>
      <c r="F4223" t="s">
        <v>80</v>
      </c>
      <c r="G4223" t="s">
        <v>80</v>
      </c>
      <c r="I4223" t="s">
        <v>23913</v>
      </c>
      <c r="Q4223" t="s">
        <v>55532</v>
      </c>
      <c r="U4223" t="s">
        <v>55532</v>
      </c>
      <c r="W4223" s="1">
        <v>45022</v>
      </c>
      <c r="X4223" s="2">
        <v>0.25</v>
      </c>
      <c r="Y4223" s="1">
        <v>45025</v>
      </c>
      <c r="Z4223" s="2">
        <v>0.25</v>
      </c>
      <c r="AA4223">
        <v>3</v>
      </c>
      <c r="AB4223" t="s">
        <v>24174</v>
      </c>
      <c r="AC4223">
        <v>16397</v>
      </c>
      <c r="AD4223" t="s">
        <v>18</v>
      </c>
      <c r="AE4223">
        <v>79564.28</v>
      </c>
      <c r="AF4223" t="s">
        <v>24269</v>
      </c>
      <c r="AG4223" t="s">
        <v>23913</v>
      </c>
      <c r="AH4223" t="s">
        <v>23981</v>
      </c>
      <c r="AI4223">
        <v>87000</v>
      </c>
      <c r="AJ4223" t="s">
        <v>23913</v>
      </c>
      <c r="AM4223">
        <v>32569.279999999999</v>
      </c>
      <c r="AN4223">
        <v>68069.8</v>
      </c>
      <c r="AO4223">
        <v>426331.92</v>
      </c>
      <c r="AQ4223" t="s">
        <v>55533</v>
      </c>
      <c r="AR4223" t="s">
        <v>55534</v>
      </c>
      <c r="AS4223" t="s">
        <v>55534</v>
      </c>
      <c r="AU4223" t="s">
        <v>23992</v>
      </c>
      <c r="AV4223" s="9">
        <v>45018.799375000002</v>
      </c>
      <c r="AW4223">
        <v>700000</v>
      </c>
      <c r="AX4223" t="s">
        <v>24402</v>
      </c>
      <c r="AY4223" s="9">
        <v>45018.799305555556</v>
      </c>
      <c r="AZ4223">
        <v>700000</v>
      </c>
      <c r="BA4223" t="s">
        <v>24402</v>
      </c>
    </row>
    <row r="4224" spans="1:53" x14ac:dyDescent="0.25">
      <c r="A4224" t="s">
        <v>55535</v>
      </c>
      <c r="B4224" t="s">
        <v>23977</v>
      </c>
      <c r="C4224" t="s">
        <v>24401</v>
      </c>
      <c r="D4224" t="s">
        <v>23912</v>
      </c>
      <c r="F4224" t="s">
        <v>206</v>
      </c>
      <c r="G4224" t="s">
        <v>206</v>
      </c>
      <c r="I4224" t="s">
        <v>23913</v>
      </c>
      <c r="N4224" t="s">
        <v>24131</v>
      </c>
      <c r="P4224">
        <v>17964448</v>
      </c>
      <c r="Q4224" t="s">
        <v>55536</v>
      </c>
      <c r="R4224" t="s">
        <v>23927</v>
      </c>
      <c r="S4224">
        <v>71717377</v>
      </c>
      <c r="T4224">
        <v>17964448</v>
      </c>
      <c r="U4224" t="s">
        <v>55536</v>
      </c>
      <c r="W4224" s="1">
        <v>45021</v>
      </c>
      <c r="X4224" s="2">
        <v>0.33333333333333331</v>
      </c>
      <c r="Y4224" s="1">
        <v>45023</v>
      </c>
      <c r="Z4224" s="2">
        <v>0.66666666666666663</v>
      </c>
      <c r="AA4224">
        <v>3</v>
      </c>
      <c r="AB4224" t="s">
        <v>24174</v>
      </c>
      <c r="AC4224">
        <v>16397</v>
      </c>
      <c r="AD4224" t="s">
        <v>14</v>
      </c>
      <c r="AE4224">
        <v>71076.39</v>
      </c>
      <c r="AG4224" t="s">
        <v>23913</v>
      </c>
      <c r="AH4224" t="s">
        <v>23981</v>
      </c>
      <c r="AI4224">
        <v>87000</v>
      </c>
      <c r="AJ4224" t="s">
        <v>23913</v>
      </c>
      <c r="AM4224">
        <v>30022.92</v>
      </c>
      <c r="AN4224">
        <v>62747.9</v>
      </c>
      <c r="AO4224">
        <v>393000</v>
      </c>
      <c r="AQ4224" t="s">
        <v>55537</v>
      </c>
      <c r="AR4224" t="s">
        <v>55538</v>
      </c>
      <c r="AS4224" t="s">
        <v>55538</v>
      </c>
      <c r="AU4224" t="s">
        <v>23992</v>
      </c>
      <c r="AV4224" s="9">
        <v>45018.776747685188</v>
      </c>
      <c r="AW4224">
        <v>700000</v>
      </c>
      <c r="AX4224" t="s">
        <v>24402</v>
      </c>
      <c r="AY4224" s="9">
        <v>45018.776388888888</v>
      </c>
      <c r="AZ4224">
        <v>700000</v>
      </c>
      <c r="BA4224" t="s">
        <v>24402</v>
      </c>
    </row>
    <row r="4225" spans="1:53" x14ac:dyDescent="0.25">
      <c r="A4225" t="s">
        <v>55539</v>
      </c>
      <c r="B4225" t="s">
        <v>23977</v>
      </c>
      <c r="C4225" t="s">
        <v>24401</v>
      </c>
      <c r="D4225" t="s">
        <v>23920</v>
      </c>
      <c r="E4225" t="s">
        <v>37689</v>
      </c>
      <c r="F4225" t="s">
        <v>38</v>
      </c>
      <c r="G4225" t="s">
        <v>38</v>
      </c>
      <c r="I4225" t="s">
        <v>23913</v>
      </c>
      <c r="Q4225" t="s">
        <v>55540</v>
      </c>
      <c r="U4225" t="s">
        <v>55540</v>
      </c>
      <c r="W4225" s="1">
        <v>45021</v>
      </c>
      <c r="X4225" s="2">
        <v>0.33333333333333331</v>
      </c>
      <c r="Y4225" s="1">
        <v>45025</v>
      </c>
      <c r="Z4225" s="2">
        <v>0.33333333333333331</v>
      </c>
      <c r="AA4225">
        <v>4</v>
      </c>
      <c r="AB4225" t="s">
        <v>24174</v>
      </c>
      <c r="AC4225">
        <v>16397</v>
      </c>
      <c r="AD4225" t="s">
        <v>14</v>
      </c>
      <c r="AE4225">
        <v>84063.41</v>
      </c>
      <c r="AG4225" t="s">
        <v>23913</v>
      </c>
      <c r="AH4225" t="s">
        <v>23981</v>
      </c>
      <c r="AI4225">
        <v>116000</v>
      </c>
      <c r="AJ4225" t="s">
        <v>23913</v>
      </c>
      <c r="AM4225">
        <v>45225.36</v>
      </c>
      <c r="AN4225">
        <v>94521.01</v>
      </c>
      <c r="AO4225">
        <v>592000</v>
      </c>
      <c r="AQ4225" t="s">
        <v>55541</v>
      </c>
      <c r="AR4225" t="s">
        <v>55542</v>
      </c>
      <c r="AS4225" t="s">
        <v>55542</v>
      </c>
      <c r="AU4225" t="s">
        <v>23992</v>
      </c>
      <c r="AV4225" s="9">
        <v>45018.782129629632</v>
      </c>
      <c r="AW4225">
        <v>700000</v>
      </c>
      <c r="AX4225" t="s">
        <v>24402</v>
      </c>
      <c r="AY4225" s="9">
        <v>45021.4375</v>
      </c>
    </row>
    <row r="4226" spans="1:53" x14ac:dyDescent="0.25">
      <c r="A4226" t="s">
        <v>55543</v>
      </c>
      <c r="B4226" t="s">
        <v>23977</v>
      </c>
      <c r="C4226" t="s">
        <v>24401</v>
      </c>
      <c r="D4226" t="s">
        <v>23917</v>
      </c>
      <c r="F4226" t="s">
        <v>80</v>
      </c>
      <c r="G4226" t="s">
        <v>80</v>
      </c>
      <c r="I4226" t="s">
        <v>23913</v>
      </c>
      <c r="Q4226" t="s">
        <v>55544</v>
      </c>
      <c r="U4226" t="s">
        <v>55544</v>
      </c>
      <c r="W4226" s="1">
        <v>45022</v>
      </c>
      <c r="X4226" s="2">
        <v>0.25</v>
      </c>
      <c r="Y4226" s="1">
        <v>45025</v>
      </c>
      <c r="Z4226" s="2">
        <v>0.25</v>
      </c>
      <c r="AA4226">
        <v>3</v>
      </c>
      <c r="AB4226" t="s">
        <v>24174</v>
      </c>
      <c r="AC4226">
        <v>16397</v>
      </c>
      <c r="AD4226" t="s">
        <v>18</v>
      </c>
      <c r="AE4226">
        <v>109924.33</v>
      </c>
      <c r="AG4226" t="s">
        <v>23913</v>
      </c>
      <c r="AH4226" t="s">
        <v>23981</v>
      </c>
      <c r="AI4226">
        <v>87000</v>
      </c>
      <c r="AJ4226" t="s">
        <v>23913</v>
      </c>
      <c r="AM4226">
        <v>41677.300000000003</v>
      </c>
      <c r="AN4226">
        <v>87105.55</v>
      </c>
      <c r="AO4226">
        <v>545555.84</v>
      </c>
      <c r="AP4226" t="s">
        <v>55545</v>
      </c>
      <c r="AQ4226" t="s">
        <v>55545</v>
      </c>
      <c r="AR4226" t="s">
        <v>55546</v>
      </c>
      <c r="AS4226" t="s">
        <v>55546</v>
      </c>
      <c r="AT4226" t="s">
        <v>55547</v>
      </c>
      <c r="AU4226" t="s">
        <v>23995</v>
      </c>
      <c r="AV4226" s="9">
        <v>45018.785266203704</v>
      </c>
      <c r="AW4226">
        <v>700000</v>
      </c>
      <c r="AX4226" t="s">
        <v>24402</v>
      </c>
      <c r="AY4226" s="9">
        <v>45018.79583333333</v>
      </c>
      <c r="AZ4226">
        <v>861986</v>
      </c>
      <c r="BA4226" t="s">
        <v>24270</v>
      </c>
    </row>
    <row r="4227" spans="1:53" x14ac:dyDescent="0.25">
      <c r="A4227" t="s">
        <v>55548</v>
      </c>
      <c r="B4227" t="s">
        <v>23977</v>
      </c>
      <c r="C4227" t="s">
        <v>24401</v>
      </c>
      <c r="D4227" t="s">
        <v>23912</v>
      </c>
      <c r="F4227" t="s">
        <v>113</v>
      </c>
      <c r="G4227" t="s">
        <v>113</v>
      </c>
      <c r="I4227" t="s">
        <v>23913</v>
      </c>
      <c r="N4227" t="s">
        <v>24131</v>
      </c>
      <c r="P4227">
        <v>12948779</v>
      </c>
      <c r="Q4227" t="s">
        <v>55549</v>
      </c>
      <c r="R4227" t="s">
        <v>23927</v>
      </c>
      <c r="S4227">
        <v>1061719309</v>
      </c>
      <c r="T4227">
        <v>12948779</v>
      </c>
      <c r="U4227" t="s">
        <v>55549</v>
      </c>
      <c r="W4227" s="1">
        <v>45021</v>
      </c>
      <c r="X4227" s="2">
        <v>0.70833333333333337</v>
      </c>
      <c r="Y4227" s="1">
        <v>45024</v>
      </c>
      <c r="Z4227" s="2">
        <v>0.58333333333333337</v>
      </c>
      <c r="AA4227">
        <v>3</v>
      </c>
      <c r="AB4227" t="s">
        <v>24174</v>
      </c>
      <c r="AC4227">
        <v>16397</v>
      </c>
      <c r="AD4227" t="s">
        <v>14</v>
      </c>
      <c r="AE4227">
        <v>54018.06</v>
      </c>
      <c r="AF4227" t="s">
        <v>24269</v>
      </c>
      <c r="AG4227" t="s">
        <v>23913</v>
      </c>
      <c r="AH4227" t="s">
        <v>23981</v>
      </c>
      <c r="AI4227">
        <v>87000</v>
      </c>
      <c r="AJ4227" t="s">
        <v>23913</v>
      </c>
      <c r="AM4227">
        <v>24905.42</v>
      </c>
      <c r="AN4227">
        <v>52052.32</v>
      </c>
      <c r="AO4227">
        <v>326011.92</v>
      </c>
      <c r="AQ4227" t="s">
        <v>55550</v>
      </c>
      <c r="AR4227" t="s">
        <v>55551</v>
      </c>
      <c r="AS4227" t="s">
        <v>55551</v>
      </c>
      <c r="AU4227" t="s">
        <v>23992</v>
      </c>
      <c r="AV4227" s="9">
        <v>45018.710717592592</v>
      </c>
      <c r="AW4227">
        <v>700000</v>
      </c>
      <c r="AX4227" t="s">
        <v>24402</v>
      </c>
      <c r="AY4227" s="9">
        <v>45018.710416666669</v>
      </c>
      <c r="AZ4227">
        <v>700000</v>
      </c>
      <c r="BA4227" t="s">
        <v>24402</v>
      </c>
    </row>
    <row r="4228" spans="1:53" x14ac:dyDescent="0.25">
      <c r="A4228" t="s">
        <v>55552</v>
      </c>
      <c r="B4228" t="s">
        <v>23977</v>
      </c>
      <c r="C4228" t="s">
        <v>24401</v>
      </c>
      <c r="D4228" t="s">
        <v>23912</v>
      </c>
      <c r="F4228" t="s">
        <v>365</v>
      </c>
      <c r="G4228" t="s">
        <v>365</v>
      </c>
      <c r="I4228" t="s">
        <v>23913</v>
      </c>
      <c r="Q4228" t="s">
        <v>55553</v>
      </c>
      <c r="U4228" t="s">
        <v>55553</v>
      </c>
      <c r="W4228" s="1">
        <v>45023</v>
      </c>
      <c r="X4228" s="2">
        <v>0.33333333333333331</v>
      </c>
      <c r="Y4228" s="1">
        <v>45024</v>
      </c>
      <c r="Z4228" s="2">
        <v>0.33333333333333331</v>
      </c>
      <c r="AA4228">
        <v>1</v>
      </c>
      <c r="AB4228" t="s">
        <v>24156</v>
      </c>
      <c r="AC4228">
        <v>16396</v>
      </c>
      <c r="AD4228" t="s">
        <v>14</v>
      </c>
      <c r="AE4228">
        <v>61565.81</v>
      </c>
      <c r="AF4228" t="s">
        <v>24269</v>
      </c>
      <c r="AG4228" t="s">
        <v>23913</v>
      </c>
      <c r="AH4228" t="s">
        <v>23970</v>
      </c>
      <c r="AI4228">
        <v>57000</v>
      </c>
      <c r="AJ4228" t="s">
        <v>23913</v>
      </c>
      <c r="AM4228">
        <v>11856.58</v>
      </c>
      <c r="AN4228">
        <v>24780.25</v>
      </c>
      <c r="AO4228">
        <v>155202.64000000001</v>
      </c>
      <c r="AQ4228" t="s">
        <v>55554</v>
      </c>
      <c r="AR4228" t="s">
        <v>52254</v>
      </c>
      <c r="AS4228" t="s">
        <v>52254</v>
      </c>
      <c r="AU4228" t="s">
        <v>23992</v>
      </c>
      <c r="AV4228" s="9">
        <v>45018.789178240739</v>
      </c>
      <c r="AW4228">
        <v>700000</v>
      </c>
      <c r="AX4228" t="s">
        <v>24402</v>
      </c>
      <c r="AY4228" s="9">
        <v>45018.788888888892</v>
      </c>
      <c r="AZ4228">
        <v>700000</v>
      </c>
      <c r="BA4228" t="s">
        <v>24402</v>
      </c>
    </row>
    <row r="4229" spans="1:53" x14ac:dyDescent="0.25">
      <c r="A4229" t="s">
        <v>55555</v>
      </c>
      <c r="B4229" t="s">
        <v>23977</v>
      </c>
      <c r="C4229" t="s">
        <v>24401</v>
      </c>
      <c r="D4229" t="s">
        <v>23912</v>
      </c>
      <c r="F4229" t="s">
        <v>52</v>
      </c>
      <c r="G4229" t="s">
        <v>52</v>
      </c>
      <c r="I4229" t="s">
        <v>23913</v>
      </c>
      <c r="Q4229" t="s">
        <v>55556</v>
      </c>
      <c r="U4229" t="s">
        <v>55556</v>
      </c>
      <c r="W4229" s="1">
        <v>45021</v>
      </c>
      <c r="X4229" s="2">
        <v>0.8125</v>
      </c>
      <c r="Y4229" s="1">
        <v>45025</v>
      </c>
      <c r="Z4229" s="2">
        <v>0.70833333333333337</v>
      </c>
      <c r="AA4229">
        <v>4</v>
      </c>
      <c r="AB4229" t="s">
        <v>24174</v>
      </c>
      <c r="AC4229">
        <v>16397</v>
      </c>
      <c r="AD4229" t="s">
        <v>18</v>
      </c>
      <c r="AE4229">
        <v>82535.520000000004</v>
      </c>
      <c r="AG4229" t="s">
        <v>23913</v>
      </c>
      <c r="AH4229" t="s">
        <v>23970</v>
      </c>
      <c r="AI4229">
        <v>228000</v>
      </c>
      <c r="AJ4229" t="s">
        <v>23913</v>
      </c>
      <c r="AM4229">
        <v>55814.21</v>
      </c>
      <c r="AN4229">
        <v>116651.7</v>
      </c>
      <c r="AO4229">
        <v>730608</v>
      </c>
      <c r="AQ4229" t="s">
        <v>55557</v>
      </c>
      <c r="AR4229" t="s">
        <v>55558</v>
      </c>
      <c r="AS4229" t="s">
        <v>55558</v>
      </c>
      <c r="AU4229" t="s">
        <v>23992</v>
      </c>
      <c r="AV4229" s="9">
        <v>45018.854803240742</v>
      </c>
      <c r="AW4229">
        <v>700000</v>
      </c>
      <c r="AX4229" t="s">
        <v>24402</v>
      </c>
      <c r="AY4229" s="9">
        <v>45018.854166666664</v>
      </c>
      <c r="AZ4229">
        <v>700000</v>
      </c>
      <c r="BA4229" t="s">
        <v>24402</v>
      </c>
    </row>
    <row r="4230" spans="1:53" x14ac:dyDescent="0.25">
      <c r="A4230" t="s">
        <v>55559</v>
      </c>
      <c r="B4230" t="s">
        <v>23977</v>
      </c>
      <c r="C4230" t="s">
        <v>24401</v>
      </c>
      <c r="D4230" t="s">
        <v>23912</v>
      </c>
      <c r="F4230" t="s">
        <v>35</v>
      </c>
      <c r="G4230" t="s">
        <v>71</v>
      </c>
      <c r="I4230" t="s">
        <v>23913</v>
      </c>
      <c r="N4230" t="s">
        <v>24131</v>
      </c>
      <c r="P4230">
        <v>15458724</v>
      </c>
      <c r="Q4230" t="s">
        <v>50047</v>
      </c>
      <c r="R4230" t="s">
        <v>23927</v>
      </c>
      <c r="S4230">
        <v>93408239</v>
      </c>
      <c r="T4230">
        <v>15458724</v>
      </c>
      <c r="U4230" t="s">
        <v>50047</v>
      </c>
      <c r="W4230" s="1">
        <v>45021</v>
      </c>
      <c r="X4230" s="2">
        <v>0.64583333333333337</v>
      </c>
      <c r="Y4230" s="1">
        <v>45022</v>
      </c>
      <c r="Z4230" s="2">
        <v>0.64583333333333337</v>
      </c>
      <c r="AA4230">
        <v>1</v>
      </c>
      <c r="AB4230" t="s">
        <v>24156</v>
      </c>
      <c r="AC4230">
        <v>16396</v>
      </c>
      <c r="AD4230" t="s">
        <v>14</v>
      </c>
      <c r="AE4230">
        <v>66791.17</v>
      </c>
      <c r="AF4230" t="s">
        <v>24269</v>
      </c>
      <c r="AG4230" t="s">
        <v>23913</v>
      </c>
      <c r="AH4230" t="s">
        <v>23981</v>
      </c>
      <c r="AI4230">
        <v>29000</v>
      </c>
      <c r="AJ4230" t="s">
        <v>23913</v>
      </c>
      <c r="AL4230">
        <v>43930</v>
      </c>
      <c r="AM4230">
        <v>13972.12</v>
      </c>
      <c r="AN4230">
        <v>29201.72</v>
      </c>
      <c r="AO4230">
        <v>182895.01</v>
      </c>
      <c r="AQ4230" t="s">
        <v>50048</v>
      </c>
      <c r="AR4230" t="s">
        <v>50049</v>
      </c>
      <c r="AS4230" t="s">
        <v>50049</v>
      </c>
      <c r="AU4230" t="s">
        <v>23992</v>
      </c>
      <c r="AV4230" s="9">
        <v>45018.912002314813</v>
      </c>
      <c r="AW4230">
        <v>700000</v>
      </c>
      <c r="AX4230" t="s">
        <v>24402</v>
      </c>
      <c r="AY4230" s="9">
        <v>45018.911805555559</v>
      </c>
      <c r="AZ4230">
        <v>700000</v>
      </c>
      <c r="BA4230" t="s">
        <v>24402</v>
      </c>
    </row>
    <row r="4231" spans="1:53" x14ac:dyDescent="0.25">
      <c r="A4231" t="s">
        <v>55560</v>
      </c>
      <c r="B4231" t="s">
        <v>23977</v>
      </c>
      <c r="C4231" t="s">
        <v>24401</v>
      </c>
      <c r="D4231" t="s">
        <v>23912</v>
      </c>
      <c r="F4231" t="s">
        <v>80</v>
      </c>
      <c r="G4231" t="s">
        <v>80</v>
      </c>
      <c r="I4231" t="s">
        <v>23913</v>
      </c>
      <c r="N4231" t="s">
        <v>24131</v>
      </c>
      <c r="P4231">
        <v>11502879</v>
      </c>
      <c r="Q4231" t="s">
        <v>55561</v>
      </c>
      <c r="R4231" t="s">
        <v>23927</v>
      </c>
      <c r="S4231">
        <v>98626750</v>
      </c>
      <c r="T4231">
        <v>11502879</v>
      </c>
      <c r="U4231" t="s">
        <v>55561</v>
      </c>
      <c r="W4231" s="1">
        <v>45023</v>
      </c>
      <c r="X4231" s="2">
        <v>0.25</v>
      </c>
      <c r="Y4231" s="1">
        <v>45025</v>
      </c>
      <c r="Z4231" s="2">
        <v>0.25</v>
      </c>
      <c r="AA4231">
        <v>2</v>
      </c>
      <c r="AB4231" t="s">
        <v>24182</v>
      </c>
      <c r="AC4231">
        <v>16398</v>
      </c>
      <c r="AD4231" t="s">
        <v>14</v>
      </c>
      <c r="AE4231">
        <v>72016.53</v>
      </c>
      <c r="AF4231" t="s">
        <v>24269</v>
      </c>
      <c r="AG4231" t="s">
        <v>23913</v>
      </c>
      <c r="AH4231" t="s">
        <v>23981</v>
      </c>
      <c r="AI4231">
        <v>58000</v>
      </c>
      <c r="AJ4231" t="s">
        <v>23913</v>
      </c>
      <c r="AM4231">
        <v>20203.310000000001</v>
      </c>
      <c r="AN4231">
        <v>42224.91</v>
      </c>
      <c r="AO4231">
        <v>264461.28000000003</v>
      </c>
      <c r="AQ4231" t="s">
        <v>55562</v>
      </c>
      <c r="AR4231" t="s">
        <v>55563</v>
      </c>
      <c r="AS4231" t="s">
        <v>55563</v>
      </c>
      <c r="AU4231" t="s">
        <v>23992</v>
      </c>
      <c r="AV4231" s="9">
        <v>45018.92015046296</v>
      </c>
      <c r="AW4231">
        <v>700000</v>
      </c>
      <c r="AX4231" t="s">
        <v>24402</v>
      </c>
      <c r="AY4231" s="9">
        <v>45018.920138888891</v>
      </c>
      <c r="AZ4231">
        <v>700000</v>
      </c>
      <c r="BA4231" t="s">
        <v>24402</v>
      </c>
    </row>
    <row r="4232" spans="1:53" x14ac:dyDescent="0.25">
      <c r="A4232" t="s">
        <v>55564</v>
      </c>
      <c r="B4232" t="s">
        <v>23977</v>
      </c>
      <c r="C4232" t="s">
        <v>24401</v>
      </c>
      <c r="D4232" t="s">
        <v>23912</v>
      </c>
      <c r="F4232" t="s">
        <v>107</v>
      </c>
      <c r="G4232" t="s">
        <v>107</v>
      </c>
      <c r="I4232" t="s">
        <v>23913</v>
      </c>
      <c r="N4232" t="s">
        <v>24131</v>
      </c>
      <c r="P4232">
        <v>11097036</v>
      </c>
      <c r="Q4232" t="s">
        <v>55565</v>
      </c>
      <c r="R4232" t="s">
        <v>23927</v>
      </c>
      <c r="S4232">
        <v>1140827363</v>
      </c>
      <c r="T4232">
        <v>11097036</v>
      </c>
      <c r="U4232" t="s">
        <v>55565</v>
      </c>
      <c r="W4232" s="1">
        <v>45021</v>
      </c>
      <c r="X4232" s="2">
        <v>0.66666666666666663</v>
      </c>
      <c r="Y4232" s="1">
        <v>45024</v>
      </c>
      <c r="Z4232" s="2">
        <v>0.52083333333333337</v>
      </c>
      <c r="AA4232">
        <v>3</v>
      </c>
      <c r="AB4232" t="s">
        <v>24174</v>
      </c>
      <c r="AC4232">
        <v>16397</v>
      </c>
      <c r="AD4232" t="s">
        <v>14</v>
      </c>
      <c r="AE4232">
        <v>71076.39</v>
      </c>
      <c r="AG4232" t="s">
        <v>23913</v>
      </c>
      <c r="AH4232" t="s">
        <v>23981</v>
      </c>
      <c r="AI4232">
        <v>87000</v>
      </c>
      <c r="AJ4232" t="s">
        <v>23913</v>
      </c>
      <c r="AM4232">
        <v>30022.92</v>
      </c>
      <c r="AN4232">
        <v>62747.9</v>
      </c>
      <c r="AO4232">
        <v>393000</v>
      </c>
      <c r="AQ4232" t="s">
        <v>55566</v>
      </c>
      <c r="AR4232" t="s">
        <v>55567</v>
      </c>
      <c r="AS4232" t="s">
        <v>55567</v>
      </c>
      <c r="AU4232" t="s">
        <v>23992</v>
      </c>
      <c r="AV4232" s="9">
        <v>45018.882372685184</v>
      </c>
      <c r="AW4232">
        <v>700000</v>
      </c>
      <c r="AX4232" t="s">
        <v>24402</v>
      </c>
      <c r="AY4232" s="9">
        <v>45018.881944444445</v>
      </c>
      <c r="AZ4232">
        <v>700000</v>
      </c>
      <c r="BA4232" t="s">
        <v>24402</v>
      </c>
    </row>
    <row r="4233" spans="1:53" x14ac:dyDescent="0.25">
      <c r="A4233" t="s">
        <v>55568</v>
      </c>
      <c r="B4233" t="s">
        <v>23977</v>
      </c>
      <c r="C4233" t="s">
        <v>24401</v>
      </c>
      <c r="D4233" t="s">
        <v>24001</v>
      </c>
      <c r="F4233" t="s">
        <v>365</v>
      </c>
      <c r="G4233" t="s">
        <v>107</v>
      </c>
      <c r="I4233" t="s">
        <v>23913</v>
      </c>
      <c r="Q4233" t="s">
        <v>47962</v>
      </c>
      <c r="U4233" t="s">
        <v>47962</v>
      </c>
      <c r="W4233" s="1">
        <v>45023</v>
      </c>
      <c r="X4233" s="2">
        <v>0.58333333333333337</v>
      </c>
      <c r="Y4233" s="1">
        <v>45027</v>
      </c>
      <c r="Z4233" s="2">
        <v>0.58333333333333337</v>
      </c>
      <c r="AA4233">
        <v>4</v>
      </c>
      <c r="AB4233" t="s">
        <v>24171</v>
      </c>
      <c r="AC4233">
        <v>16399</v>
      </c>
      <c r="AD4233" t="s">
        <v>70</v>
      </c>
      <c r="AE4233">
        <v>138680.54999999999</v>
      </c>
      <c r="AF4233" t="s">
        <v>24269</v>
      </c>
      <c r="AG4233" t="s">
        <v>23913</v>
      </c>
      <c r="AH4233" t="s">
        <v>23970</v>
      </c>
      <c r="AI4233">
        <v>308000</v>
      </c>
      <c r="AJ4233" t="s">
        <v>23913</v>
      </c>
      <c r="AL4233">
        <v>49680</v>
      </c>
      <c r="AM4233">
        <v>91240.22</v>
      </c>
      <c r="AN4233">
        <v>190692.06</v>
      </c>
      <c r="AO4233">
        <v>1194334.48</v>
      </c>
      <c r="AP4233" t="s">
        <v>47963</v>
      </c>
      <c r="AQ4233" t="s">
        <v>47963</v>
      </c>
      <c r="AR4233" t="s">
        <v>47964</v>
      </c>
      <c r="AS4233" t="s">
        <v>47964</v>
      </c>
      <c r="AU4233" t="s">
        <v>23995</v>
      </c>
      <c r="AV4233" s="9">
        <v>45018.815034722225</v>
      </c>
      <c r="AW4233">
        <v>700000</v>
      </c>
      <c r="AX4233" t="s">
        <v>24402</v>
      </c>
      <c r="AY4233" s="9">
        <v>45019.53125</v>
      </c>
      <c r="AZ4233">
        <v>860469</v>
      </c>
      <c r="BA4233" t="s">
        <v>24003</v>
      </c>
    </row>
    <row r="4234" spans="1:53" x14ac:dyDescent="0.25">
      <c r="A4234" t="s">
        <v>55569</v>
      </c>
      <c r="B4234" t="s">
        <v>23977</v>
      </c>
      <c r="C4234" t="s">
        <v>24401</v>
      </c>
      <c r="D4234" t="s">
        <v>23917</v>
      </c>
      <c r="F4234" t="s">
        <v>30</v>
      </c>
      <c r="G4234" t="s">
        <v>30</v>
      </c>
      <c r="I4234" t="s">
        <v>23913</v>
      </c>
      <c r="Q4234" t="s">
        <v>55570</v>
      </c>
      <c r="U4234" t="s">
        <v>55570</v>
      </c>
      <c r="W4234" s="1">
        <v>45023</v>
      </c>
      <c r="X4234" s="2">
        <v>0.5625</v>
      </c>
      <c r="Y4234" s="1">
        <v>45029</v>
      </c>
      <c r="Z4234" s="2">
        <v>8.3333333333333329E-2</v>
      </c>
      <c r="AA4234">
        <v>6</v>
      </c>
      <c r="AB4234" t="s">
        <v>24171</v>
      </c>
      <c r="AC4234">
        <v>16399</v>
      </c>
      <c r="AD4234" t="s">
        <v>14</v>
      </c>
      <c r="AE4234">
        <v>137539.34</v>
      </c>
      <c r="AG4234" t="s">
        <v>23913</v>
      </c>
      <c r="AH4234" t="s">
        <v>23981</v>
      </c>
      <c r="AI4234">
        <v>174000</v>
      </c>
      <c r="AJ4234" t="s">
        <v>23913</v>
      </c>
      <c r="AM4234">
        <v>99923.61</v>
      </c>
      <c r="AN4234">
        <v>208840.34</v>
      </c>
      <c r="AO4234">
        <v>1308000</v>
      </c>
      <c r="AQ4234" t="s">
        <v>55571</v>
      </c>
      <c r="AR4234" t="s">
        <v>55572</v>
      </c>
      <c r="AS4234" t="s">
        <v>55572</v>
      </c>
      <c r="AU4234" t="s">
        <v>23992</v>
      </c>
      <c r="AV4234" s="9">
        <v>45018.897511574076</v>
      </c>
      <c r="AW4234">
        <v>700000</v>
      </c>
      <c r="AX4234" t="s">
        <v>24402</v>
      </c>
      <c r="AY4234" s="9">
        <v>45018.909722222219</v>
      </c>
      <c r="AZ4234">
        <v>700000</v>
      </c>
      <c r="BA4234" t="s">
        <v>24402</v>
      </c>
    </row>
    <row r="4235" spans="1:53" x14ac:dyDescent="0.25">
      <c r="A4235" t="s">
        <v>55573</v>
      </c>
      <c r="B4235" t="s">
        <v>23977</v>
      </c>
      <c r="C4235" t="s">
        <v>24401</v>
      </c>
      <c r="D4235" t="s">
        <v>23912</v>
      </c>
      <c r="F4235" t="s">
        <v>35</v>
      </c>
      <c r="G4235" t="s">
        <v>35</v>
      </c>
      <c r="I4235" t="s">
        <v>23913</v>
      </c>
      <c r="N4235" t="s">
        <v>24131</v>
      </c>
      <c r="P4235">
        <v>17702149</v>
      </c>
      <c r="Q4235" t="s">
        <v>52543</v>
      </c>
      <c r="R4235" t="s">
        <v>23927</v>
      </c>
      <c r="S4235">
        <v>7182174</v>
      </c>
      <c r="T4235">
        <v>17702149</v>
      </c>
      <c r="U4235" t="s">
        <v>52543</v>
      </c>
      <c r="W4235" s="1">
        <v>45021</v>
      </c>
      <c r="X4235" s="2">
        <v>0.41666666666666669</v>
      </c>
      <c r="Y4235" s="1">
        <v>45026</v>
      </c>
      <c r="Z4235" s="2">
        <v>0.41666666666666669</v>
      </c>
      <c r="AA4235">
        <v>5</v>
      </c>
      <c r="AB4235" t="s">
        <v>24174</v>
      </c>
      <c r="AC4235">
        <v>16397</v>
      </c>
      <c r="AD4235" t="s">
        <v>14</v>
      </c>
      <c r="AE4235">
        <v>50438.04</v>
      </c>
      <c r="AF4235" t="s">
        <v>24462</v>
      </c>
      <c r="AG4235" t="s">
        <v>23913</v>
      </c>
      <c r="AH4235" t="s">
        <v>23981</v>
      </c>
      <c r="AI4235">
        <v>145000</v>
      </c>
      <c r="AJ4235" t="s">
        <v>23913</v>
      </c>
      <c r="AM4235">
        <v>39719.019999999997</v>
      </c>
      <c r="AN4235">
        <v>83012.759999999995</v>
      </c>
      <c r="AO4235">
        <v>519922</v>
      </c>
      <c r="AQ4235" t="s">
        <v>52544</v>
      </c>
      <c r="AR4235" t="s">
        <v>52545</v>
      </c>
      <c r="AS4235" t="s">
        <v>52545</v>
      </c>
      <c r="AU4235" t="s">
        <v>23992</v>
      </c>
      <c r="AV4235" s="9">
        <v>45018.899062500001</v>
      </c>
      <c r="AW4235">
        <v>700000</v>
      </c>
      <c r="AX4235" t="s">
        <v>24402</v>
      </c>
      <c r="AY4235" s="9">
        <v>45018.898611111108</v>
      </c>
      <c r="AZ4235">
        <v>700000</v>
      </c>
      <c r="BA4235" t="s">
        <v>24402</v>
      </c>
    </row>
    <row r="4236" spans="1:53" x14ac:dyDescent="0.25">
      <c r="A4236" t="s">
        <v>55574</v>
      </c>
      <c r="B4236" t="s">
        <v>23977</v>
      </c>
      <c r="C4236" t="s">
        <v>24401</v>
      </c>
      <c r="D4236" t="s">
        <v>23920</v>
      </c>
      <c r="E4236" t="s">
        <v>28963</v>
      </c>
      <c r="F4236" t="s">
        <v>66</v>
      </c>
      <c r="G4236" t="s">
        <v>66</v>
      </c>
      <c r="I4236" t="s">
        <v>23913</v>
      </c>
      <c r="N4236" t="s">
        <v>24131</v>
      </c>
      <c r="P4236">
        <v>18637588</v>
      </c>
      <c r="Q4236" t="s">
        <v>55575</v>
      </c>
      <c r="R4236" t="s">
        <v>23927</v>
      </c>
      <c r="S4236">
        <v>1721052841</v>
      </c>
      <c r="T4236">
        <v>18637588</v>
      </c>
      <c r="U4236" t="s">
        <v>55575</v>
      </c>
      <c r="W4236" s="1">
        <v>45021</v>
      </c>
      <c r="X4236" s="2">
        <v>0.29166666666666669</v>
      </c>
      <c r="Y4236" s="1">
        <v>45022</v>
      </c>
      <c r="Z4236" s="2">
        <v>0.4375</v>
      </c>
      <c r="AA4236">
        <v>1</v>
      </c>
      <c r="AB4236" t="s">
        <v>24156</v>
      </c>
      <c r="AC4236">
        <v>16396</v>
      </c>
      <c r="AD4236" t="s">
        <v>14</v>
      </c>
      <c r="AE4236">
        <v>56340.44</v>
      </c>
      <c r="AF4236" t="s">
        <v>24269</v>
      </c>
      <c r="AG4236" t="s">
        <v>23913</v>
      </c>
      <c r="AH4236" t="s">
        <v>23970</v>
      </c>
      <c r="AI4236">
        <v>114000</v>
      </c>
      <c r="AJ4236" t="s">
        <v>23913</v>
      </c>
      <c r="AK4236">
        <v>33804.269999999997</v>
      </c>
      <c r="AM4236">
        <v>20414.47</v>
      </c>
      <c r="AN4236">
        <v>42666.25</v>
      </c>
      <c r="AO4236">
        <v>267225.43</v>
      </c>
      <c r="AQ4236" t="s">
        <v>55576</v>
      </c>
      <c r="AR4236" t="s">
        <v>55577</v>
      </c>
      <c r="AS4236" t="s">
        <v>55577</v>
      </c>
      <c r="AU4236" t="s">
        <v>23992</v>
      </c>
      <c r="AV4236" s="9">
        <v>45018.899155092593</v>
      </c>
      <c r="AW4236">
        <v>700000</v>
      </c>
      <c r="AX4236" t="s">
        <v>24402</v>
      </c>
      <c r="AY4236" s="9">
        <v>45021.369444444441</v>
      </c>
    </row>
    <row r="4237" spans="1:53" x14ac:dyDescent="0.25">
      <c r="A4237" t="s">
        <v>55578</v>
      </c>
      <c r="B4237" t="s">
        <v>23977</v>
      </c>
      <c r="C4237" t="s">
        <v>24401</v>
      </c>
      <c r="D4237" t="s">
        <v>23912</v>
      </c>
      <c r="F4237" t="s">
        <v>30</v>
      </c>
      <c r="G4237" t="s">
        <v>30</v>
      </c>
      <c r="I4237" t="s">
        <v>23913</v>
      </c>
      <c r="N4237" t="s">
        <v>24131</v>
      </c>
      <c r="P4237">
        <v>17702149</v>
      </c>
      <c r="Q4237" t="s">
        <v>52543</v>
      </c>
      <c r="R4237" t="s">
        <v>23927</v>
      </c>
      <c r="S4237">
        <v>7182174</v>
      </c>
      <c r="T4237">
        <v>17702149</v>
      </c>
      <c r="U4237" t="s">
        <v>52543</v>
      </c>
      <c r="W4237" s="1">
        <v>45022</v>
      </c>
      <c r="X4237" s="2">
        <v>0.33333333333333331</v>
      </c>
      <c r="Y4237" s="1">
        <v>45026</v>
      </c>
      <c r="Z4237" s="2">
        <v>0.33333333333333331</v>
      </c>
      <c r="AA4237">
        <v>4</v>
      </c>
      <c r="AB4237" t="s">
        <v>24174</v>
      </c>
      <c r="AC4237">
        <v>16397</v>
      </c>
      <c r="AD4237" t="s">
        <v>14</v>
      </c>
      <c r="AE4237">
        <v>82523.61</v>
      </c>
      <c r="AF4237" t="s">
        <v>24462</v>
      </c>
      <c r="AG4237" t="s">
        <v>23913</v>
      </c>
      <c r="AH4237" t="s">
        <v>23981</v>
      </c>
      <c r="AI4237">
        <v>116000</v>
      </c>
      <c r="AJ4237" t="s">
        <v>23913</v>
      </c>
      <c r="AM4237">
        <v>44609.440000000002</v>
      </c>
      <c r="AN4237">
        <v>93233.73</v>
      </c>
      <c r="AO4237">
        <v>583937.6</v>
      </c>
      <c r="AQ4237" t="s">
        <v>52544</v>
      </c>
      <c r="AR4237" t="s">
        <v>52545</v>
      </c>
      <c r="AS4237" t="s">
        <v>52545</v>
      </c>
      <c r="AU4237" t="s">
        <v>23992</v>
      </c>
      <c r="AV4237" s="9">
        <v>45018.901412037034</v>
      </c>
      <c r="AW4237">
        <v>700000</v>
      </c>
      <c r="AX4237" t="s">
        <v>24402</v>
      </c>
      <c r="AY4237" s="9">
        <v>45018.901388888888</v>
      </c>
      <c r="AZ4237">
        <v>700000</v>
      </c>
      <c r="BA4237" t="s">
        <v>24402</v>
      </c>
    </row>
    <row r="4238" spans="1:53" x14ac:dyDescent="0.25">
      <c r="A4238" t="s">
        <v>55579</v>
      </c>
      <c r="B4238" t="s">
        <v>23977</v>
      </c>
      <c r="C4238" t="s">
        <v>24401</v>
      </c>
      <c r="D4238" t="s">
        <v>23912</v>
      </c>
      <c r="F4238" t="s">
        <v>27</v>
      </c>
      <c r="G4238" t="s">
        <v>24</v>
      </c>
      <c r="I4238" t="s">
        <v>23913</v>
      </c>
      <c r="N4238" t="s">
        <v>24131</v>
      </c>
      <c r="P4238">
        <v>19025011</v>
      </c>
      <c r="Q4238" t="s">
        <v>55580</v>
      </c>
      <c r="R4238" t="s">
        <v>23927</v>
      </c>
      <c r="S4238">
        <v>1136882888</v>
      </c>
      <c r="T4238">
        <v>19025011</v>
      </c>
      <c r="U4238" t="s">
        <v>55580</v>
      </c>
      <c r="W4238" s="1">
        <v>45021</v>
      </c>
      <c r="X4238" s="2">
        <v>0.40625</v>
      </c>
      <c r="Y4238" s="1">
        <v>45024</v>
      </c>
      <c r="Z4238" s="2">
        <v>0.79166666666666663</v>
      </c>
      <c r="AA4238">
        <v>4</v>
      </c>
      <c r="AB4238" t="s">
        <v>24174</v>
      </c>
      <c r="AC4238">
        <v>16397</v>
      </c>
      <c r="AD4238" t="s">
        <v>18</v>
      </c>
      <c r="AE4238">
        <v>78318.95</v>
      </c>
      <c r="AF4238" t="s">
        <v>24214</v>
      </c>
      <c r="AG4238" t="s">
        <v>23913</v>
      </c>
      <c r="AH4238" t="s">
        <v>23981</v>
      </c>
      <c r="AI4238">
        <v>116000</v>
      </c>
      <c r="AJ4238" t="s">
        <v>23913</v>
      </c>
      <c r="AM4238">
        <v>42927.58</v>
      </c>
      <c r="AN4238">
        <v>89718.64</v>
      </c>
      <c r="AO4238">
        <v>561922.02</v>
      </c>
      <c r="AP4238" t="s">
        <v>55581</v>
      </c>
      <c r="AQ4238" t="s">
        <v>55581</v>
      </c>
      <c r="AR4238" t="s">
        <v>55582</v>
      </c>
      <c r="AS4238" t="s">
        <v>55582</v>
      </c>
      <c r="AT4238" t="s">
        <v>55583</v>
      </c>
      <c r="AU4238" t="s">
        <v>23992</v>
      </c>
      <c r="AV4238" s="9">
        <v>45018.956817129627</v>
      </c>
      <c r="AW4238">
        <v>700000</v>
      </c>
      <c r="AX4238" t="s">
        <v>24402</v>
      </c>
      <c r="AY4238" s="9">
        <v>45021.461111111108</v>
      </c>
      <c r="AZ4238">
        <v>862711</v>
      </c>
      <c r="BA4238" t="s">
        <v>45405</v>
      </c>
    </row>
    <row r="4239" spans="1:53" x14ac:dyDescent="0.25">
      <c r="A4239" t="s">
        <v>55584</v>
      </c>
      <c r="B4239" t="s">
        <v>23977</v>
      </c>
      <c r="C4239" t="s">
        <v>24401</v>
      </c>
      <c r="D4239" t="s">
        <v>23917</v>
      </c>
      <c r="F4239" t="s">
        <v>89</v>
      </c>
      <c r="G4239" t="s">
        <v>89</v>
      </c>
      <c r="I4239" t="s">
        <v>23913</v>
      </c>
      <c r="N4239" t="s">
        <v>24131</v>
      </c>
      <c r="P4239">
        <v>14855063</v>
      </c>
      <c r="Q4239" t="s">
        <v>55585</v>
      </c>
      <c r="R4239" t="s">
        <v>23927</v>
      </c>
      <c r="S4239">
        <v>52715917</v>
      </c>
      <c r="T4239">
        <v>14855063</v>
      </c>
      <c r="U4239" t="s">
        <v>55585</v>
      </c>
      <c r="W4239" s="1">
        <v>45023</v>
      </c>
      <c r="X4239" s="2">
        <v>0.66666666666666663</v>
      </c>
      <c r="Y4239" s="1">
        <v>45024</v>
      </c>
      <c r="Z4239" s="2">
        <v>0.66666666666666663</v>
      </c>
      <c r="AA4239">
        <v>1</v>
      </c>
      <c r="AB4239" t="s">
        <v>24182</v>
      </c>
      <c r="AC4239">
        <v>16398</v>
      </c>
      <c r="AD4239" t="s">
        <v>90</v>
      </c>
      <c r="AE4239">
        <v>106898.01</v>
      </c>
      <c r="AF4239" t="s">
        <v>24214</v>
      </c>
      <c r="AG4239" t="s">
        <v>23913</v>
      </c>
      <c r="AH4239" t="s">
        <v>23981</v>
      </c>
      <c r="AI4239">
        <v>49000</v>
      </c>
      <c r="AJ4239" t="s">
        <v>23913</v>
      </c>
      <c r="AM4239">
        <v>15589.8</v>
      </c>
      <c r="AN4239">
        <v>32582.68</v>
      </c>
      <c r="AO4239">
        <v>204070.5</v>
      </c>
      <c r="AQ4239" t="s">
        <v>55586</v>
      </c>
      <c r="AR4239" t="s">
        <v>55587</v>
      </c>
      <c r="AS4239" t="s">
        <v>55587</v>
      </c>
      <c r="AU4239" t="s">
        <v>23992</v>
      </c>
      <c r="AV4239" s="9">
        <v>45018.965011574073</v>
      </c>
      <c r="AW4239">
        <v>700000</v>
      </c>
      <c r="AX4239" t="s">
        <v>24402</v>
      </c>
      <c r="AY4239" s="9">
        <v>45018.972916666666</v>
      </c>
      <c r="AZ4239">
        <v>700000</v>
      </c>
      <c r="BA4239" t="s">
        <v>24402</v>
      </c>
    </row>
    <row r="4240" spans="1:53" x14ac:dyDescent="0.25">
      <c r="A4240" t="s">
        <v>55588</v>
      </c>
      <c r="B4240" t="s">
        <v>23977</v>
      </c>
      <c r="C4240" t="s">
        <v>24401</v>
      </c>
      <c r="D4240" t="s">
        <v>23920</v>
      </c>
      <c r="E4240" t="s">
        <v>38296</v>
      </c>
      <c r="F4240" t="s">
        <v>35</v>
      </c>
      <c r="G4240" t="s">
        <v>71</v>
      </c>
      <c r="I4240" t="s">
        <v>23913</v>
      </c>
      <c r="N4240" t="s">
        <v>24131</v>
      </c>
      <c r="P4240">
        <v>18573218</v>
      </c>
      <c r="Q4240" t="s">
        <v>55589</v>
      </c>
      <c r="R4240" t="s">
        <v>23927</v>
      </c>
      <c r="S4240">
        <v>1110485696</v>
      </c>
      <c r="T4240">
        <v>18573218</v>
      </c>
      <c r="U4240" t="s">
        <v>55589</v>
      </c>
      <c r="W4240" s="1">
        <v>45021</v>
      </c>
      <c r="X4240" s="2">
        <v>0.375</v>
      </c>
      <c r="Y4240" s="1">
        <v>45021</v>
      </c>
      <c r="Z4240" s="2">
        <v>0.6875</v>
      </c>
      <c r="AA4240">
        <v>1</v>
      </c>
      <c r="AB4240" t="s">
        <v>24156</v>
      </c>
      <c r="AC4240">
        <v>16396</v>
      </c>
      <c r="AD4240" t="s">
        <v>14</v>
      </c>
      <c r="AE4240">
        <v>66791.17</v>
      </c>
      <c r="AF4240" t="s">
        <v>24269</v>
      </c>
      <c r="AG4240" t="s">
        <v>23913</v>
      </c>
      <c r="AH4240" t="s">
        <v>23981</v>
      </c>
      <c r="AI4240">
        <v>29000</v>
      </c>
      <c r="AJ4240" t="s">
        <v>23913</v>
      </c>
      <c r="AL4240">
        <v>43930</v>
      </c>
      <c r="AM4240">
        <v>13972.12</v>
      </c>
      <c r="AN4240">
        <v>29201.72</v>
      </c>
      <c r="AO4240">
        <v>182895.01</v>
      </c>
      <c r="AQ4240" t="s">
        <v>55590</v>
      </c>
      <c r="AR4240" t="s">
        <v>55591</v>
      </c>
      <c r="AS4240" t="s">
        <v>55591</v>
      </c>
      <c r="AU4240" t="s">
        <v>23992</v>
      </c>
      <c r="AV4240" s="9">
        <v>45018.976111111115</v>
      </c>
      <c r="AW4240">
        <v>700000</v>
      </c>
      <c r="AX4240" t="s">
        <v>24402</v>
      </c>
      <c r="AY4240" s="9">
        <v>45021.499305555553</v>
      </c>
    </row>
    <row r="4241" spans="1:53" x14ac:dyDescent="0.25">
      <c r="A4241" t="s">
        <v>55592</v>
      </c>
      <c r="B4241" t="s">
        <v>23977</v>
      </c>
      <c r="C4241" t="s">
        <v>24401</v>
      </c>
      <c r="D4241" t="s">
        <v>23912</v>
      </c>
      <c r="F4241" t="s">
        <v>77</v>
      </c>
      <c r="G4241" t="s">
        <v>77</v>
      </c>
      <c r="I4241" t="s">
        <v>23913</v>
      </c>
      <c r="N4241" t="s">
        <v>24131</v>
      </c>
      <c r="P4241">
        <v>5650259</v>
      </c>
      <c r="Q4241" t="s">
        <v>55593</v>
      </c>
      <c r="S4241">
        <v>16379711</v>
      </c>
      <c r="T4241">
        <v>5650259</v>
      </c>
      <c r="U4241" t="s">
        <v>55593</v>
      </c>
      <c r="W4241" s="1">
        <v>45021</v>
      </c>
      <c r="X4241" s="2">
        <v>0.79166666666666663</v>
      </c>
      <c r="Y4241" s="1">
        <v>45028</v>
      </c>
      <c r="Z4241" s="2">
        <v>0.85416666666666663</v>
      </c>
      <c r="AA4241">
        <v>7</v>
      </c>
      <c r="AB4241" t="s">
        <v>24186</v>
      </c>
      <c r="AC4241">
        <v>16400</v>
      </c>
      <c r="AD4241" t="s">
        <v>18</v>
      </c>
      <c r="AE4241">
        <v>74132.160000000003</v>
      </c>
      <c r="AG4241" t="s">
        <v>23913</v>
      </c>
      <c r="AH4241" t="s">
        <v>23970</v>
      </c>
      <c r="AI4241">
        <v>456000</v>
      </c>
      <c r="AJ4241" t="s">
        <v>23913</v>
      </c>
      <c r="AK4241">
        <v>14826.43</v>
      </c>
      <c r="AM4241">
        <v>98975.16</v>
      </c>
      <c r="AN4241">
        <v>206858.08</v>
      </c>
      <c r="AO4241">
        <v>1295584.8</v>
      </c>
      <c r="AP4241" t="s">
        <v>55594</v>
      </c>
      <c r="AQ4241" t="s">
        <v>55594</v>
      </c>
      <c r="AR4241" t="s">
        <v>55595</v>
      </c>
      <c r="AS4241" t="s">
        <v>55595</v>
      </c>
      <c r="AT4241" t="s">
        <v>55596</v>
      </c>
      <c r="AU4241" t="s">
        <v>23995</v>
      </c>
      <c r="AV4241" s="9">
        <v>45018.969699074078</v>
      </c>
      <c r="AW4241">
        <v>700000</v>
      </c>
      <c r="AX4241" t="s">
        <v>24402</v>
      </c>
      <c r="AY4241" s="9">
        <v>45019.540277777778</v>
      </c>
      <c r="AZ4241">
        <v>861986</v>
      </c>
      <c r="BA4241" t="s">
        <v>24270</v>
      </c>
    </row>
    <row r="4242" spans="1:53" x14ac:dyDescent="0.25">
      <c r="A4242" t="s">
        <v>55597</v>
      </c>
      <c r="B4242" t="s">
        <v>23977</v>
      </c>
      <c r="C4242" t="s">
        <v>24401</v>
      </c>
      <c r="D4242" t="s">
        <v>23912</v>
      </c>
      <c r="F4242" t="s">
        <v>52</v>
      </c>
      <c r="G4242" t="s">
        <v>52</v>
      </c>
      <c r="I4242" t="s">
        <v>23913</v>
      </c>
      <c r="N4242" t="s">
        <v>24131</v>
      </c>
      <c r="P4242">
        <v>15838337</v>
      </c>
      <c r="Q4242" t="s">
        <v>55598</v>
      </c>
      <c r="R4242" t="s">
        <v>23927</v>
      </c>
      <c r="S4242">
        <v>6102186</v>
      </c>
      <c r="T4242">
        <v>15838337</v>
      </c>
      <c r="U4242" t="s">
        <v>55598</v>
      </c>
      <c r="W4242" s="1">
        <v>45022</v>
      </c>
      <c r="X4242" s="2">
        <v>0.3125</v>
      </c>
      <c r="Y4242" s="1">
        <v>45025</v>
      </c>
      <c r="Z4242" s="2">
        <v>0.70833333333333337</v>
      </c>
      <c r="AA4242">
        <v>4</v>
      </c>
      <c r="AB4242" t="s">
        <v>24174</v>
      </c>
      <c r="AC4242">
        <v>16397</v>
      </c>
      <c r="AD4242" t="s">
        <v>14</v>
      </c>
      <c r="AE4242">
        <v>77951.87</v>
      </c>
      <c r="AG4242" t="s">
        <v>23913</v>
      </c>
      <c r="AH4242" t="s">
        <v>23981</v>
      </c>
      <c r="AI4242">
        <v>116000</v>
      </c>
      <c r="AJ4242" t="s">
        <v>23913</v>
      </c>
      <c r="AM4242">
        <v>42780.75</v>
      </c>
      <c r="AN4242">
        <v>89411.76</v>
      </c>
      <c r="AO4242">
        <v>560000</v>
      </c>
      <c r="AQ4242" t="s">
        <v>55599</v>
      </c>
      <c r="AR4242" t="s">
        <v>55600</v>
      </c>
      <c r="AS4242" t="s">
        <v>55600</v>
      </c>
      <c r="AU4242" t="s">
        <v>23992</v>
      </c>
      <c r="AV4242" s="9">
        <v>45018.981631944444</v>
      </c>
      <c r="AW4242">
        <v>700000</v>
      </c>
      <c r="AX4242" t="s">
        <v>24402</v>
      </c>
      <c r="AY4242" s="9">
        <v>45018.981249999997</v>
      </c>
      <c r="AZ4242">
        <v>700000</v>
      </c>
      <c r="BA4242" t="s">
        <v>24402</v>
      </c>
    </row>
    <row r="4243" spans="1:53" x14ac:dyDescent="0.25">
      <c r="A4243" t="s">
        <v>55601</v>
      </c>
      <c r="B4243" t="s">
        <v>23977</v>
      </c>
      <c r="C4243" t="s">
        <v>24401</v>
      </c>
      <c r="D4243" t="s">
        <v>23920</v>
      </c>
      <c r="E4243" t="s">
        <v>37964</v>
      </c>
      <c r="F4243" t="s">
        <v>30</v>
      </c>
      <c r="G4243" t="s">
        <v>30</v>
      </c>
      <c r="I4243" t="s">
        <v>23913</v>
      </c>
      <c r="N4243" t="s">
        <v>24131</v>
      </c>
      <c r="P4243">
        <v>10811751</v>
      </c>
      <c r="Q4243" t="s">
        <v>55602</v>
      </c>
      <c r="R4243" t="s">
        <v>23927</v>
      </c>
      <c r="S4243">
        <v>79924732</v>
      </c>
      <c r="T4243">
        <v>10811751</v>
      </c>
      <c r="U4243" t="s">
        <v>55602</v>
      </c>
      <c r="W4243" s="1">
        <v>45021</v>
      </c>
      <c r="X4243" s="2">
        <v>0.33333333333333331</v>
      </c>
      <c r="Y4243" s="1">
        <v>45022</v>
      </c>
      <c r="Z4243" s="2">
        <v>0.33333333333333331</v>
      </c>
      <c r="AA4243">
        <v>1</v>
      </c>
      <c r="AB4243" t="s">
        <v>24156</v>
      </c>
      <c r="AC4243">
        <v>16396</v>
      </c>
      <c r="AD4243" t="s">
        <v>14</v>
      </c>
      <c r="AE4243">
        <v>87883.12</v>
      </c>
      <c r="AG4243" t="s">
        <v>23913</v>
      </c>
      <c r="AH4243" t="s">
        <v>23981</v>
      </c>
      <c r="AI4243">
        <v>29000</v>
      </c>
      <c r="AJ4243" t="s">
        <v>23913</v>
      </c>
      <c r="AM4243">
        <v>11688.31</v>
      </c>
      <c r="AN4243">
        <v>24428.57</v>
      </c>
      <c r="AO4243">
        <v>153000</v>
      </c>
      <c r="AQ4243" t="s">
        <v>55603</v>
      </c>
      <c r="AR4243" t="s">
        <v>55604</v>
      </c>
      <c r="AS4243" t="s">
        <v>55604</v>
      </c>
      <c r="AU4243" t="s">
        <v>23992</v>
      </c>
      <c r="AV4243" s="9">
        <v>45018.925520833334</v>
      </c>
      <c r="AW4243">
        <v>700000</v>
      </c>
      <c r="AX4243" t="s">
        <v>24402</v>
      </c>
      <c r="AY4243" s="9">
        <v>45021.45416666667</v>
      </c>
    </row>
    <row r="4244" spans="1:53" x14ac:dyDescent="0.25">
      <c r="A4244" t="s">
        <v>55605</v>
      </c>
      <c r="B4244" t="s">
        <v>23977</v>
      </c>
      <c r="C4244" t="s">
        <v>24401</v>
      </c>
      <c r="D4244" t="s">
        <v>23917</v>
      </c>
      <c r="F4244" t="s">
        <v>340</v>
      </c>
      <c r="G4244" t="s">
        <v>340</v>
      </c>
      <c r="I4244" t="s">
        <v>23913</v>
      </c>
      <c r="N4244" t="s">
        <v>24131</v>
      </c>
      <c r="P4244">
        <v>8717686</v>
      </c>
      <c r="Q4244" t="s">
        <v>55606</v>
      </c>
      <c r="R4244" t="s">
        <v>23927</v>
      </c>
      <c r="S4244">
        <v>98631577</v>
      </c>
      <c r="T4244">
        <v>8717686</v>
      </c>
      <c r="U4244" t="s">
        <v>55606</v>
      </c>
      <c r="W4244" s="1">
        <v>45021</v>
      </c>
      <c r="X4244" s="2">
        <v>0.5</v>
      </c>
      <c r="Y4244" s="1">
        <v>45025</v>
      </c>
      <c r="Z4244" s="2">
        <v>0.5</v>
      </c>
      <c r="AA4244">
        <v>4</v>
      </c>
      <c r="AB4244" t="s">
        <v>24174</v>
      </c>
      <c r="AC4244">
        <v>16397</v>
      </c>
      <c r="AD4244" t="s">
        <v>18</v>
      </c>
      <c r="AE4244">
        <v>41267.760000000002</v>
      </c>
      <c r="AF4244" t="s">
        <v>24214</v>
      </c>
      <c r="AG4244" t="s">
        <v>23913</v>
      </c>
      <c r="AH4244" t="s">
        <v>23970</v>
      </c>
      <c r="AI4244">
        <v>228000</v>
      </c>
      <c r="AJ4244" t="s">
        <v>23913</v>
      </c>
      <c r="AM4244">
        <v>39307.11</v>
      </c>
      <c r="AN4244">
        <v>82151.850000000006</v>
      </c>
      <c r="AO4244">
        <v>514530</v>
      </c>
      <c r="AQ4244" t="s">
        <v>55607</v>
      </c>
      <c r="AR4244" t="s">
        <v>55608</v>
      </c>
      <c r="AS4244" t="s">
        <v>55608</v>
      </c>
      <c r="AU4244" t="s">
        <v>23992</v>
      </c>
      <c r="AV4244" s="9">
        <v>45018.932696759257</v>
      </c>
      <c r="AW4244">
        <v>700000</v>
      </c>
      <c r="AX4244" t="s">
        <v>24402</v>
      </c>
      <c r="AY4244" s="9">
        <v>45021.436805555553</v>
      </c>
      <c r="AZ4244">
        <v>700000</v>
      </c>
      <c r="BA4244" t="s">
        <v>24402</v>
      </c>
    </row>
    <row r="4245" spans="1:53" x14ac:dyDescent="0.25">
      <c r="A4245" t="s">
        <v>55609</v>
      </c>
      <c r="B4245" t="s">
        <v>23977</v>
      </c>
      <c r="C4245" t="s">
        <v>24401</v>
      </c>
      <c r="D4245" t="s">
        <v>23912</v>
      </c>
      <c r="F4245" t="s">
        <v>92</v>
      </c>
      <c r="G4245" t="s">
        <v>92</v>
      </c>
      <c r="I4245" t="s">
        <v>23913</v>
      </c>
      <c r="Q4245" t="s">
        <v>55610</v>
      </c>
      <c r="U4245" t="s">
        <v>55610</v>
      </c>
      <c r="W4245" s="1">
        <v>45021</v>
      </c>
      <c r="X4245" s="2">
        <v>0.4375</v>
      </c>
      <c r="Y4245" s="1">
        <v>45026</v>
      </c>
      <c r="Z4245" s="2">
        <v>0.4375</v>
      </c>
      <c r="AA4245">
        <v>5</v>
      </c>
      <c r="AB4245" t="s">
        <v>24174</v>
      </c>
      <c r="AC4245">
        <v>16397</v>
      </c>
      <c r="AD4245" t="s">
        <v>14</v>
      </c>
      <c r="AE4245">
        <v>71076.39</v>
      </c>
      <c r="AG4245" t="s">
        <v>23913</v>
      </c>
      <c r="AH4245" t="s">
        <v>23970</v>
      </c>
      <c r="AI4245">
        <v>285000</v>
      </c>
      <c r="AJ4245" t="s">
        <v>23913</v>
      </c>
      <c r="AM4245">
        <v>64038.2</v>
      </c>
      <c r="AN4245">
        <v>133839.82999999999</v>
      </c>
      <c r="AO4245">
        <v>838260</v>
      </c>
      <c r="AQ4245" t="s">
        <v>55611</v>
      </c>
      <c r="AR4245" t="s">
        <v>55612</v>
      </c>
      <c r="AS4245" t="s">
        <v>55612</v>
      </c>
      <c r="AU4245" t="s">
        <v>23992</v>
      </c>
      <c r="AV4245" s="9">
        <v>45019.107430555552</v>
      </c>
      <c r="AW4245">
        <v>700000</v>
      </c>
      <c r="AX4245" t="s">
        <v>24402</v>
      </c>
      <c r="AY4245" s="9">
        <v>45019.106944444444</v>
      </c>
      <c r="AZ4245">
        <v>700000</v>
      </c>
      <c r="BA4245" t="s">
        <v>24402</v>
      </c>
    </row>
    <row r="4246" spans="1:53" x14ac:dyDescent="0.25">
      <c r="A4246" t="s">
        <v>55613</v>
      </c>
      <c r="B4246" t="s">
        <v>23977</v>
      </c>
      <c r="C4246" t="s">
        <v>24401</v>
      </c>
      <c r="D4246" t="s">
        <v>23912</v>
      </c>
      <c r="F4246" t="s">
        <v>71</v>
      </c>
      <c r="G4246" t="s">
        <v>71</v>
      </c>
      <c r="I4246" t="s">
        <v>23913</v>
      </c>
      <c r="N4246" t="s">
        <v>24131</v>
      </c>
      <c r="P4246">
        <v>19025430</v>
      </c>
      <c r="Q4246" t="s">
        <v>55614</v>
      </c>
      <c r="R4246" t="s">
        <v>23927</v>
      </c>
      <c r="S4246">
        <v>1090458794</v>
      </c>
      <c r="T4246">
        <v>19025430</v>
      </c>
      <c r="U4246" t="s">
        <v>55614</v>
      </c>
      <c r="W4246" s="1">
        <v>45021</v>
      </c>
      <c r="X4246" s="2">
        <v>0.70833333333333337</v>
      </c>
      <c r="Y4246" s="1">
        <v>45026</v>
      </c>
      <c r="Z4246" s="2">
        <v>0.70833333333333337</v>
      </c>
      <c r="AA4246">
        <v>5</v>
      </c>
      <c r="AB4246" t="s">
        <v>24174</v>
      </c>
      <c r="AC4246">
        <v>16397</v>
      </c>
      <c r="AD4246" t="s">
        <v>18</v>
      </c>
      <c r="AE4246">
        <v>62727</v>
      </c>
      <c r="AF4246" t="s">
        <v>24269</v>
      </c>
      <c r="AG4246" t="s">
        <v>23913</v>
      </c>
      <c r="AH4246" t="s">
        <v>23981</v>
      </c>
      <c r="AI4246">
        <v>145000</v>
      </c>
      <c r="AJ4246" t="s">
        <v>23913</v>
      </c>
      <c r="AM4246">
        <v>45863.5</v>
      </c>
      <c r="AN4246">
        <v>95854.71</v>
      </c>
      <c r="AO4246">
        <v>600353.19999999995</v>
      </c>
      <c r="AQ4246" t="s">
        <v>55615</v>
      </c>
      <c r="AR4246" t="s">
        <v>55616</v>
      </c>
      <c r="AS4246" t="s">
        <v>55616</v>
      </c>
      <c r="AU4246" t="s">
        <v>23992</v>
      </c>
      <c r="AV4246" s="9">
        <v>45019.11577546296</v>
      </c>
      <c r="AW4246">
        <v>700000</v>
      </c>
      <c r="AX4246" t="s">
        <v>24402</v>
      </c>
      <c r="AY4246" s="9">
        <v>45019.133333333331</v>
      </c>
      <c r="AZ4246">
        <v>700000</v>
      </c>
      <c r="BA4246" t="s">
        <v>24402</v>
      </c>
    </row>
    <row r="4247" spans="1:53" x14ac:dyDescent="0.25">
      <c r="A4247" t="s">
        <v>55617</v>
      </c>
      <c r="B4247" t="s">
        <v>23977</v>
      </c>
      <c r="C4247" t="s">
        <v>24401</v>
      </c>
      <c r="D4247" t="s">
        <v>23912</v>
      </c>
      <c r="F4247" t="s">
        <v>115</v>
      </c>
      <c r="G4247" t="s">
        <v>115</v>
      </c>
      <c r="I4247" t="s">
        <v>23913</v>
      </c>
      <c r="N4247" t="s">
        <v>24131</v>
      </c>
      <c r="P4247">
        <v>18934518</v>
      </c>
      <c r="Q4247" t="s">
        <v>55618</v>
      </c>
      <c r="R4247" t="s">
        <v>23927</v>
      </c>
      <c r="S4247">
        <v>1144201983</v>
      </c>
      <c r="T4247">
        <v>18934518</v>
      </c>
      <c r="U4247" t="s">
        <v>55618</v>
      </c>
      <c r="W4247" s="1">
        <v>45022</v>
      </c>
      <c r="X4247" s="2">
        <v>0.5</v>
      </c>
      <c r="Y4247" s="1">
        <v>45025</v>
      </c>
      <c r="Z4247" s="2">
        <v>0.52083333333333337</v>
      </c>
      <c r="AA4247">
        <v>3</v>
      </c>
      <c r="AB4247" t="s">
        <v>24174</v>
      </c>
      <c r="AC4247">
        <v>16397</v>
      </c>
      <c r="AD4247" t="s">
        <v>14</v>
      </c>
      <c r="AE4247">
        <v>90938.880000000005</v>
      </c>
      <c r="AG4247" t="s">
        <v>23913</v>
      </c>
      <c r="AH4247" t="s">
        <v>23981</v>
      </c>
      <c r="AI4247">
        <v>87000</v>
      </c>
      <c r="AJ4247" t="s">
        <v>23913</v>
      </c>
      <c r="AM4247">
        <v>35981.67</v>
      </c>
      <c r="AN4247">
        <v>75201.679999999993</v>
      </c>
      <c r="AO4247">
        <v>471000</v>
      </c>
      <c r="AQ4247" t="s">
        <v>55619</v>
      </c>
      <c r="AR4247" t="s">
        <v>55620</v>
      </c>
      <c r="AS4247" t="s">
        <v>55620</v>
      </c>
      <c r="AU4247" t="s">
        <v>23992</v>
      </c>
      <c r="AV4247" s="9">
        <v>45019.448877314811</v>
      </c>
      <c r="AW4247">
        <v>700000</v>
      </c>
      <c r="AX4247" t="s">
        <v>24402</v>
      </c>
      <c r="AY4247" s="9">
        <v>45019.448611111111</v>
      </c>
      <c r="AZ4247">
        <v>700000</v>
      </c>
      <c r="BA4247" t="s">
        <v>24402</v>
      </c>
    </row>
    <row r="4248" spans="1:53" x14ac:dyDescent="0.25">
      <c r="A4248" t="s">
        <v>55621</v>
      </c>
      <c r="B4248" t="s">
        <v>23977</v>
      </c>
      <c r="C4248" t="s">
        <v>24401</v>
      </c>
      <c r="D4248" t="s">
        <v>23912</v>
      </c>
      <c r="F4248" t="s">
        <v>38</v>
      </c>
      <c r="G4248" t="s">
        <v>38</v>
      </c>
      <c r="I4248" t="s">
        <v>23913</v>
      </c>
      <c r="N4248" t="s">
        <v>24131</v>
      </c>
      <c r="P4248">
        <v>18435916</v>
      </c>
      <c r="Q4248" t="s">
        <v>55622</v>
      </c>
      <c r="R4248" t="s">
        <v>24280</v>
      </c>
      <c r="S4248">
        <v>141875125</v>
      </c>
      <c r="T4248">
        <v>18435916</v>
      </c>
      <c r="U4248" t="s">
        <v>55622</v>
      </c>
      <c r="W4248" s="1">
        <v>45023</v>
      </c>
      <c r="X4248" s="2">
        <v>0.33333333333333331</v>
      </c>
      <c r="Y4248" s="1">
        <v>45025</v>
      </c>
      <c r="Z4248" s="2">
        <v>0.375</v>
      </c>
      <c r="AA4248">
        <v>2</v>
      </c>
      <c r="AB4248" t="s">
        <v>24182</v>
      </c>
      <c r="AC4248">
        <v>16398</v>
      </c>
      <c r="AD4248" t="s">
        <v>22</v>
      </c>
      <c r="AE4248">
        <v>145171.60999999999</v>
      </c>
      <c r="AF4248" t="s">
        <v>24269</v>
      </c>
      <c r="AG4248" t="s">
        <v>23913</v>
      </c>
      <c r="AH4248" t="s">
        <v>23981</v>
      </c>
      <c r="AI4248">
        <v>87000</v>
      </c>
      <c r="AJ4248" t="s">
        <v>23913</v>
      </c>
      <c r="AM4248">
        <v>34834.32</v>
      </c>
      <c r="AN4248">
        <v>72803.73</v>
      </c>
      <c r="AO4248">
        <v>455981.28</v>
      </c>
      <c r="AQ4248" t="s">
        <v>55623</v>
      </c>
      <c r="AR4248" t="s">
        <v>55624</v>
      </c>
      <c r="AS4248" t="s">
        <v>55624</v>
      </c>
      <c r="AU4248" t="s">
        <v>23992</v>
      </c>
      <c r="AV4248" s="9">
        <v>45019.492071759261</v>
      </c>
      <c r="AW4248">
        <v>700000</v>
      </c>
      <c r="AX4248" t="s">
        <v>24402</v>
      </c>
      <c r="AY4248" s="9">
        <v>45019.491666666669</v>
      </c>
      <c r="AZ4248">
        <v>700000</v>
      </c>
      <c r="BA4248" t="s">
        <v>24402</v>
      </c>
    </row>
    <row r="4249" spans="1:53" x14ac:dyDescent="0.25">
      <c r="A4249" t="s">
        <v>55625</v>
      </c>
      <c r="B4249" t="s">
        <v>23977</v>
      </c>
      <c r="C4249" t="s">
        <v>24401</v>
      </c>
      <c r="D4249" t="s">
        <v>23920</v>
      </c>
      <c r="E4249" t="s">
        <v>33102</v>
      </c>
      <c r="F4249" t="s">
        <v>44</v>
      </c>
      <c r="G4249" t="s">
        <v>44</v>
      </c>
      <c r="I4249" t="s">
        <v>23913</v>
      </c>
      <c r="Q4249" t="s">
        <v>55626</v>
      </c>
      <c r="U4249" t="s">
        <v>55626</v>
      </c>
      <c r="W4249" s="1">
        <v>45021</v>
      </c>
      <c r="X4249" s="2">
        <v>0.5</v>
      </c>
      <c r="Y4249" s="1">
        <v>45024</v>
      </c>
      <c r="Z4249" s="2">
        <v>0.58333333333333337</v>
      </c>
      <c r="AA4249">
        <v>3</v>
      </c>
      <c r="AB4249" t="s">
        <v>24174</v>
      </c>
      <c r="AC4249">
        <v>16397</v>
      </c>
      <c r="AD4249" t="s">
        <v>18</v>
      </c>
      <c r="AE4249">
        <v>97050.42</v>
      </c>
      <c r="AG4249" t="s">
        <v>23913</v>
      </c>
      <c r="AH4249" t="s">
        <v>23981</v>
      </c>
      <c r="AI4249">
        <v>116000</v>
      </c>
      <c r="AJ4249" t="s">
        <v>23913</v>
      </c>
      <c r="AK4249">
        <v>38820.17</v>
      </c>
      <c r="AM4249">
        <v>44597.14</v>
      </c>
      <c r="AN4249">
        <v>93208.03</v>
      </c>
      <c r="AO4249">
        <v>583776.6</v>
      </c>
      <c r="AQ4249" t="s">
        <v>55627</v>
      </c>
      <c r="AR4249" t="s">
        <v>55628</v>
      </c>
      <c r="AS4249" t="s">
        <v>55628</v>
      </c>
      <c r="AU4249" t="s">
        <v>23992</v>
      </c>
      <c r="AV4249" s="9">
        <v>45019.497488425928</v>
      </c>
      <c r="AW4249">
        <v>700000</v>
      </c>
      <c r="AX4249" t="s">
        <v>24402</v>
      </c>
      <c r="AY4249" s="9">
        <v>45021.479861111111</v>
      </c>
    </row>
    <row r="4250" spans="1:53" x14ac:dyDescent="0.25">
      <c r="A4250" t="s">
        <v>55629</v>
      </c>
      <c r="B4250" t="s">
        <v>23977</v>
      </c>
      <c r="C4250" t="s">
        <v>24401</v>
      </c>
      <c r="D4250" t="s">
        <v>23912</v>
      </c>
      <c r="F4250" t="s">
        <v>77</v>
      </c>
      <c r="G4250" t="s">
        <v>77</v>
      </c>
      <c r="I4250" t="s">
        <v>23913</v>
      </c>
      <c r="Q4250" t="s">
        <v>55630</v>
      </c>
      <c r="U4250" t="s">
        <v>55630</v>
      </c>
      <c r="W4250" s="1">
        <v>45021</v>
      </c>
      <c r="X4250" s="2">
        <v>0.83333333333333337</v>
      </c>
      <c r="Y4250" s="1">
        <v>45025</v>
      </c>
      <c r="Z4250" s="2">
        <v>0.83333333333333337</v>
      </c>
      <c r="AA4250">
        <v>4</v>
      </c>
      <c r="AB4250" t="s">
        <v>24174</v>
      </c>
      <c r="AC4250">
        <v>16397</v>
      </c>
      <c r="AD4250" t="s">
        <v>18</v>
      </c>
      <c r="AE4250">
        <v>58025</v>
      </c>
      <c r="AF4250" t="s">
        <v>24269</v>
      </c>
      <c r="AG4250" t="s">
        <v>23913</v>
      </c>
      <c r="AH4250" t="s">
        <v>23981</v>
      </c>
      <c r="AI4250">
        <v>116000</v>
      </c>
      <c r="AJ4250" t="s">
        <v>23913</v>
      </c>
      <c r="AM4250">
        <v>34810</v>
      </c>
      <c r="AN4250">
        <v>72752.899999999994</v>
      </c>
      <c r="AO4250">
        <v>455662.9</v>
      </c>
      <c r="AQ4250" t="s">
        <v>55631</v>
      </c>
      <c r="AR4250" t="s">
        <v>55632</v>
      </c>
      <c r="AS4250" t="s">
        <v>55632</v>
      </c>
      <c r="AU4250" t="s">
        <v>23992</v>
      </c>
      <c r="AV4250" s="9">
        <v>45019.498923611114</v>
      </c>
      <c r="AW4250">
        <v>700000</v>
      </c>
      <c r="AX4250" t="s">
        <v>24402</v>
      </c>
      <c r="AY4250" s="9">
        <v>45019.498611111114</v>
      </c>
      <c r="AZ4250">
        <v>700000</v>
      </c>
      <c r="BA4250" t="s">
        <v>24402</v>
      </c>
    </row>
    <row r="4251" spans="1:53" x14ac:dyDescent="0.25">
      <c r="A4251" t="s">
        <v>55633</v>
      </c>
      <c r="B4251" t="s">
        <v>23977</v>
      </c>
      <c r="C4251" t="s">
        <v>24401</v>
      </c>
      <c r="D4251" t="s">
        <v>23912</v>
      </c>
      <c r="F4251" t="s">
        <v>30</v>
      </c>
      <c r="G4251" t="s">
        <v>30</v>
      </c>
      <c r="I4251" t="s">
        <v>23913</v>
      </c>
      <c r="N4251" t="s">
        <v>24131</v>
      </c>
      <c r="P4251">
        <v>16573127</v>
      </c>
      <c r="Q4251" t="s">
        <v>49342</v>
      </c>
      <c r="R4251" t="s">
        <v>23927</v>
      </c>
      <c r="S4251">
        <v>79689202</v>
      </c>
      <c r="T4251">
        <v>16573127</v>
      </c>
      <c r="U4251" t="s">
        <v>49342</v>
      </c>
      <c r="W4251" s="1">
        <v>45021</v>
      </c>
      <c r="X4251" s="2">
        <v>0.625</v>
      </c>
      <c r="Y4251" s="1">
        <v>45025</v>
      </c>
      <c r="Z4251" s="2">
        <v>0.625</v>
      </c>
      <c r="AA4251">
        <v>4</v>
      </c>
      <c r="AB4251" t="s">
        <v>24174</v>
      </c>
      <c r="AC4251">
        <v>16397</v>
      </c>
      <c r="AD4251" t="s">
        <v>18</v>
      </c>
      <c r="AE4251">
        <v>73758.320000000007</v>
      </c>
      <c r="AF4251" t="s">
        <v>24269</v>
      </c>
      <c r="AG4251" t="s">
        <v>23913</v>
      </c>
      <c r="AH4251" t="s">
        <v>23970</v>
      </c>
      <c r="AI4251">
        <v>228000</v>
      </c>
      <c r="AJ4251" t="s">
        <v>23913</v>
      </c>
      <c r="AM4251">
        <v>52303.33</v>
      </c>
      <c r="AN4251">
        <v>109313.95</v>
      </c>
      <c r="AO4251">
        <v>684650.56</v>
      </c>
      <c r="AQ4251" t="s">
        <v>49343</v>
      </c>
      <c r="AR4251" t="s">
        <v>49344</v>
      </c>
      <c r="AS4251" t="s">
        <v>49344</v>
      </c>
      <c r="AU4251" t="s">
        <v>23992</v>
      </c>
      <c r="AV4251" s="9">
        <v>45019.392002314817</v>
      </c>
      <c r="AW4251">
        <v>700000</v>
      </c>
      <c r="AX4251" t="s">
        <v>24402</v>
      </c>
      <c r="AY4251" s="9">
        <v>45019.39166666667</v>
      </c>
      <c r="AZ4251">
        <v>700000</v>
      </c>
      <c r="BA4251" t="s">
        <v>24402</v>
      </c>
    </row>
    <row r="4252" spans="1:53" x14ac:dyDescent="0.25">
      <c r="A4252" t="s">
        <v>55634</v>
      </c>
      <c r="B4252" t="s">
        <v>23977</v>
      </c>
      <c r="C4252" t="s">
        <v>24401</v>
      </c>
      <c r="D4252" t="s">
        <v>23912</v>
      </c>
      <c r="F4252" t="s">
        <v>80</v>
      </c>
      <c r="G4252" t="s">
        <v>80</v>
      </c>
      <c r="I4252" t="s">
        <v>23913</v>
      </c>
      <c r="Q4252" t="s">
        <v>50202</v>
      </c>
      <c r="U4252" t="s">
        <v>50202</v>
      </c>
      <c r="W4252" s="1">
        <v>45022</v>
      </c>
      <c r="X4252" s="2">
        <v>0.41666666666666669</v>
      </c>
      <c r="Y4252" s="1">
        <v>45023</v>
      </c>
      <c r="Z4252" s="2">
        <v>0.41666666666666669</v>
      </c>
      <c r="AA4252">
        <v>1</v>
      </c>
      <c r="AB4252" t="s">
        <v>24156</v>
      </c>
      <c r="AC4252">
        <v>16396</v>
      </c>
      <c r="AD4252" t="s">
        <v>14</v>
      </c>
      <c r="AE4252">
        <v>99496.52</v>
      </c>
      <c r="AG4252" t="s">
        <v>23913</v>
      </c>
      <c r="AH4252" t="s">
        <v>23970</v>
      </c>
      <c r="AI4252">
        <v>57000</v>
      </c>
      <c r="AJ4252" t="s">
        <v>23913</v>
      </c>
      <c r="AM4252">
        <v>15649.65</v>
      </c>
      <c r="AN4252">
        <v>32707.77</v>
      </c>
      <c r="AO4252">
        <v>204853.94</v>
      </c>
      <c r="AP4252" t="s">
        <v>55635</v>
      </c>
      <c r="AQ4252" t="s">
        <v>55635</v>
      </c>
      <c r="AR4252" t="s">
        <v>55636</v>
      </c>
      <c r="AS4252" t="s">
        <v>55636</v>
      </c>
      <c r="AT4252" t="s">
        <v>55637</v>
      </c>
      <c r="AU4252" t="s">
        <v>23992</v>
      </c>
      <c r="AV4252" s="9">
        <v>45019.409224537034</v>
      </c>
      <c r="AW4252">
        <v>700000</v>
      </c>
      <c r="AX4252" t="s">
        <v>24402</v>
      </c>
      <c r="AY4252" s="9">
        <v>45020.513194444444</v>
      </c>
      <c r="AZ4252">
        <v>862711</v>
      </c>
      <c r="BA4252" t="s">
        <v>45405</v>
      </c>
    </row>
    <row r="4253" spans="1:53" x14ac:dyDescent="0.25">
      <c r="A4253" t="s">
        <v>55638</v>
      </c>
      <c r="B4253" t="s">
        <v>23977</v>
      </c>
      <c r="C4253" t="s">
        <v>24401</v>
      </c>
      <c r="D4253" t="s">
        <v>23912</v>
      </c>
      <c r="F4253" t="s">
        <v>92</v>
      </c>
      <c r="G4253" t="s">
        <v>77</v>
      </c>
      <c r="I4253" t="s">
        <v>23913</v>
      </c>
      <c r="Q4253" t="s">
        <v>55639</v>
      </c>
      <c r="U4253" t="s">
        <v>55639</v>
      </c>
      <c r="W4253" s="1">
        <v>45021</v>
      </c>
      <c r="X4253" s="2">
        <v>0.33333333333333331</v>
      </c>
      <c r="Y4253" s="1">
        <v>45026</v>
      </c>
      <c r="Z4253" s="2">
        <v>0.83333333333333337</v>
      </c>
      <c r="AA4253">
        <v>6</v>
      </c>
      <c r="AB4253" t="s">
        <v>24174</v>
      </c>
      <c r="AC4253">
        <v>16397</v>
      </c>
      <c r="AD4253" t="s">
        <v>78</v>
      </c>
      <c r="AE4253">
        <v>158028.26999999999</v>
      </c>
      <c r="AG4253" t="s">
        <v>23913</v>
      </c>
      <c r="AH4253" t="s">
        <v>23981</v>
      </c>
      <c r="AI4253">
        <v>294000</v>
      </c>
      <c r="AJ4253" t="s">
        <v>23913</v>
      </c>
      <c r="AM4253">
        <v>124216.96000000001</v>
      </c>
      <c r="AN4253">
        <v>259613.45</v>
      </c>
      <c r="AO4253">
        <v>1626000</v>
      </c>
      <c r="AQ4253" t="s">
        <v>55640</v>
      </c>
      <c r="AR4253" t="s">
        <v>55641</v>
      </c>
      <c r="AS4253" t="s">
        <v>55641</v>
      </c>
      <c r="AU4253" t="s">
        <v>23992</v>
      </c>
      <c r="AV4253" s="9">
        <v>45019.541886574072</v>
      </c>
      <c r="AW4253">
        <v>700000</v>
      </c>
      <c r="AX4253" t="s">
        <v>24402</v>
      </c>
      <c r="AY4253" s="9">
        <v>45019.548611111109</v>
      </c>
      <c r="AZ4253">
        <v>700000</v>
      </c>
      <c r="BA4253" t="s">
        <v>24402</v>
      </c>
    </row>
    <row r="4254" spans="1:53" x14ac:dyDescent="0.25">
      <c r="A4254" t="s">
        <v>55642</v>
      </c>
      <c r="B4254" t="s">
        <v>23977</v>
      </c>
      <c r="C4254" t="s">
        <v>24401</v>
      </c>
      <c r="D4254" t="s">
        <v>23920</v>
      </c>
      <c r="E4254" t="s">
        <v>38690</v>
      </c>
      <c r="F4254" t="s">
        <v>80</v>
      </c>
      <c r="G4254" t="s">
        <v>80</v>
      </c>
      <c r="I4254" t="s">
        <v>23913</v>
      </c>
      <c r="N4254" t="s">
        <v>24131</v>
      </c>
      <c r="P4254">
        <v>6633293</v>
      </c>
      <c r="Q4254" t="s">
        <v>28463</v>
      </c>
      <c r="R4254" t="s">
        <v>23927</v>
      </c>
      <c r="S4254">
        <v>15370948</v>
      </c>
      <c r="T4254">
        <v>6633293</v>
      </c>
      <c r="U4254" t="s">
        <v>28463</v>
      </c>
      <c r="W4254" s="1">
        <v>45021</v>
      </c>
      <c r="X4254" s="2">
        <v>0.45833333333333331</v>
      </c>
      <c r="Y4254" s="1">
        <v>45026</v>
      </c>
      <c r="Z4254" s="2">
        <v>0.45833333333333331</v>
      </c>
      <c r="AA4254">
        <v>5</v>
      </c>
      <c r="AB4254" t="s">
        <v>24174</v>
      </c>
      <c r="AC4254">
        <v>16397</v>
      </c>
      <c r="AD4254" t="s">
        <v>31</v>
      </c>
      <c r="AE4254">
        <v>93974.67</v>
      </c>
      <c r="AF4254" t="s">
        <v>24269</v>
      </c>
      <c r="AG4254" t="s">
        <v>23913</v>
      </c>
      <c r="AH4254" t="s">
        <v>23981</v>
      </c>
      <c r="AI4254">
        <v>245000</v>
      </c>
      <c r="AJ4254" t="s">
        <v>23913</v>
      </c>
      <c r="AM4254">
        <v>71487.33</v>
      </c>
      <c r="AN4254">
        <v>149408.53</v>
      </c>
      <c r="AO4254">
        <v>935769.2</v>
      </c>
      <c r="AQ4254" t="s">
        <v>28464</v>
      </c>
      <c r="AR4254" t="s">
        <v>28465</v>
      </c>
      <c r="AS4254" t="s">
        <v>28465</v>
      </c>
      <c r="AU4254" t="s">
        <v>23992</v>
      </c>
      <c r="AV4254" s="9">
        <v>45019.535428240742</v>
      </c>
      <c r="AW4254">
        <v>700000</v>
      </c>
      <c r="AX4254" t="s">
        <v>24402</v>
      </c>
      <c r="AY4254" s="9">
        <v>45021.554861111108</v>
      </c>
    </row>
    <row r="4255" spans="1:53" x14ac:dyDescent="0.25">
      <c r="A4255" t="s">
        <v>55643</v>
      </c>
      <c r="B4255" t="s">
        <v>23977</v>
      </c>
      <c r="C4255" t="s">
        <v>24401</v>
      </c>
      <c r="D4255" t="s">
        <v>23920</v>
      </c>
      <c r="E4255" t="s">
        <v>31374</v>
      </c>
      <c r="F4255" t="s">
        <v>40</v>
      </c>
      <c r="G4255" t="s">
        <v>40</v>
      </c>
      <c r="I4255" t="s">
        <v>23913</v>
      </c>
      <c r="Q4255" t="s">
        <v>55644</v>
      </c>
      <c r="U4255" t="s">
        <v>55644</v>
      </c>
      <c r="W4255" s="1">
        <v>45021</v>
      </c>
      <c r="X4255" s="2">
        <v>0.75</v>
      </c>
      <c r="Y4255" s="1">
        <v>45026</v>
      </c>
      <c r="Z4255" s="2">
        <v>0.33333333333333331</v>
      </c>
      <c r="AA4255">
        <v>5</v>
      </c>
      <c r="AB4255" t="s">
        <v>24174</v>
      </c>
      <c r="AC4255">
        <v>16397</v>
      </c>
      <c r="AD4255" t="s">
        <v>18</v>
      </c>
      <c r="AE4255">
        <v>88075</v>
      </c>
      <c r="AG4255" t="s">
        <v>23913</v>
      </c>
      <c r="AH4255" t="s">
        <v>23981</v>
      </c>
      <c r="AI4255">
        <v>145000</v>
      </c>
      <c r="AJ4255" t="s">
        <v>23913</v>
      </c>
      <c r="AM4255">
        <v>58537.5</v>
      </c>
      <c r="AN4255">
        <v>122343.38</v>
      </c>
      <c r="AO4255">
        <v>766255.88</v>
      </c>
      <c r="AQ4255" t="s">
        <v>55645</v>
      </c>
      <c r="AR4255" t="s">
        <v>55646</v>
      </c>
      <c r="AS4255" t="s">
        <v>55646</v>
      </c>
      <c r="AU4255" t="s">
        <v>23992</v>
      </c>
      <c r="AV4255" s="9">
        <v>45019.543368055558</v>
      </c>
      <c r="AW4255">
        <v>700000</v>
      </c>
      <c r="AX4255" t="s">
        <v>24402</v>
      </c>
      <c r="AY4255" s="9">
        <v>45021.572222222225</v>
      </c>
    </row>
    <row r="4256" spans="1:53" x14ac:dyDescent="0.25">
      <c r="A4256" t="s">
        <v>55647</v>
      </c>
      <c r="B4256" t="s">
        <v>23977</v>
      </c>
      <c r="C4256" t="s">
        <v>24401</v>
      </c>
      <c r="D4256" t="s">
        <v>23912</v>
      </c>
      <c r="F4256" t="s">
        <v>35</v>
      </c>
      <c r="G4256" t="s">
        <v>35</v>
      </c>
      <c r="I4256" t="s">
        <v>23913</v>
      </c>
      <c r="Q4256" t="s">
        <v>55648</v>
      </c>
      <c r="U4256" t="s">
        <v>55648</v>
      </c>
      <c r="W4256" s="1">
        <v>45021</v>
      </c>
      <c r="X4256" s="2">
        <v>0.91666666666666663</v>
      </c>
      <c r="Y4256" s="1">
        <v>45024</v>
      </c>
      <c r="Z4256" s="2">
        <v>0.91666666666666663</v>
      </c>
      <c r="AA4256">
        <v>3</v>
      </c>
      <c r="AB4256" t="s">
        <v>24174</v>
      </c>
      <c r="AC4256">
        <v>16397</v>
      </c>
      <c r="AD4256" t="s">
        <v>18</v>
      </c>
      <c r="AE4256">
        <v>97050.42</v>
      </c>
      <c r="AG4256" t="s">
        <v>23913</v>
      </c>
      <c r="AH4256" t="s">
        <v>23981</v>
      </c>
      <c r="AI4256">
        <v>87000</v>
      </c>
      <c r="AJ4256" t="s">
        <v>23913</v>
      </c>
      <c r="AM4256">
        <v>37815.129999999997</v>
      </c>
      <c r="AN4256">
        <v>79033.61</v>
      </c>
      <c r="AO4256">
        <v>495000</v>
      </c>
      <c r="AQ4256" t="s">
        <v>52664</v>
      </c>
      <c r="AR4256" t="s">
        <v>55649</v>
      </c>
      <c r="AS4256" t="s">
        <v>55649</v>
      </c>
      <c r="AU4256" t="s">
        <v>23992</v>
      </c>
      <c r="AV4256" s="9">
        <v>45019.567881944444</v>
      </c>
      <c r="AW4256">
        <v>700000</v>
      </c>
      <c r="AX4256" t="s">
        <v>24402</v>
      </c>
      <c r="AY4256" s="9">
        <v>45019.567361111112</v>
      </c>
      <c r="AZ4256">
        <v>700000</v>
      </c>
      <c r="BA4256" t="s">
        <v>24402</v>
      </c>
    </row>
    <row r="4257" spans="1:53" x14ac:dyDescent="0.25">
      <c r="A4257" t="s">
        <v>55650</v>
      </c>
      <c r="B4257" t="s">
        <v>23977</v>
      </c>
      <c r="C4257" t="s">
        <v>24401</v>
      </c>
      <c r="D4257" t="s">
        <v>23920</v>
      </c>
      <c r="E4257" t="s">
        <v>39046</v>
      </c>
      <c r="F4257" t="s">
        <v>89</v>
      </c>
      <c r="G4257" t="s">
        <v>89</v>
      </c>
      <c r="I4257" t="s">
        <v>23913</v>
      </c>
      <c r="Q4257" t="s">
        <v>55651</v>
      </c>
      <c r="U4257" t="s">
        <v>55651</v>
      </c>
      <c r="W4257" s="1">
        <v>45021</v>
      </c>
      <c r="X4257" s="2">
        <v>0.33333333333333331</v>
      </c>
      <c r="Y4257" s="1">
        <v>45026</v>
      </c>
      <c r="Z4257" s="2">
        <v>0.33333333333333331</v>
      </c>
      <c r="AA4257">
        <v>5</v>
      </c>
      <c r="AB4257" t="s">
        <v>24174</v>
      </c>
      <c r="AC4257">
        <v>16397</v>
      </c>
      <c r="AD4257" t="s">
        <v>90</v>
      </c>
      <c r="AE4257">
        <v>149084.76</v>
      </c>
      <c r="AG4257" t="s">
        <v>23913</v>
      </c>
      <c r="AH4257" t="s">
        <v>23970</v>
      </c>
      <c r="AI4257">
        <v>385000</v>
      </c>
      <c r="AJ4257" t="s">
        <v>23913</v>
      </c>
      <c r="AM4257">
        <v>113042.38</v>
      </c>
      <c r="AN4257">
        <v>236258.57</v>
      </c>
      <c r="AO4257">
        <v>1479724.75</v>
      </c>
      <c r="AP4257" t="s">
        <v>55652</v>
      </c>
      <c r="AQ4257" t="s">
        <v>55652</v>
      </c>
      <c r="AR4257" t="s">
        <v>55653</v>
      </c>
      <c r="AS4257" t="s">
        <v>55653</v>
      </c>
      <c r="AU4257" t="s">
        <v>23992</v>
      </c>
      <c r="AV4257" s="9">
        <v>45019.572557870371</v>
      </c>
      <c r="AW4257">
        <v>700000</v>
      </c>
      <c r="AX4257" t="s">
        <v>24402</v>
      </c>
      <c r="AY4257" s="9">
        <v>45021.458333333336</v>
      </c>
    </row>
    <row r="4258" spans="1:53" x14ac:dyDescent="0.25">
      <c r="A4258" t="s">
        <v>55654</v>
      </c>
      <c r="B4258" t="s">
        <v>23977</v>
      </c>
      <c r="C4258" t="s">
        <v>24401</v>
      </c>
      <c r="D4258" t="s">
        <v>23912</v>
      </c>
      <c r="F4258" t="s">
        <v>120</v>
      </c>
      <c r="G4258" t="s">
        <v>120</v>
      </c>
      <c r="I4258" t="s">
        <v>23913</v>
      </c>
      <c r="Q4258" t="s">
        <v>55655</v>
      </c>
      <c r="U4258" t="s">
        <v>55655</v>
      </c>
      <c r="W4258" s="1">
        <v>45021</v>
      </c>
      <c r="X4258" s="2">
        <v>0.75</v>
      </c>
      <c r="Y4258" s="1">
        <v>45024</v>
      </c>
      <c r="Z4258" s="2">
        <v>0.75</v>
      </c>
      <c r="AA4258">
        <v>3</v>
      </c>
      <c r="AB4258" t="s">
        <v>24174</v>
      </c>
      <c r="AC4258">
        <v>16397</v>
      </c>
      <c r="AD4258" t="s">
        <v>18</v>
      </c>
      <c r="AE4258">
        <v>49521.31</v>
      </c>
      <c r="AF4258" t="s">
        <v>24462</v>
      </c>
      <c r="AG4258" t="s">
        <v>23913</v>
      </c>
      <c r="AH4258" t="s">
        <v>23970</v>
      </c>
      <c r="AI4258">
        <v>171000</v>
      </c>
      <c r="AJ4258" t="s">
        <v>23913</v>
      </c>
      <c r="AM4258">
        <v>31956.39</v>
      </c>
      <c r="AN4258">
        <v>66788.86</v>
      </c>
      <c r="AO4258">
        <v>418309.2</v>
      </c>
      <c r="AQ4258" t="s">
        <v>55656</v>
      </c>
      <c r="AR4258" t="s">
        <v>55657</v>
      </c>
      <c r="AS4258" t="s">
        <v>55657</v>
      </c>
      <c r="AU4258" t="s">
        <v>23992</v>
      </c>
      <c r="AV4258" s="9">
        <v>45019.5700462963</v>
      </c>
      <c r="AW4258">
        <v>700000</v>
      </c>
      <c r="AX4258" t="s">
        <v>24402</v>
      </c>
      <c r="AY4258" s="9">
        <v>45019.569444444445</v>
      </c>
      <c r="AZ4258">
        <v>700000</v>
      </c>
      <c r="BA4258" t="s">
        <v>24402</v>
      </c>
    </row>
    <row r="4259" spans="1:53" x14ac:dyDescent="0.25">
      <c r="A4259" t="s">
        <v>55658</v>
      </c>
      <c r="B4259" t="s">
        <v>23977</v>
      </c>
      <c r="C4259" t="s">
        <v>24401</v>
      </c>
      <c r="D4259" t="s">
        <v>23912</v>
      </c>
      <c r="F4259" t="s">
        <v>103</v>
      </c>
      <c r="G4259" t="s">
        <v>103</v>
      </c>
      <c r="I4259" t="s">
        <v>23913</v>
      </c>
      <c r="N4259" t="s">
        <v>24131</v>
      </c>
      <c r="P4259">
        <v>18342509</v>
      </c>
      <c r="Q4259" t="s">
        <v>55659</v>
      </c>
      <c r="R4259" t="s">
        <v>23927</v>
      </c>
      <c r="S4259">
        <v>1067935471</v>
      </c>
      <c r="T4259">
        <v>18342509</v>
      </c>
      <c r="U4259" t="s">
        <v>55659</v>
      </c>
      <c r="W4259" s="1">
        <v>45023</v>
      </c>
      <c r="X4259" s="2">
        <v>0.33333333333333331</v>
      </c>
      <c r="Y4259" s="1">
        <v>45025</v>
      </c>
      <c r="Z4259" s="2">
        <v>0.33333333333333331</v>
      </c>
      <c r="AA4259">
        <v>2</v>
      </c>
      <c r="AB4259" t="s">
        <v>24182</v>
      </c>
      <c r="AC4259">
        <v>16398</v>
      </c>
      <c r="AD4259" t="s">
        <v>22</v>
      </c>
      <c r="AE4259">
        <v>131817.91</v>
      </c>
      <c r="AF4259" t="s">
        <v>24269</v>
      </c>
      <c r="AG4259" t="s">
        <v>23913</v>
      </c>
      <c r="AH4259" t="s">
        <v>23981</v>
      </c>
      <c r="AI4259">
        <v>58000</v>
      </c>
      <c r="AJ4259" t="s">
        <v>23913</v>
      </c>
      <c r="AM4259">
        <v>32163.58</v>
      </c>
      <c r="AN4259">
        <v>67221.89</v>
      </c>
      <c r="AO4259">
        <v>421021.28</v>
      </c>
      <c r="AQ4259" t="s">
        <v>55660</v>
      </c>
      <c r="AR4259" t="s">
        <v>55661</v>
      </c>
      <c r="AS4259" t="s">
        <v>55661</v>
      </c>
      <c r="AU4259" t="s">
        <v>23992</v>
      </c>
      <c r="AV4259" s="9">
        <v>45019.571805555555</v>
      </c>
      <c r="AW4259">
        <v>700000</v>
      </c>
      <c r="AX4259" t="s">
        <v>24402</v>
      </c>
      <c r="AY4259" s="9">
        <v>45019.571527777778</v>
      </c>
      <c r="AZ4259">
        <v>700000</v>
      </c>
      <c r="BA4259" t="s">
        <v>24402</v>
      </c>
    </row>
    <row r="4260" spans="1:53" x14ac:dyDescent="0.25">
      <c r="A4260" t="s">
        <v>55662</v>
      </c>
      <c r="B4260" t="s">
        <v>23977</v>
      </c>
      <c r="C4260" t="s">
        <v>24401</v>
      </c>
      <c r="D4260" t="s">
        <v>23920</v>
      </c>
      <c r="E4260" t="s">
        <v>40225</v>
      </c>
      <c r="F4260" t="s">
        <v>30</v>
      </c>
      <c r="G4260" t="s">
        <v>30</v>
      </c>
      <c r="I4260" t="s">
        <v>23913</v>
      </c>
      <c r="N4260" t="s">
        <v>24131</v>
      </c>
      <c r="P4260">
        <v>18444649</v>
      </c>
      <c r="Q4260" t="s">
        <v>24660</v>
      </c>
      <c r="R4260" t="s">
        <v>23927</v>
      </c>
      <c r="S4260">
        <v>80248539</v>
      </c>
      <c r="T4260">
        <v>18444649</v>
      </c>
      <c r="U4260" t="s">
        <v>24660</v>
      </c>
      <c r="W4260" s="1">
        <v>45021</v>
      </c>
      <c r="X4260" s="2">
        <v>0.25</v>
      </c>
      <c r="Y4260" s="1">
        <v>45022</v>
      </c>
      <c r="Z4260" s="2">
        <v>0.25</v>
      </c>
      <c r="AA4260">
        <v>1</v>
      </c>
      <c r="AB4260" t="s">
        <v>24156</v>
      </c>
      <c r="AC4260">
        <v>16396</v>
      </c>
      <c r="AD4260" t="s">
        <v>81</v>
      </c>
      <c r="AE4260">
        <v>138680.54999999999</v>
      </c>
      <c r="AF4260" t="s">
        <v>24269</v>
      </c>
      <c r="AG4260" t="s">
        <v>23913</v>
      </c>
      <c r="AH4260" t="s">
        <v>23981</v>
      </c>
      <c r="AI4260">
        <v>49000</v>
      </c>
      <c r="AJ4260" t="s">
        <v>23913</v>
      </c>
      <c r="AM4260">
        <v>18768.060000000001</v>
      </c>
      <c r="AN4260">
        <v>39225.230000000003</v>
      </c>
      <c r="AO4260">
        <v>245673.84</v>
      </c>
      <c r="AQ4260" t="s">
        <v>24661</v>
      </c>
      <c r="AR4260" t="s">
        <v>50400</v>
      </c>
      <c r="AS4260" t="s">
        <v>50400</v>
      </c>
      <c r="AU4260" t="s">
        <v>23992</v>
      </c>
      <c r="AV4260" s="9">
        <v>45019.60732638889</v>
      </c>
      <c r="AW4260">
        <v>700000</v>
      </c>
      <c r="AX4260" t="s">
        <v>24402</v>
      </c>
      <c r="AY4260" s="9">
        <v>45021.35</v>
      </c>
    </row>
    <row r="4261" spans="1:53" x14ac:dyDescent="0.25">
      <c r="A4261" t="s">
        <v>55663</v>
      </c>
      <c r="B4261" t="s">
        <v>23977</v>
      </c>
      <c r="C4261" t="s">
        <v>24401</v>
      </c>
      <c r="D4261" t="s">
        <v>23912</v>
      </c>
      <c r="F4261" t="s">
        <v>83</v>
      </c>
      <c r="G4261" t="s">
        <v>83</v>
      </c>
      <c r="I4261" t="s">
        <v>23913</v>
      </c>
      <c r="Q4261" t="s">
        <v>55664</v>
      </c>
      <c r="U4261" t="s">
        <v>55664</v>
      </c>
      <c r="W4261" s="1">
        <v>45021</v>
      </c>
      <c r="X4261" s="2">
        <v>0.70833333333333337</v>
      </c>
      <c r="Y4261" s="1">
        <v>45026</v>
      </c>
      <c r="Z4261" s="2">
        <v>0.70833333333333337</v>
      </c>
      <c r="AA4261">
        <v>5</v>
      </c>
      <c r="AB4261" t="s">
        <v>24174</v>
      </c>
      <c r="AC4261">
        <v>16397</v>
      </c>
      <c r="AD4261" t="s">
        <v>18</v>
      </c>
      <c r="AE4261">
        <v>82535.520000000004</v>
      </c>
      <c r="AG4261" t="s">
        <v>23913</v>
      </c>
      <c r="AH4261" t="s">
        <v>23981</v>
      </c>
      <c r="AI4261">
        <v>145000</v>
      </c>
      <c r="AJ4261" t="s">
        <v>23913</v>
      </c>
      <c r="AM4261">
        <v>55767.76</v>
      </c>
      <c r="AN4261">
        <v>116554.62</v>
      </c>
      <c r="AO4261">
        <v>730000</v>
      </c>
      <c r="AQ4261" t="s">
        <v>55665</v>
      </c>
      <c r="AR4261" t="s">
        <v>55666</v>
      </c>
      <c r="AS4261" t="s">
        <v>55666</v>
      </c>
      <c r="AU4261" t="s">
        <v>23992</v>
      </c>
      <c r="AV4261" s="9">
        <v>45019.610312500001</v>
      </c>
      <c r="AW4261">
        <v>700000</v>
      </c>
      <c r="AX4261" t="s">
        <v>24402</v>
      </c>
      <c r="AY4261" s="9">
        <v>45019.609722222223</v>
      </c>
      <c r="AZ4261">
        <v>700000</v>
      </c>
      <c r="BA4261" t="s">
        <v>24402</v>
      </c>
    </row>
    <row r="4262" spans="1:53" x14ac:dyDescent="0.25">
      <c r="A4262" t="s">
        <v>55667</v>
      </c>
      <c r="B4262" t="s">
        <v>23977</v>
      </c>
      <c r="C4262" t="s">
        <v>24401</v>
      </c>
      <c r="D4262" t="s">
        <v>23920</v>
      </c>
      <c r="E4262" t="s">
        <v>35353</v>
      </c>
      <c r="F4262" t="s">
        <v>35</v>
      </c>
      <c r="G4262" t="s">
        <v>35</v>
      </c>
      <c r="I4262" t="s">
        <v>23913</v>
      </c>
      <c r="Q4262" t="s">
        <v>55668</v>
      </c>
      <c r="U4262" t="s">
        <v>55668</v>
      </c>
      <c r="W4262" s="1">
        <v>45021</v>
      </c>
      <c r="X4262" s="2">
        <v>0.54166666666666663</v>
      </c>
      <c r="Y4262" s="1">
        <v>45026</v>
      </c>
      <c r="Z4262" s="2">
        <v>0.54166666666666663</v>
      </c>
      <c r="AA4262">
        <v>5</v>
      </c>
      <c r="AB4262" t="s">
        <v>24174</v>
      </c>
      <c r="AC4262">
        <v>16397</v>
      </c>
      <c r="AD4262" t="s">
        <v>22</v>
      </c>
      <c r="AE4262">
        <v>116148.97</v>
      </c>
      <c r="AG4262" t="s">
        <v>23913</v>
      </c>
      <c r="AH4262" t="s">
        <v>23981</v>
      </c>
      <c r="AI4262">
        <v>145000</v>
      </c>
      <c r="AJ4262" t="s">
        <v>23913</v>
      </c>
      <c r="AM4262">
        <v>72574.48</v>
      </c>
      <c r="AN4262">
        <v>151680.67000000001</v>
      </c>
      <c r="AO4262">
        <v>950000</v>
      </c>
      <c r="AQ4262" t="s">
        <v>55669</v>
      </c>
      <c r="AR4262" t="s">
        <v>55670</v>
      </c>
      <c r="AS4262" t="s">
        <v>55670</v>
      </c>
      <c r="AU4262" t="s">
        <v>23992</v>
      </c>
      <c r="AV4262" s="9">
        <v>45019.610729166663</v>
      </c>
      <c r="AW4262">
        <v>700000</v>
      </c>
      <c r="AX4262" t="s">
        <v>24402</v>
      </c>
      <c r="AY4262" s="9">
        <v>45021.630555555559</v>
      </c>
    </row>
    <row r="4263" spans="1:53" x14ac:dyDescent="0.25">
      <c r="A4263" t="s">
        <v>55671</v>
      </c>
      <c r="B4263" t="s">
        <v>23977</v>
      </c>
      <c r="C4263" t="s">
        <v>24401</v>
      </c>
      <c r="D4263" t="s">
        <v>23912</v>
      </c>
      <c r="F4263" t="s">
        <v>83</v>
      </c>
      <c r="G4263" t="s">
        <v>83</v>
      </c>
      <c r="I4263" t="s">
        <v>23913</v>
      </c>
      <c r="N4263" t="s">
        <v>24131</v>
      </c>
      <c r="P4263">
        <v>9362050</v>
      </c>
      <c r="Q4263" t="s">
        <v>55672</v>
      </c>
      <c r="R4263" t="s">
        <v>23927</v>
      </c>
      <c r="S4263">
        <v>1053767725</v>
      </c>
      <c r="T4263">
        <v>9362050</v>
      </c>
      <c r="U4263" t="s">
        <v>55672</v>
      </c>
      <c r="W4263" s="1">
        <v>45021</v>
      </c>
      <c r="X4263" s="2">
        <v>0.70833333333333337</v>
      </c>
      <c r="Y4263" s="1">
        <v>45026</v>
      </c>
      <c r="Z4263" s="2">
        <v>0.70833333333333337</v>
      </c>
      <c r="AA4263">
        <v>5</v>
      </c>
      <c r="AB4263" t="s">
        <v>24174</v>
      </c>
      <c r="AC4263">
        <v>16397</v>
      </c>
      <c r="AD4263" t="s">
        <v>22</v>
      </c>
      <c r="AE4263">
        <v>99342.25</v>
      </c>
      <c r="AG4263" t="s">
        <v>23913</v>
      </c>
      <c r="AH4263" t="s">
        <v>23981</v>
      </c>
      <c r="AI4263">
        <v>145000</v>
      </c>
      <c r="AJ4263" t="s">
        <v>23913</v>
      </c>
      <c r="AM4263">
        <v>64171.12</v>
      </c>
      <c r="AN4263">
        <v>134117.65</v>
      </c>
      <c r="AO4263">
        <v>840000</v>
      </c>
      <c r="AQ4263" t="s">
        <v>55673</v>
      </c>
      <c r="AR4263" t="s">
        <v>55674</v>
      </c>
      <c r="AS4263" t="s">
        <v>55674</v>
      </c>
      <c r="AU4263" t="s">
        <v>23992</v>
      </c>
      <c r="AV4263" s="9">
        <v>45019.611828703702</v>
      </c>
      <c r="AW4263">
        <v>700000</v>
      </c>
      <c r="AX4263" t="s">
        <v>24402</v>
      </c>
      <c r="AY4263" s="9">
        <v>45019.611805555556</v>
      </c>
      <c r="AZ4263">
        <v>700000</v>
      </c>
      <c r="BA4263" t="s">
        <v>24402</v>
      </c>
    </row>
    <row r="4264" spans="1:53" x14ac:dyDescent="0.25">
      <c r="A4264" t="s">
        <v>55675</v>
      </c>
      <c r="B4264" t="s">
        <v>23977</v>
      </c>
      <c r="C4264" t="s">
        <v>24401</v>
      </c>
      <c r="D4264" t="s">
        <v>23912</v>
      </c>
      <c r="F4264" t="s">
        <v>35</v>
      </c>
      <c r="G4264" t="s">
        <v>35</v>
      </c>
      <c r="I4264" t="s">
        <v>23913</v>
      </c>
      <c r="N4264" t="s">
        <v>24131</v>
      </c>
      <c r="P4264">
        <v>17747312</v>
      </c>
      <c r="Q4264" t="s">
        <v>52439</v>
      </c>
      <c r="R4264" t="s">
        <v>23927</v>
      </c>
      <c r="S4264">
        <v>1007514716</v>
      </c>
      <c r="T4264">
        <v>17747312</v>
      </c>
      <c r="U4264" t="s">
        <v>52439</v>
      </c>
      <c r="W4264" s="1">
        <v>45021</v>
      </c>
      <c r="X4264" s="2">
        <v>0.83333333333333337</v>
      </c>
      <c r="Y4264" s="1">
        <v>45025</v>
      </c>
      <c r="Z4264" s="2">
        <v>0.83333333333333337</v>
      </c>
      <c r="AA4264">
        <v>4</v>
      </c>
      <c r="AB4264" t="s">
        <v>24174</v>
      </c>
      <c r="AC4264">
        <v>16397</v>
      </c>
      <c r="AD4264" t="s">
        <v>14</v>
      </c>
      <c r="AE4264">
        <v>63888.19</v>
      </c>
      <c r="AF4264" t="s">
        <v>24269</v>
      </c>
      <c r="AG4264" t="s">
        <v>23913</v>
      </c>
      <c r="AH4264" t="s">
        <v>23981</v>
      </c>
      <c r="AI4264">
        <v>116000</v>
      </c>
      <c r="AJ4264" t="s">
        <v>23913</v>
      </c>
      <c r="AM4264">
        <v>37155.279999999999</v>
      </c>
      <c r="AN4264">
        <v>77654.53</v>
      </c>
      <c r="AO4264">
        <v>486362.56</v>
      </c>
      <c r="AQ4264" t="s">
        <v>52440</v>
      </c>
      <c r="AR4264" t="s">
        <v>52441</v>
      </c>
      <c r="AS4264" t="s">
        <v>52441</v>
      </c>
      <c r="AU4264" t="s">
        <v>23992</v>
      </c>
      <c r="AV4264" s="9">
        <v>45019.502071759256</v>
      </c>
      <c r="AW4264">
        <v>700000</v>
      </c>
      <c r="AX4264" t="s">
        <v>24402</v>
      </c>
      <c r="AY4264" s="9">
        <v>45019.502083333333</v>
      </c>
      <c r="AZ4264">
        <v>700000</v>
      </c>
      <c r="BA4264" t="s">
        <v>24402</v>
      </c>
    </row>
    <row r="4265" spans="1:53" x14ac:dyDescent="0.25">
      <c r="A4265" t="s">
        <v>55676</v>
      </c>
      <c r="B4265" t="s">
        <v>23977</v>
      </c>
      <c r="C4265" t="s">
        <v>24401</v>
      </c>
      <c r="D4265" t="s">
        <v>23920</v>
      </c>
      <c r="E4265" t="s">
        <v>40300</v>
      </c>
      <c r="F4265" t="s">
        <v>58</v>
      </c>
      <c r="G4265" t="s">
        <v>52</v>
      </c>
      <c r="I4265" t="s">
        <v>23913</v>
      </c>
      <c r="N4265" t="s">
        <v>24131</v>
      </c>
      <c r="P4265">
        <v>14030211</v>
      </c>
      <c r="Q4265" t="s">
        <v>55677</v>
      </c>
      <c r="R4265" t="s">
        <v>23927</v>
      </c>
      <c r="S4265">
        <v>6537222</v>
      </c>
      <c r="T4265">
        <v>14030211</v>
      </c>
      <c r="U4265" t="s">
        <v>55677</v>
      </c>
      <c r="W4265" s="1">
        <v>45021</v>
      </c>
      <c r="X4265" s="2">
        <v>0.39583333333333331</v>
      </c>
      <c r="Y4265" s="1">
        <v>45023</v>
      </c>
      <c r="Z4265" s="2">
        <v>0.39583333333333331</v>
      </c>
      <c r="AA4265">
        <v>2</v>
      </c>
      <c r="AB4265" t="s">
        <v>24156</v>
      </c>
      <c r="AC4265">
        <v>16396</v>
      </c>
      <c r="AD4265" t="s">
        <v>14</v>
      </c>
      <c r="AE4265">
        <v>56340.44</v>
      </c>
      <c r="AF4265" t="s">
        <v>24269</v>
      </c>
      <c r="AG4265" t="s">
        <v>23913</v>
      </c>
      <c r="AH4265" t="s">
        <v>23981</v>
      </c>
      <c r="AI4265">
        <v>58000</v>
      </c>
      <c r="AJ4265" t="s">
        <v>23913</v>
      </c>
      <c r="AM4265">
        <v>17068.09</v>
      </c>
      <c r="AN4265">
        <v>35672.31</v>
      </c>
      <c r="AO4265">
        <v>223421.28</v>
      </c>
      <c r="AQ4265" t="s">
        <v>55678</v>
      </c>
      <c r="AR4265" t="s">
        <v>55679</v>
      </c>
      <c r="AS4265" t="s">
        <v>55679</v>
      </c>
      <c r="AU4265" t="s">
        <v>23992</v>
      </c>
      <c r="AV4265" s="9">
        <v>45019.503009259257</v>
      </c>
      <c r="AW4265">
        <v>700000</v>
      </c>
      <c r="AX4265" t="s">
        <v>24402</v>
      </c>
      <c r="AY4265" s="9">
        <v>45021.495138888888</v>
      </c>
    </row>
    <row r="4266" spans="1:53" x14ac:dyDescent="0.25">
      <c r="A4266" t="s">
        <v>55680</v>
      </c>
      <c r="B4266" t="s">
        <v>23977</v>
      </c>
      <c r="C4266" t="s">
        <v>24401</v>
      </c>
      <c r="D4266" t="s">
        <v>23912</v>
      </c>
      <c r="F4266" t="s">
        <v>30</v>
      </c>
      <c r="G4266" t="s">
        <v>30</v>
      </c>
      <c r="I4266" t="s">
        <v>23913</v>
      </c>
      <c r="Q4266" t="s">
        <v>55681</v>
      </c>
      <c r="U4266" t="s">
        <v>55681</v>
      </c>
      <c r="W4266" s="1">
        <v>45021</v>
      </c>
      <c r="X4266" s="2">
        <v>0.9375</v>
      </c>
      <c r="Y4266" s="1">
        <v>45025</v>
      </c>
      <c r="Z4266" s="2">
        <v>0.875</v>
      </c>
      <c r="AA4266">
        <v>4</v>
      </c>
      <c r="AB4266" t="s">
        <v>24174</v>
      </c>
      <c r="AC4266">
        <v>16397</v>
      </c>
      <c r="AD4266" t="s">
        <v>18</v>
      </c>
      <c r="AE4266">
        <v>97050.42</v>
      </c>
      <c r="AG4266" t="s">
        <v>23913</v>
      </c>
      <c r="AH4266" t="s">
        <v>23981</v>
      </c>
      <c r="AI4266">
        <v>116000</v>
      </c>
      <c r="AJ4266" t="s">
        <v>23913</v>
      </c>
      <c r="AM4266">
        <v>50420.17</v>
      </c>
      <c r="AN4266">
        <v>105378.15</v>
      </c>
      <c r="AO4266">
        <v>660000</v>
      </c>
      <c r="AQ4266" t="s">
        <v>55682</v>
      </c>
      <c r="AR4266" t="s">
        <v>55683</v>
      </c>
      <c r="AS4266" t="s">
        <v>55683</v>
      </c>
      <c r="AU4266" t="s">
        <v>23992</v>
      </c>
      <c r="AV4266" s="9">
        <v>45019.580104166664</v>
      </c>
      <c r="AW4266">
        <v>700000</v>
      </c>
      <c r="AX4266" t="s">
        <v>24402</v>
      </c>
      <c r="AY4266" s="9">
        <v>45019.579861111109</v>
      </c>
      <c r="AZ4266">
        <v>700000</v>
      </c>
      <c r="BA4266" t="s">
        <v>24402</v>
      </c>
    </row>
    <row r="4267" spans="1:53" x14ac:dyDescent="0.25">
      <c r="A4267" t="s">
        <v>55684</v>
      </c>
      <c r="B4267" t="s">
        <v>23977</v>
      </c>
      <c r="C4267" t="s">
        <v>24401</v>
      </c>
      <c r="D4267" t="s">
        <v>23917</v>
      </c>
      <c r="F4267" t="s">
        <v>105</v>
      </c>
      <c r="G4267" t="s">
        <v>105</v>
      </c>
      <c r="I4267" t="s">
        <v>23913</v>
      </c>
      <c r="N4267" t="s">
        <v>24131</v>
      </c>
      <c r="P4267">
        <v>18189873</v>
      </c>
      <c r="Q4267" t="s">
        <v>41549</v>
      </c>
      <c r="R4267" t="s">
        <v>23927</v>
      </c>
      <c r="S4267">
        <v>1075254957</v>
      </c>
      <c r="T4267">
        <v>18189873</v>
      </c>
      <c r="U4267" t="s">
        <v>41549</v>
      </c>
      <c r="W4267" s="1">
        <v>45021</v>
      </c>
      <c r="X4267" s="2">
        <v>0.875</v>
      </c>
      <c r="Y4267" s="1">
        <v>45025</v>
      </c>
      <c r="Z4267" s="2">
        <v>0.75</v>
      </c>
      <c r="AA4267">
        <v>4</v>
      </c>
      <c r="AB4267" t="s">
        <v>24174</v>
      </c>
      <c r="AC4267">
        <v>16397</v>
      </c>
      <c r="AD4267" t="s">
        <v>18</v>
      </c>
      <c r="AE4267">
        <v>119204.74</v>
      </c>
      <c r="AG4267" t="s">
        <v>23913</v>
      </c>
      <c r="AH4267" t="s">
        <v>23981</v>
      </c>
      <c r="AI4267">
        <v>116000</v>
      </c>
      <c r="AJ4267" t="s">
        <v>23913</v>
      </c>
      <c r="AM4267">
        <v>59281.89</v>
      </c>
      <c r="AN4267">
        <v>123899.16</v>
      </c>
      <c r="AO4267">
        <v>776000</v>
      </c>
      <c r="AQ4267" t="s">
        <v>55685</v>
      </c>
      <c r="AR4267" t="s">
        <v>55686</v>
      </c>
      <c r="AS4267" t="s">
        <v>55686</v>
      </c>
      <c r="AU4267" t="s">
        <v>23992</v>
      </c>
      <c r="AV4267" s="9">
        <v>45019.581423611111</v>
      </c>
      <c r="AW4267">
        <v>700000</v>
      </c>
      <c r="AX4267" t="s">
        <v>24402</v>
      </c>
      <c r="AY4267" s="9">
        <v>45019.710416666669</v>
      </c>
      <c r="AZ4267">
        <v>700000</v>
      </c>
      <c r="BA4267" t="s">
        <v>24402</v>
      </c>
    </row>
    <row r="4268" spans="1:53" x14ac:dyDescent="0.25">
      <c r="A4268" t="s">
        <v>55687</v>
      </c>
      <c r="B4268" t="s">
        <v>23977</v>
      </c>
      <c r="C4268" t="s">
        <v>24401</v>
      </c>
      <c r="D4268" t="s">
        <v>23912</v>
      </c>
      <c r="F4268" t="s">
        <v>35</v>
      </c>
      <c r="G4268" t="s">
        <v>35</v>
      </c>
      <c r="I4268" t="s">
        <v>23913</v>
      </c>
      <c r="Q4268" t="s">
        <v>55688</v>
      </c>
      <c r="U4268" t="s">
        <v>55688</v>
      </c>
      <c r="W4268" s="1">
        <v>45021</v>
      </c>
      <c r="X4268" s="2">
        <v>0.95833333333333337</v>
      </c>
      <c r="Y4268" s="1">
        <v>45025</v>
      </c>
      <c r="Z4268" s="2">
        <v>0.95833333333333337</v>
      </c>
      <c r="AA4268">
        <v>4</v>
      </c>
      <c r="AB4268" t="s">
        <v>24174</v>
      </c>
      <c r="AC4268">
        <v>16397</v>
      </c>
      <c r="AD4268" t="s">
        <v>14</v>
      </c>
      <c r="AE4268">
        <v>84063.41</v>
      </c>
      <c r="AG4268" t="s">
        <v>23913</v>
      </c>
      <c r="AH4268" t="s">
        <v>23981</v>
      </c>
      <c r="AI4268">
        <v>116000</v>
      </c>
      <c r="AJ4268" t="s">
        <v>23913</v>
      </c>
      <c r="AM4268">
        <v>45225.36</v>
      </c>
      <c r="AN4268">
        <v>94521.01</v>
      </c>
      <c r="AO4268">
        <v>592000</v>
      </c>
      <c r="AQ4268" t="s">
        <v>55689</v>
      </c>
      <c r="AR4268" t="s">
        <v>55690</v>
      </c>
      <c r="AS4268" t="s">
        <v>55690</v>
      </c>
      <c r="AU4268" t="s">
        <v>23992</v>
      </c>
      <c r="AV4268" s="9">
        <v>45019.50644675926</v>
      </c>
      <c r="AW4268">
        <v>700000</v>
      </c>
      <c r="AX4268" t="s">
        <v>24402</v>
      </c>
      <c r="AY4268" s="9">
        <v>45019.506249999999</v>
      </c>
      <c r="AZ4268">
        <v>700000</v>
      </c>
      <c r="BA4268" t="s">
        <v>24402</v>
      </c>
    </row>
    <row r="4269" spans="1:53" x14ac:dyDescent="0.25">
      <c r="A4269" t="s">
        <v>55691</v>
      </c>
      <c r="B4269" t="s">
        <v>23977</v>
      </c>
      <c r="C4269" t="s">
        <v>24401</v>
      </c>
      <c r="D4269" t="s">
        <v>23920</v>
      </c>
      <c r="E4269" t="s">
        <v>32228</v>
      </c>
      <c r="F4269" t="s">
        <v>44</v>
      </c>
      <c r="G4269" t="s">
        <v>44</v>
      </c>
      <c r="I4269" t="s">
        <v>23913</v>
      </c>
      <c r="N4269" t="s">
        <v>24131</v>
      </c>
      <c r="P4269">
        <v>17898724</v>
      </c>
      <c r="Q4269" t="s">
        <v>55692</v>
      </c>
      <c r="R4269" t="s">
        <v>23927</v>
      </c>
      <c r="S4269">
        <v>1023013462</v>
      </c>
      <c r="T4269">
        <v>17898724</v>
      </c>
      <c r="U4269" t="s">
        <v>55692</v>
      </c>
      <c r="W4269" s="1">
        <v>45021</v>
      </c>
      <c r="X4269" s="2">
        <v>0.5</v>
      </c>
      <c r="Y4269" s="1">
        <v>45025</v>
      </c>
      <c r="Z4269" s="2">
        <v>0.5</v>
      </c>
      <c r="AA4269">
        <v>4</v>
      </c>
      <c r="AB4269" t="s">
        <v>24174</v>
      </c>
      <c r="AC4269">
        <v>16397</v>
      </c>
      <c r="AD4269" t="s">
        <v>14</v>
      </c>
      <c r="AE4269">
        <v>63888.19</v>
      </c>
      <c r="AF4269" t="s">
        <v>24269</v>
      </c>
      <c r="AG4269" t="s">
        <v>23913</v>
      </c>
      <c r="AH4269" t="s">
        <v>23981</v>
      </c>
      <c r="AI4269">
        <v>116000</v>
      </c>
      <c r="AJ4269" t="s">
        <v>23913</v>
      </c>
      <c r="AM4269">
        <v>37155.279999999999</v>
      </c>
      <c r="AN4269">
        <v>77654.53</v>
      </c>
      <c r="AO4269">
        <v>486362.56</v>
      </c>
      <c r="AQ4269" t="s">
        <v>55693</v>
      </c>
      <c r="AR4269" t="s">
        <v>55694</v>
      </c>
      <c r="AS4269" t="s">
        <v>55694</v>
      </c>
      <c r="AU4269" t="s">
        <v>23992</v>
      </c>
      <c r="AV4269" s="9">
        <v>45019.583692129629</v>
      </c>
      <c r="AW4269">
        <v>700000</v>
      </c>
      <c r="AX4269" t="s">
        <v>24402</v>
      </c>
      <c r="AY4269" s="9">
        <v>45021.57708333333</v>
      </c>
    </row>
    <row r="4270" spans="1:53" x14ac:dyDescent="0.25">
      <c r="A4270" t="s">
        <v>55695</v>
      </c>
      <c r="B4270" t="s">
        <v>23977</v>
      </c>
      <c r="C4270" t="s">
        <v>24401</v>
      </c>
      <c r="D4270" t="s">
        <v>23912</v>
      </c>
      <c r="F4270" t="s">
        <v>77</v>
      </c>
      <c r="G4270" t="s">
        <v>77</v>
      </c>
      <c r="I4270" t="s">
        <v>23913</v>
      </c>
      <c r="N4270" t="s">
        <v>24131</v>
      </c>
      <c r="P4270">
        <v>16495796</v>
      </c>
      <c r="Q4270" t="s">
        <v>55696</v>
      </c>
      <c r="R4270" t="s">
        <v>23927</v>
      </c>
      <c r="S4270">
        <v>1112106051</v>
      </c>
      <c r="T4270">
        <v>16495796</v>
      </c>
      <c r="U4270" t="s">
        <v>55696</v>
      </c>
      <c r="W4270" s="1">
        <v>45022</v>
      </c>
      <c r="X4270" s="2">
        <v>0.375</v>
      </c>
      <c r="Y4270" s="1">
        <v>45025</v>
      </c>
      <c r="Z4270" s="2">
        <v>0.875</v>
      </c>
      <c r="AA4270">
        <v>4</v>
      </c>
      <c r="AB4270" t="s">
        <v>24174</v>
      </c>
      <c r="AC4270">
        <v>16397</v>
      </c>
      <c r="AD4270" t="s">
        <v>14</v>
      </c>
      <c r="AE4270">
        <v>69113.55</v>
      </c>
      <c r="AF4270" t="s">
        <v>24269</v>
      </c>
      <c r="AG4270" t="s">
        <v>23913</v>
      </c>
      <c r="AH4270" t="s">
        <v>23981</v>
      </c>
      <c r="AI4270">
        <v>116000</v>
      </c>
      <c r="AJ4270" t="s">
        <v>23913</v>
      </c>
      <c r="AM4270">
        <v>39245.42</v>
      </c>
      <c r="AN4270">
        <v>82022.929999999993</v>
      </c>
      <c r="AO4270">
        <v>513722.56</v>
      </c>
      <c r="AQ4270" t="s">
        <v>55697</v>
      </c>
      <c r="AR4270" t="s">
        <v>55698</v>
      </c>
      <c r="AS4270" t="s">
        <v>55698</v>
      </c>
      <c r="AU4270" t="s">
        <v>23992</v>
      </c>
      <c r="AV4270" s="9">
        <v>45019.508703703701</v>
      </c>
      <c r="AW4270">
        <v>700000</v>
      </c>
      <c r="AX4270" t="s">
        <v>24402</v>
      </c>
      <c r="AY4270" s="9">
        <v>45019.508333333331</v>
      </c>
      <c r="AZ4270">
        <v>700000</v>
      </c>
      <c r="BA4270" t="s">
        <v>24402</v>
      </c>
    </row>
    <row r="4271" spans="1:53" x14ac:dyDescent="0.25">
      <c r="A4271" t="s">
        <v>55699</v>
      </c>
      <c r="B4271" t="s">
        <v>23977</v>
      </c>
      <c r="C4271" t="s">
        <v>24401</v>
      </c>
      <c r="D4271" t="s">
        <v>23920</v>
      </c>
      <c r="E4271" t="s">
        <v>29940</v>
      </c>
      <c r="F4271" t="s">
        <v>42</v>
      </c>
      <c r="G4271" t="s">
        <v>42</v>
      </c>
      <c r="I4271" t="s">
        <v>23913</v>
      </c>
      <c r="Q4271" t="s">
        <v>55700</v>
      </c>
      <c r="U4271" t="s">
        <v>55700</v>
      </c>
      <c r="W4271" s="1">
        <v>45021</v>
      </c>
      <c r="X4271" s="2">
        <v>0.52083333333333337</v>
      </c>
      <c r="Y4271" s="1">
        <v>45026</v>
      </c>
      <c r="Z4271" s="2">
        <v>0.52083333333333337</v>
      </c>
      <c r="AA4271">
        <v>5</v>
      </c>
      <c r="AB4271" t="s">
        <v>24174</v>
      </c>
      <c r="AC4271">
        <v>16397</v>
      </c>
      <c r="AD4271" t="s">
        <v>18</v>
      </c>
      <c r="AE4271">
        <v>73758.320000000007</v>
      </c>
      <c r="AF4271" t="s">
        <v>24269</v>
      </c>
      <c r="AG4271" t="s">
        <v>23913</v>
      </c>
      <c r="AH4271" t="s">
        <v>23981</v>
      </c>
      <c r="AI4271">
        <v>145000</v>
      </c>
      <c r="AJ4271" t="s">
        <v>23913</v>
      </c>
      <c r="AM4271">
        <v>51379.16</v>
      </c>
      <c r="AN4271">
        <v>107382.44</v>
      </c>
      <c r="AO4271">
        <v>672553.2</v>
      </c>
      <c r="AQ4271" t="s">
        <v>55701</v>
      </c>
      <c r="AR4271" t="s">
        <v>55702</v>
      </c>
      <c r="AS4271" t="s">
        <v>55702</v>
      </c>
      <c r="AU4271" t="s">
        <v>23992</v>
      </c>
      <c r="AV4271" s="9">
        <v>45019.584097222221</v>
      </c>
      <c r="AW4271">
        <v>700000</v>
      </c>
      <c r="AX4271" t="s">
        <v>24402</v>
      </c>
      <c r="AY4271" s="9">
        <v>45021.420138888891</v>
      </c>
    </row>
    <row r="4272" spans="1:53" x14ac:dyDescent="0.25">
      <c r="A4272" t="s">
        <v>55703</v>
      </c>
      <c r="B4272" t="s">
        <v>23977</v>
      </c>
      <c r="C4272" t="s">
        <v>24401</v>
      </c>
      <c r="D4272" t="s">
        <v>23920</v>
      </c>
      <c r="E4272" t="s">
        <v>32349</v>
      </c>
      <c r="F4272" t="s">
        <v>89</v>
      </c>
      <c r="G4272" t="s">
        <v>89</v>
      </c>
      <c r="I4272" t="s">
        <v>23913</v>
      </c>
      <c r="Q4272" t="s">
        <v>55704</v>
      </c>
      <c r="U4272" t="s">
        <v>55704</v>
      </c>
      <c r="W4272" s="1">
        <v>45021</v>
      </c>
      <c r="X4272" s="2">
        <v>0.33333333333333331</v>
      </c>
      <c r="Y4272" s="1">
        <v>45023</v>
      </c>
      <c r="Z4272" s="2">
        <v>0.33333333333333331</v>
      </c>
      <c r="AA4272">
        <v>2</v>
      </c>
      <c r="AB4272" t="s">
        <v>24156</v>
      </c>
      <c r="AC4272">
        <v>16396</v>
      </c>
      <c r="AD4272" t="s">
        <v>18</v>
      </c>
      <c r="AE4272">
        <v>85591.29</v>
      </c>
      <c r="AG4272" t="s">
        <v>23913</v>
      </c>
      <c r="AH4272" t="s">
        <v>23981</v>
      </c>
      <c r="AI4272">
        <v>58000</v>
      </c>
      <c r="AJ4272" t="s">
        <v>23913</v>
      </c>
      <c r="AM4272">
        <v>22918.26</v>
      </c>
      <c r="AN4272">
        <v>47899.16</v>
      </c>
      <c r="AO4272">
        <v>300000</v>
      </c>
      <c r="AQ4272" t="s">
        <v>55705</v>
      </c>
      <c r="AR4272" t="s">
        <v>55706</v>
      </c>
      <c r="AS4272" t="s">
        <v>55706</v>
      </c>
      <c r="AU4272" t="s">
        <v>23992</v>
      </c>
      <c r="AV4272" s="9">
        <v>45019.584178240744</v>
      </c>
      <c r="AW4272">
        <v>700000</v>
      </c>
      <c r="AX4272" t="s">
        <v>24402</v>
      </c>
      <c r="AY4272" s="9">
        <v>45021.440972222219</v>
      </c>
    </row>
    <row r="4273" spans="1:53" x14ac:dyDescent="0.25">
      <c r="A4273" t="s">
        <v>55707</v>
      </c>
      <c r="B4273" t="s">
        <v>23977</v>
      </c>
      <c r="C4273" t="s">
        <v>24401</v>
      </c>
      <c r="D4273" t="s">
        <v>23912</v>
      </c>
      <c r="F4273" t="s">
        <v>66</v>
      </c>
      <c r="G4273" t="s">
        <v>66</v>
      </c>
      <c r="I4273" t="s">
        <v>23913</v>
      </c>
      <c r="N4273" t="s">
        <v>24131</v>
      </c>
      <c r="P4273">
        <v>18355234</v>
      </c>
      <c r="Q4273" t="s">
        <v>55708</v>
      </c>
      <c r="R4273" t="s">
        <v>24280</v>
      </c>
      <c r="T4273">
        <v>18355234</v>
      </c>
      <c r="U4273" t="s">
        <v>55708</v>
      </c>
      <c r="W4273" s="1">
        <v>45022</v>
      </c>
      <c r="X4273" s="2">
        <v>0.45833333333333331</v>
      </c>
      <c r="Y4273" s="1">
        <v>45031</v>
      </c>
      <c r="Z4273" s="2">
        <v>0.45833333333333331</v>
      </c>
      <c r="AA4273">
        <v>9</v>
      </c>
      <c r="AB4273" t="s">
        <v>24186</v>
      </c>
      <c r="AC4273">
        <v>16400</v>
      </c>
      <c r="AD4273" t="s">
        <v>70</v>
      </c>
      <c r="AE4273">
        <v>219143.62</v>
      </c>
      <c r="AG4273" t="s">
        <v>23913</v>
      </c>
      <c r="AH4273" t="s">
        <v>23981</v>
      </c>
      <c r="AI4273">
        <v>441000</v>
      </c>
      <c r="AJ4273" t="s">
        <v>23913</v>
      </c>
      <c r="AM4273">
        <v>241329.26</v>
      </c>
      <c r="AN4273">
        <v>504378.15</v>
      </c>
      <c r="AO4273">
        <v>3159000</v>
      </c>
      <c r="AP4273" t="s">
        <v>55709</v>
      </c>
      <c r="AQ4273" t="s">
        <v>55709</v>
      </c>
      <c r="AR4273" t="s">
        <v>55710</v>
      </c>
      <c r="AS4273" t="s">
        <v>55710</v>
      </c>
      <c r="AU4273" t="s">
        <v>23995</v>
      </c>
      <c r="AV4273" s="9">
        <v>45019.586342592593</v>
      </c>
      <c r="AW4273">
        <v>700000</v>
      </c>
      <c r="AX4273" t="s">
        <v>24402</v>
      </c>
      <c r="AY4273" s="9">
        <v>45019.623611111114</v>
      </c>
      <c r="AZ4273">
        <v>860469</v>
      </c>
      <c r="BA4273" t="s">
        <v>24003</v>
      </c>
    </row>
    <row r="4274" spans="1:53" x14ac:dyDescent="0.25">
      <c r="A4274" t="s">
        <v>55711</v>
      </c>
      <c r="B4274" t="s">
        <v>23977</v>
      </c>
      <c r="C4274" t="s">
        <v>24401</v>
      </c>
      <c r="D4274" t="s">
        <v>23912</v>
      </c>
      <c r="F4274" t="s">
        <v>206</v>
      </c>
      <c r="G4274" t="s">
        <v>206</v>
      </c>
      <c r="I4274" t="s">
        <v>23913</v>
      </c>
      <c r="N4274" t="s">
        <v>24131</v>
      </c>
      <c r="P4274">
        <v>17777513</v>
      </c>
      <c r="Q4274" t="s">
        <v>55712</v>
      </c>
      <c r="R4274" t="s">
        <v>23927</v>
      </c>
      <c r="S4274">
        <v>74381730</v>
      </c>
      <c r="T4274">
        <v>17777513</v>
      </c>
      <c r="U4274" t="s">
        <v>55712</v>
      </c>
      <c r="W4274" s="1">
        <v>45023</v>
      </c>
      <c r="X4274" s="2">
        <v>0.33333333333333331</v>
      </c>
      <c r="Y4274" s="1">
        <v>45029</v>
      </c>
      <c r="Z4274" s="2">
        <v>0.33333333333333331</v>
      </c>
      <c r="AA4274">
        <v>6</v>
      </c>
      <c r="AB4274" t="s">
        <v>24171</v>
      </c>
      <c r="AC4274">
        <v>16399</v>
      </c>
      <c r="AD4274" t="s">
        <v>14</v>
      </c>
      <c r="AE4274">
        <v>69113.55</v>
      </c>
      <c r="AF4274" t="s">
        <v>24269</v>
      </c>
      <c r="AG4274" t="s">
        <v>23913</v>
      </c>
      <c r="AH4274" t="s">
        <v>23981</v>
      </c>
      <c r="AI4274">
        <v>174000</v>
      </c>
      <c r="AJ4274" t="s">
        <v>23913</v>
      </c>
      <c r="AM4274">
        <v>58868.13</v>
      </c>
      <c r="AN4274">
        <v>123034.39</v>
      </c>
      <c r="AO4274">
        <v>770583.84</v>
      </c>
      <c r="AQ4274" t="s">
        <v>55713</v>
      </c>
      <c r="AR4274" t="s">
        <v>55714</v>
      </c>
      <c r="AS4274" t="s">
        <v>55714</v>
      </c>
      <c r="AU4274" t="s">
        <v>23992</v>
      </c>
      <c r="AV4274" s="9">
        <v>45019.588761574072</v>
      </c>
      <c r="AW4274">
        <v>700000</v>
      </c>
      <c r="AX4274" t="s">
        <v>24402</v>
      </c>
      <c r="AY4274" s="9">
        <v>45019.588194444441</v>
      </c>
      <c r="AZ4274">
        <v>700000</v>
      </c>
      <c r="BA4274" t="s">
        <v>24402</v>
      </c>
    </row>
    <row r="4275" spans="1:53" x14ac:dyDescent="0.25">
      <c r="A4275" t="s">
        <v>55715</v>
      </c>
      <c r="B4275" t="s">
        <v>23977</v>
      </c>
      <c r="C4275" t="s">
        <v>24401</v>
      </c>
      <c r="D4275" t="s">
        <v>23912</v>
      </c>
      <c r="F4275" t="s">
        <v>44</v>
      </c>
      <c r="G4275" t="s">
        <v>44</v>
      </c>
      <c r="I4275" t="s">
        <v>23913</v>
      </c>
      <c r="Q4275" t="s">
        <v>55716</v>
      </c>
      <c r="U4275" t="s">
        <v>55716</v>
      </c>
      <c r="W4275" s="1">
        <v>45021</v>
      </c>
      <c r="X4275" s="2">
        <v>0.375</v>
      </c>
      <c r="Y4275" s="1">
        <v>45024</v>
      </c>
      <c r="Z4275" s="2">
        <v>0.39583333333333331</v>
      </c>
      <c r="AA4275">
        <v>3</v>
      </c>
      <c r="AB4275" t="s">
        <v>24174</v>
      </c>
      <c r="AC4275">
        <v>16397</v>
      </c>
      <c r="AD4275" t="s">
        <v>18</v>
      </c>
      <c r="AE4275">
        <v>97050.42</v>
      </c>
      <c r="AG4275" t="s">
        <v>23913</v>
      </c>
      <c r="AH4275" t="s">
        <v>23981</v>
      </c>
      <c r="AI4275">
        <v>87000</v>
      </c>
      <c r="AJ4275" t="s">
        <v>23913</v>
      </c>
      <c r="AM4275">
        <v>37815.129999999997</v>
      </c>
      <c r="AN4275">
        <v>79033.61</v>
      </c>
      <c r="AO4275">
        <v>495000</v>
      </c>
      <c r="AQ4275" t="s">
        <v>55717</v>
      </c>
      <c r="AR4275" t="s">
        <v>55718</v>
      </c>
      <c r="AS4275" t="s">
        <v>55718</v>
      </c>
      <c r="AU4275" t="s">
        <v>23992</v>
      </c>
      <c r="AV4275" s="9">
        <v>45019.515127314815</v>
      </c>
      <c r="AW4275">
        <v>700000</v>
      </c>
      <c r="AX4275" t="s">
        <v>24402</v>
      </c>
      <c r="AY4275" s="9">
        <v>45019.51458333333</v>
      </c>
      <c r="AZ4275">
        <v>700000</v>
      </c>
      <c r="BA4275" t="s">
        <v>24402</v>
      </c>
    </row>
    <row r="4276" spans="1:53" x14ac:dyDescent="0.25">
      <c r="A4276" t="s">
        <v>55719</v>
      </c>
      <c r="B4276" t="s">
        <v>23977</v>
      </c>
      <c r="C4276" t="s">
        <v>24401</v>
      </c>
      <c r="D4276" t="s">
        <v>23912</v>
      </c>
      <c r="F4276" t="s">
        <v>119</v>
      </c>
      <c r="G4276" t="s">
        <v>119</v>
      </c>
      <c r="I4276" t="s">
        <v>23913</v>
      </c>
      <c r="N4276" t="s">
        <v>24131</v>
      </c>
      <c r="P4276">
        <v>9457744</v>
      </c>
      <c r="Q4276" t="s">
        <v>28438</v>
      </c>
      <c r="R4276" t="s">
        <v>23927</v>
      </c>
      <c r="S4276">
        <v>91535113</v>
      </c>
      <c r="T4276">
        <v>9457744</v>
      </c>
      <c r="U4276" t="s">
        <v>28438</v>
      </c>
      <c r="W4276" s="1">
        <v>45021</v>
      </c>
      <c r="X4276" s="2">
        <v>0.75</v>
      </c>
      <c r="Y4276" s="1">
        <v>45026</v>
      </c>
      <c r="Z4276" s="2">
        <v>0.75</v>
      </c>
      <c r="AA4276">
        <v>5</v>
      </c>
      <c r="AB4276" t="s">
        <v>24174</v>
      </c>
      <c r="AC4276">
        <v>16397</v>
      </c>
      <c r="AD4276" t="s">
        <v>18</v>
      </c>
      <c r="AE4276">
        <v>62727</v>
      </c>
      <c r="AF4276" t="s">
        <v>24269</v>
      </c>
      <c r="AG4276" t="s">
        <v>23913</v>
      </c>
      <c r="AH4276" t="s">
        <v>23981</v>
      </c>
      <c r="AI4276">
        <v>145000</v>
      </c>
      <c r="AJ4276" t="s">
        <v>23913</v>
      </c>
      <c r="AM4276">
        <v>45863.5</v>
      </c>
      <c r="AN4276">
        <v>95854.71</v>
      </c>
      <c r="AO4276">
        <v>600353.19999999995</v>
      </c>
      <c r="AQ4276" t="s">
        <v>28439</v>
      </c>
      <c r="AR4276" t="s">
        <v>28440</v>
      </c>
      <c r="AS4276" t="s">
        <v>28440</v>
      </c>
      <c r="AU4276" t="s">
        <v>23992</v>
      </c>
      <c r="AV4276" s="9">
        <v>45019.516747685186</v>
      </c>
      <c r="AW4276">
        <v>700000</v>
      </c>
      <c r="AX4276" t="s">
        <v>24402</v>
      </c>
      <c r="AY4276" s="9">
        <v>45019.51666666667</v>
      </c>
      <c r="AZ4276">
        <v>700000</v>
      </c>
      <c r="BA4276" t="s">
        <v>24402</v>
      </c>
    </row>
    <row r="4277" spans="1:53" x14ac:dyDescent="0.25">
      <c r="A4277" t="s">
        <v>55720</v>
      </c>
      <c r="B4277" t="s">
        <v>23977</v>
      </c>
      <c r="C4277" t="s">
        <v>24401</v>
      </c>
      <c r="D4277" t="s">
        <v>24001</v>
      </c>
      <c r="F4277" t="s">
        <v>120</v>
      </c>
      <c r="G4277" t="s">
        <v>120</v>
      </c>
      <c r="I4277" t="s">
        <v>23913</v>
      </c>
      <c r="Q4277" t="s">
        <v>55721</v>
      </c>
      <c r="U4277" t="s">
        <v>55721</v>
      </c>
      <c r="W4277" s="1">
        <v>45021</v>
      </c>
      <c r="X4277" s="2">
        <v>0.29166666666666669</v>
      </c>
      <c r="Y4277" s="1">
        <v>45025</v>
      </c>
      <c r="Z4277" s="2">
        <v>0.29166666666666669</v>
      </c>
      <c r="AA4277">
        <v>4</v>
      </c>
      <c r="AB4277" t="s">
        <v>24174</v>
      </c>
      <c r="AC4277">
        <v>16397</v>
      </c>
      <c r="AD4277" t="s">
        <v>93</v>
      </c>
      <c r="AE4277">
        <v>102103.01</v>
      </c>
      <c r="AF4277" t="s">
        <v>24269</v>
      </c>
      <c r="AG4277" t="s">
        <v>23913</v>
      </c>
      <c r="AH4277" t="s">
        <v>23970</v>
      </c>
      <c r="AI4277">
        <v>308000</v>
      </c>
      <c r="AJ4277" t="s">
        <v>23913</v>
      </c>
      <c r="AM4277">
        <v>71641.2</v>
      </c>
      <c r="AN4277">
        <v>149730.12</v>
      </c>
      <c r="AO4277">
        <v>937783.36</v>
      </c>
      <c r="AP4277" t="s">
        <v>55722</v>
      </c>
      <c r="AQ4277" t="s">
        <v>55722</v>
      </c>
      <c r="AR4277" t="s">
        <v>55723</v>
      </c>
      <c r="AS4277" t="s">
        <v>55723</v>
      </c>
      <c r="AU4277" t="s">
        <v>23995</v>
      </c>
      <c r="AV4277" s="9">
        <v>45019.59238425926</v>
      </c>
      <c r="AW4277">
        <v>700000</v>
      </c>
      <c r="AX4277" t="s">
        <v>24402</v>
      </c>
      <c r="AY4277" s="9">
        <v>45019.627083333333</v>
      </c>
      <c r="AZ4277">
        <v>860469</v>
      </c>
      <c r="BA4277" t="s">
        <v>24003</v>
      </c>
    </row>
    <row r="4278" spans="1:53" x14ac:dyDescent="0.25">
      <c r="A4278" t="s">
        <v>55724</v>
      </c>
      <c r="B4278" t="s">
        <v>23977</v>
      </c>
      <c r="C4278" t="s">
        <v>24401</v>
      </c>
      <c r="D4278" t="s">
        <v>23912</v>
      </c>
      <c r="F4278" t="s">
        <v>35</v>
      </c>
      <c r="G4278" t="s">
        <v>35</v>
      </c>
      <c r="I4278" t="s">
        <v>23913</v>
      </c>
      <c r="N4278" t="s">
        <v>24131</v>
      </c>
      <c r="P4278">
        <v>15440441</v>
      </c>
      <c r="Q4278" t="s">
        <v>55725</v>
      </c>
      <c r="R4278" t="s">
        <v>23927</v>
      </c>
      <c r="S4278">
        <v>1015480693</v>
      </c>
      <c r="T4278">
        <v>15440441</v>
      </c>
      <c r="U4278" t="s">
        <v>55725</v>
      </c>
      <c r="W4278" s="1">
        <v>45021</v>
      </c>
      <c r="X4278" s="2">
        <v>0.91666666666666663</v>
      </c>
      <c r="Y4278" s="1">
        <v>45023</v>
      </c>
      <c r="Z4278" s="2">
        <v>0.91666666666666663</v>
      </c>
      <c r="AA4278">
        <v>2</v>
      </c>
      <c r="AB4278" t="s">
        <v>24156</v>
      </c>
      <c r="AC4278">
        <v>16396</v>
      </c>
      <c r="AD4278" t="s">
        <v>25</v>
      </c>
      <c r="AE4278">
        <v>63422.080000000002</v>
      </c>
      <c r="AF4278" t="s">
        <v>47650</v>
      </c>
      <c r="AG4278" t="s">
        <v>23913</v>
      </c>
      <c r="AH4278" t="s">
        <v>23981</v>
      </c>
      <c r="AI4278">
        <v>58000</v>
      </c>
      <c r="AJ4278" t="s">
        <v>23913</v>
      </c>
      <c r="AM4278">
        <v>18484.419999999998</v>
      </c>
      <c r="AN4278">
        <v>38632.43</v>
      </c>
      <c r="AO4278">
        <v>241961</v>
      </c>
      <c r="AQ4278" t="s">
        <v>55726</v>
      </c>
      <c r="AR4278" t="s">
        <v>55727</v>
      </c>
      <c r="AS4278" t="s">
        <v>55727</v>
      </c>
      <c r="AU4278" t="s">
        <v>23992</v>
      </c>
      <c r="AV4278" s="9">
        <v>45019.595243055555</v>
      </c>
      <c r="AW4278">
        <v>700000</v>
      </c>
      <c r="AX4278" t="s">
        <v>24402</v>
      </c>
      <c r="AY4278" s="9">
        <v>45019.595138888886</v>
      </c>
      <c r="AZ4278">
        <v>700000</v>
      </c>
      <c r="BA4278" t="s">
        <v>24402</v>
      </c>
    </row>
    <row r="4279" spans="1:53" x14ac:dyDescent="0.25">
      <c r="A4279" t="s">
        <v>55728</v>
      </c>
      <c r="B4279" t="s">
        <v>23977</v>
      </c>
      <c r="C4279" t="s">
        <v>24401</v>
      </c>
      <c r="D4279" t="s">
        <v>23920</v>
      </c>
      <c r="E4279" t="s">
        <v>39037</v>
      </c>
      <c r="F4279" t="s">
        <v>120</v>
      </c>
      <c r="G4279" t="s">
        <v>120</v>
      </c>
      <c r="I4279" t="s">
        <v>23913</v>
      </c>
      <c r="Q4279" t="s">
        <v>55729</v>
      </c>
      <c r="U4279" t="s">
        <v>55729</v>
      </c>
      <c r="W4279" s="1">
        <v>45021</v>
      </c>
      <c r="X4279" s="2">
        <v>0.29166666666666669</v>
      </c>
      <c r="Y4279" s="1">
        <v>45025</v>
      </c>
      <c r="Z4279" s="2">
        <v>0.29166666666666669</v>
      </c>
      <c r="AA4279">
        <v>4</v>
      </c>
      <c r="AB4279" t="s">
        <v>24174</v>
      </c>
      <c r="AC4279">
        <v>16397</v>
      </c>
      <c r="AD4279" t="s">
        <v>22</v>
      </c>
      <c r="AE4279">
        <v>75500.11</v>
      </c>
      <c r="AF4279" t="s">
        <v>24269</v>
      </c>
      <c r="AG4279" t="s">
        <v>23913</v>
      </c>
      <c r="AH4279" t="s">
        <v>23970</v>
      </c>
      <c r="AI4279">
        <v>228000</v>
      </c>
      <c r="AJ4279" t="s">
        <v>23913</v>
      </c>
      <c r="AM4279">
        <v>53000.04</v>
      </c>
      <c r="AN4279">
        <v>110770.09</v>
      </c>
      <c r="AO4279">
        <v>693770.56</v>
      </c>
      <c r="AQ4279" t="s">
        <v>55722</v>
      </c>
      <c r="AR4279" t="s">
        <v>55730</v>
      </c>
      <c r="AS4279" t="s">
        <v>55730</v>
      </c>
      <c r="AU4279" t="s">
        <v>23992</v>
      </c>
      <c r="AV4279" s="9">
        <v>45019.595671296294</v>
      </c>
      <c r="AW4279">
        <v>700000</v>
      </c>
      <c r="AX4279" t="s">
        <v>24402</v>
      </c>
      <c r="AY4279" s="9">
        <v>45021.411111111112</v>
      </c>
    </row>
    <row r="4280" spans="1:53" x14ac:dyDescent="0.25">
      <c r="A4280" t="s">
        <v>55731</v>
      </c>
      <c r="B4280" t="s">
        <v>23977</v>
      </c>
      <c r="C4280" t="s">
        <v>24401</v>
      </c>
      <c r="D4280" t="s">
        <v>23912</v>
      </c>
      <c r="F4280" t="s">
        <v>107</v>
      </c>
      <c r="G4280" t="s">
        <v>107</v>
      </c>
      <c r="I4280" t="s">
        <v>23913</v>
      </c>
      <c r="Q4280" t="s">
        <v>55732</v>
      </c>
      <c r="U4280" t="s">
        <v>55732</v>
      </c>
      <c r="W4280" s="1">
        <v>45021</v>
      </c>
      <c r="X4280" s="2">
        <v>0.79166666666666663</v>
      </c>
      <c r="Y4280" s="1">
        <v>45025</v>
      </c>
      <c r="Z4280" s="2">
        <v>0.70833333333333337</v>
      </c>
      <c r="AA4280">
        <v>4</v>
      </c>
      <c r="AB4280" t="s">
        <v>24174</v>
      </c>
      <c r="AC4280">
        <v>16397</v>
      </c>
      <c r="AD4280" t="s">
        <v>18</v>
      </c>
      <c r="AE4280">
        <v>82535.520000000004</v>
      </c>
      <c r="AG4280" t="s">
        <v>23913</v>
      </c>
      <c r="AH4280" t="s">
        <v>23981</v>
      </c>
      <c r="AI4280">
        <v>116000</v>
      </c>
      <c r="AJ4280" t="s">
        <v>23913</v>
      </c>
      <c r="AM4280">
        <v>44614.21</v>
      </c>
      <c r="AN4280">
        <v>93243.7</v>
      </c>
      <c r="AO4280">
        <v>584000</v>
      </c>
      <c r="AQ4280" t="s">
        <v>55733</v>
      </c>
      <c r="AR4280" t="s">
        <v>55734</v>
      </c>
      <c r="AS4280" t="s">
        <v>55734</v>
      </c>
      <c r="AU4280" t="s">
        <v>23992</v>
      </c>
      <c r="AV4280" s="9">
        <v>45019.52484953704</v>
      </c>
      <c r="AW4280">
        <v>700000</v>
      </c>
      <c r="AX4280" t="s">
        <v>24402</v>
      </c>
      <c r="AY4280" s="9">
        <v>45019.524305555555</v>
      </c>
      <c r="AZ4280">
        <v>700000</v>
      </c>
      <c r="BA4280" t="s">
        <v>24402</v>
      </c>
    </row>
    <row r="4281" spans="1:53" x14ac:dyDescent="0.25">
      <c r="A4281" t="s">
        <v>55735</v>
      </c>
      <c r="B4281" t="s">
        <v>23977</v>
      </c>
      <c r="C4281" t="s">
        <v>24401</v>
      </c>
      <c r="D4281" t="s">
        <v>23912</v>
      </c>
      <c r="F4281" t="s">
        <v>40</v>
      </c>
      <c r="G4281" t="s">
        <v>40</v>
      </c>
      <c r="I4281" t="s">
        <v>23913</v>
      </c>
      <c r="N4281" t="s">
        <v>24131</v>
      </c>
      <c r="P4281">
        <v>17359503</v>
      </c>
      <c r="Q4281" t="s">
        <v>52684</v>
      </c>
      <c r="R4281" t="s">
        <v>23927</v>
      </c>
      <c r="S4281">
        <v>14190152</v>
      </c>
      <c r="T4281">
        <v>17359503</v>
      </c>
      <c r="U4281" t="s">
        <v>52684</v>
      </c>
      <c r="W4281" s="1">
        <v>45021</v>
      </c>
      <c r="X4281" s="2">
        <v>0.75</v>
      </c>
      <c r="Y4281" s="1">
        <v>45026</v>
      </c>
      <c r="Z4281" s="2">
        <v>0.75</v>
      </c>
      <c r="AA4281">
        <v>5</v>
      </c>
      <c r="AB4281" t="s">
        <v>24174</v>
      </c>
      <c r="AC4281">
        <v>16397</v>
      </c>
      <c r="AD4281" t="s">
        <v>18</v>
      </c>
      <c r="AE4281">
        <v>97050.42</v>
      </c>
      <c r="AG4281" t="s">
        <v>23913</v>
      </c>
      <c r="AH4281" t="s">
        <v>23981</v>
      </c>
      <c r="AI4281">
        <v>145000</v>
      </c>
      <c r="AJ4281" t="s">
        <v>23913</v>
      </c>
      <c r="AM4281">
        <v>63025.21</v>
      </c>
      <c r="AN4281">
        <v>131722.69</v>
      </c>
      <c r="AO4281">
        <v>825000</v>
      </c>
      <c r="AQ4281" t="s">
        <v>52685</v>
      </c>
      <c r="AR4281" t="s">
        <v>52686</v>
      </c>
      <c r="AS4281" t="s">
        <v>52686</v>
      </c>
      <c r="AU4281" t="s">
        <v>23992</v>
      </c>
      <c r="AV4281" s="9">
        <v>45019.601863425924</v>
      </c>
      <c r="AW4281">
        <v>700000</v>
      </c>
      <c r="AX4281" t="s">
        <v>24402</v>
      </c>
      <c r="AY4281" s="9">
        <v>45019.601388888892</v>
      </c>
      <c r="AZ4281">
        <v>700000</v>
      </c>
      <c r="BA4281" t="s">
        <v>24402</v>
      </c>
    </row>
    <row r="4282" spans="1:53" x14ac:dyDescent="0.25">
      <c r="A4282" t="s">
        <v>55736</v>
      </c>
      <c r="B4282" t="s">
        <v>23977</v>
      </c>
      <c r="C4282" t="s">
        <v>24401</v>
      </c>
      <c r="D4282" t="s">
        <v>23912</v>
      </c>
      <c r="F4282" t="s">
        <v>89</v>
      </c>
      <c r="G4282" t="s">
        <v>89</v>
      </c>
      <c r="I4282" t="s">
        <v>23913</v>
      </c>
      <c r="Q4282" t="s">
        <v>53689</v>
      </c>
      <c r="U4282" t="s">
        <v>53689</v>
      </c>
      <c r="W4282" s="1">
        <v>45021</v>
      </c>
      <c r="X4282" s="2">
        <v>0.75</v>
      </c>
      <c r="Y4282" s="1">
        <v>45025</v>
      </c>
      <c r="Z4282" s="2">
        <v>0.66666666666666663</v>
      </c>
      <c r="AA4282">
        <v>4</v>
      </c>
      <c r="AB4282" t="s">
        <v>24174</v>
      </c>
      <c r="AC4282">
        <v>16397</v>
      </c>
      <c r="AD4282" t="s">
        <v>14</v>
      </c>
      <c r="AE4282">
        <v>71076.39</v>
      </c>
      <c r="AG4282" t="s">
        <v>23913</v>
      </c>
      <c r="AH4282" t="s">
        <v>23981</v>
      </c>
      <c r="AI4282">
        <v>116000</v>
      </c>
      <c r="AJ4282" t="s">
        <v>23913</v>
      </c>
      <c r="AM4282">
        <v>40030.559999999998</v>
      </c>
      <c r="AN4282">
        <v>83663.87</v>
      </c>
      <c r="AO4282">
        <v>524000</v>
      </c>
      <c r="AQ4282" t="s">
        <v>53690</v>
      </c>
      <c r="AR4282" t="s">
        <v>53691</v>
      </c>
      <c r="AS4282" t="s">
        <v>53691</v>
      </c>
      <c r="AU4282" t="s">
        <v>23992</v>
      </c>
      <c r="AV4282" s="9">
        <v>45019.602870370371</v>
      </c>
      <c r="AW4282">
        <v>700000</v>
      </c>
      <c r="AX4282" t="s">
        <v>24402</v>
      </c>
      <c r="AY4282" s="9">
        <v>45019.602777777778</v>
      </c>
      <c r="AZ4282">
        <v>700000</v>
      </c>
      <c r="BA4282" t="s">
        <v>24402</v>
      </c>
    </row>
    <row r="4283" spans="1:53" x14ac:dyDescent="0.25">
      <c r="A4283" t="s">
        <v>55737</v>
      </c>
      <c r="B4283" t="s">
        <v>23977</v>
      </c>
      <c r="C4283" t="s">
        <v>24401</v>
      </c>
      <c r="D4283" t="s">
        <v>23917</v>
      </c>
      <c r="F4283" t="s">
        <v>24</v>
      </c>
      <c r="G4283" t="s">
        <v>24</v>
      </c>
      <c r="I4283" t="s">
        <v>23913</v>
      </c>
      <c r="N4283" t="s">
        <v>24131</v>
      </c>
      <c r="P4283">
        <v>19028867</v>
      </c>
      <c r="Q4283" t="s">
        <v>55738</v>
      </c>
      <c r="R4283" t="s">
        <v>23927</v>
      </c>
      <c r="S4283">
        <v>1140824110</v>
      </c>
      <c r="T4283">
        <v>19028867</v>
      </c>
      <c r="U4283" t="s">
        <v>55738</v>
      </c>
      <c r="W4283" s="1">
        <v>45021</v>
      </c>
      <c r="X4283" s="2">
        <v>0.85416666666666663</v>
      </c>
      <c r="Y4283" s="1">
        <v>45024</v>
      </c>
      <c r="Z4283" s="2">
        <v>0.85416666666666663</v>
      </c>
      <c r="AA4283">
        <v>3</v>
      </c>
      <c r="AB4283" t="s">
        <v>24174</v>
      </c>
      <c r="AC4283">
        <v>16397</v>
      </c>
      <c r="AD4283" t="s">
        <v>18</v>
      </c>
      <c r="AE4283">
        <v>82535.520000000004</v>
      </c>
      <c r="AG4283" t="s">
        <v>23913</v>
      </c>
      <c r="AH4283" t="s">
        <v>23981</v>
      </c>
      <c r="AI4283">
        <v>87000</v>
      </c>
      <c r="AJ4283" t="s">
        <v>23913</v>
      </c>
      <c r="AM4283">
        <v>33460.660000000003</v>
      </c>
      <c r="AN4283">
        <v>69932.77</v>
      </c>
      <c r="AO4283">
        <v>438000</v>
      </c>
      <c r="AQ4283" t="s">
        <v>55739</v>
      </c>
      <c r="AR4283" t="s">
        <v>55740</v>
      </c>
      <c r="AS4283" t="s">
        <v>55740</v>
      </c>
      <c r="AU4283" t="s">
        <v>23992</v>
      </c>
      <c r="AV4283" s="9">
        <v>45019.603090277778</v>
      </c>
      <c r="AW4283">
        <v>700000</v>
      </c>
      <c r="AX4283" t="s">
        <v>24402</v>
      </c>
      <c r="AY4283" s="9">
        <v>45019.834027777775</v>
      </c>
      <c r="AZ4283">
        <v>700000</v>
      </c>
      <c r="BA4283" t="s">
        <v>24402</v>
      </c>
    </row>
    <row r="4284" spans="1:53" x14ac:dyDescent="0.25">
      <c r="A4284" t="s">
        <v>55741</v>
      </c>
      <c r="B4284" t="s">
        <v>23977</v>
      </c>
      <c r="C4284" t="s">
        <v>24401</v>
      </c>
      <c r="D4284" t="s">
        <v>23912</v>
      </c>
      <c r="F4284" t="s">
        <v>77</v>
      </c>
      <c r="G4284" t="s">
        <v>77</v>
      </c>
      <c r="I4284" t="s">
        <v>23913</v>
      </c>
      <c r="Q4284" t="s">
        <v>55742</v>
      </c>
      <c r="U4284" t="s">
        <v>55742</v>
      </c>
      <c r="W4284" s="1">
        <v>45023</v>
      </c>
      <c r="X4284" s="2">
        <v>0.29166666666666669</v>
      </c>
      <c r="Y4284" s="1">
        <v>45026</v>
      </c>
      <c r="Z4284" s="2">
        <v>0.72916666666666663</v>
      </c>
      <c r="AA4284">
        <v>4</v>
      </c>
      <c r="AB4284" t="s">
        <v>24171</v>
      </c>
      <c r="AC4284">
        <v>16399</v>
      </c>
      <c r="AD4284" t="s">
        <v>14</v>
      </c>
      <c r="AE4284">
        <v>90938.880000000005</v>
      </c>
      <c r="AG4284" t="s">
        <v>23913</v>
      </c>
      <c r="AH4284" t="s">
        <v>23981</v>
      </c>
      <c r="AI4284">
        <v>116000</v>
      </c>
      <c r="AJ4284" t="s">
        <v>23913</v>
      </c>
      <c r="AM4284">
        <v>47975.55</v>
      </c>
      <c r="AN4284">
        <v>100268.91</v>
      </c>
      <c r="AO4284">
        <v>628000</v>
      </c>
      <c r="AQ4284" t="s">
        <v>55743</v>
      </c>
      <c r="AR4284" t="s">
        <v>55744</v>
      </c>
      <c r="AS4284" t="s">
        <v>55744</v>
      </c>
      <c r="AU4284" t="s">
        <v>23992</v>
      </c>
      <c r="AV4284" s="9">
        <v>45019.648506944446</v>
      </c>
      <c r="AW4284">
        <v>700000</v>
      </c>
      <c r="AX4284" t="s">
        <v>24402</v>
      </c>
      <c r="AY4284" s="9">
        <v>45019.647916666669</v>
      </c>
      <c r="AZ4284">
        <v>700000</v>
      </c>
      <c r="BA4284" t="s">
        <v>24402</v>
      </c>
    </row>
    <row r="4285" spans="1:53" x14ac:dyDescent="0.25">
      <c r="A4285" t="s">
        <v>55745</v>
      </c>
      <c r="B4285" t="s">
        <v>23977</v>
      </c>
      <c r="C4285" t="s">
        <v>24401</v>
      </c>
      <c r="D4285" t="s">
        <v>23912</v>
      </c>
      <c r="F4285" t="s">
        <v>27</v>
      </c>
      <c r="G4285" t="s">
        <v>27</v>
      </c>
      <c r="I4285" t="s">
        <v>23913</v>
      </c>
      <c r="N4285" t="s">
        <v>24131</v>
      </c>
      <c r="P4285">
        <v>15367448</v>
      </c>
      <c r="Q4285" t="s">
        <v>55746</v>
      </c>
      <c r="R4285" t="s">
        <v>23927</v>
      </c>
      <c r="S4285">
        <v>52008309</v>
      </c>
      <c r="T4285">
        <v>15367448</v>
      </c>
      <c r="U4285" t="s">
        <v>55746</v>
      </c>
      <c r="W4285" s="1">
        <v>45023</v>
      </c>
      <c r="X4285" s="2">
        <v>0.33333333333333331</v>
      </c>
      <c r="Y4285" s="1">
        <v>45026</v>
      </c>
      <c r="Z4285" s="2">
        <v>0.33333333333333331</v>
      </c>
      <c r="AA4285">
        <v>3</v>
      </c>
      <c r="AB4285" t="s">
        <v>24171</v>
      </c>
      <c r="AC4285">
        <v>16399</v>
      </c>
      <c r="AD4285" t="s">
        <v>18</v>
      </c>
      <c r="AE4285">
        <v>79564.28</v>
      </c>
      <c r="AF4285" t="s">
        <v>24269</v>
      </c>
      <c r="AG4285" t="s">
        <v>23913</v>
      </c>
      <c r="AH4285" t="s">
        <v>23981</v>
      </c>
      <c r="AI4285">
        <v>87000</v>
      </c>
      <c r="AJ4285" t="s">
        <v>23913</v>
      </c>
      <c r="AM4285">
        <v>32569.279999999999</v>
      </c>
      <c r="AN4285">
        <v>68069.8</v>
      </c>
      <c r="AO4285">
        <v>426331.92</v>
      </c>
      <c r="AQ4285" t="s">
        <v>55747</v>
      </c>
      <c r="AR4285" t="s">
        <v>55748</v>
      </c>
      <c r="AS4285" t="s">
        <v>55748</v>
      </c>
      <c r="AU4285" t="s">
        <v>23992</v>
      </c>
      <c r="AV4285" s="9">
        <v>45019.64916666667</v>
      </c>
      <c r="AW4285">
        <v>700000</v>
      </c>
      <c r="AX4285" t="s">
        <v>24402</v>
      </c>
      <c r="AY4285" s="9">
        <v>45019.648611111108</v>
      </c>
      <c r="AZ4285">
        <v>700000</v>
      </c>
      <c r="BA4285" t="s">
        <v>24402</v>
      </c>
    </row>
    <row r="4286" spans="1:53" x14ac:dyDescent="0.25">
      <c r="A4286" t="s">
        <v>55749</v>
      </c>
      <c r="B4286" t="s">
        <v>23977</v>
      </c>
      <c r="C4286" t="s">
        <v>24401</v>
      </c>
      <c r="D4286" t="s">
        <v>23912</v>
      </c>
      <c r="F4286" t="s">
        <v>103</v>
      </c>
      <c r="G4286" t="s">
        <v>103</v>
      </c>
      <c r="I4286" t="s">
        <v>23913</v>
      </c>
      <c r="Q4286" t="s">
        <v>55750</v>
      </c>
      <c r="U4286" t="s">
        <v>55750</v>
      </c>
      <c r="W4286" s="1">
        <v>45021</v>
      </c>
      <c r="X4286" s="2">
        <v>0.33333333333333331</v>
      </c>
      <c r="Y4286" s="1">
        <v>45025</v>
      </c>
      <c r="Z4286" s="2">
        <v>0.33333333333333331</v>
      </c>
      <c r="AA4286">
        <v>4</v>
      </c>
      <c r="AB4286" t="s">
        <v>24174</v>
      </c>
      <c r="AC4286">
        <v>16397</v>
      </c>
      <c r="AD4286" t="s">
        <v>22</v>
      </c>
      <c r="AE4286">
        <v>101626.92</v>
      </c>
      <c r="AF4286" t="s">
        <v>24269</v>
      </c>
      <c r="AG4286" t="s">
        <v>23913</v>
      </c>
      <c r="AH4286" t="s">
        <v>23970</v>
      </c>
      <c r="AI4286">
        <v>228000</v>
      </c>
      <c r="AJ4286" t="s">
        <v>23913</v>
      </c>
      <c r="AM4286">
        <v>63450.77</v>
      </c>
      <c r="AN4286">
        <v>132612.10999999999</v>
      </c>
      <c r="AO4286">
        <v>830570.56</v>
      </c>
      <c r="AQ4286" t="s">
        <v>55751</v>
      </c>
      <c r="AR4286" t="s">
        <v>55752</v>
      </c>
      <c r="AS4286" t="s">
        <v>55752</v>
      </c>
      <c r="AU4286" t="s">
        <v>23992</v>
      </c>
      <c r="AV4286" s="9">
        <v>45019.663541666669</v>
      </c>
      <c r="AW4286">
        <v>700000</v>
      </c>
      <c r="AX4286" t="s">
        <v>24402</v>
      </c>
      <c r="AY4286" s="9">
        <v>45019.663194444445</v>
      </c>
      <c r="AZ4286">
        <v>700000</v>
      </c>
      <c r="BA4286" t="s">
        <v>24402</v>
      </c>
    </row>
    <row r="4287" spans="1:53" x14ac:dyDescent="0.25">
      <c r="A4287" t="s">
        <v>55753</v>
      </c>
      <c r="B4287" t="s">
        <v>23977</v>
      </c>
      <c r="C4287" t="s">
        <v>24401</v>
      </c>
      <c r="D4287" t="s">
        <v>23920</v>
      </c>
      <c r="E4287" t="s">
        <v>34627</v>
      </c>
      <c r="F4287" t="s">
        <v>206</v>
      </c>
      <c r="G4287" t="s">
        <v>206</v>
      </c>
      <c r="I4287" t="s">
        <v>23913</v>
      </c>
      <c r="N4287" t="s">
        <v>24131</v>
      </c>
      <c r="P4287">
        <v>9856221</v>
      </c>
      <c r="Q4287" t="s">
        <v>55754</v>
      </c>
      <c r="R4287" t="s">
        <v>23927</v>
      </c>
      <c r="S4287">
        <v>75094353</v>
      </c>
      <c r="T4287">
        <v>9856221</v>
      </c>
      <c r="U4287" t="s">
        <v>55754</v>
      </c>
      <c r="W4287" s="1">
        <v>45021</v>
      </c>
      <c r="X4287" s="2">
        <v>0.39583333333333331</v>
      </c>
      <c r="Y4287" s="1">
        <v>45024</v>
      </c>
      <c r="Z4287" s="2">
        <v>0.39583333333333331</v>
      </c>
      <c r="AA4287">
        <v>3</v>
      </c>
      <c r="AB4287" t="s">
        <v>24174</v>
      </c>
      <c r="AC4287">
        <v>16397</v>
      </c>
      <c r="AD4287" t="s">
        <v>22</v>
      </c>
      <c r="AE4287">
        <v>99342.25</v>
      </c>
      <c r="AG4287" t="s">
        <v>23913</v>
      </c>
      <c r="AH4287" t="s">
        <v>23981</v>
      </c>
      <c r="AI4287">
        <v>87000</v>
      </c>
      <c r="AJ4287" t="s">
        <v>23913</v>
      </c>
      <c r="AM4287">
        <v>38502.67</v>
      </c>
      <c r="AN4287">
        <v>80470.59</v>
      </c>
      <c r="AO4287">
        <v>504000</v>
      </c>
      <c r="AQ4287" t="s">
        <v>55755</v>
      </c>
      <c r="AR4287" t="s">
        <v>55756</v>
      </c>
      <c r="AS4287" t="s">
        <v>55756</v>
      </c>
      <c r="AU4287" t="s">
        <v>23992</v>
      </c>
      <c r="AV4287" s="9">
        <v>45019.671435185184</v>
      </c>
      <c r="AW4287">
        <v>700000</v>
      </c>
      <c r="AX4287" t="s">
        <v>24402</v>
      </c>
      <c r="AY4287" s="9">
        <v>45021.488888888889</v>
      </c>
    </row>
    <row r="4288" spans="1:53" x14ac:dyDescent="0.25">
      <c r="A4288" t="s">
        <v>55757</v>
      </c>
      <c r="B4288" t="s">
        <v>23977</v>
      </c>
      <c r="C4288" t="s">
        <v>24401</v>
      </c>
      <c r="D4288" t="s">
        <v>23917</v>
      </c>
      <c r="F4288" t="s">
        <v>66</v>
      </c>
      <c r="G4288" t="s">
        <v>66</v>
      </c>
      <c r="I4288" t="s">
        <v>23913</v>
      </c>
      <c r="N4288" t="s">
        <v>24131</v>
      </c>
      <c r="P4288">
        <v>11792719</v>
      </c>
      <c r="Q4288" t="s">
        <v>55758</v>
      </c>
      <c r="R4288" t="s">
        <v>23927</v>
      </c>
      <c r="S4288">
        <v>9103550</v>
      </c>
      <c r="T4288">
        <v>11792719</v>
      </c>
      <c r="U4288" t="s">
        <v>55758</v>
      </c>
      <c r="W4288" s="1">
        <v>45022</v>
      </c>
      <c r="X4288" s="2">
        <v>0.33333333333333331</v>
      </c>
      <c r="Y4288" s="1">
        <v>45026</v>
      </c>
      <c r="Z4288" s="2">
        <v>0.33333333333333331</v>
      </c>
      <c r="AA4288">
        <v>4</v>
      </c>
      <c r="AB4288" t="s">
        <v>24174</v>
      </c>
      <c r="AC4288">
        <v>16397</v>
      </c>
      <c r="AD4288" t="s">
        <v>18</v>
      </c>
      <c r="AE4288">
        <v>104689.84</v>
      </c>
      <c r="AG4288" t="s">
        <v>23913</v>
      </c>
      <c r="AH4288" t="s">
        <v>23981</v>
      </c>
      <c r="AI4288">
        <v>116000</v>
      </c>
      <c r="AJ4288" t="s">
        <v>23913</v>
      </c>
      <c r="AM4288">
        <v>53475.94</v>
      </c>
      <c r="AN4288">
        <v>111764.71</v>
      </c>
      <c r="AO4288">
        <v>700000</v>
      </c>
      <c r="AQ4288" t="s">
        <v>55759</v>
      </c>
      <c r="AR4288" t="s">
        <v>55760</v>
      </c>
      <c r="AS4288" t="s">
        <v>55760</v>
      </c>
      <c r="AU4288" t="s">
        <v>23992</v>
      </c>
      <c r="AV4288" s="9">
        <v>45019.684976851851</v>
      </c>
      <c r="AW4288">
        <v>700000</v>
      </c>
      <c r="AX4288" t="s">
        <v>24402</v>
      </c>
      <c r="AY4288" s="9">
        <v>45021.430555555555</v>
      </c>
      <c r="AZ4288">
        <v>700000</v>
      </c>
      <c r="BA4288" t="s">
        <v>24402</v>
      </c>
    </row>
    <row r="4289" spans="1:53" x14ac:dyDescent="0.25">
      <c r="A4289" t="s">
        <v>55761</v>
      </c>
      <c r="B4289" t="s">
        <v>23977</v>
      </c>
      <c r="C4289" t="s">
        <v>24401</v>
      </c>
      <c r="D4289" t="s">
        <v>23920</v>
      </c>
      <c r="E4289" t="s">
        <v>39044</v>
      </c>
      <c r="F4289" t="s">
        <v>24</v>
      </c>
      <c r="G4289" t="s">
        <v>24</v>
      </c>
      <c r="I4289" t="s">
        <v>23913</v>
      </c>
      <c r="N4289" t="s">
        <v>24131</v>
      </c>
      <c r="P4289">
        <v>16948417</v>
      </c>
      <c r="Q4289" t="s">
        <v>42213</v>
      </c>
      <c r="R4289" t="s">
        <v>23927</v>
      </c>
      <c r="S4289">
        <v>94481060</v>
      </c>
      <c r="T4289">
        <v>16948417</v>
      </c>
      <c r="U4289" t="s">
        <v>42213</v>
      </c>
      <c r="W4289" s="1">
        <v>45021</v>
      </c>
      <c r="X4289" s="2">
        <v>0.375</v>
      </c>
      <c r="Y4289" s="1">
        <v>45024</v>
      </c>
      <c r="Z4289" s="2">
        <v>0.41666666666666669</v>
      </c>
      <c r="AA4289">
        <v>3</v>
      </c>
      <c r="AB4289" t="s">
        <v>24174</v>
      </c>
      <c r="AC4289">
        <v>16397</v>
      </c>
      <c r="AD4289" t="s">
        <v>22</v>
      </c>
      <c r="AE4289">
        <v>99342.25</v>
      </c>
      <c r="AG4289" t="s">
        <v>23913</v>
      </c>
      <c r="AH4289" t="s">
        <v>23970</v>
      </c>
      <c r="AI4289">
        <v>228000</v>
      </c>
      <c r="AJ4289" t="s">
        <v>23913</v>
      </c>
      <c r="AM4289">
        <v>46902.67</v>
      </c>
      <c r="AN4289">
        <v>98026.59</v>
      </c>
      <c r="AO4289">
        <v>613956</v>
      </c>
      <c r="AQ4289" t="s">
        <v>55762</v>
      </c>
      <c r="AR4289" t="s">
        <v>55763</v>
      </c>
      <c r="AS4289" t="s">
        <v>55763</v>
      </c>
      <c r="AU4289" t="s">
        <v>23992</v>
      </c>
      <c r="AV4289" s="9">
        <v>45019.727442129632</v>
      </c>
      <c r="AW4289">
        <v>700000</v>
      </c>
      <c r="AX4289" t="s">
        <v>24402</v>
      </c>
      <c r="AY4289" s="9">
        <v>45021.5</v>
      </c>
    </row>
    <row r="4290" spans="1:53" x14ac:dyDescent="0.25">
      <c r="A4290" t="s">
        <v>55764</v>
      </c>
      <c r="B4290" t="s">
        <v>23977</v>
      </c>
      <c r="C4290" t="s">
        <v>24401</v>
      </c>
      <c r="D4290" t="s">
        <v>23917</v>
      </c>
      <c r="F4290" t="s">
        <v>340</v>
      </c>
      <c r="G4290" t="s">
        <v>340</v>
      </c>
      <c r="I4290" t="s">
        <v>23913</v>
      </c>
      <c r="N4290" t="s">
        <v>24131</v>
      </c>
      <c r="P4290">
        <v>18199777</v>
      </c>
      <c r="Q4290" t="s">
        <v>24510</v>
      </c>
      <c r="R4290" t="s">
        <v>23927</v>
      </c>
      <c r="S4290">
        <v>1053812810</v>
      </c>
      <c r="T4290">
        <v>18199777</v>
      </c>
      <c r="U4290" t="s">
        <v>24510</v>
      </c>
      <c r="W4290" s="1">
        <v>45022</v>
      </c>
      <c r="X4290" s="2">
        <v>0.33333333333333331</v>
      </c>
      <c r="Y4290" s="1">
        <v>45023</v>
      </c>
      <c r="Z4290" s="2">
        <v>0.33333333333333331</v>
      </c>
      <c r="AA4290">
        <v>1</v>
      </c>
      <c r="AB4290" t="s">
        <v>24156</v>
      </c>
      <c r="AC4290">
        <v>16396</v>
      </c>
      <c r="AD4290" t="s">
        <v>22</v>
      </c>
      <c r="AE4290">
        <v>98723.94</v>
      </c>
      <c r="AF4290" t="s">
        <v>24269</v>
      </c>
      <c r="AG4290" t="s">
        <v>23913</v>
      </c>
      <c r="AH4290" t="s">
        <v>23981</v>
      </c>
      <c r="AI4290">
        <v>29000</v>
      </c>
      <c r="AJ4290" t="s">
        <v>23913</v>
      </c>
      <c r="AM4290">
        <v>12772.39</v>
      </c>
      <c r="AN4290">
        <v>26694.3</v>
      </c>
      <c r="AO4290">
        <v>167190.64000000001</v>
      </c>
      <c r="AQ4290" t="s">
        <v>24511</v>
      </c>
      <c r="AR4290" t="s">
        <v>51593</v>
      </c>
      <c r="AS4290" t="s">
        <v>51593</v>
      </c>
      <c r="AU4290" t="s">
        <v>23992</v>
      </c>
      <c r="AV4290" s="9">
        <v>45019.696099537039</v>
      </c>
      <c r="AW4290">
        <v>700000</v>
      </c>
      <c r="AX4290" t="s">
        <v>24402</v>
      </c>
      <c r="AY4290" s="9">
        <v>45020.554166666669</v>
      </c>
      <c r="AZ4290">
        <v>700000</v>
      </c>
      <c r="BA4290" t="s">
        <v>24402</v>
      </c>
    </row>
    <row r="4291" spans="1:53" x14ac:dyDescent="0.25">
      <c r="A4291" t="s">
        <v>55765</v>
      </c>
      <c r="B4291" t="s">
        <v>23977</v>
      </c>
      <c r="C4291" t="s">
        <v>24401</v>
      </c>
      <c r="D4291" t="s">
        <v>23920</v>
      </c>
      <c r="E4291" t="s">
        <v>39567</v>
      </c>
      <c r="F4291" t="s">
        <v>30</v>
      </c>
      <c r="G4291" t="s">
        <v>30</v>
      </c>
      <c r="I4291" t="s">
        <v>23913</v>
      </c>
      <c r="N4291" t="s">
        <v>24131</v>
      </c>
      <c r="P4291">
        <v>17274987</v>
      </c>
      <c r="Q4291" t="s">
        <v>55766</v>
      </c>
      <c r="R4291" t="s">
        <v>23927</v>
      </c>
      <c r="S4291">
        <v>80014929</v>
      </c>
      <c r="T4291">
        <v>17274987</v>
      </c>
      <c r="U4291" t="s">
        <v>55766</v>
      </c>
      <c r="W4291" s="1">
        <v>45021</v>
      </c>
      <c r="X4291" s="2">
        <v>0.375</v>
      </c>
      <c r="Y4291" s="1">
        <v>45024</v>
      </c>
      <c r="Z4291" s="2">
        <v>0.875</v>
      </c>
      <c r="AA4291">
        <v>4</v>
      </c>
      <c r="AB4291" t="s">
        <v>24174</v>
      </c>
      <c r="AC4291">
        <v>16397</v>
      </c>
      <c r="AD4291" t="s">
        <v>41</v>
      </c>
      <c r="AE4291">
        <v>130779.95</v>
      </c>
      <c r="AG4291" t="s">
        <v>23913</v>
      </c>
      <c r="AH4291" t="s">
        <v>23981</v>
      </c>
      <c r="AI4291">
        <v>116000</v>
      </c>
      <c r="AJ4291" t="s">
        <v>23913</v>
      </c>
      <c r="AM4291">
        <v>63911.98</v>
      </c>
      <c r="AN4291">
        <v>133576.04</v>
      </c>
      <c r="AO4291">
        <v>836607.82</v>
      </c>
      <c r="AP4291" t="s">
        <v>55767</v>
      </c>
      <c r="AQ4291" t="s">
        <v>55767</v>
      </c>
      <c r="AR4291" t="s">
        <v>55768</v>
      </c>
      <c r="AS4291" t="s">
        <v>55768</v>
      </c>
      <c r="AU4291" t="s">
        <v>23992</v>
      </c>
      <c r="AV4291" s="9">
        <v>45019.702430555553</v>
      </c>
      <c r="AW4291">
        <v>700000</v>
      </c>
      <c r="AX4291" t="s">
        <v>24402</v>
      </c>
      <c r="AY4291" s="9">
        <v>45021.481944444444</v>
      </c>
    </row>
    <row r="4292" spans="1:53" x14ac:dyDescent="0.25">
      <c r="A4292" t="s">
        <v>55769</v>
      </c>
      <c r="B4292" t="s">
        <v>23977</v>
      </c>
      <c r="C4292" t="s">
        <v>24401</v>
      </c>
      <c r="D4292" t="s">
        <v>23912</v>
      </c>
      <c r="F4292" t="s">
        <v>52</v>
      </c>
      <c r="G4292" t="s">
        <v>52</v>
      </c>
      <c r="I4292" t="s">
        <v>23913</v>
      </c>
      <c r="N4292" t="s">
        <v>24131</v>
      </c>
      <c r="P4292">
        <v>16948550</v>
      </c>
      <c r="Q4292" t="s">
        <v>55770</v>
      </c>
      <c r="R4292" t="s">
        <v>23927</v>
      </c>
      <c r="S4292">
        <v>76321901</v>
      </c>
      <c r="T4292">
        <v>16948550</v>
      </c>
      <c r="U4292" t="s">
        <v>55770</v>
      </c>
      <c r="W4292" s="1">
        <v>45021</v>
      </c>
      <c r="X4292" s="2">
        <v>0.89583333333333337</v>
      </c>
      <c r="Y4292" s="1">
        <v>45024</v>
      </c>
      <c r="Z4292" s="2">
        <v>0.60416666666666663</v>
      </c>
      <c r="AA4292">
        <v>3</v>
      </c>
      <c r="AB4292" t="s">
        <v>24174</v>
      </c>
      <c r="AC4292">
        <v>16397</v>
      </c>
      <c r="AD4292" t="s">
        <v>31</v>
      </c>
      <c r="AE4292">
        <v>123650.88</v>
      </c>
      <c r="AG4292" t="s">
        <v>23913</v>
      </c>
      <c r="AH4292" t="s">
        <v>23970</v>
      </c>
      <c r="AI4292">
        <v>231000</v>
      </c>
      <c r="AJ4292" t="s">
        <v>23913</v>
      </c>
      <c r="AM4292">
        <v>60195.26</v>
      </c>
      <c r="AN4292">
        <v>125808.1</v>
      </c>
      <c r="AO4292">
        <v>787956</v>
      </c>
      <c r="AQ4292" t="s">
        <v>55771</v>
      </c>
      <c r="AR4292" t="s">
        <v>55772</v>
      </c>
      <c r="AS4292" t="s">
        <v>55772</v>
      </c>
      <c r="AU4292" t="s">
        <v>23992</v>
      </c>
      <c r="AV4292" s="9">
        <v>45019.702789351853</v>
      </c>
      <c r="AW4292">
        <v>700000</v>
      </c>
      <c r="AX4292" t="s">
        <v>24402</v>
      </c>
      <c r="AY4292" s="9">
        <v>45019.702777777777</v>
      </c>
      <c r="AZ4292">
        <v>700000</v>
      </c>
      <c r="BA4292" t="s">
        <v>24402</v>
      </c>
    </row>
    <row r="4293" spans="1:53" x14ac:dyDescent="0.25">
      <c r="A4293" t="s">
        <v>55773</v>
      </c>
      <c r="B4293" t="s">
        <v>23977</v>
      </c>
      <c r="C4293" t="s">
        <v>24401</v>
      </c>
      <c r="D4293" t="s">
        <v>24001</v>
      </c>
      <c r="F4293" t="s">
        <v>66</v>
      </c>
      <c r="G4293" t="s">
        <v>66</v>
      </c>
      <c r="I4293" t="s">
        <v>23913</v>
      </c>
      <c r="Q4293" t="s">
        <v>44369</v>
      </c>
      <c r="U4293" t="s">
        <v>44369</v>
      </c>
      <c r="W4293" s="1">
        <v>45021</v>
      </c>
      <c r="X4293" s="2">
        <v>0.25</v>
      </c>
      <c r="Y4293" s="1">
        <v>45022</v>
      </c>
      <c r="Z4293" s="2">
        <v>0.25</v>
      </c>
      <c r="AA4293">
        <v>1</v>
      </c>
      <c r="AB4293" t="s">
        <v>24156</v>
      </c>
      <c r="AC4293">
        <v>16396</v>
      </c>
      <c r="AD4293" t="s">
        <v>90</v>
      </c>
      <c r="AE4293">
        <v>148097.01999999999</v>
      </c>
      <c r="AG4293" t="s">
        <v>23913</v>
      </c>
      <c r="AH4293" t="s">
        <v>23981</v>
      </c>
      <c r="AI4293">
        <v>49000</v>
      </c>
      <c r="AJ4293" t="s">
        <v>23913</v>
      </c>
      <c r="AM4293">
        <v>19709.7</v>
      </c>
      <c r="AN4293">
        <v>41193.279999999999</v>
      </c>
      <c r="AO4293">
        <v>258000</v>
      </c>
      <c r="AP4293" t="s">
        <v>55774</v>
      </c>
      <c r="AQ4293" t="s">
        <v>55774</v>
      </c>
      <c r="AR4293" t="s">
        <v>55775</v>
      </c>
      <c r="AS4293" t="s">
        <v>55775</v>
      </c>
      <c r="AU4293" t="s">
        <v>23995</v>
      </c>
      <c r="AV4293" s="9">
        <v>45019.633252314816</v>
      </c>
      <c r="AW4293">
        <v>700000</v>
      </c>
      <c r="AX4293" t="s">
        <v>24402</v>
      </c>
      <c r="AY4293" s="9">
        <v>45019.679861111108</v>
      </c>
      <c r="AZ4293">
        <v>869393</v>
      </c>
      <c r="BA4293" t="s">
        <v>23937</v>
      </c>
    </row>
    <row r="4294" spans="1:53" x14ac:dyDescent="0.25">
      <c r="A4294" t="s">
        <v>55776</v>
      </c>
      <c r="B4294" t="s">
        <v>23977</v>
      </c>
      <c r="C4294" t="s">
        <v>24401</v>
      </c>
      <c r="D4294" t="s">
        <v>23912</v>
      </c>
      <c r="F4294" t="s">
        <v>27</v>
      </c>
      <c r="G4294" t="s">
        <v>27</v>
      </c>
      <c r="I4294" t="s">
        <v>23913</v>
      </c>
      <c r="N4294" t="s">
        <v>24131</v>
      </c>
      <c r="P4294">
        <v>14995909</v>
      </c>
      <c r="Q4294" t="s">
        <v>55777</v>
      </c>
      <c r="R4294" t="s">
        <v>23927</v>
      </c>
      <c r="S4294">
        <v>1140845326</v>
      </c>
      <c r="T4294">
        <v>14995909</v>
      </c>
      <c r="U4294" t="s">
        <v>55777</v>
      </c>
      <c r="W4294" s="1">
        <v>45021</v>
      </c>
      <c r="X4294" s="2">
        <v>0.33333333333333331</v>
      </c>
      <c r="Y4294" s="1">
        <v>45022</v>
      </c>
      <c r="Z4294" s="2">
        <v>0.33333333333333331</v>
      </c>
      <c r="AA4294">
        <v>1</v>
      </c>
      <c r="AB4294" t="s">
        <v>24156</v>
      </c>
      <c r="AC4294">
        <v>16396</v>
      </c>
      <c r="AD4294" t="s">
        <v>18</v>
      </c>
      <c r="AE4294">
        <v>42795.65</v>
      </c>
      <c r="AF4294" t="s">
        <v>24214</v>
      </c>
      <c r="AG4294" t="s">
        <v>23913</v>
      </c>
      <c r="AH4294" t="s">
        <v>23970</v>
      </c>
      <c r="AI4294">
        <v>57000</v>
      </c>
      <c r="AJ4294" t="s">
        <v>23913</v>
      </c>
      <c r="AM4294">
        <v>9979.57</v>
      </c>
      <c r="AN4294">
        <v>20857.29</v>
      </c>
      <c r="AO4294">
        <v>130632.5</v>
      </c>
      <c r="AQ4294" t="s">
        <v>55778</v>
      </c>
      <c r="AR4294" t="s">
        <v>55779</v>
      </c>
      <c r="AS4294" t="s">
        <v>55779</v>
      </c>
      <c r="AU4294" t="s">
        <v>23992</v>
      </c>
      <c r="AV4294" s="9">
        <v>45019.720682870371</v>
      </c>
      <c r="AW4294">
        <v>700000</v>
      </c>
      <c r="AX4294" t="s">
        <v>24402</v>
      </c>
      <c r="AY4294" s="9">
        <v>45019.720138888886</v>
      </c>
      <c r="AZ4294">
        <v>700000</v>
      </c>
      <c r="BA4294" t="s">
        <v>24402</v>
      </c>
    </row>
    <row r="4295" spans="1:53" x14ac:dyDescent="0.25">
      <c r="A4295" t="s">
        <v>55780</v>
      </c>
      <c r="B4295" t="s">
        <v>23977</v>
      </c>
      <c r="C4295" t="s">
        <v>24401</v>
      </c>
      <c r="D4295" t="s">
        <v>23912</v>
      </c>
      <c r="F4295" t="s">
        <v>89</v>
      </c>
      <c r="G4295" t="s">
        <v>89</v>
      </c>
      <c r="I4295" t="s">
        <v>23913</v>
      </c>
      <c r="N4295" t="s">
        <v>24131</v>
      </c>
      <c r="P4295">
        <v>15982118</v>
      </c>
      <c r="Q4295" t="s">
        <v>55781</v>
      </c>
      <c r="R4295" t="s">
        <v>23927</v>
      </c>
      <c r="S4295">
        <v>67021292</v>
      </c>
      <c r="T4295">
        <v>15982118</v>
      </c>
      <c r="U4295" t="s">
        <v>55781</v>
      </c>
      <c r="W4295" s="1">
        <v>45022</v>
      </c>
      <c r="X4295" s="2">
        <v>0.33333333333333331</v>
      </c>
      <c r="Y4295" s="1">
        <v>45024</v>
      </c>
      <c r="Z4295" s="2">
        <v>0.33333333333333331</v>
      </c>
      <c r="AA4295">
        <v>2</v>
      </c>
      <c r="AB4295" t="s">
        <v>24156</v>
      </c>
      <c r="AC4295">
        <v>16396</v>
      </c>
      <c r="AD4295" t="s">
        <v>22</v>
      </c>
      <c r="AE4295">
        <v>129899.92</v>
      </c>
      <c r="AG4295" t="s">
        <v>23913</v>
      </c>
      <c r="AH4295" t="s">
        <v>23981</v>
      </c>
      <c r="AI4295">
        <v>58000</v>
      </c>
      <c r="AJ4295" t="s">
        <v>23913</v>
      </c>
      <c r="AM4295">
        <v>31779.99</v>
      </c>
      <c r="AN4295">
        <v>66420.17</v>
      </c>
      <c r="AO4295">
        <v>416000</v>
      </c>
      <c r="AQ4295" t="s">
        <v>55782</v>
      </c>
      <c r="AR4295" t="s">
        <v>55783</v>
      </c>
      <c r="AS4295" t="s">
        <v>55783</v>
      </c>
      <c r="AU4295" t="s">
        <v>23992</v>
      </c>
      <c r="AV4295" s="9">
        <v>45019.720856481479</v>
      </c>
      <c r="AW4295">
        <v>700000</v>
      </c>
      <c r="AX4295" t="s">
        <v>24402</v>
      </c>
      <c r="AY4295" s="9">
        <v>45019.720833333333</v>
      </c>
      <c r="AZ4295">
        <v>700000</v>
      </c>
      <c r="BA4295" t="s">
        <v>24402</v>
      </c>
    </row>
    <row r="4296" spans="1:53" x14ac:dyDescent="0.25">
      <c r="A4296" t="s">
        <v>55784</v>
      </c>
      <c r="B4296" t="s">
        <v>23977</v>
      </c>
      <c r="C4296" t="s">
        <v>24401</v>
      </c>
      <c r="D4296" t="s">
        <v>23920</v>
      </c>
      <c r="E4296" t="s">
        <v>38335</v>
      </c>
      <c r="F4296" t="s">
        <v>118</v>
      </c>
      <c r="G4296" t="s">
        <v>118</v>
      </c>
      <c r="I4296" t="s">
        <v>23913</v>
      </c>
      <c r="N4296" t="s">
        <v>24131</v>
      </c>
      <c r="P4296">
        <v>18068504</v>
      </c>
      <c r="Q4296" t="s">
        <v>55785</v>
      </c>
      <c r="R4296" t="s">
        <v>23927</v>
      </c>
      <c r="S4296">
        <v>1128274851</v>
      </c>
      <c r="T4296">
        <v>18068504</v>
      </c>
      <c r="U4296" t="s">
        <v>55785</v>
      </c>
      <c r="W4296" s="1">
        <v>45021</v>
      </c>
      <c r="X4296" s="2">
        <v>0.33333333333333331</v>
      </c>
      <c r="Y4296" s="1">
        <v>45024</v>
      </c>
      <c r="Z4296" s="2">
        <v>0.33333333333333331</v>
      </c>
      <c r="AA4296">
        <v>3</v>
      </c>
      <c r="AB4296" t="s">
        <v>24174</v>
      </c>
      <c r="AC4296">
        <v>16397</v>
      </c>
      <c r="AD4296" t="s">
        <v>14</v>
      </c>
      <c r="AE4296">
        <v>54018.06</v>
      </c>
      <c r="AF4296" t="s">
        <v>24269</v>
      </c>
      <c r="AG4296" t="s">
        <v>23913</v>
      </c>
      <c r="AH4296" t="s">
        <v>23970</v>
      </c>
      <c r="AI4296">
        <v>171000</v>
      </c>
      <c r="AJ4296" t="s">
        <v>23913</v>
      </c>
      <c r="AM4296">
        <v>33305.42</v>
      </c>
      <c r="AN4296">
        <v>69608.320000000007</v>
      </c>
      <c r="AO4296">
        <v>435967.92</v>
      </c>
      <c r="AQ4296" t="s">
        <v>55786</v>
      </c>
      <c r="AR4296" t="s">
        <v>55787</v>
      </c>
      <c r="AS4296" t="s">
        <v>55787</v>
      </c>
      <c r="AU4296" t="s">
        <v>23992</v>
      </c>
      <c r="AV4296" s="9">
        <v>45019.765949074077</v>
      </c>
      <c r="AW4296">
        <v>700000</v>
      </c>
      <c r="AX4296" t="s">
        <v>24402</v>
      </c>
      <c r="AY4296" s="9">
        <v>45021.494444444441</v>
      </c>
    </row>
    <row r="4297" spans="1:53" x14ac:dyDescent="0.25">
      <c r="A4297" t="s">
        <v>55788</v>
      </c>
      <c r="B4297" t="s">
        <v>23977</v>
      </c>
      <c r="C4297" t="s">
        <v>24401</v>
      </c>
      <c r="D4297" t="s">
        <v>23912</v>
      </c>
      <c r="F4297" t="s">
        <v>80</v>
      </c>
      <c r="G4297" t="s">
        <v>80</v>
      </c>
      <c r="I4297" t="s">
        <v>23913</v>
      </c>
      <c r="Q4297" t="s">
        <v>55789</v>
      </c>
      <c r="U4297" t="s">
        <v>55789</v>
      </c>
      <c r="W4297" s="1">
        <v>45022</v>
      </c>
      <c r="X4297" s="2">
        <v>0.33333333333333331</v>
      </c>
      <c r="Y4297" s="1">
        <v>45023</v>
      </c>
      <c r="Z4297" s="2">
        <v>0.33333333333333331</v>
      </c>
      <c r="AA4297">
        <v>1</v>
      </c>
      <c r="AB4297" t="s">
        <v>24156</v>
      </c>
      <c r="AC4297">
        <v>16396</v>
      </c>
      <c r="AD4297" t="s">
        <v>22</v>
      </c>
      <c r="AE4297">
        <v>64949.96</v>
      </c>
      <c r="AF4297" t="s">
        <v>24214</v>
      </c>
      <c r="AG4297" t="s">
        <v>23913</v>
      </c>
      <c r="AH4297" t="s">
        <v>23981</v>
      </c>
      <c r="AI4297">
        <v>29000</v>
      </c>
      <c r="AJ4297" t="s">
        <v>23913</v>
      </c>
      <c r="AM4297">
        <v>9395</v>
      </c>
      <c r="AN4297">
        <v>19635.54</v>
      </c>
      <c r="AO4297">
        <v>122980.5</v>
      </c>
      <c r="AQ4297" t="s">
        <v>55790</v>
      </c>
      <c r="AR4297" t="s">
        <v>55791</v>
      </c>
      <c r="AS4297" t="s">
        <v>55791</v>
      </c>
      <c r="AU4297" t="s">
        <v>23992</v>
      </c>
      <c r="AV4297" s="9">
        <v>45019.779236111113</v>
      </c>
      <c r="AW4297">
        <v>700000</v>
      </c>
      <c r="AX4297" t="s">
        <v>24402</v>
      </c>
      <c r="AY4297" s="9">
        <v>45019.779166666667</v>
      </c>
      <c r="AZ4297">
        <v>700000</v>
      </c>
      <c r="BA4297" t="s">
        <v>24402</v>
      </c>
    </row>
    <row r="4298" spans="1:53" x14ac:dyDescent="0.25">
      <c r="A4298" t="s">
        <v>55792</v>
      </c>
      <c r="B4298" t="s">
        <v>23977</v>
      </c>
      <c r="C4298" t="s">
        <v>24401</v>
      </c>
      <c r="D4298" t="s">
        <v>23912</v>
      </c>
      <c r="F4298" t="s">
        <v>80</v>
      </c>
      <c r="G4298" t="s">
        <v>80</v>
      </c>
      <c r="I4298" t="s">
        <v>23913</v>
      </c>
      <c r="N4298" t="s">
        <v>24131</v>
      </c>
      <c r="P4298">
        <v>12252276</v>
      </c>
      <c r="Q4298" t="s">
        <v>55793</v>
      </c>
      <c r="R4298" t="s">
        <v>23927</v>
      </c>
      <c r="S4298">
        <v>1140417110</v>
      </c>
      <c r="T4298">
        <v>12252276</v>
      </c>
      <c r="U4298" t="s">
        <v>55793</v>
      </c>
      <c r="W4298" s="1">
        <v>45021</v>
      </c>
      <c r="X4298" s="2">
        <v>0.66666666666666663</v>
      </c>
      <c r="Y4298" s="1">
        <v>45025</v>
      </c>
      <c r="Z4298" s="2">
        <v>0.66666666666666663</v>
      </c>
      <c r="AA4298">
        <v>4</v>
      </c>
      <c r="AB4298" t="s">
        <v>24174</v>
      </c>
      <c r="AC4298">
        <v>16397</v>
      </c>
      <c r="AD4298" t="s">
        <v>22</v>
      </c>
      <c r="AE4298">
        <v>99342.25</v>
      </c>
      <c r="AG4298" t="s">
        <v>23913</v>
      </c>
      <c r="AH4298" t="s">
        <v>23981</v>
      </c>
      <c r="AI4298">
        <v>116000</v>
      </c>
      <c r="AJ4298" t="s">
        <v>23913</v>
      </c>
      <c r="AM4298">
        <v>51336.9</v>
      </c>
      <c r="AN4298">
        <v>107294.12</v>
      </c>
      <c r="AO4298">
        <v>672000</v>
      </c>
      <c r="AQ4298" t="s">
        <v>55794</v>
      </c>
      <c r="AR4298" t="s">
        <v>55795</v>
      </c>
      <c r="AS4298" t="s">
        <v>55795</v>
      </c>
      <c r="AU4298" t="s">
        <v>23992</v>
      </c>
      <c r="AV4298" s="9">
        <v>45019.798125000001</v>
      </c>
      <c r="AW4298">
        <v>700000</v>
      </c>
      <c r="AX4298" t="s">
        <v>24402</v>
      </c>
      <c r="AY4298" s="9">
        <v>45019.79791666667</v>
      </c>
      <c r="AZ4298">
        <v>700000</v>
      </c>
      <c r="BA4298" t="s">
        <v>24402</v>
      </c>
    </row>
    <row r="4299" spans="1:53" x14ac:dyDescent="0.25">
      <c r="A4299" t="s">
        <v>55796</v>
      </c>
      <c r="B4299" t="s">
        <v>23977</v>
      </c>
      <c r="C4299" t="s">
        <v>24401</v>
      </c>
      <c r="D4299" t="s">
        <v>23912</v>
      </c>
      <c r="F4299" t="s">
        <v>66</v>
      </c>
      <c r="G4299" t="s">
        <v>24</v>
      </c>
      <c r="I4299" t="s">
        <v>23913</v>
      </c>
      <c r="Q4299" t="s">
        <v>55797</v>
      </c>
      <c r="U4299" t="s">
        <v>55797</v>
      </c>
      <c r="W4299" s="1">
        <v>45022</v>
      </c>
      <c r="X4299" s="2">
        <v>0.75</v>
      </c>
      <c r="Y4299" s="1">
        <v>45023</v>
      </c>
      <c r="Z4299" s="2">
        <v>0.47916666666666669</v>
      </c>
      <c r="AA4299">
        <v>1</v>
      </c>
      <c r="AB4299" t="s">
        <v>24156</v>
      </c>
      <c r="AC4299">
        <v>16396</v>
      </c>
      <c r="AD4299" t="s">
        <v>18</v>
      </c>
      <c r="AE4299">
        <v>82467.259999999995</v>
      </c>
      <c r="AF4299" t="s">
        <v>24269</v>
      </c>
      <c r="AG4299" t="s">
        <v>23913</v>
      </c>
      <c r="AH4299" t="s">
        <v>23970</v>
      </c>
      <c r="AI4299">
        <v>57000</v>
      </c>
      <c r="AJ4299" t="s">
        <v>23913</v>
      </c>
      <c r="AL4299">
        <v>32200</v>
      </c>
      <c r="AM4299">
        <v>17166.73</v>
      </c>
      <c r="AN4299">
        <v>35878.46</v>
      </c>
      <c r="AO4299">
        <v>224712.44</v>
      </c>
      <c r="AQ4299" t="s">
        <v>55798</v>
      </c>
      <c r="AR4299" t="s">
        <v>55799</v>
      </c>
      <c r="AS4299" t="s">
        <v>55799</v>
      </c>
      <c r="AU4299" t="s">
        <v>23992</v>
      </c>
      <c r="AV4299" s="9">
        <v>45019.80572916667</v>
      </c>
      <c r="AW4299">
        <v>700000</v>
      </c>
      <c r="AX4299" t="s">
        <v>24402</v>
      </c>
      <c r="AY4299" s="9">
        <v>45019.805555555555</v>
      </c>
      <c r="AZ4299">
        <v>700000</v>
      </c>
      <c r="BA4299" t="s">
        <v>24402</v>
      </c>
    </row>
    <row r="4300" spans="1:53" x14ac:dyDescent="0.25">
      <c r="A4300" t="s">
        <v>55800</v>
      </c>
      <c r="B4300" t="s">
        <v>23977</v>
      </c>
      <c r="C4300" t="s">
        <v>24401</v>
      </c>
      <c r="D4300" t="s">
        <v>23912</v>
      </c>
      <c r="F4300" t="s">
        <v>92</v>
      </c>
      <c r="G4300" t="s">
        <v>80</v>
      </c>
      <c r="I4300" t="s">
        <v>23913</v>
      </c>
      <c r="N4300" t="s">
        <v>24131</v>
      </c>
      <c r="P4300">
        <v>7116143</v>
      </c>
      <c r="Q4300" t="s">
        <v>55801</v>
      </c>
      <c r="R4300" t="s">
        <v>23927</v>
      </c>
      <c r="S4300">
        <v>1045682227</v>
      </c>
      <c r="T4300">
        <v>7116143</v>
      </c>
      <c r="U4300" t="s">
        <v>55801</v>
      </c>
      <c r="W4300" s="1">
        <v>45021</v>
      </c>
      <c r="X4300" s="2">
        <v>0.625</v>
      </c>
      <c r="Y4300" s="1">
        <v>45022</v>
      </c>
      <c r="Z4300" s="2">
        <v>0.625</v>
      </c>
      <c r="AA4300">
        <v>1</v>
      </c>
      <c r="AB4300" t="s">
        <v>24156</v>
      </c>
      <c r="AC4300">
        <v>16396</v>
      </c>
      <c r="AD4300" t="s">
        <v>18</v>
      </c>
      <c r="AE4300">
        <v>85591.29</v>
      </c>
      <c r="AG4300" t="s">
        <v>23913</v>
      </c>
      <c r="AH4300" t="s">
        <v>23981</v>
      </c>
      <c r="AI4300">
        <v>29000</v>
      </c>
      <c r="AJ4300" t="s">
        <v>23913</v>
      </c>
      <c r="AM4300">
        <v>11459.13</v>
      </c>
      <c r="AN4300">
        <v>23949.58</v>
      </c>
      <c r="AO4300">
        <v>150000</v>
      </c>
      <c r="AQ4300" t="s">
        <v>55802</v>
      </c>
      <c r="AR4300" t="s">
        <v>55803</v>
      </c>
      <c r="AS4300" t="s">
        <v>55803</v>
      </c>
      <c r="AU4300" t="s">
        <v>23992</v>
      </c>
      <c r="AV4300" s="9">
        <v>45019.842604166668</v>
      </c>
      <c r="AW4300">
        <v>700000</v>
      </c>
      <c r="AX4300" t="s">
        <v>24402</v>
      </c>
      <c r="AY4300" s="9">
        <v>45019.842361111114</v>
      </c>
      <c r="AZ4300">
        <v>700000</v>
      </c>
      <c r="BA4300" t="s">
        <v>24402</v>
      </c>
    </row>
    <row r="4301" spans="1:53" x14ac:dyDescent="0.25">
      <c r="A4301" t="s">
        <v>55804</v>
      </c>
      <c r="B4301" t="s">
        <v>23977</v>
      </c>
      <c r="C4301" t="s">
        <v>24401</v>
      </c>
      <c r="D4301" t="s">
        <v>23920</v>
      </c>
      <c r="E4301" t="s">
        <v>35905</v>
      </c>
      <c r="F4301" t="s">
        <v>27</v>
      </c>
      <c r="G4301" t="s">
        <v>66</v>
      </c>
      <c r="I4301" t="s">
        <v>23913</v>
      </c>
      <c r="N4301" t="s">
        <v>24131</v>
      </c>
      <c r="P4301">
        <v>6526570</v>
      </c>
      <c r="Q4301" t="s">
        <v>55805</v>
      </c>
      <c r="R4301" t="s">
        <v>23927</v>
      </c>
      <c r="S4301">
        <v>1022330252</v>
      </c>
      <c r="T4301">
        <v>6526570</v>
      </c>
      <c r="U4301" t="s">
        <v>55805</v>
      </c>
      <c r="W4301" s="1">
        <v>45021</v>
      </c>
      <c r="X4301" s="2">
        <v>0.33333333333333331</v>
      </c>
      <c r="Y4301" s="1">
        <v>45022</v>
      </c>
      <c r="Z4301" s="2">
        <v>0.91666666666666663</v>
      </c>
      <c r="AA4301">
        <v>2</v>
      </c>
      <c r="AB4301" t="s">
        <v>24156</v>
      </c>
      <c r="AC4301">
        <v>16396</v>
      </c>
      <c r="AD4301" t="s">
        <v>22</v>
      </c>
      <c r="AE4301">
        <v>51580.98</v>
      </c>
      <c r="AF4301" t="s">
        <v>47650</v>
      </c>
      <c r="AG4301" t="s">
        <v>23913</v>
      </c>
      <c r="AH4301" t="s">
        <v>23981</v>
      </c>
      <c r="AI4301">
        <v>58000</v>
      </c>
      <c r="AJ4301" t="s">
        <v>23913</v>
      </c>
      <c r="AL4301">
        <v>27600</v>
      </c>
      <c r="AM4301">
        <v>18876.2</v>
      </c>
      <c r="AN4301">
        <v>39451.25</v>
      </c>
      <c r="AO4301">
        <v>247089.4</v>
      </c>
      <c r="AQ4301" t="s">
        <v>55806</v>
      </c>
      <c r="AR4301" t="s">
        <v>55807</v>
      </c>
      <c r="AS4301" t="s">
        <v>55807</v>
      </c>
      <c r="AU4301" t="s">
        <v>23992</v>
      </c>
      <c r="AV4301" s="9">
        <v>45019.836909722224</v>
      </c>
      <c r="AW4301">
        <v>700000</v>
      </c>
      <c r="AX4301" t="s">
        <v>24402</v>
      </c>
      <c r="AY4301" s="9">
        <v>45021.511805555558</v>
      </c>
    </row>
    <row r="4302" spans="1:53" x14ac:dyDescent="0.25">
      <c r="A4302" t="s">
        <v>55808</v>
      </c>
      <c r="B4302" t="s">
        <v>23977</v>
      </c>
      <c r="C4302" t="s">
        <v>24401</v>
      </c>
      <c r="D4302" t="s">
        <v>23920</v>
      </c>
      <c r="E4302" t="s">
        <v>32683</v>
      </c>
      <c r="F4302" t="s">
        <v>66</v>
      </c>
      <c r="G4302" t="s">
        <v>66</v>
      </c>
      <c r="I4302" t="s">
        <v>23913</v>
      </c>
      <c r="N4302" t="s">
        <v>24131</v>
      </c>
      <c r="P4302">
        <v>11955524</v>
      </c>
      <c r="Q4302" t="s">
        <v>55809</v>
      </c>
      <c r="R4302" t="s">
        <v>23927</v>
      </c>
      <c r="S4302">
        <v>1047499304</v>
      </c>
      <c r="T4302">
        <v>11955524</v>
      </c>
      <c r="U4302" t="s">
        <v>55809</v>
      </c>
      <c r="W4302" s="1">
        <v>45021</v>
      </c>
      <c r="X4302" s="2">
        <v>0.41666666666666669</v>
      </c>
      <c r="Y4302" s="1">
        <v>45026</v>
      </c>
      <c r="Z4302" s="2">
        <v>0.41666666666666669</v>
      </c>
      <c r="AA4302">
        <v>5</v>
      </c>
      <c r="AB4302" t="s">
        <v>24174</v>
      </c>
      <c r="AC4302">
        <v>16397</v>
      </c>
      <c r="AD4302" t="s">
        <v>22</v>
      </c>
      <c r="AE4302">
        <v>99342.25</v>
      </c>
      <c r="AG4302" t="s">
        <v>23913</v>
      </c>
      <c r="AH4302" t="s">
        <v>23981</v>
      </c>
      <c r="AI4302">
        <v>145000</v>
      </c>
      <c r="AJ4302" t="s">
        <v>23913</v>
      </c>
      <c r="AM4302">
        <v>64171.12</v>
      </c>
      <c r="AN4302">
        <v>134117.65</v>
      </c>
      <c r="AO4302">
        <v>840000</v>
      </c>
      <c r="AQ4302" t="s">
        <v>24409</v>
      </c>
      <c r="AR4302" t="s">
        <v>55810</v>
      </c>
      <c r="AS4302" t="s">
        <v>55810</v>
      </c>
      <c r="AU4302" t="s">
        <v>23992</v>
      </c>
      <c r="AV4302" s="9">
        <v>45019.818958333337</v>
      </c>
      <c r="AW4302">
        <v>700000</v>
      </c>
      <c r="AX4302" t="s">
        <v>24402</v>
      </c>
      <c r="AY4302" s="9">
        <v>45021.553472222222</v>
      </c>
    </row>
    <row r="4303" spans="1:53" x14ac:dyDescent="0.25">
      <c r="A4303" t="s">
        <v>55811</v>
      </c>
      <c r="B4303" t="s">
        <v>23977</v>
      </c>
      <c r="C4303" t="s">
        <v>24401</v>
      </c>
      <c r="D4303" t="s">
        <v>23912</v>
      </c>
      <c r="F4303" t="s">
        <v>66</v>
      </c>
      <c r="G4303" t="s">
        <v>66</v>
      </c>
      <c r="I4303" t="s">
        <v>23913</v>
      </c>
      <c r="N4303" t="s">
        <v>24131</v>
      </c>
      <c r="P4303">
        <v>17075620</v>
      </c>
      <c r="Q4303" t="s">
        <v>55812</v>
      </c>
      <c r="R4303" t="s">
        <v>23927</v>
      </c>
      <c r="S4303">
        <v>78322869</v>
      </c>
      <c r="T4303">
        <v>17075620</v>
      </c>
      <c r="U4303" t="s">
        <v>55812</v>
      </c>
      <c r="W4303" s="1">
        <v>45021</v>
      </c>
      <c r="X4303" s="2">
        <v>0.58333333333333337</v>
      </c>
      <c r="Y4303" s="1">
        <v>45026</v>
      </c>
      <c r="Z4303" s="2">
        <v>0.58333333333333337</v>
      </c>
      <c r="AA4303">
        <v>5</v>
      </c>
      <c r="AB4303" t="s">
        <v>24174</v>
      </c>
      <c r="AC4303">
        <v>16397</v>
      </c>
      <c r="AD4303" t="s">
        <v>18</v>
      </c>
      <c r="AE4303">
        <v>82535.520000000004</v>
      </c>
      <c r="AG4303" t="s">
        <v>23913</v>
      </c>
      <c r="AH4303" t="s">
        <v>23981</v>
      </c>
      <c r="AI4303">
        <v>145000</v>
      </c>
      <c r="AJ4303" t="s">
        <v>23913</v>
      </c>
      <c r="AM4303">
        <v>55767.76</v>
      </c>
      <c r="AN4303">
        <v>116554.62</v>
      </c>
      <c r="AO4303">
        <v>730000</v>
      </c>
      <c r="AQ4303" t="s">
        <v>55813</v>
      </c>
      <c r="AR4303" t="s">
        <v>25316</v>
      </c>
      <c r="AS4303" t="s">
        <v>25316</v>
      </c>
      <c r="AU4303" t="s">
        <v>23992</v>
      </c>
      <c r="AV4303" s="9">
        <v>45019.752997685187</v>
      </c>
      <c r="AW4303">
        <v>700000</v>
      </c>
      <c r="AX4303" t="s">
        <v>24402</v>
      </c>
      <c r="AY4303" s="9">
        <v>45019.75277777778</v>
      </c>
      <c r="AZ4303">
        <v>700000</v>
      </c>
      <c r="BA4303" t="s">
        <v>24402</v>
      </c>
    </row>
    <row r="4304" spans="1:53" x14ac:dyDescent="0.25">
      <c r="A4304" t="s">
        <v>55814</v>
      </c>
      <c r="B4304" t="s">
        <v>23977</v>
      </c>
      <c r="C4304" t="s">
        <v>24401</v>
      </c>
      <c r="D4304" t="s">
        <v>23920</v>
      </c>
      <c r="E4304" t="s">
        <v>34159</v>
      </c>
      <c r="F4304" t="s">
        <v>20</v>
      </c>
      <c r="G4304" t="s">
        <v>20</v>
      </c>
      <c r="I4304" t="s">
        <v>23913</v>
      </c>
      <c r="N4304" t="s">
        <v>24131</v>
      </c>
      <c r="P4304">
        <v>15154443</v>
      </c>
      <c r="Q4304" t="s">
        <v>24756</v>
      </c>
      <c r="R4304" t="s">
        <v>23927</v>
      </c>
      <c r="S4304">
        <v>1015483287</v>
      </c>
      <c r="T4304">
        <v>15154443</v>
      </c>
      <c r="U4304" t="s">
        <v>24756</v>
      </c>
      <c r="W4304" s="1">
        <v>45021</v>
      </c>
      <c r="X4304" s="2">
        <v>0.45833333333333331</v>
      </c>
      <c r="Y4304" s="1">
        <v>45024</v>
      </c>
      <c r="Z4304" s="2">
        <v>0.45833333333333331</v>
      </c>
      <c r="AA4304">
        <v>3</v>
      </c>
      <c r="AB4304" t="s">
        <v>24174</v>
      </c>
      <c r="AC4304">
        <v>16397</v>
      </c>
      <c r="AD4304" t="s">
        <v>22</v>
      </c>
      <c r="AE4304">
        <v>88273.22</v>
      </c>
      <c r="AF4304" t="s">
        <v>24269</v>
      </c>
      <c r="AG4304" t="s">
        <v>23913</v>
      </c>
      <c r="AH4304" t="s">
        <v>23981</v>
      </c>
      <c r="AI4304">
        <v>87000</v>
      </c>
      <c r="AJ4304" t="s">
        <v>23913</v>
      </c>
      <c r="AM4304">
        <v>35181.97</v>
      </c>
      <c r="AN4304">
        <v>73530.31</v>
      </c>
      <c r="AO4304">
        <v>460531.92</v>
      </c>
      <c r="AQ4304" t="s">
        <v>24757</v>
      </c>
      <c r="AR4304" t="s">
        <v>25004</v>
      </c>
      <c r="AS4304" t="s">
        <v>25004</v>
      </c>
      <c r="AU4304" t="s">
        <v>23992</v>
      </c>
      <c r="AV4304" s="9">
        <v>45019.915613425925</v>
      </c>
      <c r="AW4304">
        <v>700000</v>
      </c>
      <c r="AX4304" t="s">
        <v>24402</v>
      </c>
      <c r="AY4304" s="9">
        <v>45021.53402777778</v>
      </c>
    </row>
    <row r="4305" spans="1:53" x14ac:dyDescent="0.25">
      <c r="A4305" t="s">
        <v>55815</v>
      </c>
      <c r="B4305" t="s">
        <v>23977</v>
      </c>
      <c r="C4305" t="s">
        <v>24401</v>
      </c>
      <c r="D4305" t="s">
        <v>24001</v>
      </c>
      <c r="F4305" t="s">
        <v>77</v>
      </c>
      <c r="G4305" t="s">
        <v>77</v>
      </c>
      <c r="I4305" t="s">
        <v>23913</v>
      </c>
      <c r="Q4305" t="s">
        <v>55816</v>
      </c>
      <c r="U4305" t="s">
        <v>55816</v>
      </c>
      <c r="W4305" s="1">
        <v>45023</v>
      </c>
      <c r="X4305" s="2">
        <v>0.875</v>
      </c>
      <c r="Y4305" s="1">
        <v>45026</v>
      </c>
      <c r="Z4305" s="2">
        <v>0.45833333333333331</v>
      </c>
      <c r="AA4305">
        <v>3</v>
      </c>
      <c r="AB4305" t="s">
        <v>24171</v>
      </c>
      <c r="AC4305">
        <v>16399</v>
      </c>
      <c r="AD4305" t="s">
        <v>70</v>
      </c>
      <c r="AE4305">
        <v>239770.05</v>
      </c>
      <c r="AG4305" t="s">
        <v>23913</v>
      </c>
      <c r="AH4305" t="s">
        <v>23970</v>
      </c>
      <c r="AI4305">
        <v>231000</v>
      </c>
      <c r="AJ4305" t="s">
        <v>23913</v>
      </c>
      <c r="AM4305">
        <v>95031.02</v>
      </c>
      <c r="AN4305">
        <v>198614.82</v>
      </c>
      <c r="AO4305">
        <v>1243956</v>
      </c>
      <c r="AP4305" t="s">
        <v>53107</v>
      </c>
      <c r="AQ4305" t="s">
        <v>53107</v>
      </c>
      <c r="AR4305" t="s">
        <v>55817</v>
      </c>
      <c r="AS4305" t="s">
        <v>55817</v>
      </c>
      <c r="AU4305" t="s">
        <v>23995</v>
      </c>
      <c r="AV4305" s="9">
        <v>45019.916898148149</v>
      </c>
      <c r="AW4305">
        <v>700000</v>
      </c>
      <c r="AX4305" t="s">
        <v>24402</v>
      </c>
      <c r="AY4305" s="9">
        <v>45020.482638888891</v>
      </c>
      <c r="AZ4305">
        <v>862586</v>
      </c>
      <c r="BA4305" t="s">
        <v>24015</v>
      </c>
    </row>
    <row r="4306" spans="1:53" x14ac:dyDescent="0.25">
      <c r="A4306" t="s">
        <v>55818</v>
      </c>
      <c r="B4306" t="s">
        <v>23977</v>
      </c>
      <c r="C4306" t="s">
        <v>24401</v>
      </c>
      <c r="D4306" t="s">
        <v>23912</v>
      </c>
      <c r="F4306" t="s">
        <v>24</v>
      </c>
      <c r="G4306" t="s">
        <v>24</v>
      </c>
      <c r="I4306" t="s">
        <v>23913</v>
      </c>
      <c r="Q4306" t="s">
        <v>55819</v>
      </c>
      <c r="U4306" t="s">
        <v>55819</v>
      </c>
      <c r="W4306" s="1">
        <v>45021</v>
      </c>
      <c r="X4306" s="2">
        <v>0.83333333333333337</v>
      </c>
      <c r="Y4306" s="1">
        <v>45025</v>
      </c>
      <c r="Z4306" s="2">
        <v>0.91666666666666663</v>
      </c>
      <c r="AA4306">
        <v>4</v>
      </c>
      <c r="AB4306" t="s">
        <v>24174</v>
      </c>
      <c r="AC4306">
        <v>16397</v>
      </c>
      <c r="AD4306" t="s">
        <v>18</v>
      </c>
      <c r="AE4306">
        <v>62727</v>
      </c>
      <c r="AF4306" t="s">
        <v>24269</v>
      </c>
      <c r="AG4306" t="s">
        <v>23913</v>
      </c>
      <c r="AH4306" t="s">
        <v>23970</v>
      </c>
      <c r="AI4306">
        <v>285000</v>
      </c>
      <c r="AJ4306" t="s">
        <v>23913</v>
      </c>
      <c r="AK4306">
        <v>25090.799999999999</v>
      </c>
      <c r="AM4306">
        <v>56099.88</v>
      </c>
      <c r="AN4306">
        <v>117248.75</v>
      </c>
      <c r="AO4306">
        <v>734347.42</v>
      </c>
      <c r="AQ4306" t="s">
        <v>55820</v>
      </c>
      <c r="AR4306" t="s">
        <v>55821</v>
      </c>
      <c r="AS4306" t="s">
        <v>55821</v>
      </c>
      <c r="AU4306" t="s">
        <v>23992</v>
      </c>
      <c r="AV4306" s="9">
        <v>45019.956921296296</v>
      </c>
      <c r="AW4306">
        <v>700000</v>
      </c>
      <c r="AX4306" t="s">
        <v>24402</v>
      </c>
      <c r="AY4306" s="9">
        <v>45019.956250000003</v>
      </c>
      <c r="AZ4306">
        <v>700000</v>
      </c>
      <c r="BA4306" t="s">
        <v>24402</v>
      </c>
    </row>
    <row r="4307" spans="1:53" x14ac:dyDescent="0.25">
      <c r="A4307" t="s">
        <v>55822</v>
      </c>
      <c r="B4307" t="s">
        <v>23977</v>
      </c>
      <c r="C4307" t="s">
        <v>24401</v>
      </c>
      <c r="D4307" t="s">
        <v>23920</v>
      </c>
      <c r="E4307" t="s">
        <v>31642</v>
      </c>
      <c r="F4307" t="s">
        <v>89</v>
      </c>
      <c r="G4307" t="s">
        <v>89</v>
      </c>
      <c r="I4307" t="s">
        <v>23913</v>
      </c>
      <c r="N4307" t="s">
        <v>24131</v>
      </c>
      <c r="P4307">
        <v>10146575</v>
      </c>
      <c r="Q4307" t="s">
        <v>55823</v>
      </c>
      <c r="R4307" t="s">
        <v>23927</v>
      </c>
      <c r="S4307">
        <v>55312753</v>
      </c>
      <c r="T4307">
        <v>10146575</v>
      </c>
      <c r="U4307" t="s">
        <v>55823</v>
      </c>
      <c r="W4307" s="1">
        <v>45021</v>
      </c>
      <c r="X4307" s="2">
        <v>0.35416666666666669</v>
      </c>
      <c r="Y4307" s="1">
        <v>45023</v>
      </c>
      <c r="Z4307" s="2">
        <v>0.66666666666666663</v>
      </c>
      <c r="AA4307">
        <v>3</v>
      </c>
      <c r="AB4307" t="s">
        <v>24174</v>
      </c>
      <c r="AC4307">
        <v>16397</v>
      </c>
      <c r="AD4307" t="s">
        <v>18</v>
      </c>
      <c r="AE4307">
        <v>82535.520000000004</v>
      </c>
      <c r="AG4307" t="s">
        <v>23913</v>
      </c>
      <c r="AH4307" t="s">
        <v>23981</v>
      </c>
      <c r="AI4307">
        <v>87000</v>
      </c>
      <c r="AJ4307" t="s">
        <v>23913</v>
      </c>
      <c r="AM4307">
        <v>33460.660000000003</v>
      </c>
      <c r="AN4307">
        <v>69932.77</v>
      </c>
      <c r="AO4307">
        <v>438000</v>
      </c>
      <c r="AQ4307" t="s">
        <v>55824</v>
      </c>
      <c r="AR4307" t="s">
        <v>55825</v>
      </c>
      <c r="AS4307" t="s">
        <v>55825</v>
      </c>
      <c r="AU4307" t="s">
        <v>23992</v>
      </c>
      <c r="AV4307" s="9">
        <v>45019.924907407411</v>
      </c>
      <c r="AW4307">
        <v>700000</v>
      </c>
      <c r="AX4307" t="s">
        <v>24402</v>
      </c>
      <c r="AY4307" s="9">
        <v>45021.469444444447</v>
      </c>
    </row>
    <row r="4308" spans="1:53" x14ac:dyDescent="0.25">
      <c r="A4308" t="s">
        <v>55826</v>
      </c>
      <c r="B4308" t="s">
        <v>23977</v>
      </c>
      <c r="C4308" t="s">
        <v>24401</v>
      </c>
      <c r="D4308" t="s">
        <v>23920</v>
      </c>
      <c r="E4308" t="s">
        <v>33253</v>
      </c>
      <c r="F4308" t="s">
        <v>66</v>
      </c>
      <c r="G4308" t="s">
        <v>116</v>
      </c>
      <c r="I4308" t="s">
        <v>23913</v>
      </c>
      <c r="Q4308" t="s">
        <v>55827</v>
      </c>
      <c r="U4308" t="s">
        <v>55827</v>
      </c>
      <c r="W4308" s="1">
        <v>45021</v>
      </c>
      <c r="X4308" s="2">
        <v>0.4375</v>
      </c>
      <c r="Y4308" s="1">
        <v>45022</v>
      </c>
      <c r="Z4308" s="2">
        <v>0.4375</v>
      </c>
      <c r="AA4308">
        <v>1</v>
      </c>
      <c r="AB4308" t="s">
        <v>24156</v>
      </c>
      <c r="AC4308">
        <v>16396</v>
      </c>
      <c r="AD4308" t="s">
        <v>18</v>
      </c>
      <c r="AE4308">
        <v>85591.29</v>
      </c>
      <c r="AG4308" t="s">
        <v>23913</v>
      </c>
      <c r="AH4308" t="s">
        <v>23981</v>
      </c>
      <c r="AI4308">
        <v>29000</v>
      </c>
      <c r="AJ4308" t="s">
        <v>23913</v>
      </c>
      <c r="AL4308">
        <v>51060</v>
      </c>
      <c r="AM4308">
        <v>16565.13</v>
      </c>
      <c r="AN4308">
        <v>34621.120000000003</v>
      </c>
      <c r="AO4308">
        <v>216837.54</v>
      </c>
      <c r="AQ4308" t="s">
        <v>24409</v>
      </c>
      <c r="AR4308" t="s">
        <v>55828</v>
      </c>
      <c r="AS4308" t="s">
        <v>55828</v>
      </c>
      <c r="AU4308" t="s">
        <v>23992</v>
      </c>
      <c r="AV4308" s="9">
        <v>45019.931192129632</v>
      </c>
      <c r="AW4308">
        <v>700000</v>
      </c>
      <c r="AX4308" t="s">
        <v>24402</v>
      </c>
      <c r="AY4308" s="9">
        <v>45021.505555555559</v>
      </c>
    </row>
    <row r="4309" spans="1:53" x14ac:dyDescent="0.25">
      <c r="A4309" t="s">
        <v>55829</v>
      </c>
      <c r="B4309" t="s">
        <v>23977</v>
      </c>
      <c r="C4309" t="s">
        <v>24401</v>
      </c>
      <c r="D4309" t="s">
        <v>23912</v>
      </c>
      <c r="F4309" t="s">
        <v>80</v>
      </c>
      <c r="G4309" t="s">
        <v>80</v>
      </c>
      <c r="I4309" t="s">
        <v>23913</v>
      </c>
      <c r="N4309" t="s">
        <v>24131</v>
      </c>
      <c r="P4309">
        <v>17023298</v>
      </c>
      <c r="Q4309" t="s">
        <v>55830</v>
      </c>
      <c r="R4309" t="s">
        <v>23927</v>
      </c>
      <c r="S4309">
        <v>1010045401</v>
      </c>
      <c r="T4309">
        <v>17023298</v>
      </c>
      <c r="U4309" t="s">
        <v>55830</v>
      </c>
      <c r="W4309" s="1">
        <v>45023</v>
      </c>
      <c r="X4309" s="2">
        <v>0.66666666666666663</v>
      </c>
      <c r="Y4309" s="1">
        <v>45024</v>
      </c>
      <c r="Z4309" s="2">
        <v>0.66666666666666663</v>
      </c>
      <c r="AA4309">
        <v>1</v>
      </c>
      <c r="AB4309" t="s">
        <v>24182</v>
      </c>
      <c r="AC4309">
        <v>16398</v>
      </c>
      <c r="AD4309" t="s">
        <v>18</v>
      </c>
      <c r="AE4309">
        <v>108509.55</v>
      </c>
      <c r="AG4309" t="s">
        <v>23913</v>
      </c>
      <c r="AH4309" t="s">
        <v>23981</v>
      </c>
      <c r="AI4309">
        <v>29000</v>
      </c>
      <c r="AJ4309" t="s">
        <v>23913</v>
      </c>
      <c r="AM4309">
        <v>13750.96</v>
      </c>
      <c r="AN4309">
        <v>28739.5</v>
      </c>
      <c r="AO4309">
        <v>180000</v>
      </c>
      <c r="AQ4309" t="s">
        <v>55831</v>
      </c>
      <c r="AR4309" t="s">
        <v>55832</v>
      </c>
      <c r="AS4309" t="s">
        <v>55832</v>
      </c>
      <c r="AU4309" t="s">
        <v>23992</v>
      </c>
      <c r="AV4309" s="9">
        <v>45019.931354166663</v>
      </c>
      <c r="AW4309">
        <v>700000</v>
      </c>
      <c r="AX4309" t="s">
        <v>24402</v>
      </c>
      <c r="AY4309" s="9">
        <v>45019.931250000001</v>
      </c>
      <c r="AZ4309">
        <v>700000</v>
      </c>
      <c r="BA4309" t="s">
        <v>24402</v>
      </c>
    </row>
    <row r="4310" spans="1:53" x14ac:dyDescent="0.25">
      <c r="A4310" t="s">
        <v>55833</v>
      </c>
      <c r="B4310" t="s">
        <v>23977</v>
      </c>
      <c r="C4310" t="s">
        <v>24401</v>
      </c>
      <c r="D4310" t="s">
        <v>23912</v>
      </c>
      <c r="F4310" t="s">
        <v>38</v>
      </c>
      <c r="G4310" t="s">
        <v>38</v>
      </c>
      <c r="I4310" t="s">
        <v>23913</v>
      </c>
      <c r="Q4310" t="s">
        <v>52780</v>
      </c>
      <c r="U4310" t="s">
        <v>52780</v>
      </c>
      <c r="W4310" s="1">
        <v>45021</v>
      </c>
      <c r="X4310" s="2">
        <v>0.875</v>
      </c>
      <c r="Y4310" s="1">
        <v>45024</v>
      </c>
      <c r="Z4310" s="2">
        <v>0.91666666666666663</v>
      </c>
      <c r="AA4310">
        <v>3</v>
      </c>
      <c r="AB4310" t="s">
        <v>24174</v>
      </c>
      <c r="AC4310">
        <v>16397</v>
      </c>
      <c r="AD4310" t="s">
        <v>81</v>
      </c>
      <c r="AE4310">
        <v>175598.93</v>
      </c>
      <c r="AG4310" t="s">
        <v>23913</v>
      </c>
      <c r="AH4310" t="s">
        <v>23981</v>
      </c>
      <c r="AI4310">
        <v>196000</v>
      </c>
      <c r="AJ4310" t="s">
        <v>23913</v>
      </c>
      <c r="AM4310">
        <v>67379.679999999993</v>
      </c>
      <c r="AN4310">
        <v>140823.53</v>
      </c>
      <c r="AO4310">
        <v>882000</v>
      </c>
      <c r="AP4310" t="s">
        <v>55834</v>
      </c>
      <c r="AQ4310" t="s">
        <v>55834</v>
      </c>
      <c r="AR4310" t="s">
        <v>52782</v>
      </c>
      <c r="AS4310" t="s">
        <v>52782</v>
      </c>
      <c r="AT4310" t="s">
        <v>24008</v>
      </c>
      <c r="AU4310" t="s">
        <v>23995</v>
      </c>
      <c r="AV4310" s="9">
        <v>45019.859120370369</v>
      </c>
      <c r="AW4310">
        <v>700000</v>
      </c>
      <c r="AX4310" t="s">
        <v>24402</v>
      </c>
      <c r="AY4310" s="9">
        <v>45020.477083333331</v>
      </c>
      <c r="AZ4310">
        <v>862586</v>
      </c>
      <c r="BA4310" t="s">
        <v>24015</v>
      </c>
    </row>
    <row r="4311" spans="1:53" x14ac:dyDescent="0.25">
      <c r="A4311" t="s">
        <v>55835</v>
      </c>
      <c r="B4311" t="s">
        <v>23977</v>
      </c>
      <c r="C4311" t="s">
        <v>24401</v>
      </c>
      <c r="D4311" t="s">
        <v>23920</v>
      </c>
      <c r="E4311" t="s">
        <v>33268</v>
      </c>
      <c r="F4311" t="s">
        <v>206</v>
      </c>
      <c r="G4311" t="s">
        <v>206</v>
      </c>
      <c r="I4311" t="s">
        <v>23913</v>
      </c>
      <c r="N4311" t="s">
        <v>24131</v>
      </c>
      <c r="P4311">
        <v>16600801</v>
      </c>
      <c r="Q4311" t="s">
        <v>55836</v>
      </c>
      <c r="R4311" t="s">
        <v>23927</v>
      </c>
      <c r="S4311">
        <v>98668130</v>
      </c>
      <c r="T4311">
        <v>16600801</v>
      </c>
      <c r="U4311" t="s">
        <v>55836</v>
      </c>
      <c r="W4311" s="1">
        <v>45021</v>
      </c>
      <c r="X4311" s="2">
        <v>0.41666666666666669</v>
      </c>
      <c r="Y4311" s="1">
        <v>45024</v>
      </c>
      <c r="Z4311" s="2">
        <v>0.41666666666666669</v>
      </c>
      <c r="AA4311">
        <v>3</v>
      </c>
      <c r="AB4311" t="s">
        <v>24174</v>
      </c>
      <c r="AC4311">
        <v>16397</v>
      </c>
      <c r="AD4311" t="s">
        <v>18</v>
      </c>
      <c r="AE4311">
        <v>82535.520000000004</v>
      </c>
      <c r="AG4311" t="s">
        <v>23913</v>
      </c>
      <c r="AH4311" t="s">
        <v>23970</v>
      </c>
      <c r="AI4311">
        <v>171000</v>
      </c>
      <c r="AJ4311" t="s">
        <v>23913</v>
      </c>
      <c r="AM4311">
        <v>41860.660000000003</v>
      </c>
      <c r="AN4311">
        <v>87488.77</v>
      </c>
      <c r="AO4311">
        <v>547956</v>
      </c>
      <c r="AQ4311" t="s">
        <v>55837</v>
      </c>
      <c r="AR4311" t="s">
        <v>55838</v>
      </c>
      <c r="AS4311" t="s">
        <v>55838</v>
      </c>
      <c r="AU4311" t="s">
        <v>23992</v>
      </c>
      <c r="AV4311" s="9">
        <v>45019.861597222225</v>
      </c>
      <c r="AW4311">
        <v>700000</v>
      </c>
      <c r="AX4311" t="s">
        <v>24402</v>
      </c>
      <c r="AY4311" s="9">
        <v>45021.538888888892</v>
      </c>
    </row>
    <row r="4312" spans="1:53" x14ac:dyDescent="0.25">
      <c r="A4312" t="s">
        <v>55839</v>
      </c>
      <c r="B4312" t="s">
        <v>23977</v>
      </c>
      <c r="C4312" t="s">
        <v>24401</v>
      </c>
      <c r="D4312" t="s">
        <v>24001</v>
      </c>
      <c r="F4312" t="s">
        <v>24</v>
      </c>
      <c r="G4312" t="s">
        <v>24</v>
      </c>
      <c r="I4312" t="s">
        <v>23913</v>
      </c>
      <c r="N4312" t="s">
        <v>24131</v>
      </c>
      <c r="P4312">
        <v>8638420</v>
      </c>
      <c r="Q4312" t="s">
        <v>52879</v>
      </c>
      <c r="R4312" t="s">
        <v>23927</v>
      </c>
      <c r="S4312">
        <v>1036958827</v>
      </c>
      <c r="T4312">
        <v>8638420</v>
      </c>
      <c r="U4312" t="s">
        <v>52879</v>
      </c>
      <c r="W4312" s="1">
        <v>45022</v>
      </c>
      <c r="X4312" s="2">
        <v>0.33333333333333331</v>
      </c>
      <c r="Y4312" s="1">
        <v>45025</v>
      </c>
      <c r="Z4312" s="2">
        <v>0.79166666666666663</v>
      </c>
      <c r="AA4312">
        <v>4</v>
      </c>
      <c r="AB4312" t="s">
        <v>24174</v>
      </c>
      <c r="AC4312">
        <v>16397</v>
      </c>
      <c r="AD4312" t="s">
        <v>81</v>
      </c>
      <c r="AE4312">
        <v>163065.57999999999</v>
      </c>
      <c r="AF4312" t="s">
        <v>24269</v>
      </c>
      <c r="AG4312" t="s">
        <v>23913</v>
      </c>
      <c r="AH4312" t="s">
        <v>23981</v>
      </c>
      <c r="AI4312">
        <v>196000</v>
      </c>
      <c r="AJ4312" t="s">
        <v>23913</v>
      </c>
      <c r="AM4312">
        <v>84826.23</v>
      </c>
      <c r="AN4312">
        <v>177286.82</v>
      </c>
      <c r="AO4312">
        <v>1110375.3600000001</v>
      </c>
      <c r="AP4312" t="s">
        <v>52880</v>
      </c>
      <c r="AQ4312" t="s">
        <v>52880</v>
      </c>
      <c r="AR4312" t="s">
        <v>55840</v>
      </c>
      <c r="AS4312" t="s">
        <v>55840</v>
      </c>
      <c r="AU4312" t="s">
        <v>23995</v>
      </c>
      <c r="AV4312" s="9">
        <v>45019.937523148146</v>
      </c>
      <c r="AW4312">
        <v>700000</v>
      </c>
      <c r="AX4312" t="s">
        <v>24402</v>
      </c>
      <c r="AY4312" s="9">
        <v>45020.493055555555</v>
      </c>
      <c r="AZ4312">
        <v>862586</v>
      </c>
      <c r="BA4312" t="s">
        <v>24015</v>
      </c>
    </row>
    <row r="4313" spans="1:53" x14ac:dyDescent="0.25">
      <c r="A4313" t="s">
        <v>55841</v>
      </c>
      <c r="B4313" t="s">
        <v>23977</v>
      </c>
      <c r="C4313" t="s">
        <v>24401</v>
      </c>
      <c r="D4313" t="s">
        <v>23920</v>
      </c>
      <c r="E4313" t="s">
        <v>34503</v>
      </c>
      <c r="F4313" t="s">
        <v>27</v>
      </c>
      <c r="G4313" t="s">
        <v>27</v>
      </c>
      <c r="I4313" t="s">
        <v>23913</v>
      </c>
      <c r="Q4313" t="s">
        <v>55842</v>
      </c>
      <c r="U4313" t="s">
        <v>55842</v>
      </c>
      <c r="W4313" s="1">
        <v>45021</v>
      </c>
      <c r="X4313" s="2">
        <v>0.45833333333333331</v>
      </c>
      <c r="Y4313" s="1">
        <v>45025</v>
      </c>
      <c r="Z4313" s="2">
        <v>0.45833333333333331</v>
      </c>
      <c r="AA4313">
        <v>4</v>
      </c>
      <c r="AB4313" t="s">
        <v>24174</v>
      </c>
      <c r="AC4313">
        <v>16397</v>
      </c>
      <c r="AD4313" t="s">
        <v>18</v>
      </c>
      <c r="AE4313">
        <v>62727</v>
      </c>
      <c r="AF4313" t="s">
        <v>24269</v>
      </c>
      <c r="AG4313" t="s">
        <v>23913</v>
      </c>
      <c r="AH4313" t="s">
        <v>23981</v>
      </c>
      <c r="AI4313">
        <v>116000</v>
      </c>
      <c r="AJ4313" t="s">
        <v>23913</v>
      </c>
      <c r="AM4313">
        <v>36690.800000000003</v>
      </c>
      <c r="AN4313">
        <v>76683.77</v>
      </c>
      <c r="AO4313">
        <v>480282.56</v>
      </c>
      <c r="AQ4313" t="s">
        <v>55843</v>
      </c>
      <c r="AR4313" t="s">
        <v>55844</v>
      </c>
      <c r="AS4313" t="s">
        <v>55844</v>
      </c>
      <c r="AU4313" t="s">
        <v>23992</v>
      </c>
      <c r="AV4313" s="9">
        <v>45019.867881944447</v>
      </c>
      <c r="AW4313">
        <v>700000</v>
      </c>
      <c r="AX4313" t="s">
        <v>24402</v>
      </c>
      <c r="AY4313" s="9">
        <v>45021.556944444441</v>
      </c>
    </row>
    <row r="4314" spans="1:53" x14ac:dyDescent="0.25">
      <c r="A4314" t="s">
        <v>55845</v>
      </c>
      <c r="B4314" t="s">
        <v>23977</v>
      </c>
      <c r="C4314" t="s">
        <v>24401</v>
      </c>
      <c r="D4314" t="s">
        <v>24001</v>
      </c>
      <c r="F4314" t="s">
        <v>44</v>
      </c>
      <c r="G4314" t="s">
        <v>44</v>
      </c>
      <c r="I4314" t="s">
        <v>23913</v>
      </c>
      <c r="N4314" t="s">
        <v>24131</v>
      </c>
      <c r="P4314">
        <v>13780856</v>
      </c>
      <c r="Q4314" t="s">
        <v>55846</v>
      </c>
      <c r="R4314" t="s">
        <v>23927</v>
      </c>
      <c r="S4314">
        <v>1026278386</v>
      </c>
      <c r="T4314">
        <v>13780856</v>
      </c>
      <c r="U4314" t="s">
        <v>55846</v>
      </c>
      <c r="W4314" s="1">
        <v>45021</v>
      </c>
      <c r="X4314" s="2">
        <v>0.58333333333333337</v>
      </c>
      <c r="Y4314" s="1">
        <v>45022</v>
      </c>
      <c r="Z4314" s="2">
        <v>0.58333333333333337</v>
      </c>
      <c r="AA4314">
        <v>1</v>
      </c>
      <c r="AB4314" t="s">
        <v>24156</v>
      </c>
      <c r="AC4314">
        <v>16396</v>
      </c>
      <c r="AD4314" t="s">
        <v>87</v>
      </c>
      <c r="AE4314">
        <v>209513.25</v>
      </c>
      <c r="AF4314" t="s">
        <v>24269</v>
      </c>
      <c r="AG4314" t="s">
        <v>23913</v>
      </c>
      <c r="AH4314" t="s">
        <v>23981</v>
      </c>
      <c r="AI4314">
        <v>49000</v>
      </c>
      <c r="AJ4314" t="s">
        <v>23913</v>
      </c>
      <c r="AM4314">
        <v>25851.33</v>
      </c>
      <c r="AN4314">
        <v>54029.27</v>
      </c>
      <c r="AO4314">
        <v>338393.84</v>
      </c>
      <c r="AP4314" t="s">
        <v>55847</v>
      </c>
      <c r="AQ4314" t="s">
        <v>55847</v>
      </c>
      <c r="AR4314" t="s">
        <v>55848</v>
      </c>
      <c r="AS4314" t="s">
        <v>55848</v>
      </c>
      <c r="AU4314" t="s">
        <v>23995</v>
      </c>
      <c r="AV4314" s="9">
        <v>45019.944768518515</v>
      </c>
      <c r="AW4314">
        <v>700000</v>
      </c>
      <c r="AX4314" t="s">
        <v>24402</v>
      </c>
      <c r="AY4314" s="9">
        <v>45020.497916666667</v>
      </c>
      <c r="AZ4314">
        <v>862586</v>
      </c>
      <c r="BA4314" t="s">
        <v>24015</v>
      </c>
    </row>
    <row r="4315" spans="1:53" x14ac:dyDescent="0.25">
      <c r="A4315" t="s">
        <v>55849</v>
      </c>
      <c r="B4315" t="s">
        <v>23977</v>
      </c>
      <c r="C4315" t="s">
        <v>24401</v>
      </c>
      <c r="D4315" t="s">
        <v>23912</v>
      </c>
      <c r="F4315" t="s">
        <v>30</v>
      </c>
      <c r="G4315" t="s">
        <v>30</v>
      </c>
      <c r="I4315" t="s">
        <v>23913</v>
      </c>
      <c r="Q4315" t="s">
        <v>55850</v>
      </c>
      <c r="U4315" t="s">
        <v>55850</v>
      </c>
      <c r="W4315" s="1">
        <v>45021</v>
      </c>
      <c r="X4315" s="2">
        <v>0.875</v>
      </c>
      <c r="Y4315" s="1">
        <v>45025</v>
      </c>
      <c r="Z4315" s="2">
        <v>0.33333333333333331</v>
      </c>
      <c r="AA4315">
        <v>4</v>
      </c>
      <c r="AB4315" t="s">
        <v>24174</v>
      </c>
      <c r="AC4315">
        <v>16397</v>
      </c>
      <c r="AD4315" t="s">
        <v>78</v>
      </c>
      <c r="AE4315">
        <v>185530.18</v>
      </c>
      <c r="AG4315" t="s">
        <v>23913</v>
      </c>
      <c r="AH4315" t="s">
        <v>23981</v>
      </c>
      <c r="AI4315">
        <v>196000</v>
      </c>
      <c r="AJ4315" t="s">
        <v>23913</v>
      </c>
      <c r="AM4315">
        <v>93812.07</v>
      </c>
      <c r="AN4315">
        <v>196067.23</v>
      </c>
      <c r="AO4315">
        <v>1228000</v>
      </c>
      <c r="AQ4315" t="s">
        <v>55851</v>
      </c>
      <c r="AR4315" t="s">
        <v>55852</v>
      </c>
      <c r="AS4315" t="s">
        <v>55852</v>
      </c>
      <c r="AU4315" t="s">
        <v>23992</v>
      </c>
      <c r="AV4315" s="9">
        <v>45019.871446759258</v>
      </c>
      <c r="AW4315">
        <v>700000</v>
      </c>
      <c r="AX4315" t="s">
        <v>24402</v>
      </c>
      <c r="AY4315" s="9">
        <v>45019.870833333334</v>
      </c>
      <c r="AZ4315">
        <v>700000</v>
      </c>
      <c r="BA4315" t="s">
        <v>24402</v>
      </c>
    </row>
    <row r="4316" spans="1:53" x14ac:dyDescent="0.25">
      <c r="A4316" t="s">
        <v>55853</v>
      </c>
      <c r="B4316" t="s">
        <v>23977</v>
      </c>
      <c r="C4316" t="s">
        <v>24401</v>
      </c>
      <c r="D4316" t="s">
        <v>23912</v>
      </c>
      <c r="F4316" t="s">
        <v>80</v>
      </c>
      <c r="G4316" t="s">
        <v>80</v>
      </c>
      <c r="I4316" t="s">
        <v>23913</v>
      </c>
      <c r="N4316" t="s">
        <v>24131</v>
      </c>
      <c r="P4316">
        <v>5979694</v>
      </c>
      <c r="Q4316" t="s">
        <v>55854</v>
      </c>
      <c r="R4316" t="s">
        <v>23927</v>
      </c>
      <c r="S4316">
        <v>7227196</v>
      </c>
      <c r="T4316">
        <v>5979694</v>
      </c>
      <c r="U4316" t="s">
        <v>55854</v>
      </c>
      <c r="W4316" s="1">
        <v>45021</v>
      </c>
      <c r="X4316" s="2">
        <v>0.375</v>
      </c>
      <c r="Y4316" s="1">
        <v>45024</v>
      </c>
      <c r="Z4316" s="2">
        <v>0.58333333333333337</v>
      </c>
      <c r="AA4316">
        <v>4</v>
      </c>
      <c r="AB4316" t="s">
        <v>24174</v>
      </c>
      <c r="AC4316">
        <v>16397</v>
      </c>
      <c r="AD4316" t="s">
        <v>18</v>
      </c>
      <c r="AE4316">
        <v>82535.520000000004</v>
      </c>
      <c r="AG4316" t="s">
        <v>23913</v>
      </c>
      <c r="AH4316" t="s">
        <v>23981</v>
      </c>
      <c r="AI4316">
        <v>116000</v>
      </c>
      <c r="AJ4316" t="s">
        <v>23913</v>
      </c>
      <c r="AM4316">
        <v>44614.21</v>
      </c>
      <c r="AN4316">
        <v>93243.7</v>
      </c>
      <c r="AO4316">
        <v>584000</v>
      </c>
      <c r="AQ4316" t="s">
        <v>55855</v>
      </c>
      <c r="AR4316" t="s">
        <v>55856</v>
      </c>
      <c r="AS4316" t="s">
        <v>55856</v>
      </c>
      <c r="AU4316" t="s">
        <v>23992</v>
      </c>
      <c r="AV4316" s="9">
        <v>45019.951516203706</v>
      </c>
      <c r="AW4316">
        <v>700000</v>
      </c>
      <c r="AX4316" t="s">
        <v>24402</v>
      </c>
      <c r="AY4316" s="9">
        <v>45019.951388888891</v>
      </c>
      <c r="AZ4316">
        <v>700000</v>
      </c>
      <c r="BA4316" t="s">
        <v>24402</v>
      </c>
    </row>
    <row r="4317" spans="1:53" x14ac:dyDescent="0.25">
      <c r="A4317" t="s">
        <v>55857</v>
      </c>
      <c r="B4317" t="s">
        <v>23977</v>
      </c>
      <c r="C4317" t="s">
        <v>24401</v>
      </c>
      <c r="D4317" t="s">
        <v>23912</v>
      </c>
      <c r="F4317" t="s">
        <v>52</v>
      </c>
      <c r="G4317" t="s">
        <v>52</v>
      </c>
      <c r="I4317" t="s">
        <v>23913</v>
      </c>
      <c r="N4317" t="s">
        <v>24131</v>
      </c>
      <c r="P4317">
        <v>4598243</v>
      </c>
      <c r="Q4317" t="s">
        <v>55858</v>
      </c>
      <c r="R4317" t="s">
        <v>23927</v>
      </c>
      <c r="S4317">
        <v>16264900</v>
      </c>
      <c r="T4317">
        <v>4598243</v>
      </c>
      <c r="U4317" t="s">
        <v>55858</v>
      </c>
      <c r="W4317" s="1">
        <v>45022</v>
      </c>
      <c r="X4317" s="2">
        <v>0.35416666666666669</v>
      </c>
      <c r="Y4317" s="1">
        <v>45026</v>
      </c>
      <c r="Z4317" s="2">
        <v>0.35416666666666669</v>
      </c>
      <c r="AA4317">
        <v>4</v>
      </c>
      <c r="AB4317" t="s">
        <v>24174</v>
      </c>
      <c r="AC4317">
        <v>16397</v>
      </c>
      <c r="AD4317" t="s">
        <v>18</v>
      </c>
      <c r="AE4317">
        <v>89411</v>
      </c>
      <c r="AG4317" t="s">
        <v>23913</v>
      </c>
      <c r="AH4317" t="s">
        <v>23981</v>
      </c>
      <c r="AI4317">
        <v>116000</v>
      </c>
      <c r="AJ4317" t="s">
        <v>23913</v>
      </c>
      <c r="AM4317">
        <v>47364.4</v>
      </c>
      <c r="AN4317">
        <v>98991.6</v>
      </c>
      <c r="AO4317">
        <v>620000</v>
      </c>
      <c r="AQ4317" t="s">
        <v>55859</v>
      </c>
      <c r="AR4317" t="s">
        <v>55860</v>
      </c>
      <c r="AS4317" t="s">
        <v>55860</v>
      </c>
      <c r="AU4317" t="s">
        <v>23992</v>
      </c>
      <c r="AV4317" s="9">
        <v>45020.002974537034</v>
      </c>
      <c r="AW4317">
        <v>700000</v>
      </c>
      <c r="AX4317" t="s">
        <v>24402</v>
      </c>
      <c r="AY4317" s="9">
        <v>45020.00277777778</v>
      </c>
      <c r="AZ4317">
        <v>700000</v>
      </c>
      <c r="BA4317" t="s">
        <v>24402</v>
      </c>
    </row>
    <row r="4318" spans="1:53" x14ac:dyDescent="0.25">
      <c r="A4318" t="s">
        <v>55861</v>
      </c>
      <c r="B4318" t="s">
        <v>23977</v>
      </c>
      <c r="C4318" t="s">
        <v>24401</v>
      </c>
      <c r="D4318" t="s">
        <v>23912</v>
      </c>
      <c r="F4318" t="s">
        <v>89</v>
      </c>
      <c r="G4318" t="s">
        <v>30</v>
      </c>
      <c r="I4318" t="s">
        <v>23913</v>
      </c>
      <c r="Q4318" t="s">
        <v>55862</v>
      </c>
      <c r="U4318" t="s">
        <v>55862</v>
      </c>
      <c r="W4318" s="1">
        <v>45021</v>
      </c>
      <c r="X4318" s="2">
        <v>0.58333333333333337</v>
      </c>
      <c r="Y4318" s="1">
        <v>45029</v>
      </c>
      <c r="Z4318" s="2">
        <v>0.58333333333333337</v>
      </c>
      <c r="AA4318">
        <v>8</v>
      </c>
      <c r="AB4318" t="s">
        <v>24186</v>
      </c>
      <c r="AC4318">
        <v>16400</v>
      </c>
      <c r="AD4318" t="s">
        <v>22</v>
      </c>
      <c r="AE4318">
        <v>90174.94</v>
      </c>
      <c r="AG4318" t="s">
        <v>23913</v>
      </c>
      <c r="AH4318" t="s">
        <v>23981</v>
      </c>
      <c r="AI4318">
        <v>232000</v>
      </c>
      <c r="AJ4318" t="s">
        <v>23913</v>
      </c>
      <c r="AL4318">
        <v>95220</v>
      </c>
      <c r="AM4318">
        <v>104861.95</v>
      </c>
      <c r="AN4318">
        <v>219161.48</v>
      </c>
      <c r="AO4318">
        <v>1372642.98</v>
      </c>
      <c r="AQ4318" t="s">
        <v>55863</v>
      </c>
      <c r="AR4318" t="s">
        <v>55864</v>
      </c>
      <c r="AS4318" t="s">
        <v>55864</v>
      </c>
      <c r="AU4318" t="s">
        <v>23992</v>
      </c>
      <c r="AV4318" s="9">
        <v>45020.000381944446</v>
      </c>
      <c r="AW4318">
        <v>700000</v>
      </c>
      <c r="AX4318" t="s">
        <v>24402</v>
      </c>
      <c r="AY4318" s="9">
        <v>45020</v>
      </c>
      <c r="AZ4318">
        <v>700000</v>
      </c>
      <c r="BA4318" t="s">
        <v>24402</v>
      </c>
    </row>
    <row r="4319" spans="1:53" x14ac:dyDescent="0.25">
      <c r="A4319" t="s">
        <v>55865</v>
      </c>
      <c r="B4319" t="s">
        <v>23977</v>
      </c>
      <c r="C4319" t="s">
        <v>24401</v>
      </c>
      <c r="D4319" t="s">
        <v>23912</v>
      </c>
      <c r="F4319" t="s">
        <v>58</v>
      </c>
      <c r="G4319" t="s">
        <v>58</v>
      </c>
      <c r="I4319" t="s">
        <v>23913</v>
      </c>
      <c r="Q4319" t="s">
        <v>55866</v>
      </c>
      <c r="U4319" t="s">
        <v>55866</v>
      </c>
      <c r="W4319" s="1">
        <v>45022</v>
      </c>
      <c r="X4319" s="2">
        <v>0.33333333333333331</v>
      </c>
      <c r="Y4319" s="1">
        <v>45024</v>
      </c>
      <c r="Z4319" s="2">
        <v>0.33333333333333331</v>
      </c>
      <c r="AA4319">
        <v>2</v>
      </c>
      <c r="AB4319" t="s">
        <v>24156</v>
      </c>
      <c r="AC4319">
        <v>16396</v>
      </c>
      <c r="AD4319" t="s">
        <v>18</v>
      </c>
      <c r="AE4319">
        <v>65575</v>
      </c>
      <c r="AF4319" t="s">
        <v>24269</v>
      </c>
      <c r="AG4319" t="s">
        <v>23913</v>
      </c>
      <c r="AH4319" t="s">
        <v>23981</v>
      </c>
      <c r="AI4319">
        <v>58000</v>
      </c>
      <c r="AJ4319" t="s">
        <v>23913</v>
      </c>
      <c r="AM4319">
        <v>18915</v>
      </c>
      <c r="AN4319">
        <v>39532.35</v>
      </c>
      <c r="AO4319">
        <v>247597.35</v>
      </c>
      <c r="AQ4319" t="s">
        <v>55867</v>
      </c>
      <c r="AR4319" t="s">
        <v>55868</v>
      </c>
      <c r="AS4319" t="s">
        <v>55868</v>
      </c>
      <c r="AU4319" t="s">
        <v>23992</v>
      </c>
      <c r="AV4319" s="9">
        <v>45020.00037037037</v>
      </c>
      <c r="AW4319">
        <v>700000</v>
      </c>
      <c r="AX4319" t="s">
        <v>24402</v>
      </c>
      <c r="AY4319" s="9">
        <v>45020</v>
      </c>
      <c r="AZ4319">
        <v>700000</v>
      </c>
      <c r="BA4319" t="s">
        <v>24402</v>
      </c>
    </row>
    <row r="4320" spans="1:53" x14ac:dyDescent="0.25">
      <c r="A4320" t="s">
        <v>55869</v>
      </c>
      <c r="B4320" t="s">
        <v>23977</v>
      </c>
      <c r="C4320" t="s">
        <v>24401</v>
      </c>
      <c r="D4320" t="s">
        <v>24001</v>
      </c>
      <c r="F4320" t="s">
        <v>35</v>
      </c>
      <c r="G4320" t="s">
        <v>35</v>
      </c>
      <c r="I4320" t="s">
        <v>23913</v>
      </c>
      <c r="N4320" t="s">
        <v>24131</v>
      </c>
      <c r="P4320">
        <v>17030968</v>
      </c>
      <c r="Q4320" t="s">
        <v>25349</v>
      </c>
      <c r="R4320" t="s">
        <v>23927</v>
      </c>
      <c r="S4320">
        <v>52284238</v>
      </c>
      <c r="T4320">
        <v>17030968</v>
      </c>
      <c r="U4320" t="s">
        <v>25349</v>
      </c>
      <c r="W4320" s="1">
        <v>45021</v>
      </c>
      <c r="X4320" s="2">
        <v>0.72916666666666663</v>
      </c>
      <c r="Y4320" s="1">
        <v>45022</v>
      </c>
      <c r="Z4320" s="2">
        <v>0.72916666666666663</v>
      </c>
      <c r="AA4320">
        <v>1</v>
      </c>
      <c r="AB4320" t="s">
        <v>24156</v>
      </c>
      <c r="AC4320">
        <v>16396</v>
      </c>
      <c r="AD4320" t="s">
        <v>41</v>
      </c>
      <c r="AE4320">
        <v>98143.35</v>
      </c>
      <c r="AF4320" t="s">
        <v>24269</v>
      </c>
      <c r="AG4320" t="s">
        <v>23913</v>
      </c>
      <c r="AH4320" t="s">
        <v>23981</v>
      </c>
      <c r="AI4320">
        <v>29000</v>
      </c>
      <c r="AJ4320" t="s">
        <v>23913</v>
      </c>
      <c r="AM4320">
        <v>12714.34</v>
      </c>
      <c r="AN4320">
        <v>26572.959999999999</v>
      </c>
      <c r="AO4320">
        <v>166430.64000000001</v>
      </c>
      <c r="AP4320" t="s">
        <v>25350</v>
      </c>
      <c r="AQ4320" t="s">
        <v>25350</v>
      </c>
      <c r="AR4320" t="s">
        <v>55870</v>
      </c>
      <c r="AS4320" t="s">
        <v>55870</v>
      </c>
      <c r="AU4320" t="s">
        <v>23995</v>
      </c>
      <c r="AV4320" s="9">
        <v>45019.972002314818</v>
      </c>
      <c r="AW4320">
        <v>700000</v>
      </c>
      <c r="AX4320" t="s">
        <v>24402</v>
      </c>
      <c r="AY4320" s="9">
        <v>45020.438888888886</v>
      </c>
      <c r="AZ4320">
        <v>861404</v>
      </c>
      <c r="BA4320" t="s">
        <v>24012</v>
      </c>
    </row>
    <row r="4321" spans="1:53" x14ac:dyDescent="0.25">
      <c r="A4321" t="s">
        <v>55871</v>
      </c>
      <c r="B4321" t="s">
        <v>23977</v>
      </c>
      <c r="C4321" t="s">
        <v>24401</v>
      </c>
      <c r="D4321" t="s">
        <v>23912</v>
      </c>
      <c r="F4321" t="s">
        <v>206</v>
      </c>
      <c r="G4321" t="s">
        <v>206</v>
      </c>
      <c r="I4321" t="s">
        <v>23913</v>
      </c>
      <c r="N4321" t="s">
        <v>24131</v>
      </c>
      <c r="P4321">
        <v>15062791</v>
      </c>
      <c r="Q4321" t="s">
        <v>55872</v>
      </c>
      <c r="R4321" t="s">
        <v>23927</v>
      </c>
      <c r="S4321">
        <v>3400197</v>
      </c>
      <c r="T4321">
        <v>15062791</v>
      </c>
      <c r="U4321" t="s">
        <v>55872</v>
      </c>
      <c r="W4321" s="1">
        <v>45021</v>
      </c>
      <c r="X4321" s="2">
        <v>0.5</v>
      </c>
      <c r="Y4321" s="1">
        <v>45026</v>
      </c>
      <c r="Z4321" s="2">
        <v>0.5</v>
      </c>
      <c r="AA4321">
        <v>5</v>
      </c>
      <c r="AB4321" t="s">
        <v>24174</v>
      </c>
      <c r="AC4321">
        <v>16397</v>
      </c>
      <c r="AD4321" t="s">
        <v>18</v>
      </c>
      <c r="AE4321">
        <v>82535.520000000004</v>
      </c>
      <c r="AG4321" t="s">
        <v>23913</v>
      </c>
      <c r="AH4321" t="s">
        <v>23981</v>
      </c>
      <c r="AI4321">
        <v>145000</v>
      </c>
      <c r="AJ4321" t="s">
        <v>23913</v>
      </c>
      <c r="AM4321">
        <v>55767.76</v>
      </c>
      <c r="AN4321">
        <v>116554.62</v>
      </c>
      <c r="AO4321">
        <v>730000</v>
      </c>
      <c r="AQ4321" t="s">
        <v>55873</v>
      </c>
      <c r="AR4321" t="s">
        <v>55874</v>
      </c>
      <c r="AS4321" t="s">
        <v>55874</v>
      </c>
      <c r="AU4321" t="s">
        <v>23992</v>
      </c>
      <c r="AV4321" s="9">
        <v>45019.972685185188</v>
      </c>
      <c r="AW4321">
        <v>700000</v>
      </c>
      <c r="AX4321" t="s">
        <v>24402</v>
      </c>
      <c r="AY4321" s="9">
        <v>45019.972222222219</v>
      </c>
      <c r="AZ4321">
        <v>700000</v>
      </c>
      <c r="BA4321" t="s">
        <v>24402</v>
      </c>
    </row>
    <row r="4322" spans="1:53" x14ac:dyDescent="0.25">
      <c r="A4322" t="s">
        <v>55875</v>
      </c>
      <c r="B4322" t="s">
        <v>23977</v>
      </c>
      <c r="C4322" t="s">
        <v>24401</v>
      </c>
      <c r="D4322" t="s">
        <v>23912</v>
      </c>
      <c r="F4322" t="s">
        <v>16</v>
      </c>
      <c r="G4322" t="s">
        <v>107</v>
      </c>
      <c r="I4322" t="s">
        <v>23913</v>
      </c>
      <c r="Q4322" t="s">
        <v>55876</v>
      </c>
      <c r="U4322" t="s">
        <v>55876</v>
      </c>
      <c r="W4322" s="1">
        <v>45022</v>
      </c>
      <c r="X4322" s="2">
        <v>0.70833333333333337</v>
      </c>
      <c r="Y4322" s="1">
        <v>45024</v>
      </c>
      <c r="Z4322" s="2">
        <v>0.70833333333333337</v>
      </c>
      <c r="AA4322">
        <v>2</v>
      </c>
      <c r="AB4322" t="s">
        <v>24156</v>
      </c>
      <c r="AC4322">
        <v>16396</v>
      </c>
      <c r="AD4322" t="s">
        <v>22</v>
      </c>
      <c r="AE4322">
        <v>120732.62</v>
      </c>
      <c r="AG4322" t="s">
        <v>23913</v>
      </c>
      <c r="AH4322" t="s">
        <v>23970</v>
      </c>
      <c r="AI4322">
        <v>114000</v>
      </c>
      <c r="AJ4322" t="s">
        <v>23913</v>
      </c>
      <c r="AM4322">
        <v>35546.519999999997</v>
      </c>
      <c r="AN4322">
        <v>74292.240000000005</v>
      </c>
      <c r="AO4322">
        <v>465304</v>
      </c>
      <c r="AQ4322" t="s">
        <v>55877</v>
      </c>
      <c r="AR4322" t="s">
        <v>55878</v>
      </c>
      <c r="AS4322" t="s">
        <v>55878</v>
      </c>
      <c r="AU4322" t="s">
        <v>23992</v>
      </c>
      <c r="AV4322" s="9">
        <v>45019.9919212963</v>
      </c>
      <c r="AW4322">
        <v>700000</v>
      </c>
      <c r="AX4322" t="s">
        <v>24402</v>
      </c>
      <c r="AY4322" s="9">
        <v>45020.75277777778</v>
      </c>
      <c r="AZ4322">
        <v>700000</v>
      </c>
      <c r="BA4322" t="s">
        <v>24402</v>
      </c>
    </row>
    <row r="4323" spans="1:53" x14ac:dyDescent="0.25">
      <c r="A4323" t="s">
        <v>55879</v>
      </c>
      <c r="B4323" t="s">
        <v>23977</v>
      </c>
      <c r="C4323" t="s">
        <v>24401</v>
      </c>
      <c r="D4323" t="s">
        <v>24001</v>
      </c>
      <c r="F4323" t="s">
        <v>44</v>
      </c>
      <c r="G4323" t="s">
        <v>44</v>
      </c>
      <c r="I4323" t="s">
        <v>23913</v>
      </c>
      <c r="N4323" t="s">
        <v>24131</v>
      </c>
      <c r="P4323">
        <v>17806374</v>
      </c>
      <c r="Q4323" t="s">
        <v>53122</v>
      </c>
      <c r="R4323" t="s">
        <v>23927</v>
      </c>
      <c r="S4323">
        <v>1015474498</v>
      </c>
      <c r="T4323">
        <v>17806374</v>
      </c>
      <c r="U4323" t="s">
        <v>53122</v>
      </c>
      <c r="W4323" s="1">
        <v>45021</v>
      </c>
      <c r="X4323" s="2">
        <v>0.35416666666666669</v>
      </c>
      <c r="Y4323" s="1">
        <v>45022</v>
      </c>
      <c r="Z4323" s="2">
        <v>0.35416666666666669</v>
      </c>
      <c r="AA4323">
        <v>1</v>
      </c>
      <c r="AB4323" t="s">
        <v>24156</v>
      </c>
      <c r="AC4323">
        <v>16396</v>
      </c>
      <c r="AD4323" t="s">
        <v>41</v>
      </c>
      <c r="AE4323">
        <v>98143.35</v>
      </c>
      <c r="AF4323" t="s">
        <v>24269</v>
      </c>
      <c r="AG4323" t="s">
        <v>23913</v>
      </c>
      <c r="AH4323" t="s">
        <v>23970</v>
      </c>
      <c r="AI4323">
        <v>57000</v>
      </c>
      <c r="AJ4323" t="s">
        <v>23913</v>
      </c>
      <c r="AM4323">
        <v>15514.34</v>
      </c>
      <c r="AN4323">
        <v>32424.959999999999</v>
      </c>
      <c r="AO4323">
        <v>203082.64</v>
      </c>
      <c r="AP4323" t="s">
        <v>53123</v>
      </c>
      <c r="AQ4323" t="s">
        <v>53123</v>
      </c>
      <c r="AR4323" t="s">
        <v>53124</v>
      </c>
      <c r="AS4323" t="s">
        <v>53124</v>
      </c>
      <c r="AU4323" t="s">
        <v>23995</v>
      </c>
      <c r="AV4323" s="9">
        <v>45019.992789351854</v>
      </c>
      <c r="AW4323">
        <v>700000</v>
      </c>
      <c r="AX4323" t="s">
        <v>24402</v>
      </c>
      <c r="AY4323" s="9">
        <v>45020.493750000001</v>
      </c>
      <c r="AZ4323">
        <v>860469</v>
      </c>
      <c r="BA4323" t="s">
        <v>24003</v>
      </c>
    </row>
    <row r="4324" spans="1:53" x14ac:dyDescent="0.25">
      <c r="A4324" t="s">
        <v>55880</v>
      </c>
      <c r="B4324" t="s">
        <v>23977</v>
      </c>
      <c r="C4324" t="s">
        <v>24401</v>
      </c>
      <c r="D4324" t="s">
        <v>23912</v>
      </c>
      <c r="F4324" t="s">
        <v>54</v>
      </c>
      <c r="G4324" t="s">
        <v>54</v>
      </c>
      <c r="I4324" t="s">
        <v>23913</v>
      </c>
      <c r="N4324" t="s">
        <v>24131</v>
      </c>
      <c r="P4324">
        <v>10682411</v>
      </c>
      <c r="Q4324" t="s">
        <v>55881</v>
      </c>
      <c r="R4324" t="s">
        <v>23927</v>
      </c>
      <c r="S4324">
        <v>1144076711</v>
      </c>
      <c r="T4324">
        <v>10682411</v>
      </c>
      <c r="U4324" t="s">
        <v>55881</v>
      </c>
      <c r="W4324" s="1">
        <v>45021</v>
      </c>
      <c r="X4324" s="2">
        <v>0.70833333333333337</v>
      </c>
      <c r="Y4324" s="1">
        <v>45024</v>
      </c>
      <c r="Z4324" s="2">
        <v>0.58333333333333337</v>
      </c>
      <c r="AA4324">
        <v>3</v>
      </c>
      <c r="AB4324" t="s">
        <v>24174</v>
      </c>
      <c r="AC4324">
        <v>16397</v>
      </c>
      <c r="AD4324" t="s">
        <v>14</v>
      </c>
      <c r="AE4324">
        <v>71076.39</v>
      </c>
      <c r="AG4324" t="s">
        <v>23913</v>
      </c>
      <c r="AH4324" t="s">
        <v>23981</v>
      </c>
      <c r="AI4324">
        <v>87000</v>
      </c>
      <c r="AJ4324" t="s">
        <v>23913</v>
      </c>
      <c r="AM4324">
        <v>30022.92</v>
      </c>
      <c r="AN4324">
        <v>62747.9</v>
      </c>
      <c r="AO4324">
        <v>393000</v>
      </c>
      <c r="AQ4324" t="s">
        <v>55882</v>
      </c>
      <c r="AR4324" t="s">
        <v>55883</v>
      </c>
      <c r="AS4324" t="s">
        <v>55883</v>
      </c>
      <c r="AU4324" t="s">
        <v>23992</v>
      </c>
      <c r="AV4324" s="9">
        <v>45020.105219907404</v>
      </c>
      <c r="AW4324">
        <v>700000</v>
      </c>
      <c r="AX4324" t="s">
        <v>24402</v>
      </c>
      <c r="AY4324" s="9">
        <v>45020.104861111111</v>
      </c>
      <c r="AZ4324">
        <v>700000</v>
      </c>
      <c r="BA4324" t="s">
        <v>24402</v>
      </c>
    </row>
    <row r="4325" spans="1:53" x14ac:dyDescent="0.25">
      <c r="A4325" t="s">
        <v>55884</v>
      </c>
      <c r="B4325" t="s">
        <v>23977</v>
      </c>
      <c r="C4325" t="s">
        <v>24401</v>
      </c>
      <c r="D4325" t="s">
        <v>23912</v>
      </c>
      <c r="F4325" t="s">
        <v>30</v>
      </c>
      <c r="G4325" t="s">
        <v>30</v>
      </c>
      <c r="I4325" t="s">
        <v>23913</v>
      </c>
      <c r="N4325" t="s">
        <v>24131</v>
      </c>
      <c r="P4325">
        <v>13391132</v>
      </c>
      <c r="Q4325" t="s">
        <v>55885</v>
      </c>
      <c r="R4325" t="s">
        <v>24280</v>
      </c>
      <c r="S4325">
        <v>23662025</v>
      </c>
      <c r="T4325">
        <v>13391132</v>
      </c>
      <c r="U4325" t="s">
        <v>55885</v>
      </c>
      <c r="W4325" s="1">
        <v>45021</v>
      </c>
      <c r="X4325" s="2">
        <v>0.20833333333333334</v>
      </c>
      <c r="Y4325" s="1">
        <v>45029</v>
      </c>
      <c r="Z4325" s="2">
        <v>0.20833333333333334</v>
      </c>
      <c r="AA4325">
        <v>8</v>
      </c>
      <c r="AB4325" t="s">
        <v>24186</v>
      </c>
      <c r="AC4325">
        <v>16400</v>
      </c>
      <c r="AD4325" t="s">
        <v>81</v>
      </c>
      <c r="AE4325">
        <v>158792.21</v>
      </c>
      <c r="AG4325" t="s">
        <v>23913</v>
      </c>
      <c r="AH4325" t="s">
        <v>23981</v>
      </c>
      <c r="AI4325">
        <v>392000</v>
      </c>
      <c r="AJ4325" t="s">
        <v>23913</v>
      </c>
      <c r="AM4325">
        <v>166233.76999999999</v>
      </c>
      <c r="AN4325">
        <v>347428.57</v>
      </c>
      <c r="AO4325">
        <v>2176000</v>
      </c>
      <c r="AQ4325" t="s">
        <v>49733</v>
      </c>
      <c r="AR4325" t="s">
        <v>49734</v>
      </c>
      <c r="AS4325" t="s">
        <v>49734</v>
      </c>
      <c r="AU4325" t="s">
        <v>23992</v>
      </c>
      <c r="AV4325" s="9">
        <v>45020.197210648148</v>
      </c>
      <c r="AW4325">
        <v>700000</v>
      </c>
      <c r="AX4325" t="s">
        <v>24402</v>
      </c>
      <c r="AY4325" s="9">
        <v>45020.196527777778</v>
      </c>
      <c r="AZ4325">
        <v>700000</v>
      </c>
      <c r="BA4325" t="s">
        <v>24402</v>
      </c>
    </row>
    <row r="4326" spans="1:53" x14ac:dyDescent="0.25">
      <c r="A4326" t="s">
        <v>55886</v>
      </c>
      <c r="B4326" t="s">
        <v>23977</v>
      </c>
      <c r="C4326" t="s">
        <v>24401</v>
      </c>
      <c r="D4326" t="s">
        <v>23920</v>
      </c>
      <c r="E4326" t="s">
        <v>39071</v>
      </c>
      <c r="F4326" t="s">
        <v>92</v>
      </c>
      <c r="G4326" t="s">
        <v>30</v>
      </c>
      <c r="I4326" t="s">
        <v>23913</v>
      </c>
      <c r="Q4326" t="s">
        <v>28195</v>
      </c>
      <c r="U4326" t="s">
        <v>28195</v>
      </c>
      <c r="W4326" s="1">
        <v>45021</v>
      </c>
      <c r="X4326" s="2">
        <v>0.375</v>
      </c>
      <c r="Y4326" s="1">
        <v>45023</v>
      </c>
      <c r="Z4326" s="2">
        <v>0.75</v>
      </c>
      <c r="AA4326">
        <v>3</v>
      </c>
      <c r="AB4326" t="s">
        <v>24174</v>
      </c>
      <c r="AC4326">
        <v>16397</v>
      </c>
      <c r="AD4326" t="s">
        <v>31</v>
      </c>
      <c r="AE4326">
        <v>123650.88</v>
      </c>
      <c r="AG4326" t="s">
        <v>23913</v>
      </c>
      <c r="AH4326" t="s">
        <v>23970</v>
      </c>
      <c r="AI4326">
        <v>231000</v>
      </c>
      <c r="AJ4326" t="s">
        <v>23913</v>
      </c>
      <c r="AL4326">
        <v>94760</v>
      </c>
      <c r="AM4326">
        <v>69671.259999999995</v>
      </c>
      <c r="AN4326">
        <v>145612.94</v>
      </c>
      <c r="AO4326">
        <v>911996.84</v>
      </c>
      <c r="AQ4326" t="s">
        <v>28196</v>
      </c>
      <c r="AR4326" t="s">
        <v>28197</v>
      </c>
      <c r="AS4326" t="s">
        <v>28197</v>
      </c>
      <c r="AU4326" t="s">
        <v>23992</v>
      </c>
      <c r="AV4326" s="9">
        <v>45020.400439814817</v>
      </c>
      <c r="AW4326">
        <v>700000</v>
      </c>
      <c r="AX4326" t="s">
        <v>24402</v>
      </c>
      <c r="AY4326" s="9">
        <v>45021.507638888892</v>
      </c>
    </row>
    <row r="4327" spans="1:53" x14ac:dyDescent="0.25">
      <c r="A4327" t="s">
        <v>55887</v>
      </c>
      <c r="B4327" t="s">
        <v>23977</v>
      </c>
      <c r="C4327" t="s">
        <v>24401</v>
      </c>
      <c r="D4327" t="s">
        <v>23920</v>
      </c>
      <c r="E4327" t="s">
        <v>31652</v>
      </c>
      <c r="F4327" t="s">
        <v>77</v>
      </c>
      <c r="G4327" t="s">
        <v>77</v>
      </c>
      <c r="I4327" t="s">
        <v>23913</v>
      </c>
      <c r="N4327" t="s">
        <v>24131</v>
      </c>
      <c r="P4327">
        <v>15055824</v>
      </c>
      <c r="Q4327" t="s">
        <v>55888</v>
      </c>
      <c r="R4327" t="s">
        <v>23927</v>
      </c>
      <c r="S4327">
        <v>10286560</v>
      </c>
      <c r="T4327">
        <v>15055824</v>
      </c>
      <c r="U4327" t="s">
        <v>55888</v>
      </c>
      <c r="W4327" s="1">
        <v>45021</v>
      </c>
      <c r="X4327" s="2">
        <v>0.3125</v>
      </c>
      <c r="Y4327" s="1">
        <v>45022</v>
      </c>
      <c r="Z4327" s="2">
        <v>0.3125</v>
      </c>
      <c r="AA4327">
        <v>1</v>
      </c>
      <c r="AB4327" t="s">
        <v>24156</v>
      </c>
      <c r="AC4327">
        <v>16396</v>
      </c>
      <c r="AD4327" t="s">
        <v>14</v>
      </c>
      <c r="AE4327">
        <v>74132.160000000003</v>
      </c>
      <c r="AG4327" t="s">
        <v>23913</v>
      </c>
      <c r="AH4327" t="s">
        <v>23981</v>
      </c>
      <c r="AI4327">
        <v>29000</v>
      </c>
      <c r="AJ4327" t="s">
        <v>23913</v>
      </c>
      <c r="AM4327">
        <v>10313.219999999999</v>
      </c>
      <c r="AN4327">
        <v>21554.62</v>
      </c>
      <c r="AO4327">
        <v>135000</v>
      </c>
      <c r="AQ4327" t="s">
        <v>55889</v>
      </c>
      <c r="AR4327" t="s">
        <v>55890</v>
      </c>
      <c r="AS4327" t="s">
        <v>55890</v>
      </c>
      <c r="AU4327" t="s">
        <v>23992</v>
      </c>
      <c r="AV4327" s="9">
        <v>45020.412106481483</v>
      </c>
      <c r="AW4327">
        <v>700000</v>
      </c>
      <c r="AX4327" t="s">
        <v>24402</v>
      </c>
      <c r="AY4327" s="9">
        <v>45021.402777777781</v>
      </c>
    </row>
    <row r="4328" spans="1:53" x14ac:dyDescent="0.25">
      <c r="A4328" t="s">
        <v>55891</v>
      </c>
      <c r="B4328" t="s">
        <v>23977</v>
      </c>
      <c r="C4328" t="s">
        <v>24401</v>
      </c>
      <c r="D4328" t="s">
        <v>23920</v>
      </c>
      <c r="E4328" t="s">
        <v>36827</v>
      </c>
      <c r="F4328" t="s">
        <v>27</v>
      </c>
      <c r="G4328" t="s">
        <v>27</v>
      </c>
      <c r="I4328" t="s">
        <v>23913</v>
      </c>
      <c r="Q4328" t="s">
        <v>55892</v>
      </c>
      <c r="U4328" t="s">
        <v>55892</v>
      </c>
      <c r="W4328" s="1">
        <v>45021</v>
      </c>
      <c r="X4328" s="2">
        <v>0.33333333333333331</v>
      </c>
      <c r="Y4328" s="1">
        <v>45025</v>
      </c>
      <c r="Z4328" s="2">
        <v>0.33333333333333331</v>
      </c>
      <c r="AA4328">
        <v>4</v>
      </c>
      <c r="AB4328" t="s">
        <v>24174</v>
      </c>
      <c r="AC4328">
        <v>16397</v>
      </c>
      <c r="AD4328" t="s">
        <v>22</v>
      </c>
      <c r="AE4328">
        <v>99342.25</v>
      </c>
      <c r="AG4328" t="s">
        <v>23913</v>
      </c>
      <c r="AH4328" t="s">
        <v>23981</v>
      </c>
      <c r="AI4328">
        <v>116000</v>
      </c>
      <c r="AJ4328" t="s">
        <v>23913</v>
      </c>
      <c r="AM4328">
        <v>51336.9</v>
      </c>
      <c r="AN4328">
        <v>107294.12</v>
      </c>
      <c r="AO4328">
        <v>672000</v>
      </c>
      <c r="AQ4328" t="s">
        <v>55893</v>
      </c>
      <c r="AR4328" t="s">
        <v>55894</v>
      </c>
      <c r="AS4328" t="s">
        <v>55894</v>
      </c>
      <c r="AU4328" t="s">
        <v>23992</v>
      </c>
      <c r="AV4328" s="9">
        <v>45020.466493055559</v>
      </c>
      <c r="AW4328">
        <v>700000</v>
      </c>
      <c r="AX4328" t="s">
        <v>24402</v>
      </c>
      <c r="AY4328" s="9">
        <v>45021.473611111112</v>
      </c>
    </row>
    <row r="4329" spans="1:53" x14ac:dyDescent="0.25">
      <c r="A4329" t="s">
        <v>55895</v>
      </c>
      <c r="B4329" t="s">
        <v>23977</v>
      </c>
      <c r="C4329" t="s">
        <v>24401</v>
      </c>
      <c r="D4329" t="s">
        <v>23920</v>
      </c>
      <c r="E4329" t="s">
        <v>33125</v>
      </c>
      <c r="F4329" t="s">
        <v>27</v>
      </c>
      <c r="G4329" t="s">
        <v>27</v>
      </c>
      <c r="I4329" t="s">
        <v>23913</v>
      </c>
      <c r="N4329" t="s">
        <v>24131</v>
      </c>
      <c r="P4329">
        <v>8395587</v>
      </c>
      <c r="Q4329" t="s">
        <v>54048</v>
      </c>
      <c r="R4329" t="s">
        <v>23927</v>
      </c>
      <c r="S4329">
        <v>72138954</v>
      </c>
      <c r="T4329">
        <v>8395587</v>
      </c>
      <c r="U4329" t="s">
        <v>54048</v>
      </c>
      <c r="W4329" s="1">
        <v>45021</v>
      </c>
      <c r="X4329" s="2">
        <v>0.45833333333333331</v>
      </c>
      <c r="Y4329" s="1">
        <v>45026</v>
      </c>
      <c r="Z4329" s="2">
        <v>0.45833333333333331</v>
      </c>
      <c r="AA4329">
        <v>5</v>
      </c>
      <c r="AB4329" t="s">
        <v>24174</v>
      </c>
      <c r="AC4329">
        <v>16397</v>
      </c>
      <c r="AD4329" t="s">
        <v>18</v>
      </c>
      <c r="AE4329">
        <v>82535.520000000004</v>
      </c>
      <c r="AG4329" t="s">
        <v>23913</v>
      </c>
      <c r="AH4329" t="s">
        <v>23981</v>
      </c>
      <c r="AI4329">
        <v>145000</v>
      </c>
      <c r="AJ4329" t="s">
        <v>23913</v>
      </c>
      <c r="AM4329">
        <v>55767.76</v>
      </c>
      <c r="AN4329">
        <v>116554.62</v>
      </c>
      <c r="AO4329">
        <v>730000</v>
      </c>
      <c r="AQ4329" t="s">
        <v>54049</v>
      </c>
      <c r="AR4329" t="s">
        <v>55896</v>
      </c>
      <c r="AS4329" t="s">
        <v>55896</v>
      </c>
      <c r="AU4329" t="s">
        <v>23992</v>
      </c>
      <c r="AV4329" s="9">
        <v>45020.475381944445</v>
      </c>
      <c r="AW4329">
        <v>700000</v>
      </c>
      <c r="AX4329" t="s">
        <v>24402</v>
      </c>
      <c r="AY4329" s="9">
        <v>45021.552777777775</v>
      </c>
    </row>
    <row r="4330" spans="1:53" x14ac:dyDescent="0.25">
      <c r="A4330" t="s">
        <v>55897</v>
      </c>
      <c r="B4330" t="s">
        <v>23977</v>
      </c>
      <c r="C4330" t="s">
        <v>24401</v>
      </c>
      <c r="D4330" t="s">
        <v>23912</v>
      </c>
      <c r="F4330" t="s">
        <v>105</v>
      </c>
      <c r="G4330" t="s">
        <v>105</v>
      </c>
      <c r="I4330" t="s">
        <v>23913</v>
      </c>
      <c r="N4330" t="s">
        <v>24131</v>
      </c>
      <c r="P4330">
        <v>16457315</v>
      </c>
      <c r="Q4330" t="s">
        <v>55898</v>
      </c>
      <c r="R4330" t="s">
        <v>24280</v>
      </c>
      <c r="S4330">
        <v>219010392</v>
      </c>
      <c r="T4330">
        <v>16457315</v>
      </c>
      <c r="U4330" t="s">
        <v>55898</v>
      </c>
      <c r="W4330" s="1">
        <v>45021</v>
      </c>
      <c r="X4330" s="2">
        <v>0.72916666666666663</v>
      </c>
      <c r="Y4330" s="1">
        <v>45023</v>
      </c>
      <c r="Z4330" s="2">
        <v>0.72916666666666663</v>
      </c>
      <c r="AA4330">
        <v>2</v>
      </c>
      <c r="AB4330" t="s">
        <v>24156</v>
      </c>
      <c r="AC4330">
        <v>16396</v>
      </c>
      <c r="AD4330" t="s">
        <v>22</v>
      </c>
      <c r="AE4330">
        <v>138303.29</v>
      </c>
      <c r="AG4330" t="s">
        <v>23913</v>
      </c>
      <c r="AH4330" t="s">
        <v>23981</v>
      </c>
      <c r="AI4330">
        <v>58000</v>
      </c>
      <c r="AJ4330" t="s">
        <v>23913</v>
      </c>
      <c r="AM4330">
        <v>33460.660000000003</v>
      </c>
      <c r="AN4330">
        <v>69932.77</v>
      </c>
      <c r="AO4330">
        <v>438000</v>
      </c>
      <c r="AQ4330" t="s">
        <v>55899</v>
      </c>
      <c r="AR4330" t="s">
        <v>55900</v>
      </c>
      <c r="AS4330" t="s">
        <v>55900</v>
      </c>
      <c r="AU4330" t="s">
        <v>23992</v>
      </c>
      <c r="AV4330" s="9">
        <v>45020.476990740739</v>
      </c>
      <c r="AW4330">
        <v>700000</v>
      </c>
      <c r="AX4330" t="s">
        <v>24402</v>
      </c>
      <c r="AY4330" s="9">
        <v>45020.728472222225</v>
      </c>
      <c r="AZ4330">
        <v>700000</v>
      </c>
      <c r="BA4330" t="s">
        <v>24402</v>
      </c>
    </row>
    <row r="4331" spans="1:53" x14ac:dyDescent="0.25">
      <c r="A4331" t="s">
        <v>55901</v>
      </c>
      <c r="B4331" t="s">
        <v>23977</v>
      </c>
      <c r="C4331" t="s">
        <v>24401</v>
      </c>
      <c r="D4331" t="s">
        <v>24001</v>
      </c>
      <c r="F4331" t="s">
        <v>89</v>
      </c>
      <c r="G4331" t="s">
        <v>89</v>
      </c>
      <c r="I4331" t="s">
        <v>23913</v>
      </c>
      <c r="N4331" t="s">
        <v>24131</v>
      </c>
      <c r="P4331">
        <v>17904989</v>
      </c>
      <c r="Q4331" t="s">
        <v>47649</v>
      </c>
      <c r="R4331" t="s">
        <v>23927</v>
      </c>
      <c r="S4331">
        <v>1003044071</v>
      </c>
      <c r="T4331">
        <v>17904989</v>
      </c>
      <c r="U4331" t="s">
        <v>47649</v>
      </c>
      <c r="W4331" s="1">
        <v>45021</v>
      </c>
      <c r="X4331" s="2">
        <v>0.25</v>
      </c>
      <c r="Y4331" s="1">
        <v>45026</v>
      </c>
      <c r="Z4331" s="2">
        <v>0.25</v>
      </c>
      <c r="AA4331">
        <v>5</v>
      </c>
      <c r="AB4331" t="s">
        <v>24174</v>
      </c>
      <c r="AC4331">
        <v>16397</v>
      </c>
      <c r="AD4331" t="s">
        <v>93</v>
      </c>
      <c r="AE4331">
        <v>67173.03</v>
      </c>
      <c r="AF4331" t="s">
        <v>47650</v>
      </c>
      <c r="AG4331" t="s">
        <v>23913</v>
      </c>
      <c r="AH4331" t="s">
        <v>23981</v>
      </c>
      <c r="AI4331">
        <v>245000</v>
      </c>
      <c r="AJ4331" t="s">
        <v>23913</v>
      </c>
      <c r="AM4331">
        <v>58086.52</v>
      </c>
      <c r="AN4331">
        <v>121400.82</v>
      </c>
      <c r="AO4331">
        <v>760352.5</v>
      </c>
      <c r="AP4331" t="s">
        <v>50199</v>
      </c>
      <c r="AQ4331" t="s">
        <v>50199</v>
      </c>
      <c r="AR4331" t="s">
        <v>47652</v>
      </c>
      <c r="AS4331" t="s">
        <v>47652</v>
      </c>
      <c r="AU4331" t="s">
        <v>23995</v>
      </c>
      <c r="AV4331" s="9">
        <v>45020.483124999999</v>
      </c>
      <c r="AW4331">
        <v>700000</v>
      </c>
      <c r="AX4331" t="s">
        <v>24402</v>
      </c>
      <c r="AY4331" s="9">
        <v>45020.569444444445</v>
      </c>
      <c r="AZ4331">
        <v>862327</v>
      </c>
      <c r="BA4331" t="s">
        <v>23940</v>
      </c>
    </row>
    <row r="4332" spans="1:53" x14ac:dyDescent="0.25">
      <c r="A4332" t="s">
        <v>55902</v>
      </c>
      <c r="B4332" t="s">
        <v>23977</v>
      </c>
      <c r="C4332" t="s">
        <v>24401</v>
      </c>
      <c r="D4332" t="s">
        <v>24001</v>
      </c>
      <c r="F4332" t="s">
        <v>48</v>
      </c>
      <c r="G4332" t="s">
        <v>50</v>
      </c>
      <c r="I4332" t="s">
        <v>23913</v>
      </c>
      <c r="N4332" t="s">
        <v>24131</v>
      </c>
      <c r="P4332">
        <v>18484068</v>
      </c>
      <c r="Q4332" t="s">
        <v>50228</v>
      </c>
      <c r="R4332" t="s">
        <v>23927</v>
      </c>
      <c r="S4332">
        <v>1005187570</v>
      </c>
      <c r="T4332">
        <v>18484068</v>
      </c>
      <c r="U4332" t="s">
        <v>50228</v>
      </c>
      <c r="W4332" s="1">
        <v>45023</v>
      </c>
      <c r="X4332" s="2">
        <v>0.41666666666666669</v>
      </c>
      <c r="Y4332" s="1">
        <v>45026</v>
      </c>
      <c r="Z4332" s="2">
        <v>0.41666666666666669</v>
      </c>
      <c r="AA4332">
        <v>3</v>
      </c>
      <c r="AB4332" t="s">
        <v>24171</v>
      </c>
      <c r="AC4332">
        <v>16399</v>
      </c>
      <c r="AD4332" t="s">
        <v>87</v>
      </c>
      <c r="AE4332">
        <v>321511.84000000003</v>
      </c>
      <c r="AG4332" t="s">
        <v>23913</v>
      </c>
      <c r="AH4332" t="s">
        <v>23970</v>
      </c>
      <c r="AI4332">
        <v>231000</v>
      </c>
      <c r="AJ4332" t="s">
        <v>23913</v>
      </c>
      <c r="AM4332">
        <v>119553.55</v>
      </c>
      <c r="AN4332">
        <v>249866.92</v>
      </c>
      <c r="AO4332">
        <v>1564956</v>
      </c>
      <c r="AP4332" t="s">
        <v>50229</v>
      </c>
      <c r="AQ4332" t="s">
        <v>50229</v>
      </c>
      <c r="AR4332" t="s">
        <v>50230</v>
      </c>
      <c r="AS4332" t="s">
        <v>50230</v>
      </c>
      <c r="AU4332" t="s">
        <v>23995</v>
      </c>
      <c r="AV4332" s="9">
        <v>45020.479942129627</v>
      </c>
      <c r="AW4332">
        <v>700000</v>
      </c>
      <c r="AX4332" t="s">
        <v>24402</v>
      </c>
      <c r="AY4332" s="9">
        <v>45020.625694444447</v>
      </c>
      <c r="AZ4332">
        <v>862586</v>
      </c>
      <c r="BA4332" t="s">
        <v>24015</v>
      </c>
    </row>
    <row r="4333" spans="1:53" x14ac:dyDescent="0.25">
      <c r="A4333" t="s">
        <v>55903</v>
      </c>
      <c r="B4333" t="s">
        <v>23977</v>
      </c>
      <c r="C4333" t="s">
        <v>24401</v>
      </c>
      <c r="D4333" t="s">
        <v>23912</v>
      </c>
      <c r="F4333" t="s">
        <v>24</v>
      </c>
      <c r="G4333" t="s">
        <v>24</v>
      </c>
      <c r="I4333" t="s">
        <v>23913</v>
      </c>
      <c r="N4333" t="s">
        <v>24131</v>
      </c>
      <c r="P4333">
        <v>19036088</v>
      </c>
      <c r="Q4333" t="s">
        <v>55904</v>
      </c>
      <c r="R4333" t="s">
        <v>23927</v>
      </c>
      <c r="S4333">
        <v>72293260</v>
      </c>
      <c r="T4333">
        <v>19036088</v>
      </c>
      <c r="U4333" t="s">
        <v>55904</v>
      </c>
      <c r="W4333" s="1">
        <v>45021</v>
      </c>
      <c r="X4333" s="2">
        <v>0.25</v>
      </c>
      <c r="Y4333" s="1">
        <v>45026</v>
      </c>
      <c r="Z4333" s="2">
        <v>0.91666666666666663</v>
      </c>
      <c r="AA4333">
        <v>6</v>
      </c>
      <c r="AB4333" t="s">
        <v>24174</v>
      </c>
      <c r="AC4333">
        <v>16397</v>
      </c>
      <c r="AD4333" t="s">
        <v>22</v>
      </c>
      <c r="AE4333">
        <v>99342.25</v>
      </c>
      <c r="AG4333" t="s">
        <v>23913</v>
      </c>
      <c r="AH4333" t="s">
        <v>23981</v>
      </c>
      <c r="AI4333">
        <v>174000</v>
      </c>
      <c r="AJ4333" t="s">
        <v>23913</v>
      </c>
      <c r="AM4333">
        <v>77005.350000000006</v>
      </c>
      <c r="AN4333">
        <v>160941.18</v>
      </c>
      <c r="AO4333">
        <v>1008000</v>
      </c>
      <c r="AQ4333" t="s">
        <v>55905</v>
      </c>
      <c r="AR4333" t="s">
        <v>55906</v>
      </c>
      <c r="AS4333" t="s">
        <v>55906</v>
      </c>
      <c r="AU4333" t="s">
        <v>23992</v>
      </c>
      <c r="AV4333" s="9">
        <v>45020.484629629631</v>
      </c>
      <c r="AW4333">
        <v>700000</v>
      </c>
      <c r="AX4333" t="s">
        <v>24402</v>
      </c>
      <c r="AY4333" s="9">
        <v>45020.484027777777</v>
      </c>
      <c r="AZ4333">
        <v>700000</v>
      </c>
      <c r="BA4333" t="s">
        <v>24402</v>
      </c>
    </row>
    <row r="4334" spans="1:53" x14ac:dyDescent="0.25">
      <c r="A4334" t="s">
        <v>55907</v>
      </c>
      <c r="B4334" t="s">
        <v>23977</v>
      </c>
      <c r="C4334" t="s">
        <v>24401</v>
      </c>
      <c r="D4334" t="s">
        <v>23920</v>
      </c>
      <c r="E4334" t="s">
        <v>35771</v>
      </c>
      <c r="F4334" t="s">
        <v>77</v>
      </c>
      <c r="G4334" t="s">
        <v>77</v>
      </c>
      <c r="I4334" t="s">
        <v>23913</v>
      </c>
      <c r="Q4334" t="s">
        <v>55908</v>
      </c>
      <c r="U4334" t="s">
        <v>55908</v>
      </c>
      <c r="W4334" s="1">
        <v>45021</v>
      </c>
      <c r="X4334" s="2">
        <v>0.375</v>
      </c>
      <c r="Y4334" s="1">
        <v>45024</v>
      </c>
      <c r="Z4334" s="2">
        <v>0.58333333333333337</v>
      </c>
      <c r="AA4334">
        <v>4</v>
      </c>
      <c r="AB4334" t="s">
        <v>24174</v>
      </c>
      <c r="AC4334">
        <v>16397</v>
      </c>
      <c r="AD4334" t="s">
        <v>14</v>
      </c>
      <c r="AE4334">
        <v>71076.39</v>
      </c>
      <c r="AG4334" t="s">
        <v>23913</v>
      </c>
      <c r="AH4334" t="s">
        <v>23981</v>
      </c>
      <c r="AI4334">
        <v>116000</v>
      </c>
      <c r="AJ4334" t="s">
        <v>23913</v>
      </c>
      <c r="AM4334">
        <v>40030.559999999998</v>
      </c>
      <c r="AN4334">
        <v>83663.87</v>
      </c>
      <c r="AO4334">
        <v>524000</v>
      </c>
      <c r="AQ4334" t="s">
        <v>55855</v>
      </c>
      <c r="AR4334" t="s">
        <v>55856</v>
      </c>
      <c r="AS4334" t="s">
        <v>55856</v>
      </c>
      <c r="AU4334" t="s">
        <v>23992</v>
      </c>
      <c r="AV4334" s="9">
        <v>45020.485173611109</v>
      </c>
      <c r="AW4334">
        <v>700000</v>
      </c>
      <c r="AX4334" t="s">
        <v>24402</v>
      </c>
      <c r="AY4334" s="9">
        <v>45021.461111111108</v>
      </c>
    </row>
    <row r="4335" spans="1:53" x14ac:dyDescent="0.25">
      <c r="A4335" t="s">
        <v>55909</v>
      </c>
      <c r="B4335" t="s">
        <v>23977</v>
      </c>
      <c r="C4335" t="s">
        <v>24401</v>
      </c>
      <c r="D4335" t="s">
        <v>23917</v>
      </c>
      <c r="F4335" t="s">
        <v>54</v>
      </c>
      <c r="G4335" t="s">
        <v>54</v>
      </c>
      <c r="I4335" t="s">
        <v>23913</v>
      </c>
      <c r="N4335" t="s">
        <v>24131</v>
      </c>
      <c r="P4335">
        <v>16765266</v>
      </c>
      <c r="Q4335" t="s">
        <v>55910</v>
      </c>
      <c r="R4335" t="s">
        <v>23927</v>
      </c>
      <c r="S4335">
        <v>79375975</v>
      </c>
      <c r="T4335">
        <v>16765266</v>
      </c>
      <c r="U4335" t="s">
        <v>55910</v>
      </c>
      <c r="W4335" s="1">
        <v>45021</v>
      </c>
      <c r="X4335" s="2">
        <v>0.54166666666666663</v>
      </c>
      <c r="Y4335" s="1">
        <v>45024</v>
      </c>
      <c r="Z4335" s="2">
        <v>0.54166666666666663</v>
      </c>
      <c r="AA4335">
        <v>3</v>
      </c>
      <c r="AB4335" t="s">
        <v>24174</v>
      </c>
      <c r="AC4335">
        <v>16397</v>
      </c>
      <c r="AD4335" t="s">
        <v>14</v>
      </c>
      <c r="AE4335">
        <v>71076.39</v>
      </c>
      <c r="AG4335" t="s">
        <v>23913</v>
      </c>
      <c r="AH4335" t="s">
        <v>23981</v>
      </c>
      <c r="AI4335">
        <v>87000</v>
      </c>
      <c r="AJ4335" t="s">
        <v>23913</v>
      </c>
      <c r="AM4335">
        <v>30022.92</v>
      </c>
      <c r="AN4335">
        <v>62747.9</v>
      </c>
      <c r="AO4335">
        <v>393000</v>
      </c>
      <c r="AQ4335" t="s">
        <v>55911</v>
      </c>
      <c r="AR4335" t="s">
        <v>55912</v>
      </c>
      <c r="AS4335" t="s">
        <v>55912</v>
      </c>
      <c r="AU4335" t="s">
        <v>23992</v>
      </c>
      <c r="AV4335" s="9">
        <v>45020.497118055559</v>
      </c>
      <c r="AW4335">
        <v>700000</v>
      </c>
      <c r="AX4335" t="s">
        <v>24402</v>
      </c>
      <c r="AY4335" s="9">
        <v>45021.001388888886</v>
      </c>
      <c r="AZ4335">
        <v>700000</v>
      </c>
      <c r="BA4335" t="s">
        <v>24402</v>
      </c>
    </row>
    <row r="4336" spans="1:53" x14ac:dyDescent="0.25">
      <c r="A4336" t="s">
        <v>55913</v>
      </c>
      <c r="B4336" t="s">
        <v>23977</v>
      </c>
      <c r="C4336" t="s">
        <v>24401</v>
      </c>
      <c r="D4336" t="s">
        <v>23920</v>
      </c>
      <c r="E4336" t="s">
        <v>37041</v>
      </c>
      <c r="F4336" t="s">
        <v>66</v>
      </c>
      <c r="G4336" t="s">
        <v>66</v>
      </c>
      <c r="I4336" t="s">
        <v>23913</v>
      </c>
      <c r="Q4336" t="s">
        <v>55914</v>
      </c>
      <c r="U4336" t="s">
        <v>55914</v>
      </c>
      <c r="W4336" s="1">
        <v>45021</v>
      </c>
      <c r="X4336" s="2">
        <v>0.375</v>
      </c>
      <c r="Y4336" s="1">
        <v>45021</v>
      </c>
      <c r="Z4336" s="2">
        <v>0.875</v>
      </c>
      <c r="AA4336">
        <v>1</v>
      </c>
      <c r="AB4336" t="s">
        <v>24156</v>
      </c>
      <c r="AC4336">
        <v>16396</v>
      </c>
      <c r="AD4336" t="s">
        <v>22</v>
      </c>
      <c r="AE4336">
        <v>103161.96</v>
      </c>
      <c r="AG4336" t="s">
        <v>23913</v>
      </c>
      <c r="AH4336" t="s">
        <v>23981</v>
      </c>
      <c r="AI4336">
        <v>29000</v>
      </c>
      <c r="AJ4336" t="s">
        <v>23913</v>
      </c>
      <c r="AM4336">
        <v>13216.2</v>
      </c>
      <c r="AN4336">
        <v>27621.85</v>
      </c>
      <c r="AO4336">
        <v>173000</v>
      </c>
      <c r="AQ4336" t="s">
        <v>55915</v>
      </c>
      <c r="AR4336" t="s">
        <v>55916</v>
      </c>
      <c r="AS4336" t="s">
        <v>55916</v>
      </c>
      <c r="AU4336" t="s">
        <v>23992</v>
      </c>
      <c r="AV4336" s="9">
        <v>45020.536921296298</v>
      </c>
      <c r="AW4336">
        <v>700000</v>
      </c>
      <c r="AX4336" t="s">
        <v>24402</v>
      </c>
      <c r="AY4336" s="9">
        <v>45021.450694444444</v>
      </c>
    </row>
    <row r="4337" spans="1:53" x14ac:dyDescent="0.25">
      <c r="A4337" t="s">
        <v>55917</v>
      </c>
      <c r="B4337" t="s">
        <v>23977</v>
      </c>
      <c r="C4337" t="s">
        <v>24401</v>
      </c>
      <c r="D4337" t="s">
        <v>23920</v>
      </c>
      <c r="E4337" t="s">
        <v>37234</v>
      </c>
      <c r="F4337" t="s">
        <v>86</v>
      </c>
      <c r="G4337" t="s">
        <v>206</v>
      </c>
      <c r="I4337" t="s">
        <v>23913</v>
      </c>
      <c r="N4337" t="s">
        <v>24131</v>
      </c>
      <c r="P4337">
        <v>6194917</v>
      </c>
      <c r="Q4337" t="s">
        <v>55918</v>
      </c>
      <c r="R4337" t="s">
        <v>23927</v>
      </c>
      <c r="S4337">
        <v>43928192</v>
      </c>
      <c r="T4337">
        <v>6194917</v>
      </c>
      <c r="U4337" t="s">
        <v>55918</v>
      </c>
      <c r="W4337" s="1">
        <v>45021</v>
      </c>
      <c r="X4337" s="2">
        <v>0.45833333333333331</v>
      </c>
      <c r="Y4337" s="1">
        <v>45026</v>
      </c>
      <c r="Z4337" s="2">
        <v>0.45833333333333331</v>
      </c>
      <c r="AA4337">
        <v>5</v>
      </c>
      <c r="AB4337" t="s">
        <v>24174</v>
      </c>
      <c r="AC4337">
        <v>16397</v>
      </c>
      <c r="AD4337" t="s">
        <v>22</v>
      </c>
      <c r="AE4337">
        <v>49671.12</v>
      </c>
      <c r="AF4337" t="s">
        <v>24214</v>
      </c>
      <c r="AG4337" t="s">
        <v>23913</v>
      </c>
      <c r="AH4337" t="s">
        <v>23981</v>
      </c>
      <c r="AI4337">
        <v>145000</v>
      </c>
      <c r="AJ4337" t="s">
        <v>23913</v>
      </c>
      <c r="AM4337">
        <v>39335.56</v>
      </c>
      <c r="AN4337">
        <v>82211.320000000007</v>
      </c>
      <c r="AO4337">
        <v>514902.5</v>
      </c>
      <c r="AQ4337" t="s">
        <v>55919</v>
      </c>
      <c r="AR4337" t="s">
        <v>55920</v>
      </c>
      <c r="AS4337" t="s">
        <v>55920</v>
      </c>
      <c r="AU4337" t="s">
        <v>23992</v>
      </c>
      <c r="AV4337" s="9">
        <v>45020.50445601852</v>
      </c>
      <c r="AW4337">
        <v>700000</v>
      </c>
      <c r="AX4337" t="s">
        <v>24402</v>
      </c>
      <c r="AY4337" s="9">
        <v>45021.561111111114</v>
      </c>
    </row>
    <row r="4338" spans="1:53" x14ac:dyDescent="0.25">
      <c r="A4338" t="s">
        <v>55921</v>
      </c>
      <c r="B4338" t="s">
        <v>23977</v>
      </c>
      <c r="C4338" t="s">
        <v>24401</v>
      </c>
      <c r="D4338" t="s">
        <v>23912</v>
      </c>
      <c r="F4338" t="s">
        <v>105</v>
      </c>
      <c r="G4338" t="s">
        <v>105</v>
      </c>
      <c r="I4338" t="s">
        <v>23913</v>
      </c>
      <c r="Q4338" t="s">
        <v>55922</v>
      </c>
      <c r="U4338" t="s">
        <v>55922</v>
      </c>
      <c r="W4338" s="1">
        <v>45022</v>
      </c>
      <c r="X4338" s="2">
        <v>0.54166666666666663</v>
      </c>
      <c r="Y4338" s="1">
        <v>45025</v>
      </c>
      <c r="Z4338" s="2">
        <v>0.33333333333333331</v>
      </c>
      <c r="AA4338">
        <v>3</v>
      </c>
      <c r="AB4338" t="s">
        <v>24174</v>
      </c>
      <c r="AC4338">
        <v>16397</v>
      </c>
      <c r="AD4338" t="s">
        <v>18</v>
      </c>
      <c r="AE4338">
        <v>119204.74</v>
      </c>
      <c r="AG4338" t="s">
        <v>23913</v>
      </c>
      <c r="AH4338" t="s">
        <v>23981</v>
      </c>
      <c r="AI4338">
        <v>87000</v>
      </c>
      <c r="AJ4338" t="s">
        <v>23913</v>
      </c>
      <c r="AM4338">
        <v>44461.42</v>
      </c>
      <c r="AN4338">
        <v>92924.37</v>
      </c>
      <c r="AO4338">
        <v>582000</v>
      </c>
      <c r="AQ4338" t="s">
        <v>55923</v>
      </c>
      <c r="AR4338" t="s">
        <v>55924</v>
      </c>
      <c r="AS4338" t="s">
        <v>55924</v>
      </c>
      <c r="AU4338" t="s">
        <v>23992</v>
      </c>
      <c r="AV4338" s="9">
        <v>45020.51730324074</v>
      </c>
      <c r="AW4338">
        <v>700000</v>
      </c>
      <c r="AX4338" t="s">
        <v>24402</v>
      </c>
      <c r="AY4338" s="9">
        <v>45020.51666666667</v>
      </c>
      <c r="AZ4338">
        <v>700000</v>
      </c>
      <c r="BA4338" t="s">
        <v>24402</v>
      </c>
    </row>
    <row r="4339" spans="1:53" x14ac:dyDescent="0.25">
      <c r="A4339" t="s">
        <v>55925</v>
      </c>
      <c r="B4339" t="s">
        <v>23977</v>
      </c>
      <c r="C4339" t="s">
        <v>24401</v>
      </c>
      <c r="D4339" t="s">
        <v>23920</v>
      </c>
      <c r="E4339" t="s">
        <v>31785</v>
      </c>
      <c r="F4339" t="s">
        <v>52</v>
      </c>
      <c r="G4339" t="s">
        <v>58</v>
      </c>
      <c r="I4339" t="s">
        <v>23913</v>
      </c>
      <c r="N4339" t="s">
        <v>24131</v>
      </c>
      <c r="P4339">
        <v>17698759</v>
      </c>
      <c r="Q4339" t="s">
        <v>55926</v>
      </c>
      <c r="R4339" t="s">
        <v>23927</v>
      </c>
      <c r="S4339">
        <v>3415272</v>
      </c>
      <c r="T4339">
        <v>17698759</v>
      </c>
      <c r="U4339" t="s">
        <v>55926</v>
      </c>
      <c r="W4339" s="1">
        <v>45021</v>
      </c>
      <c r="X4339" s="2">
        <v>0.54166666666666663</v>
      </c>
      <c r="Y4339" s="1">
        <v>45024</v>
      </c>
      <c r="Z4339" s="2">
        <v>0.54166666666666663</v>
      </c>
      <c r="AA4339">
        <v>3</v>
      </c>
      <c r="AB4339" t="s">
        <v>24174</v>
      </c>
      <c r="AC4339">
        <v>16397</v>
      </c>
      <c r="AD4339" t="s">
        <v>18</v>
      </c>
      <c r="AE4339">
        <v>61901.64</v>
      </c>
      <c r="AF4339" t="s">
        <v>24361</v>
      </c>
      <c r="AG4339" t="s">
        <v>23913</v>
      </c>
      <c r="AH4339" t="s">
        <v>23981</v>
      </c>
      <c r="AI4339">
        <v>87000</v>
      </c>
      <c r="AJ4339" t="s">
        <v>23913</v>
      </c>
      <c r="AM4339">
        <v>27270.49</v>
      </c>
      <c r="AN4339">
        <v>56995.33</v>
      </c>
      <c r="AO4339">
        <v>356970.75</v>
      </c>
      <c r="AQ4339" t="s">
        <v>55927</v>
      </c>
      <c r="AR4339" t="s">
        <v>55928</v>
      </c>
      <c r="AS4339" t="s">
        <v>55928</v>
      </c>
      <c r="AU4339" t="s">
        <v>23992</v>
      </c>
      <c r="AV4339" s="9">
        <v>45020.451979166668</v>
      </c>
      <c r="AW4339">
        <v>700000</v>
      </c>
      <c r="AX4339" t="s">
        <v>24402</v>
      </c>
      <c r="AY4339" s="9">
        <v>45021.62777777778</v>
      </c>
    </row>
    <row r="4340" spans="1:53" x14ac:dyDescent="0.25">
      <c r="A4340" t="s">
        <v>55929</v>
      </c>
      <c r="B4340" t="s">
        <v>23977</v>
      </c>
      <c r="C4340" t="s">
        <v>24401</v>
      </c>
      <c r="D4340" t="s">
        <v>23912</v>
      </c>
      <c r="F4340" t="s">
        <v>340</v>
      </c>
      <c r="G4340" t="s">
        <v>340</v>
      </c>
      <c r="I4340" t="s">
        <v>23913</v>
      </c>
      <c r="Q4340" t="s">
        <v>55930</v>
      </c>
      <c r="U4340" t="s">
        <v>55930</v>
      </c>
      <c r="W4340" s="1">
        <v>45021</v>
      </c>
      <c r="X4340" s="2">
        <v>0.70833333333333337</v>
      </c>
      <c r="Y4340" s="1">
        <v>45024</v>
      </c>
      <c r="Z4340" s="2">
        <v>0.70833333333333337</v>
      </c>
      <c r="AA4340">
        <v>3</v>
      </c>
      <c r="AB4340" t="s">
        <v>24174</v>
      </c>
      <c r="AC4340">
        <v>16397</v>
      </c>
      <c r="AD4340" t="s">
        <v>18</v>
      </c>
      <c r="AE4340">
        <v>82535.520000000004</v>
      </c>
      <c r="AG4340" t="s">
        <v>23913</v>
      </c>
      <c r="AH4340" t="s">
        <v>23981</v>
      </c>
      <c r="AI4340">
        <v>87000</v>
      </c>
      <c r="AJ4340" t="s">
        <v>23913</v>
      </c>
      <c r="AM4340">
        <v>33460.660000000003</v>
      </c>
      <c r="AN4340">
        <v>69932.77</v>
      </c>
      <c r="AO4340">
        <v>438000</v>
      </c>
      <c r="AQ4340" t="s">
        <v>52904</v>
      </c>
      <c r="AR4340" t="s">
        <v>55931</v>
      </c>
      <c r="AS4340" t="s">
        <v>55931</v>
      </c>
      <c r="AU4340" t="s">
        <v>23992</v>
      </c>
      <c r="AV4340" s="9">
        <v>45020.528645833336</v>
      </c>
      <c r="AW4340">
        <v>700000</v>
      </c>
      <c r="AX4340" t="s">
        <v>24402</v>
      </c>
      <c r="AY4340" s="9">
        <v>45020.52847222222</v>
      </c>
      <c r="AZ4340">
        <v>700000</v>
      </c>
      <c r="BA4340" t="s">
        <v>24402</v>
      </c>
    </row>
    <row r="4341" spans="1:53" x14ac:dyDescent="0.25">
      <c r="A4341" t="s">
        <v>55932</v>
      </c>
      <c r="B4341" t="s">
        <v>23977</v>
      </c>
      <c r="C4341" t="s">
        <v>24401</v>
      </c>
      <c r="D4341" t="s">
        <v>23917</v>
      </c>
      <c r="F4341" t="s">
        <v>101</v>
      </c>
      <c r="G4341" t="s">
        <v>101</v>
      </c>
      <c r="I4341" t="s">
        <v>23913</v>
      </c>
      <c r="N4341" t="s">
        <v>24131</v>
      </c>
      <c r="P4341">
        <v>11945040</v>
      </c>
      <c r="Q4341" t="s">
        <v>55933</v>
      </c>
      <c r="R4341" t="s">
        <v>23927</v>
      </c>
      <c r="S4341">
        <v>1152462241</v>
      </c>
      <c r="T4341">
        <v>11945040</v>
      </c>
      <c r="U4341" t="s">
        <v>55933</v>
      </c>
      <c r="W4341" s="1">
        <v>45022</v>
      </c>
      <c r="X4341" s="2">
        <v>0.29166666666666669</v>
      </c>
      <c r="Y4341" s="1">
        <v>45022</v>
      </c>
      <c r="Z4341" s="2">
        <v>0.66666666666666663</v>
      </c>
      <c r="AA4341">
        <v>1</v>
      </c>
      <c r="AB4341" t="s">
        <v>24156</v>
      </c>
      <c r="AC4341">
        <v>16396</v>
      </c>
      <c r="AD4341" t="s">
        <v>18</v>
      </c>
      <c r="AE4341">
        <v>146706.65</v>
      </c>
      <c r="AG4341" t="s">
        <v>23913</v>
      </c>
      <c r="AH4341" t="s">
        <v>23981</v>
      </c>
      <c r="AI4341">
        <v>29000</v>
      </c>
      <c r="AJ4341" t="s">
        <v>23913</v>
      </c>
      <c r="AM4341">
        <v>17570.669999999998</v>
      </c>
      <c r="AN4341">
        <v>36722.69</v>
      </c>
      <c r="AO4341">
        <v>230000</v>
      </c>
      <c r="AQ4341" t="s">
        <v>55934</v>
      </c>
      <c r="AR4341" t="s">
        <v>55935</v>
      </c>
      <c r="AS4341" t="s">
        <v>55935</v>
      </c>
      <c r="AU4341" t="s">
        <v>23992</v>
      </c>
      <c r="AV4341" s="9">
        <v>45020.582997685182</v>
      </c>
      <c r="AW4341">
        <v>700000</v>
      </c>
      <c r="AX4341" t="s">
        <v>24402</v>
      </c>
      <c r="AY4341" s="9">
        <v>45020.589583333334</v>
      </c>
      <c r="AZ4341">
        <v>700000</v>
      </c>
      <c r="BA4341" t="s">
        <v>24402</v>
      </c>
    </row>
    <row r="4342" spans="1:53" x14ac:dyDescent="0.25">
      <c r="A4342" t="s">
        <v>55936</v>
      </c>
      <c r="B4342" t="s">
        <v>23977</v>
      </c>
      <c r="C4342" t="s">
        <v>24401</v>
      </c>
      <c r="D4342" t="s">
        <v>23912</v>
      </c>
      <c r="F4342" t="s">
        <v>80</v>
      </c>
      <c r="G4342" t="s">
        <v>80</v>
      </c>
      <c r="I4342" t="s">
        <v>23913</v>
      </c>
      <c r="N4342" t="s">
        <v>24131</v>
      </c>
      <c r="P4342">
        <v>18691894</v>
      </c>
      <c r="Q4342" t="s">
        <v>55937</v>
      </c>
      <c r="R4342" t="s">
        <v>23927</v>
      </c>
      <c r="S4342">
        <v>1140900219</v>
      </c>
      <c r="T4342">
        <v>18691894</v>
      </c>
      <c r="U4342" t="s">
        <v>55937</v>
      </c>
      <c r="W4342" s="1">
        <v>45022</v>
      </c>
      <c r="X4342" s="2">
        <v>0.66666666666666663</v>
      </c>
      <c r="Y4342" s="1">
        <v>45026</v>
      </c>
      <c r="Z4342" s="2">
        <v>0.66666666666666663</v>
      </c>
      <c r="AA4342">
        <v>4</v>
      </c>
      <c r="AB4342" t="s">
        <v>24171</v>
      </c>
      <c r="AC4342">
        <v>16399</v>
      </c>
      <c r="AD4342" t="s">
        <v>18</v>
      </c>
      <c r="AE4342">
        <v>79564.28</v>
      </c>
      <c r="AF4342" t="s">
        <v>24269</v>
      </c>
      <c r="AG4342" t="s">
        <v>23913</v>
      </c>
      <c r="AH4342" t="s">
        <v>23981</v>
      </c>
      <c r="AI4342">
        <v>116000</v>
      </c>
      <c r="AJ4342" t="s">
        <v>23913</v>
      </c>
      <c r="AM4342">
        <v>43425.71</v>
      </c>
      <c r="AN4342">
        <v>90759.74</v>
      </c>
      <c r="AO4342">
        <v>568442.56000000006</v>
      </c>
      <c r="AQ4342" t="s">
        <v>55938</v>
      </c>
      <c r="AR4342" t="s">
        <v>55939</v>
      </c>
      <c r="AS4342" t="s">
        <v>55939</v>
      </c>
      <c r="AU4342" t="s">
        <v>23992</v>
      </c>
      <c r="AV4342" s="9">
        <v>45020.586817129632</v>
      </c>
      <c r="AW4342">
        <v>700000</v>
      </c>
      <c r="AX4342" t="s">
        <v>24402</v>
      </c>
      <c r="AY4342" s="9">
        <v>45020.586805555555</v>
      </c>
      <c r="AZ4342">
        <v>700000</v>
      </c>
      <c r="BA4342" t="s">
        <v>24402</v>
      </c>
    </row>
    <row r="4343" spans="1:53" x14ac:dyDescent="0.25">
      <c r="A4343" t="s">
        <v>55940</v>
      </c>
      <c r="B4343" t="s">
        <v>23977</v>
      </c>
      <c r="C4343" t="s">
        <v>24401</v>
      </c>
      <c r="D4343" t="s">
        <v>23912</v>
      </c>
      <c r="F4343" t="s">
        <v>50</v>
      </c>
      <c r="G4343" t="s">
        <v>50</v>
      </c>
      <c r="I4343" t="s">
        <v>23913</v>
      </c>
      <c r="N4343" t="s">
        <v>24131</v>
      </c>
      <c r="P4343">
        <v>16125873</v>
      </c>
      <c r="Q4343" t="s">
        <v>55941</v>
      </c>
      <c r="R4343" t="s">
        <v>23927</v>
      </c>
      <c r="S4343">
        <v>1098679209</v>
      </c>
      <c r="T4343">
        <v>16125873</v>
      </c>
      <c r="U4343" t="s">
        <v>55941</v>
      </c>
      <c r="W4343" s="1">
        <v>45021</v>
      </c>
      <c r="X4343" s="2">
        <v>0.60416666666666663</v>
      </c>
      <c r="Y4343" s="1">
        <v>45026</v>
      </c>
      <c r="Z4343" s="2">
        <v>0.60416666666666663</v>
      </c>
      <c r="AA4343">
        <v>5</v>
      </c>
      <c r="AB4343" t="s">
        <v>24174</v>
      </c>
      <c r="AC4343">
        <v>16397</v>
      </c>
      <c r="AD4343" t="s">
        <v>18</v>
      </c>
      <c r="AE4343">
        <v>90595.6</v>
      </c>
      <c r="AF4343" t="s">
        <v>24269</v>
      </c>
      <c r="AG4343" t="s">
        <v>23913</v>
      </c>
      <c r="AH4343" t="s">
        <v>23981</v>
      </c>
      <c r="AI4343">
        <v>145000</v>
      </c>
      <c r="AJ4343" t="s">
        <v>23913</v>
      </c>
      <c r="AM4343">
        <v>59797.8</v>
      </c>
      <c r="AN4343">
        <v>124977.4</v>
      </c>
      <c r="AO4343">
        <v>782753.2</v>
      </c>
      <c r="AQ4343" t="s">
        <v>55942</v>
      </c>
      <c r="AR4343" t="s">
        <v>55943</v>
      </c>
      <c r="AS4343" t="s">
        <v>55943</v>
      </c>
      <c r="AU4343" t="s">
        <v>23992</v>
      </c>
      <c r="AV4343" s="9">
        <v>45020.588530092595</v>
      </c>
      <c r="AW4343">
        <v>700000</v>
      </c>
      <c r="AX4343" t="s">
        <v>24402</v>
      </c>
      <c r="AY4343" s="9">
        <v>45020.588194444441</v>
      </c>
      <c r="AZ4343">
        <v>700000</v>
      </c>
      <c r="BA4343" t="s">
        <v>24402</v>
      </c>
    </row>
    <row r="4344" spans="1:53" x14ac:dyDescent="0.25">
      <c r="A4344" t="s">
        <v>55944</v>
      </c>
      <c r="B4344" t="s">
        <v>23977</v>
      </c>
      <c r="C4344" t="s">
        <v>24401</v>
      </c>
      <c r="D4344" t="s">
        <v>24001</v>
      </c>
      <c r="F4344" t="s">
        <v>30</v>
      </c>
      <c r="G4344" t="s">
        <v>30</v>
      </c>
      <c r="I4344" t="s">
        <v>23913</v>
      </c>
      <c r="Q4344" t="s">
        <v>55945</v>
      </c>
      <c r="U4344" t="s">
        <v>55945</v>
      </c>
      <c r="W4344" s="1">
        <v>45023</v>
      </c>
      <c r="X4344" s="2">
        <v>0.66666666666666663</v>
      </c>
      <c r="Y4344" s="1">
        <v>45027</v>
      </c>
      <c r="Z4344" s="2">
        <v>0.66666666666666663</v>
      </c>
      <c r="AA4344">
        <v>4</v>
      </c>
      <c r="AB4344" t="s">
        <v>24171</v>
      </c>
      <c r="AC4344">
        <v>16399</v>
      </c>
      <c r="AD4344" t="s">
        <v>87</v>
      </c>
      <c r="AE4344">
        <v>507149.73</v>
      </c>
      <c r="AG4344" t="s">
        <v>23913</v>
      </c>
      <c r="AH4344" t="s">
        <v>23970</v>
      </c>
      <c r="AI4344">
        <v>308000</v>
      </c>
      <c r="AJ4344" t="s">
        <v>23913</v>
      </c>
      <c r="AM4344">
        <v>233659.89</v>
      </c>
      <c r="AN4344">
        <v>488349.18</v>
      </c>
      <c r="AO4344">
        <v>3058608</v>
      </c>
      <c r="AP4344" t="s">
        <v>55946</v>
      </c>
      <c r="AQ4344" t="s">
        <v>55946</v>
      </c>
      <c r="AR4344" t="s">
        <v>55947</v>
      </c>
      <c r="AS4344" t="s">
        <v>55947</v>
      </c>
      <c r="AU4344" t="s">
        <v>23995</v>
      </c>
      <c r="AV4344" s="9">
        <v>45020.60864583333</v>
      </c>
      <c r="AW4344">
        <v>700000</v>
      </c>
      <c r="AX4344" t="s">
        <v>24402</v>
      </c>
      <c r="AY4344" s="9">
        <v>45020.672222222223</v>
      </c>
      <c r="AZ4344">
        <v>862586</v>
      </c>
      <c r="BA4344" t="s">
        <v>24015</v>
      </c>
    </row>
    <row r="4345" spans="1:53" x14ac:dyDescent="0.25">
      <c r="A4345" t="s">
        <v>55948</v>
      </c>
      <c r="B4345" t="s">
        <v>23977</v>
      </c>
      <c r="C4345" t="s">
        <v>24401</v>
      </c>
      <c r="D4345" t="s">
        <v>23912</v>
      </c>
      <c r="F4345" t="s">
        <v>89</v>
      </c>
      <c r="G4345" t="s">
        <v>89</v>
      </c>
      <c r="I4345" t="s">
        <v>23913</v>
      </c>
      <c r="N4345" t="s">
        <v>24131</v>
      </c>
      <c r="P4345">
        <v>18792193</v>
      </c>
      <c r="Q4345" t="s">
        <v>55949</v>
      </c>
      <c r="R4345" t="s">
        <v>23927</v>
      </c>
      <c r="S4345">
        <v>1152700955</v>
      </c>
      <c r="T4345">
        <v>18792193</v>
      </c>
      <c r="U4345" t="s">
        <v>55949</v>
      </c>
      <c r="W4345" s="1">
        <v>45023</v>
      </c>
      <c r="X4345" s="2">
        <v>0.375</v>
      </c>
      <c r="Y4345" s="1">
        <v>45028</v>
      </c>
      <c r="Z4345" s="2">
        <v>0.375</v>
      </c>
      <c r="AA4345">
        <v>5</v>
      </c>
      <c r="AB4345" t="s">
        <v>24171</v>
      </c>
      <c r="AC4345">
        <v>16399</v>
      </c>
      <c r="AD4345" t="s">
        <v>22</v>
      </c>
      <c r="AE4345">
        <v>124552.33</v>
      </c>
      <c r="AG4345" t="s">
        <v>23913</v>
      </c>
      <c r="AH4345" t="s">
        <v>23981</v>
      </c>
      <c r="AI4345">
        <v>145000</v>
      </c>
      <c r="AJ4345" t="s">
        <v>23913</v>
      </c>
      <c r="AM4345">
        <v>76776.160000000003</v>
      </c>
      <c r="AN4345">
        <v>160462.18</v>
      </c>
      <c r="AO4345">
        <v>1005000</v>
      </c>
      <c r="AQ4345" t="s">
        <v>55950</v>
      </c>
      <c r="AR4345" t="s">
        <v>55951</v>
      </c>
      <c r="AS4345" t="s">
        <v>55951</v>
      </c>
      <c r="AU4345" t="s">
        <v>23992</v>
      </c>
      <c r="AV4345" s="9">
        <v>45020.614629629628</v>
      </c>
      <c r="AW4345">
        <v>700000</v>
      </c>
      <c r="AX4345" t="s">
        <v>24402</v>
      </c>
      <c r="AY4345" s="9">
        <v>45020.614583333336</v>
      </c>
      <c r="AZ4345">
        <v>700000</v>
      </c>
      <c r="BA4345" t="s">
        <v>24402</v>
      </c>
    </row>
    <row r="4346" spans="1:53" x14ac:dyDescent="0.25">
      <c r="A4346" t="s">
        <v>55952</v>
      </c>
      <c r="B4346" t="s">
        <v>23977</v>
      </c>
      <c r="C4346" t="s">
        <v>24401</v>
      </c>
      <c r="D4346" t="s">
        <v>23912</v>
      </c>
      <c r="F4346" t="s">
        <v>107</v>
      </c>
      <c r="G4346" t="s">
        <v>107</v>
      </c>
      <c r="I4346" t="s">
        <v>23913</v>
      </c>
      <c r="N4346" t="s">
        <v>24131</v>
      </c>
      <c r="P4346">
        <v>17781834</v>
      </c>
      <c r="Q4346" t="s">
        <v>55953</v>
      </c>
      <c r="R4346" t="s">
        <v>23927</v>
      </c>
      <c r="S4346">
        <v>4515881</v>
      </c>
      <c r="T4346">
        <v>17781834</v>
      </c>
      <c r="U4346" t="s">
        <v>55953</v>
      </c>
      <c r="W4346" s="1">
        <v>45022</v>
      </c>
      <c r="X4346" s="2">
        <v>0.25</v>
      </c>
      <c r="Y4346" s="1">
        <v>45025</v>
      </c>
      <c r="Z4346" s="2">
        <v>0.60416666666666663</v>
      </c>
      <c r="AA4346">
        <v>4</v>
      </c>
      <c r="AB4346" t="s">
        <v>24174</v>
      </c>
      <c r="AC4346">
        <v>16397</v>
      </c>
      <c r="AD4346" t="s">
        <v>18</v>
      </c>
      <c r="AE4346">
        <v>89411</v>
      </c>
      <c r="AG4346" t="s">
        <v>23913</v>
      </c>
      <c r="AH4346" t="s">
        <v>23981</v>
      </c>
      <c r="AI4346">
        <v>116000</v>
      </c>
      <c r="AJ4346" t="s">
        <v>23913</v>
      </c>
      <c r="AM4346">
        <v>47364.4</v>
      </c>
      <c r="AN4346">
        <v>98991.6</v>
      </c>
      <c r="AO4346">
        <v>620000</v>
      </c>
      <c r="AQ4346" t="s">
        <v>55954</v>
      </c>
      <c r="AR4346" t="s">
        <v>55955</v>
      </c>
      <c r="AS4346" t="s">
        <v>55955</v>
      </c>
      <c r="AU4346" t="s">
        <v>23992</v>
      </c>
      <c r="AV4346" s="9">
        <v>45020.614027777781</v>
      </c>
      <c r="AW4346">
        <v>700000</v>
      </c>
      <c r="AX4346" t="s">
        <v>24402</v>
      </c>
      <c r="AY4346" s="9">
        <v>45020.613888888889</v>
      </c>
      <c r="AZ4346">
        <v>700000</v>
      </c>
      <c r="BA4346" t="s">
        <v>24402</v>
      </c>
    </row>
    <row r="4347" spans="1:53" x14ac:dyDescent="0.25">
      <c r="A4347" t="s">
        <v>55956</v>
      </c>
      <c r="B4347" t="s">
        <v>23977</v>
      </c>
      <c r="C4347" t="s">
        <v>24401</v>
      </c>
      <c r="D4347" t="s">
        <v>23912</v>
      </c>
      <c r="F4347" t="s">
        <v>66</v>
      </c>
      <c r="G4347" t="s">
        <v>66</v>
      </c>
      <c r="I4347" t="s">
        <v>23913</v>
      </c>
      <c r="Q4347" t="s">
        <v>55957</v>
      </c>
      <c r="U4347" t="s">
        <v>55957</v>
      </c>
      <c r="W4347" s="1">
        <v>45022</v>
      </c>
      <c r="X4347" s="2">
        <v>0.58333333333333337</v>
      </c>
      <c r="Y4347" s="1">
        <v>45026</v>
      </c>
      <c r="Z4347" s="2">
        <v>0.58333333333333337</v>
      </c>
      <c r="AA4347">
        <v>4</v>
      </c>
      <c r="AB4347" t="s">
        <v>24171</v>
      </c>
      <c r="AC4347">
        <v>16399</v>
      </c>
      <c r="AD4347" t="s">
        <v>18</v>
      </c>
      <c r="AE4347">
        <v>104689.84</v>
      </c>
      <c r="AG4347" t="s">
        <v>23913</v>
      </c>
      <c r="AH4347" t="s">
        <v>23981</v>
      </c>
      <c r="AI4347">
        <v>116000</v>
      </c>
      <c r="AJ4347" t="s">
        <v>23913</v>
      </c>
      <c r="AM4347">
        <v>53475.94</v>
      </c>
      <c r="AN4347">
        <v>111764.71</v>
      </c>
      <c r="AO4347">
        <v>700000</v>
      </c>
      <c r="AQ4347" t="s">
        <v>55958</v>
      </c>
      <c r="AR4347" t="s">
        <v>55959</v>
      </c>
      <c r="AS4347" t="s">
        <v>55959</v>
      </c>
      <c r="AU4347" t="s">
        <v>23992</v>
      </c>
      <c r="AV4347" s="9">
        <v>45020.65525462963</v>
      </c>
      <c r="AW4347">
        <v>700000</v>
      </c>
      <c r="AX4347" t="s">
        <v>24402</v>
      </c>
      <c r="AY4347" s="9">
        <v>45020.654861111114</v>
      </c>
      <c r="AZ4347">
        <v>700000</v>
      </c>
      <c r="BA4347" t="s">
        <v>24402</v>
      </c>
    </row>
    <row r="4348" spans="1:53" x14ac:dyDescent="0.25">
      <c r="A4348" t="s">
        <v>55960</v>
      </c>
      <c r="B4348" t="s">
        <v>23977</v>
      </c>
      <c r="C4348" t="s">
        <v>24401</v>
      </c>
      <c r="D4348" t="s">
        <v>23912</v>
      </c>
      <c r="F4348" t="s">
        <v>66</v>
      </c>
      <c r="G4348" t="s">
        <v>66</v>
      </c>
      <c r="I4348" t="s">
        <v>23913</v>
      </c>
      <c r="Q4348" t="s">
        <v>55961</v>
      </c>
      <c r="U4348" t="s">
        <v>55961</v>
      </c>
      <c r="W4348" s="1">
        <v>45021</v>
      </c>
      <c r="X4348" s="2">
        <v>0.64583333333333337</v>
      </c>
      <c r="Y4348" s="1">
        <v>45025</v>
      </c>
      <c r="Z4348" s="2">
        <v>0.45833333333333331</v>
      </c>
      <c r="AA4348">
        <v>4</v>
      </c>
      <c r="AB4348" t="s">
        <v>24174</v>
      </c>
      <c r="AC4348">
        <v>16397</v>
      </c>
      <c r="AD4348" t="s">
        <v>22</v>
      </c>
      <c r="AE4348">
        <v>99330</v>
      </c>
      <c r="AG4348" t="s">
        <v>23913</v>
      </c>
      <c r="AH4348" t="s">
        <v>23981</v>
      </c>
      <c r="AI4348">
        <v>116000</v>
      </c>
      <c r="AJ4348" t="s">
        <v>23913</v>
      </c>
      <c r="AM4348">
        <v>51332</v>
      </c>
      <c r="AN4348">
        <v>107283.88</v>
      </c>
      <c r="AO4348">
        <v>671935.88</v>
      </c>
      <c r="AQ4348" t="s">
        <v>55962</v>
      </c>
      <c r="AR4348" t="s">
        <v>55963</v>
      </c>
      <c r="AS4348" t="s">
        <v>55963</v>
      </c>
      <c r="AU4348" t="s">
        <v>23992</v>
      </c>
      <c r="AV4348" s="9">
        <v>45020.618032407408</v>
      </c>
      <c r="AW4348">
        <v>700000</v>
      </c>
      <c r="AX4348" t="s">
        <v>24402</v>
      </c>
      <c r="AY4348" s="9">
        <v>45020.617361111108</v>
      </c>
      <c r="AZ4348">
        <v>700000</v>
      </c>
      <c r="BA4348" t="s">
        <v>24402</v>
      </c>
    </row>
    <row r="4349" spans="1:53" x14ac:dyDescent="0.25">
      <c r="A4349" t="s">
        <v>55964</v>
      </c>
      <c r="B4349" t="s">
        <v>23977</v>
      </c>
      <c r="C4349" t="s">
        <v>24401</v>
      </c>
      <c r="D4349" t="s">
        <v>23912</v>
      </c>
      <c r="F4349" t="s">
        <v>103</v>
      </c>
      <c r="G4349" t="s">
        <v>101</v>
      </c>
      <c r="I4349" t="s">
        <v>23913</v>
      </c>
      <c r="Q4349" t="s">
        <v>55965</v>
      </c>
      <c r="U4349" t="s">
        <v>55965</v>
      </c>
      <c r="W4349" s="1">
        <v>45023</v>
      </c>
      <c r="X4349" s="2">
        <v>0.375</v>
      </c>
      <c r="Y4349" s="1">
        <v>45024</v>
      </c>
      <c r="Z4349" s="2">
        <v>0.8125</v>
      </c>
      <c r="AA4349">
        <v>2</v>
      </c>
      <c r="AB4349" t="s">
        <v>24182</v>
      </c>
      <c r="AC4349">
        <v>16398</v>
      </c>
      <c r="AD4349" t="s">
        <v>22</v>
      </c>
      <c r="AE4349">
        <v>173444.61</v>
      </c>
      <c r="AG4349" t="s">
        <v>23913</v>
      </c>
      <c r="AH4349" t="s">
        <v>23981</v>
      </c>
      <c r="AI4349">
        <v>58000</v>
      </c>
      <c r="AJ4349" t="s">
        <v>23913</v>
      </c>
      <c r="AM4349">
        <v>40488.92</v>
      </c>
      <c r="AN4349">
        <v>84621.85</v>
      </c>
      <c r="AO4349">
        <v>530000</v>
      </c>
      <c r="AQ4349" t="s">
        <v>55966</v>
      </c>
      <c r="AR4349" t="s">
        <v>55967</v>
      </c>
      <c r="AS4349" t="s">
        <v>55967</v>
      </c>
      <c r="AU4349" t="s">
        <v>23992</v>
      </c>
      <c r="AV4349" s="9">
        <v>45020.621840277781</v>
      </c>
      <c r="AW4349">
        <v>700000</v>
      </c>
      <c r="AX4349" t="s">
        <v>24402</v>
      </c>
      <c r="AY4349" s="9">
        <v>45020.621527777781</v>
      </c>
      <c r="AZ4349">
        <v>700000</v>
      </c>
      <c r="BA4349" t="s">
        <v>24402</v>
      </c>
    </row>
    <row r="4350" spans="1:53" x14ac:dyDescent="0.25">
      <c r="A4350" t="s">
        <v>55968</v>
      </c>
      <c r="B4350" t="s">
        <v>23977</v>
      </c>
      <c r="C4350" t="s">
        <v>24401</v>
      </c>
      <c r="D4350" t="s">
        <v>23912</v>
      </c>
      <c r="F4350" t="s">
        <v>116</v>
      </c>
      <c r="G4350" t="s">
        <v>116</v>
      </c>
      <c r="I4350" t="s">
        <v>23913</v>
      </c>
      <c r="Q4350" t="s">
        <v>55969</v>
      </c>
      <c r="U4350" t="s">
        <v>55969</v>
      </c>
      <c r="W4350" s="1">
        <v>45023</v>
      </c>
      <c r="X4350" s="2">
        <v>0.35416666666666669</v>
      </c>
      <c r="Y4350" s="1">
        <v>45025</v>
      </c>
      <c r="Z4350" s="2">
        <v>0.35416666666666669</v>
      </c>
      <c r="AA4350">
        <v>2</v>
      </c>
      <c r="AB4350" t="s">
        <v>24182</v>
      </c>
      <c r="AC4350">
        <v>16398</v>
      </c>
      <c r="AD4350" t="s">
        <v>22</v>
      </c>
      <c r="AE4350">
        <v>98723.94</v>
      </c>
      <c r="AF4350" t="s">
        <v>24269</v>
      </c>
      <c r="AG4350" t="s">
        <v>23913</v>
      </c>
      <c r="AH4350" t="s">
        <v>23970</v>
      </c>
      <c r="AI4350">
        <v>114000</v>
      </c>
      <c r="AJ4350" t="s">
        <v>23913</v>
      </c>
      <c r="AM4350">
        <v>31144.79</v>
      </c>
      <c r="AN4350">
        <v>65092.61</v>
      </c>
      <c r="AO4350">
        <v>407685.28</v>
      </c>
      <c r="AQ4350" t="s">
        <v>55970</v>
      </c>
      <c r="AR4350" t="s">
        <v>55971</v>
      </c>
      <c r="AS4350" t="s">
        <v>55971</v>
      </c>
      <c r="AU4350" t="s">
        <v>23992</v>
      </c>
      <c r="AV4350" s="9">
        <v>45020.546435185184</v>
      </c>
      <c r="AW4350">
        <v>700000</v>
      </c>
      <c r="AX4350" t="s">
        <v>24402</v>
      </c>
      <c r="AY4350" s="9">
        <v>45020.54583333333</v>
      </c>
      <c r="AZ4350">
        <v>700000</v>
      </c>
      <c r="BA4350" t="s">
        <v>24402</v>
      </c>
    </row>
    <row r="4351" spans="1:53" x14ac:dyDescent="0.25">
      <c r="A4351" t="s">
        <v>55972</v>
      </c>
      <c r="B4351" t="s">
        <v>23977</v>
      </c>
      <c r="C4351" t="s">
        <v>24401</v>
      </c>
      <c r="D4351" t="s">
        <v>23920</v>
      </c>
      <c r="E4351" t="s">
        <v>35509</v>
      </c>
      <c r="F4351" t="s">
        <v>77</v>
      </c>
      <c r="G4351" t="s">
        <v>77</v>
      </c>
      <c r="I4351" t="s">
        <v>23913</v>
      </c>
      <c r="N4351" t="s">
        <v>24131</v>
      </c>
      <c r="P4351">
        <v>17320732</v>
      </c>
      <c r="Q4351" t="s">
        <v>55973</v>
      </c>
      <c r="R4351" t="s">
        <v>23927</v>
      </c>
      <c r="S4351">
        <v>31435541</v>
      </c>
      <c r="T4351">
        <v>17320732</v>
      </c>
      <c r="U4351" t="s">
        <v>55973</v>
      </c>
      <c r="W4351" s="1">
        <v>45021</v>
      </c>
      <c r="X4351" s="2">
        <v>0.33333333333333331</v>
      </c>
      <c r="Y4351" s="1">
        <v>45023</v>
      </c>
      <c r="Z4351" s="2">
        <v>0.6875</v>
      </c>
      <c r="AA4351">
        <v>3</v>
      </c>
      <c r="AB4351" t="s">
        <v>24174</v>
      </c>
      <c r="AC4351">
        <v>16397</v>
      </c>
      <c r="AD4351" t="s">
        <v>18</v>
      </c>
      <c r="AE4351">
        <v>49521.31</v>
      </c>
      <c r="AF4351" t="s">
        <v>24294</v>
      </c>
      <c r="AG4351" t="s">
        <v>23913</v>
      </c>
      <c r="AH4351" t="s">
        <v>23970</v>
      </c>
      <c r="AI4351">
        <v>171000</v>
      </c>
      <c r="AJ4351" t="s">
        <v>23913</v>
      </c>
      <c r="AM4351">
        <v>31956.39</v>
      </c>
      <c r="AN4351">
        <v>66788.86</v>
      </c>
      <c r="AO4351">
        <v>418309.2</v>
      </c>
      <c r="AQ4351" t="s">
        <v>55974</v>
      </c>
      <c r="AR4351" t="s">
        <v>55975</v>
      </c>
      <c r="AS4351" t="s">
        <v>55975</v>
      </c>
      <c r="AU4351" t="s">
        <v>23992</v>
      </c>
      <c r="AV4351" s="9">
        <v>45020.548784722225</v>
      </c>
      <c r="AW4351">
        <v>700000</v>
      </c>
      <c r="AX4351" t="s">
        <v>24402</v>
      </c>
      <c r="AY4351" s="9">
        <v>45021.386111111111</v>
      </c>
    </row>
    <row r="4352" spans="1:53" x14ac:dyDescent="0.25">
      <c r="A4352" t="s">
        <v>55976</v>
      </c>
      <c r="B4352" t="s">
        <v>23977</v>
      </c>
      <c r="C4352" t="s">
        <v>24401</v>
      </c>
      <c r="D4352" t="s">
        <v>24098</v>
      </c>
      <c r="F4352" t="s">
        <v>16</v>
      </c>
      <c r="G4352" t="s">
        <v>16</v>
      </c>
      <c r="I4352" t="s">
        <v>23913</v>
      </c>
      <c r="N4352" t="s">
        <v>24131</v>
      </c>
      <c r="P4352">
        <v>18360437</v>
      </c>
      <c r="Q4352" t="s">
        <v>52392</v>
      </c>
      <c r="R4352" t="s">
        <v>23927</v>
      </c>
      <c r="S4352">
        <v>79705203</v>
      </c>
      <c r="T4352">
        <v>18360437</v>
      </c>
      <c r="U4352" t="s">
        <v>52392</v>
      </c>
      <c r="W4352" s="1">
        <v>45021</v>
      </c>
      <c r="X4352" s="2">
        <v>0.33333333333333331</v>
      </c>
      <c r="Y4352" s="1">
        <v>45025</v>
      </c>
      <c r="Z4352" s="2">
        <v>0.33333333333333331</v>
      </c>
      <c r="AA4352">
        <v>4</v>
      </c>
      <c r="AB4352" t="s">
        <v>24174</v>
      </c>
      <c r="AC4352">
        <v>16397</v>
      </c>
      <c r="AD4352" t="s">
        <v>14</v>
      </c>
      <c r="AE4352">
        <v>63888.19</v>
      </c>
      <c r="AF4352" t="s">
        <v>24269</v>
      </c>
      <c r="AG4352" t="s">
        <v>23913</v>
      </c>
      <c r="AH4352" t="s">
        <v>23981</v>
      </c>
      <c r="AI4352">
        <v>116000</v>
      </c>
      <c r="AJ4352" t="s">
        <v>23913</v>
      </c>
      <c r="AM4352">
        <v>37155.279999999999</v>
      </c>
      <c r="AN4352">
        <v>77654.53</v>
      </c>
      <c r="AO4352">
        <v>486362.56</v>
      </c>
      <c r="AP4352" t="s">
        <v>55977</v>
      </c>
      <c r="AQ4352" t="s">
        <v>55977</v>
      </c>
      <c r="AR4352" t="s">
        <v>55978</v>
      </c>
      <c r="AS4352" t="s">
        <v>55978</v>
      </c>
      <c r="AT4352" t="s">
        <v>55979</v>
      </c>
      <c r="AU4352" t="s">
        <v>23995</v>
      </c>
      <c r="AV4352" s="9">
        <v>45020.54960648148</v>
      </c>
      <c r="AW4352">
        <v>700000</v>
      </c>
      <c r="AX4352" t="s">
        <v>24402</v>
      </c>
      <c r="AY4352" s="9">
        <v>45021.499305555553</v>
      </c>
      <c r="AZ4352">
        <v>861694</v>
      </c>
      <c r="BA4352" t="s">
        <v>44746</v>
      </c>
    </row>
    <row r="4353" spans="1:53" x14ac:dyDescent="0.25">
      <c r="A4353" t="s">
        <v>55980</v>
      </c>
      <c r="B4353" t="s">
        <v>23977</v>
      </c>
      <c r="C4353" t="s">
        <v>24401</v>
      </c>
      <c r="D4353" t="s">
        <v>23912</v>
      </c>
      <c r="F4353" t="s">
        <v>35</v>
      </c>
      <c r="G4353" t="s">
        <v>35</v>
      </c>
      <c r="I4353" t="s">
        <v>23913</v>
      </c>
      <c r="N4353" t="s">
        <v>24131</v>
      </c>
      <c r="P4353">
        <v>7467032</v>
      </c>
      <c r="Q4353" t="s">
        <v>24449</v>
      </c>
      <c r="R4353" t="s">
        <v>23927</v>
      </c>
      <c r="S4353">
        <v>79048398</v>
      </c>
      <c r="T4353">
        <v>7467032</v>
      </c>
      <c r="U4353" t="s">
        <v>24449</v>
      </c>
      <c r="W4353" s="1">
        <v>45021</v>
      </c>
      <c r="X4353" s="2">
        <v>0.625</v>
      </c>
      <c r="Y4353" s="1">
        <v>45028</v>
      </c>
      <c r="Z4353" s="2">
        <v>0.625</v>
      </c>
      <c r="AA4353">
        <v>7</v>
      </c>
      <c r="AB4353" t="s">
        <v>24186</v>
      </c>
      <c r="AC4353">
        <v>16400</v>
      </c>
      <c r="AD4353" t="s">
        <v>81</v>
      </c>
      <c r="AE4353">
        <v>120682.08</v>
      </c>
      <c r="AF4353" t="s">
        <v>24269</v>
      </c>
      <c r="AG4353" t="s">
        <v>23913</v>
      </c>
      <c r="AH4353" t="s">
        <v>23981</v>
      </c>
      <c r="AI4353">
        <v>343000</v>
      </c>
      <c r="AJ4353" t="s">
        <v>23913</v>
      </c>
      <c r="AM4353">
        <v>118777.46</v>
      </c>
      <c r="AN4353">
        <v>248244.88</v>
      </c>
      <c r="AO4353">
        <v>1554796.88</v>
      </c>
      <c r="AQ4353" t="s">
        <v>24450</v>
      </c>
      <c r="AR4353" t="s">
        <v>55981</v>
      </c>
      <c r="AS4353" t="s">
        <v>55981</v>
      </c>
      <c r="AU4353" t="s">
        <v>23992</v>
      </c>
      <c r="AV4353" s="9">
        <v>45020.627523148149</v>
      </c>
      <c r="AW4353">
        <v>700000</v>
      </c>
      <c r="AX4353" t="s">
        <v>24402</v>
      </c>
      <c r="AY4353" s="9">
        <v>45020.627083333333</v>
      </c>
      <c r="AZ4353">
        <v>700000</v>
      </c>
      <c r="BA4353" t="s">
        <v>24402</v>
      </c>
    </row>
    <row r="4354" spans="1:53" x14ac:dyDescent="0.25">
      <c r="A4354" t="s">
        <v>55982</v>
      </c>
      <c r="B4354" t="s">
        <v>23977</v>
      </c>
      <c r="C4354" t="s">
        <v>24401</v>
      </c>
      <c r="D4354" t="s">
        <v>24001</v>
      </c>
      <c r="F4354" t="s">
        <v>30</v>
      </c>
      <c r="G4354" t="s">
        <v>30</v>
      </c>
      <c r="I4354" t="s">
        <v>23913</v>
      </c>
      <c r="N4354" t="s">
        <v>24131</v>
      </c>
      <c r="P4354">
        <v>13780856</v>
      </c>
      <c r="Q4354" t="s">
        <v>55846</v>
      </c>
      <c r="R4354" t="s">
        <v>23927</v>
      </c>
      <c r="S4354">
        <v>1026278386</v>
      </c>
      <c r="T4354">
        <v>13780856</v>
      </c>
      <c r="U4354" t="s">
        <v>55846</v>
      </c>
      <c r="W4354" s="1">
        <v>45021</v>
      </c>
      <c r="X4354" s="2">
        <v>0.66666666666666663</v>
      </c>
      <c r="Y4354" s="1">
        <v>45022</v>
      </c>
      <c r="Z4354" s="2">
        <v>0.66666666666666663</v>
      </c>
      <c r="AA4354">
        <v>1</v>
      </c>
      <c r="AB4354" t="s">
        <v>24156</v>
      </c>
      <c r="AC4354">
        <v>16396</v>
      </c>
      <c r="AD4354" t="s">
        <v>87</v>
      </c>
      <c r="AE4354">
        <v>209513.25</v>
      </c>
      <c r="AF4354" t="s">
        <v>24269</v>
      </c>
      <c r="AG4354" t="s">
        <v>23913</v>
      </c>
      <c r="AH4354" t="s">
        <v>23981</v>
      </c>
      <c r="AI4354">
        <v>49000</v>
      </c>
      <c r="AJ4354" t="s">
        <v>23913</v>
      </c>
      <c r="AM4354">
        <v>25851.33</v>
      </c>
      <c r="AN4354">
        <v>54029.27</v>
      </c>
      <c r="AO4354">
        <v>338393.84</v>
      </c>
      <c r="AP4354" t="s">
        <v>55847</v>
      </c>
      <c r="AQ4354" t="s">
        <v>55847</v>
      </c>
      <c r="AR4354" t="s">
        <v>55848</v>
      </c>
      <c r="AS4354" t="s">
        <v>55848</v>
      </c>
      <c r="AU4354" t="s">
        <v>23995</v>
      </c>
      <c r="AV4354" s="9">
        <v>45020.63008101852</v>
      </c>
      <c r="AW4354">
        <v>700000</v>
      </c>
      <c r="AX4354" t="s">
        <v>24402</v>
      </c>
      <c r="AY4354" s="9">
        <v>45020.704861111109</v>
      </c>
      <c r="AZ4354">
        <v>862586</v>
      </c>
      <c r="BA4354" t="s">
        <v>24015</v>
      </c>
    </row>
    <row r="4355" spans="1:53" x14ac:dyDescent="0.25">
      <c r="A4355" t="s">
        <v>55983</v>
      </c>
      <c r="B4355" t="s">
        <v>23977</v>
      </c>
      <c r="C4355" t="s">
        <v>24401</v>
      </c>
      <c r="D4355" t="s">
        <v>24001</v>
      </c>
      <c r="F4355" t="s">
        <v>116</v>
      </c>
      <c r="G4355" t="s">
        <v>116</v>
      </c>
      <c r="I4355" t="s">
        <v>23913</v>
      </c>
      <c r="N4355" t="s">
        <v>24131</v>
      </c>
      <c r="P4355">
        <v>19036666</v>
      </c>
      <c r="Q4355" t="s">
        <v>47698</v>
      </c>
      <c r="R4355" t="s">
        <v>23927</v>
      </c>
      <c r="S4355">
        <v>79789618</v>
      </c>
      <c r="T4355">
        <v>19036666</v>
      </c>
      <c r="U4355" t="s">
        <v>47698</v>
      </c>
      <c r="W4355" s="1">
        <v>45021</v>
      </c>
      <c r="X4355" s="2">
        <v>0.70833333333333337</v>
      </c>
      <c r="Y4355" s="1">
        <v>45026</v>
      </c>
      <c r="Z4355" s="2">
        <v>0.70833333333333337</v>
      </c>
      <c r="AA4355">
        <v>5</v>
      </c>
      <c r="AB4355" t="s">
        <v>24174</v>
      </c>
      <c r="AC4355">
        <v>16397</v>
      </c>
      <c r="AD4355" t="s">
        <v>87</v>
      </c>
      <c r="AE4355">
        <v>229074.87</v>
      </c>
      <c r="AG4355" t="s">
        <v>23913</v>
      </c>
      <c r="AH4355" t="s">
        <v>23981</v>
      </c>
      <c r="AI4355">
        <v>245000</v>
      </c>
      <c r="AJ4355" t="s">
        <v>23913</v>
      </c>
      <c r="AM4355">
        <v>139037.43</v>
      </c>
      <c r="AN4355">
        <v>290588.24</v>
      </c>
      <c r="AO4355">
        <v>1820000</v>
      </c>
      <c r="AP4355" t="s">
        <v>50226</v>
      </c>
      <c r="AQ4355" t="s">
        <v>50226</v>
      </c>
      <c r="AR4355" t="s">
        <v>47700</v>
      </c>
      <c r="AS4355" t="s">
        <v>47700</v>
      </c>
      <c r="AU4355" t="s">
        <v>23995</v>
      </c>
      <c r="AV4355" s="9">
        <v>45020.562291666669</v>
      </c>
      <c r="AW4355">
        <v>700000</v>
      </c>
      <c r="AX4355" t="s">
        <v>24402</v>
      </c>
      <c r="AY4355" s="9">
        <v>45020.584027777775</v>
      </c>
      <c r="AZ4355">
        <v>860469</v>
      </c>
      <c r="BA4355" t="s">
        <v>24003</v>
      </c>
    </row>
    <row r="4356" spans="1:53" x14ac:dyDescent="0.25">
      <c r="A4356" t="s">
        <v>55984</v>
      </c>
      <c r="B4356" t="s">
        <v>23977</v>
      </c>
      <c r="C4356" t="s">
        <v>24401</v>
      </c>
      <c r="D4356" t="s">
        <v>23920</v>
      </c>
      <c r="E4356" t="s">
        <v>30422</v>
      </c>
      <c r="F4356" t="s">
        <v>16</v>
      </c>
      <c r="G4356" t="s">
        <v>16</v>
      </c>
      <c r="I4356" t="s">
        <v>23913</v>
      </c>
      <c r="Q4356" t="s">
        <v>55985</v>
      </c>
      <c r="U4356" t="s">
        <v>55985</v>
      </c>
      <c r="W4356" s="1">
        <v>45021</v>
      </c>
      <c r="X4356" s="2">
        <v>0.41666666666666669</v>
      </c>
      <c r="Y4356" s="1">
        <v>45025</v>
      </c>
      <c r="Z4356" s="2">
        <v>0.70833333333333337</v>
      </c>
      <c r="AA4356">
        <v>5</v>
      </c>
      <c r="AB4356" t="s">
        <v>24174</v>
      </c>
      <c r="AC4356">
        <v>16397</v>
      </c>
      <c r="AD4356" t="s">
        <v>18</v>
      </c>
      <c r="AE4356">
        <v>88075</v>
      </c>
      <c r="AG4356" t="s">
        <v>23913</v>
      </c>
      <c r="AH4356" t="s">
        <v>23981</v>
      </c>
      <c r="AI4356">
        <v>145000</v>
      </c>
      <c r="AJ4356" t="s">
        <v>23913</v>
      </c>
      <c r="AM4356">
        <v>58537.5</v>
      </c>
      <c r="AN4356">
        <v>122343.38</v>
      </c>
      <c r="AO4356">
        <v>766255.88</v>
      </c>
      <c r="AQ4356" t="s">
        <v>55986</v>
      </c>
      <c r="AR4356" t="s">
        <v>55987</v>
      </c>
      <c r="AS4356" t="s">
        <v>55987</v>
      </c>
      <c r="AU4356" t="s">
        <v>23992</v>
      </c>
      <c r="AV4356" s="9">
        <v>45020.56449074074</v>
      </c>
      <c r="AW4356">
        <v>700000</v>
      </c>
      <c r="AX4356" t="s">
        <v>24402</v>
      </c>
      <c r="AY4356" s="9">
        <v>45021.574999999997</v>
      </c>
    </row>
    <row r="4357" spans="1:53" x14ac:dyDescent="0.25">
      <c r="A4357" t="s">
        <v>55988</v>
      </c>
      <c r="B4357" t="s">
        <v>23977</v>
      </c>
      <c r="C4357" t="s">
        <v>24401</v>
      </c>
      <c r="D4357" t="s">
        <v>23917</v>
      </c>
      <c r="F4357" t="s">
        <v>89</v>
      </c>
      <c r="G4357" t="s">
        <v>89</v>
      </c>
      <c r="I4357" t="s">
        <v>23913</v>
      </c>
      <c r="Q4357" t="s">
        <v>55989</v>
      </c>
      <c r="U4357" t="s">
        <v>55989</v>
      </c>
      <c r="W4357" s="1">
        <v>45021</v>
      </c>
      <c r="X4357" s="2">
        <v>0.5</v>
      </c>
      <c r="Y4357" s="1">
        <v>45025</v>
      </c>
      <c r="Z4357" s="2">
        <v>0.54166666666666663</v>
      </c>
      <c r="AA4357">
        <v>4</v>
      </c>
      <c r="AB4357" t="s">
        <v>24174</v>
      </c>
      <c r="AC4357">
        <v>16397</v>
      </c>
      <c r="AD4357" t="s">
        <v>18</v>
      </c>
      <c r="AE4357">
        <v>86662.3</v>
      </c>
      <c r="AG4357" t="s">
        <v>23913</v>
      </c>
      <c r="AH4357" t="s">
        <v>23970</v>
      </c>
      <c r="AI4357">
        <v>285000</v>
      </c>
      <c r="AJ4357" t="s">
        <v>23913</v>
      </c>
      <c r="AM4357">
        <v>57464.92</v>
      </c>
      <c r="AN4357">
        <v>120101.68</v>
      </c>
      <c r="AO4357">
        <v>752215.8</v>
      </c>
      <c r="AP4357" t="s">
        <v>55990</v>
      </c>
      <c r="AQ4357" t="s">
        <v>55990</v>
      </c>
      <c r="AR4357" t="s">
        <v>55991</v>
      </c>
      <c r="AS4357" t="s">
        <v>55991</v>
      </c>
      <c r="AT4357" t="s">
        <v>55992</v>
      </c>
      <c r="AU4357" t="s">
        <v>23995</v>
      </c>
      <c r="AV4357" s="9">
        <v>45020.642337962963</v>
      </c>
      <c r="AW4357">
        <v>700000</v>
      </c>
      <c r="AX4357" t="s">
        <v>24402</v>
      </c>
      <c r="AY4357" s="9">
        <v>45021.507638888892</v>
      </c>
      <c r="AZ4357">
        <v>862056</v>
      </c>
      <c r="BA4357" t="s">
        <v>24215</v>
      </c>
    </row>
    <row r="4358" spans="1:53" x14ac:dyDescent="0.25">
      <c r="A4358" t="s">
        <v>55993</v>
      </c>
      <c r="B4358" t="s">
        <v>23977</v>
      </c>
      <c r="C4358" t="s">
        <v>24401</v>
      </c>
      <c r="D4358" t="s">
        <v>23912</v>
      </c>
      <c r="F4358" t="s">
        <v>77</v>
      </c>
      <c r="G4358" t="s">
        <v>77</v>
      </c>
      <c r="I4358" t="s">
        <v>23913</v>
      </c>
      <c r="Q4358" t="s">
        <v>55994</v>
      </c>
      <c r="U4358" t="s">
        <v>55994</v>
      </c>
      <c r="W4358" s="1">
        <v>45021</v>
      </c>
      <c r="X4358" s="2">
        <v>0.85416666666666663</v>
      </c>
      <c r="Y4358" s="1">
        <v>45026</v>
      </c>
      <c r="Z4358" s="2">
        <v>0.39583333333333331</v>
      </c>
      <c r="AA4358">
        <v>5</v>
      </c>
      <c r="AB4358" t="s">
        <v>24174</v>
      </c>
      <c r="AC4358">
        <v>16397</v>
      </c>
      <c r="AD4358" t="s">
        <v>31</v>
      </c>
      <c r="AE4358">
        <v>123650.88</v>
      </c>
      <c r="AG4358" t="s">
        <v>23913</v>
      </c>
      <c r="AH4358" t="s">
        <v>23970</v>
      </c>
      <c r="AI4358">
        <v>385000</v>
      </c>
      <c r="AJ4358" t="s">
        <v>23913</v>
      </c>
      <c r="AM4358">
        <v>100325.44</v>
      </c>
      <c r="AN4358">
        <v>209680.17</v>
      </c>
      <c r="AO4358">
        <v>1313260</v>
      </c>
      <c r="AQ4358" t="s">
        <v>55995</v>
      </c>
      <c r="AR4358" t="s">
        <v>55996</v>
      </c>
      <c r="AS4358" t="s">
        <v>55996</v>
      </c>
      <c r="AU4358" t="s">
        <v>23992</v>
      </c>
      <c r="AV4358" s="9">
        <v>45020.568645833337</v>
      </c>
      <c r="AW4358">
        <v>700000</v>
      </c>
      <c r="AX4358" t="s">
        <v>24402</v>
      </c>
      <c r="AY4358" s="9">
        <v>45020.568055555559</v>
      </c>
      <c r="AZ4358">
        <v>700000</v>
      </c>
      <c r="BA4358" t="s">
        <v>24402</v>
      </c>
    </row>
    <row r="4359" spans="1:53" x14ac:dyDescent="0.25">
      <c r="A4359" t="s">
        <v>55997</v>
      </c>
      <c r="B4359" t="s">
        <v>23977</v>
      </c>
      <c r="C4359" t="s">
        <v>24401</v>
      </c>
      <c r="D4359" t="s">
        <v>23912</v>
      </c>
      <c r="F4359" t="s">
        <v>89</v>
      </c>
      <c r="G4359" t="s">
        <v>89</v>
      </c>
      <c r="I4359" t="s">
        <v>23913</v>
      </c>
      <c r="N4359" t="s">
        <v>24131</v>
      </c>
      <c r="P4359">
        <v>16908965</v>
      </c>
      <c r="Q4359" t="s">
        <v>54540</v>
      </c>
      <c r="R4359" t="s">
        <v>23927</v>
      </c>
      <c r="S4359">
        <v>43554358</v>
      </c>
      <c r="T4359">
        <v>16908965</v>
      </c>
      <c r="U4359" t="s">
        <v>54540</v>
      </c>
      <c r="W4359" s="1">
        <v>45021</v>
      </c>
      <c r="X4359" s="2">
        <v>0.58333333333333337</v>
      </c>
      <c r="Y4359" s="1">
        <v>45024</v>
      </c>
      <c r="Z4359" s="2">
        <v>0.58333333333333337</v>
      </c>
      <c r="AA4359">
        <v>3</v>
      </c>
      <c r="AB4359" t="s">
        <v>24174</v>
      </c>
      <c r="AC4359">
        <v>16397</v>
      </c>
      <c r="AD4359" t="s">
        <v>18</v>
      </c>
      <c r="AE4359">
        <v>41267.760000000002</v>
      </c>
      <c r="AF4359" t="s">
        <v>24214</v>
      </c>
      <c r="AG4359" t="s">
        <v>23913</v>
      </c>
      <c r="AH4359" t="s">
        <v>23981</v>
      </c>
      <c r="AI4359">
        <v>87000</v>
      </c>
      <c r="AJ4359" t="s">
        <v>23913</v>
      </c>
      <c r="AM4359">
        <v>21080.33</v>
      </c>
      <c r="AN4359">
        <v>44057.89</v>
      </c>
      <c r="AO4359">
        <v>275941.5</v>
      </c>
      <c r="AQ4359" t="s">
        <v>54541</v>
      </c>
      <c r="AR4359" t="s">
        <v>54542</v>
      </c>
      <c r="AS4359" t="s">
        <v>54542</v>
      </c>
      <c r="AU4359" t="s">
        <v>23992</v>
      </c>
      <c r="AV4359" s="9">
        <v>45020.646168981482</v>
      </c>
      <c r="AW4359">
        <v>700000</v>
      </c>
      <c r="AX4359" t="s">
        <v>24402</v>
      </c>
      <c r="AY4359" s="9">
        <v>45020.645833333336</v>
      </c>
      <c r="AZ4359">
        <v>700000</v>
      </c>
      <c r="BA4359" t="s">
        <v>24402</v>
      </c>
    </row>
    <row r="4360" spans="1:53" x14ac:dyDescent="0.25">
      <c r="A4360" t="s">
        <v>55998</v>
      </c>
      <c r="B4360" t="s">
        <v>23977</v>
      </c>
      <c r="C4360" t="s">
        <v>24401</v>
      </c>
      <c r="D4360" t="s">
        <v>24001</v>
      </c>
      <c r="F4360" t="s">
        <v>30</v>
      </c>
      <c r="G4360" t="s">
        <v>30</v>
      </c>
      <c r="I4360" t="s">
        <v>23913</v>
      </c>
      <c r="N4360" t="s">
        <v>24131</v>
      </c>
      <c r="P4360">
        <v>18973524</v>
      </c>
      <c r="Q4360" t="s">
        <v>25244</v>
      </c>
      <c r="R4360" t="s">
        <v>23927</v>
      </c>
      <c r="S4360">
        <v>80053037</v>
      </c>
      <c r="T4360">
        <v>18973524</v>
      </c>
      <c r="U4360" t="s">
        <v>25244</v>
      </c>
      <c r="W4360" s="1">
        <v>45021</v>
      </c>
      <c r="X4360" s="2">
        <v>0.375</v>
      </c>
      <c r="Y4360" s="1">
        <v>45022</v>
      </c>
      <c r="Z4360" s="2">
        <v>0.375</v>
      </c>
      <c r="AA4360">
        <v>1</v>
      </c>
      <c r="AB4360" t="s">
        <v>24156</v>
      </c>
      <c r="AC4360">
        <v>16396</v>
      </c>
      <c r="AD4360" t="s">
        <v>41</v>
      </c>
      <c r="AE4360">
        <v>98143.35</v>
      </c>
      <c r="AF4360" t="s">
        <v>24269</v>
      </c>
      <c r="AG4360" t="s">
        <v>23913</v>
      </c>
      <c r="AH4360" t="s">
        <v>23981</v>
      </c>
      <c r="AI4360">
        <v>29000</v>
      </c>
      <c r="AJ4360" t="s">
        <v>23913</v>
      </c>
      <c r="AM4360">
        <v>12714.34</v>
      </c>
      <c r="AN4360">
        <v>26572.959999999999</v>
      </c>
      <c r="AO4360">
        <v>166430.64000000001</v>
      </c>
      <c r="AP4360" t="s">
        <v>55999</v>
      </c>
      <c r="AQ4360" t="s">
        <v>55999</v>
      </c>
      <c r="AR4360" t="s">
        <v>56000</v>
      </c>
      <c r="AS4360" t="s">
        <v>56000</v>
      </c>
      <c r="AU4360" t="s">
        <v>23995</v>
      </c>
      <c r="AV4360" s="9">
        <v>45020.64675925926</v>
      </c>
      <c r="AW4360">
        <v>700000</v>
      </c>
      <c r="AX4360" t="s">
        <v>24402</v>
      </c>
      <c r="AY4360" s="9">
        <v>45020.709722222222</v>
      </c>
      <c r="AZ4360">
        <v>862586</v>
      </c>
      <c r="BA4360" t="s">
        <v>24015</v>
      </c>
    </row>
    <row r="4361" spans="1:53" x14ac:dyDescent="0.25">
      <c r="A4361" t="s">
        <v>56001</v>
      </c>
      <c r="B4361" t="s">
        <v>23977</v>
      </c>
      <c r="C4361" t="s">
        <v>24401</v>
      </c>
      <c r="D4361" t="s">
        <v>23912</v>
      </c>
      <c r="F4361" t="s">
        <v>120</v>
      </c>
      <c r="G4361" t="s">
        <v>120</v>
      </c>
      <c r="I4361" t="s">
        <v>23913</v>
      </c>
      <c r="Q4361" t="s">
        <v>56002</v>
      </c>
      <c r="U4361" t="s">
        <v>56002</v>
      </c>
      <c r="W4361" s="1">
        <v>45023</v>
      </c>
      <c r="X4361" s="2">
        <v>0.29166666666666669</v>
      </c>
      <c r="Y4361" s="1">
        <v>45025</v>
      </c>
      <c r="Z4361" s="2">
        <v>0.625</v>
      </c>
      <c r="AA4361">
        <v>3</v>
      </c>
      <c r="AB4361" t="s">
        <v>24171</v>
      </c>
      <c r="AC4361">
        <v>16399</v>
      </c>
      <c r="AD4361" t="s">
        <v>18</v>
      </c>
      <c r="AE4361">
        <v>119044.8</v>
      </c>
      <c r="AF4361" t="s">
        <v>24269</v>
      </c>
      <c r="AG4361" t="s">
        <v>23913</v>
      </c>
      <c r="AH4361" t="s">
        <v>23981</v>
      </c>
      <c r="AI4361">
        <v>87000</v>
      </c>
      <c r="AJ4361" t="s">
        <v>23913</v>
      </c>
      <c r="AM4361">
        <v>44413.440000000002</v>
      </c>
      <c r="AN4361">
        <v>92824.09</v>
      </c>
      <c r="AO4361">
        <v>581371.92000000004</v>
      </c>
      <c r="AQ4361" t="s">
        <v>49294</v>
      </c>
      <c r="AR4361" t="s">
        <v>49295</v>
      </c>
      <c r="AS4361" t="s">
        <v>49295</v>
      </c>
      <c r="AU4361" t="s">
        <v>23992</v>
      </c>
      <c r="AV4361" s="9">
        <v>45020.64607638889</v>
      </c>
      <c r="AW4361">
        <v>700000</v>
      </c>
      <c r="AX4361" t="s">
        <v>24402</v>
      </c>
      <c r="AY4361" s="9">
        <v>45021.48541666667</v>
      </c>
      <c r="AZ4361">
        <v>700000</v>
      </c>
      <c r="BA4361" t="s">
        <v>24402</v>
      </c>
    </row>
    <row r="4362" spans="1:53" x14ac:dyDescent="0.25">
      <c r="A4362" t="s">
        <v>56003</v>
      </c>
      <c r="B4362" t="s">
        <v>23977</v>
      </c>
      <c r="C4362" t="s">
        <v>24401</v>
      </c>
      <c r="D4362" t="s">
        <v>24001</v>
      </c>
      <c r="F4362" t="s">
        <v>44</v>
      </c>
      <c r="G4362" t="s">
        <v>30</v>
      </c>
      <c r="I4362" t="s">
        <v>23913</v>
      </c>
      <c r="N4362" t="s">
        <v>24131</v>
      </c>
      <c r="P4362">
        <v>16105566</v>
      </c>
      <c r="Q4362" t="s">
        <v>50222</v>
      </c>
      <c r="R4362" t="s">
        <v>23927</v>
      </c>
      <c r="S4362">
        <v>79880434</v>
      </c>
      <c r="T4362">
        <v>16105566</v>
      </c>
      <c r="U4362" t="s">
        <v>50222</v>
      </c>
      <c r="W4362" s="1">
        <v>45021</v>
      </c>
      <c r="X4362" s="2">
        <v>0.66666666666666663</v>
      </c>
      <c r="Y4362" s="1">
        <v>45024</v>
      </c>
      <c r="Z4362" s="2">
        <v>0.3125</v>
      </c>
      <c r="AA4362">
        <v>3</v>
      </c>
      <c r="AB4362" t="s">
        <v>24174</v>
      </c>
      <c r="AC4362">
        <v>16397</v>
      </c>
      <c r="AD4362" t="s">
        <v>41</v>
      </c>
      <c r="AE4362">
        <v>124552.33</v>
      </c>
      <c r="AG4362" t="s">
        <v>23913</v>
      </c>
      <c r="AH4362" t="s">
        <v>23981</v>
      </c>
      <c r="AI4362">
        <v>87000</v>
      </c>
      <c r="AJ4362" t="s">
        <v>23913</v>
      </c>
      <c r="AM4362">
        <v>46065.7</v>
      </c>
      <c r="AN4362">
        <v>96277.31</v>
      </c>
      <c r="AO4362">
        <v>603000</v>
      </c>
      <c r="AP4362" t="s">
        <v>50223</v>
      </c>
      <c r="AQ4362" t="s">
        <v>50223</v>
      </c>
      <c r="AR4362" t="s">
        <v>50224</v>
      </c>
      <c r="AS4362" t="s">
        <v>50224</v>
      </c>
      <c r="AU4362" t="s">
        <v>23995</v>
      </c>
      <c r="AV4362" s="9">
        <v>45020.698738425926</v>
      </c>
      <c r="AW4362">
        <v>700000</v>
      </c>
      <c r="AX4362" t="s">
        <v>24402</v>
      </c>
      <c r="AY4362" s="9">
        <v>45020.759027777778</v>
      </c>
      <c r="AZ4362">
        <v>862327</v>
      </c>
      <c r="BA4362" t="s">
        <v>23940</v>
      </c>
    </row>
    <row r="4363" spans="1:53" x14ac:dyDescent="0.25">
      <c r="A4363" t="s">
        <v>56004</v>
      </c>
      <c r="B4363" t="s">
        <v>23977</v>
      </c>
      <c r="C4363" t="s">
        <v>24401</v>
      </c>
      <c r="D4363" t="s">
        <v>23920</v>
      </c>
      <c r="E4363" t="s">
        <v>35103</v>
      </c>
      <c r="F4363" t="s">
        <v>206</v>
      </c>
      <c r="G4363" t="s">
        <v>206</v>
      </c>
      <c r="I4363" t="s">
        <v>23913</v>
      </c>
      <c r="N4363" t="s">
        <v>24131</v>
      </c>
      <c r="P4363">
        <v>18081409</v>
      </c>
      <c r="Q4363" t="s">
        <v>56005</v>
      </c>
      <c r="R4363" t="s">
        <v>23927</v>
      </c>
      <c r="S4363">
        <v>15296809</v>
      </c>
      <c r="T4363">
        <v>18081409</v>
      </c>
      <c r="U4363" t="s">
        <v>56005</v>
      </c>
      <c r="W4363" s="1">
        <v>45021</v>
      </c>
      <c r="X4363" s="2">
        <v>0.29166666666666669</v>
      </c>
      <c r="Y4363" s="1">
        <v>45025</v>
      </c>
      <c r="Z4363" s="2">
        <v>0.66666666666666663</v>
      </c>
      <c r="AA4363">
        <v>5</v>
      </c>
      <c r="AB4363" t="s">
        <v>24174</v>
      </c>
      <c r="AC4363">
        <v>16397</v>
      </c>
      <c r="AD4363" t="s">
        <v>22</v>
      </c>
      <c r="AE4363">
        <v>99342.25</v>
      </c>
      <c r="AG4363" t="s">
        <v>23913</v>
      </c>
      <c r="AH4363" t="s">
        <v>23970</v>
      </c>
      <c r="AI4363">
        <v>285000</v>
      </c>
      <c r="AJ4363" t="s">
        <v>23913</v>
      </c>
      <c r="AM4363">
        <v>78171.12</v>
      </c>
      <c r="AN4363">
        <v>163377.65</v>
      </c>
      <c r="AO4363">
        <v>1023260</v>
      </c>
      <c r="AQ4363" t="s">
        <v>56006</v>
      </c>
      <c r="AR4363" t="s">
        <v>56007</v>
      </c>
      <c r="AS4363" t="s">
        <v>56007</v>
      </c>
      <c r="AU4363" t="s">
        <v>23992</v>
      </c>
      <c r="AV4363" s="9">
        <v>45020.702048611114</v>
      </c>
      <c r="AW4363">
        <v>700000</v>
      </c>
      <c r="AX4363" t="s">
        <v>24402</v>
      </c>
      <c r="AY4363" s="9">
        <v>45021.369444444441</v>
      </c>
    </row>
    <row r="4364" spans="1:53" x14ac:dyDescent="0.25">
      <c r="A4364" t="s">
        <v>56008</v>
      </c>
      <c r="B4364" t="s">
        <v>23977</v>
      </c>
      <c r="C4364" t="s">
        <v>24401</v>
      </c>
      <c r="D4364" t="s">
        <v>23912</v>
      </c>
      <c r="F4364" t="s">
        <v>30</v>
      </c>
      <c r="G4364" t="s">
        <v>30</v>
      </c>
      <c r="I4364" t="s">
        <v>23913</v>
      </c>
      <c r="Q4364" t="s">
        <v>56009</v>
      </c>
      <c r="U4364" t="s">
        <v>56009</v>
      </c>
      <c r="W4364" s="1">
        <v>45021</v>
      </c>
      <c r="X4364" s="2">
        <v>0.39583333333333331</v>
      </c>
      <c r="Y4364" s="1">
        <v>45024</v>
      </c>
      <c r="Z4364" s="2">
        <v>0.45833333333333331</v>
      </c>
      <c r="AA4364">
        <v>3</v>
      </c>
      <c r="AB4364" t="s">
        <v>24174</v>
      </c>
      <c r="AC4364">
        <v>16397</v>
      </c>
      <c r="AD4364" t="s">
        <v>41</v>
      </c>
      <c r="AE4364">
        <v>124552.33</v>
      </c>
      <c r="AG4364" t="s">
        <v>23913</v>
      </c>
      <c r="AH4364" t="s">
        <v>23981</v>
      </c>
      <c r="AI4364">
        <v>116000</v>
      </c>
      <c r="AJ4364" t="s">
        <v>23913</v>
      </c>
      <c r="AK4364">
        <v>24910.47</v>
      </c>
      <c r="AM4364">
        <v>51456.75</v>
      </c>
      <c r="AN4364">
        <v>107544.6</v>
      </c>
      <c r="AO4364">
        <v>673568.8</v>
      </c>
      <c r="AP4364" t="s">
        <v>56010</v>
      </c>
      <c r="AQ4364" t="s">
        <v>56010</v>
      </c>
      <c r="AR4364" t="s">
        <v>56011</v>
      </c>
      <c r="AS4364" t="s">
        <v>56011</v>
      </c>
      <c r="AU4364" t="s">
        <v>23995</v>
      </c>
      <c r="AV4364" s="9">
        <v>45020.714942129627</v>
      </c>
      <c r="AW4364">
        <v>700000</v>
      </c>
      <c r="AX4364" t="s">
        <v>24402</v>
      </c>
      <c r="AY4364" s="9">
        <v>45020.732638888891</v>
      </c>
      <c r="AZ4364">
        <v>860469</v>
      </c>
      <c r="BA4364" t="s">
        <v>24003</v>
      </c>
    </row>
    <row r="4365" spans="1:53" x14ac:dyDescent="0.25">
      <c r="A4365" t="s">
        <v>56012</v>
      </c>
      <c r="B4365" t="s">
        <v>23977</v>
      </c>
      <c r="C4365" t="s">
        <v>24401</v>
      </c>
      <c r="D4365" t="s">
        <v>23912</v>
      </c>
      <c r="F4365" t="s">
        <v>77</v>
      </c>
      <c r="G4365" t="s">
        <v>77</v>
      </c>
      <c r="I4365" t="s">
        <v>23913</v>
      </c>
      <c r="N4365" t="s">
        <v>24131</v>
      </c>
      <c r="P4365">
        <v>16342245</v>
      </c>
      <c r="Q4365" t="s">
        <v>56013</v>
      </c>
      <c r="R4365" t="s">
        <v>23927</v>
      </c>
      <c r="S4365">
        <v>1235257794</v>
      </c>
      <c r="T4365">
        <v>16342245</v>
      </c>
      <c r="U4365" t="s">
        <v>56013</v>
      </c>
      <c r="W4365" s="1">
        <v>45023</v>
      </c>
      <c r="X4365" s="2">
        <v>0.70833333333333337</v>
      </c>
      <c r="Y4365" s="1">
        <v>45028</v>
      </c>
      <c r="Z4365" s="2">
        <v>0.70833333333333337</v>
      </c>
      <c r="AA4365">
        <v>5</v>
      </c>
      <c r="AB4365" t="s">
        <v>24171</v>
      </c>
      <c r="AC4365">
        <v>16399</v>
      </c>
      <c r="AD4365" t="s">
        <v>14</v>
      </c>
      <c r="AE4365">
        <v>90938.880000000005</v>
      </c>
      <c r="AG4365" t="s">
        <v>23913</v>
      </c>
      <c r="AH4365" t="s">
        <v>23981</v>
      </c>
      <c r="AI4365">
        <v>145000</v>
      </c>
      <c r="AJ4365" t="s">
        <v>23913</v>
      </c>
      <c r="AM4365">
        <v>59969.440000000002</v>
      </c>
      <c r="AN4365">
        <v>125336.13</v>
      </c>
      <c r="AO4365">
        <v>785000</v>
      </c>
      <c r="AQ4365" t="s">
        <v>56014</v>
      </c>
      <c r="AR4365" t="s">
        <v>56015</v>
      </c>
      <c r="AS4365" t="s">
        <v>56015</v>
      </c>
      <c r="AU4365" t="s">
        <v>23992</v>
      </c>
      <c r="AV4365" s="9">
        <v>45020.714328703703</v>
      </c>
      <c r="AW4365">
        <v>700000</v>
      </c>
      <c r="AX4365" t="s">
        <v>24402</v>
      </c>
      <c r="AY4365" s="9">
        <v>45020.713888888888</v>
      </c>
      <c r="AZ4365">
        <v>700000</v>
      </c>
      <c r="BA4365" t="s">
        <v>24402</v>
      </c>
    </row>
    <row r="4366" spans="1:53" x14ac:dyDescent="0.25">
      <c r="A4366" t="s">
        <v>56016</v>
      </c>
      <c r="B4366" t="s">
        <v>23977</v>
      </c>
      <c r="C4366" t="s">
        <v>24401</v>
      </c>
      <c r="D4366" t="s">
        <v>24001</v>
      </c>
      <c r="F4366" t="s">
        <v>340</v>
      </c>
      <c r="G4366" t="s">
        <v>340</v>
      </c>
      <c r="I4366" t="s">
        <v>23913</v>
      </c>
      <c r="N4366" t="s">
        <v>24131</v>
      </c>
      <c r="P4366">
        <v>15370719</v>
      </c>
      <c r="Q4366" t="s">
        <v>50232</v>
      </c>
      <c r="R4366" t="s">
        <v>23927</v>
      </c>
      <c r="S4366">
        <v>1020434249</v>
      </c>
      <c r="T4366">
        <v>15370719</v>
      </c>
      <c r="U4366" t="s">
        <v>50232</v>
      </c>
      <c r="W4366" s="1">
        <v>45021</v>
      </c>
      <c r="X4366" s="2">
        <v>0.60416666666666663</v>
      </c>
      <c r="Y4366" s="1">
        <v>45026</v>
      </c>
      <c r="Z4366" s="2">
        <v>0.60416666666666663</v>
      </c>
      <c r="AA4366">
        <v>5</v>
      </c>
      <c r="AB4366" t="s">
        <v>24174</v>
      </c>
      <c r="AC4366">
        <v>16397</v>
      </c>
      <c r="AD4366" t="s">
        <v>81</v>
      </c>
      <c r="AE4366">
        <v>74430.48</v>
      </c>
      <c r="AF4366" t="s">
        <v>24214</v>
      </c>
      <c r="AG4366" t="s">
        <v>23913</v>
      </c>
      <c r="AH4366" t="s">
        <v>23981</v>
      </c>
      <c r="AI4366">
        <v>245000</v>
      </c>
      <c r="AJ4366" t="s">
        <v>23913</v>
      </c>
      <c r="AM4366">
        <v>61715.24</v>
      </c>
      <c r="AN4366">
        <v>128984.85</v>
      </c>
      <c r="AO4366">
        <v>807852.5</v>
      </c>
      <c r="AP4366" t="s">
        <v>28271</v>
      </c>
      <c r="AQ4366" t="s">
        <v>28271</v>
      </c>
      <c r="AR4366" t="s">
        <v>51258</v>
      </c>
      <c r="AS4366" t="s">
        <v>51258</v>
      </c>
      <c r="AU4366" t="s">
        <v>23995</v>
      </c>
      <c r="AV4366" s="9">
        <v>45020.725949074076</v>
      </c>
      <c r="AW4366">
        <v>700000</v>
      </c>
      <c r="AX4366" t="s">
        <v>24402</v>
      </c>
      <c r="AY4366" s="9">
        <v>45020.793749999997</v>
      </c>
      <c r="AZ4366">
        <v>862327</v>
      </c>
      <c r="BA4366" t="s">
        <v>23940</v>
      </c>
    </row>
    <row r="4367" spans="1:53" x14ac:dyDescent="0.25">
      <c r="A4367" t="s">
        <v>56017</v>
      </c>
      <c r="B4367" t="s">
        <v>23977</v>
      </c>
      <c r="C4367" t="s">
        <v>24401</v>
      </c>
      <c r="D4367" t="s">
        <v>23912</v>
      </c>
      <c r="F4367" t="s">
        <v>115</v>
      </c>
      <c r="G4367" t="s">
        <v>115</v>
      </c>
      <c r="I4367" t="s">
        <v>23913</v>
      </c>
      <c r="N4367" t="s">
        <v>24131</v>
      </c>
      <c r="P4367">
        <v>16984470</v>
      </c>
      <c r="Q4367" t="s">
        <v>56018</v>
      </c>
      <c r="R4367" t="s">
        <v>23927</v>
      </c>
      <c r="S4367">
        <v>1083006514</v>
      </c>
      <c r="T4367">
        <v>16984470</v>
      </c>
      <c r="U4367" t="s">
        <v>56018</v>
      </c>
      <c r="W4367" s="1">
        <v>45021</v>
      </c>
      <c r="X4367" s="2">
        <v>0.79166666666666663</v>
      </c>
      <c r="Y4367" s="1">
        <v>45022</v>
      </c>
      <c r="Z4367" s="2">
        <v>0.79166666666666663</v>
      </c>
      <c r="AA4367">
        <v>1</v>
      </c>
      <c r="AB4367" t="s">
        <v>24156</v>
      </c>
      <c r="AC4367">
        <v>16396</v>
      </c>
      <c r="AD4367" t="s">
        <v>22</v>
      </c>
      <c r="AE4367">
        <v>103170</v>
      </c>
      <c r="AG4367" t="s">
        <v>23913</v>
      </c>
      <c r="AH4367" t="s">
        <v>23981</v>
      </c>
      <c r="AI4367">
        <v>29000</v>
      </c>
      <c r="AJ4367" t="s">
        <v>23913</v>
      </c>
      <c r="AM4367">
        <v>13217</v>
      </c>
      <c r="AN4367">
        <v>27623.53</v>
      </c>
      <c r="AO4367">
        <v>173010.53</v>
      </c>
      <c r="AQ4367" t="s">
        <v>56019</v>
      </c>
      <c r="AR4367" t="s">
        <v>56020</v>
      </c>
      <c r="AS4367" t="s">
        <v>56020</v>
      </c>
      <c r="AU4367" t="s">
        <v>23992</v>
      </c>
      <c r="AV4367" s="9">
        <v>45020.716296296298</v>
      </c>
      <c r="AW4367">
        <v>700000</v>
      </c>
      <c r="AX4367" t="s">
        <v>24402</v>
      </c>
      <c r="AY4367" s="9">
        <v>45020.71597222222</v>
      </c>
      <c r="AZ4367">
        <v>700000</v>
      </c>
      <c r="BA4367" t="s">
        <v>24402</v>
      </c>
    </row>
    <row r="4368" spans="1:53" x14ac:dyDescent="0.25">
      <c r="A4368" t="s">
        <v>56021</v>
      </c>
      <c r="B4368" t="s">
        <v>23977</v>
      </c>
      <c r="C4368" t="s">
        <v>24401</v>
      </c>
      <c r="D4368" t="s">
        <v>23920</v>
      </c>
      <c r="E4368" t="s">
        <v>32504</v>
      </c>
      <c r="F4368" t="s">
        <v>58</v>
      </c>
      <c r="G4368" t="s">
        <v>58</v>
      </c>
      <c r="I4368" t="s">
        <v>23913</v>
      </c>
      <c r="N4368" t="s">
        <v>24131</v>
      </c>
      <c r="P4368">
        <v>17313873</v>
      </c>
      <c r="Q4368" t="s">
        <v>56022</v>
      </c>
      <c r="R4368" t="s">
        <v>23927</v>
      </c>
      <c r="S4368">
        <v>16261479</v>
      </c>
      <c r="T4368">
        <v>17313873</v>
      </c>
      <c r="U4368" t="s">
        <v>56022</v>
      </c>
      <c r="W4368" s="1">
        <v>45021</v>
      </c>
      <c r="X4368" s="2">
        <v>0.33333333333333331</v>
      </c>
      <c r="Y4368" s="1">
        <v>45022</v>
      </c>
      <c r="Z4368" s="2">
        <v>0.33333333333333331</v>
      </c>
      <c r="AA4368">
        <v>1</v>
      </c>
      <c r="AB4368" t="s">
        <v>24156</v>
      </c>
      <c r="AC4368">
        <v>16396</v>
      </c>
      <c r="AD4368" t="s">
        <v>18</v>
      </c>
      <c r="AE4368">
        <v>85591.29</v>
      </c>
      <c r="AG4368" t="s">
        <v>23913</v>
      </c>
      <c r="AH4368" t="s">
        <v>23981</v>
      </c>
      <c r="AI4368">
        <v>29000</v>
      </c>
      <c r="AJ4368" t="s">
        <v>23913</v>
      </c>
      <c r="AM4368">
        <v>11459.13</v>
      </c>
      <c r="AN4368">
        <v>23949.58</v>
      </c>
      <c r="AO4368">
        <v>150000</v>
      </c>
      <c r="AQ4368" t="s">
        <v>56023</v>
      </c>
      <c r="AR4368" t="s">
        <v>56024</v>
      </c>
      <c r="AS4368" t="s">
        <v>56024</v>
      </c>
      <c r="AU4368" t="s">
        <v>23992</v>
      </c>
      <c r="AV4368" s="9">
        <v>45020.716504629629</v>
      </c>
      <c r="AW4368">
        <v>700000</v>
      </c>
      <c r="AX4368" t="s">
        <v>24402</v>
      </c>
      <c r="AY4368" s="9">
        <v>45021.436111111114</v>
      </c>
    </row>
    <row r="4369" spans="1:53" x14ac:dyDescent="0.25">
      <c r="A4369" t="s">
        <v>56025</v>
      </c>
      <c r="B4369" t="s">
        <v>23977</v>
      </c>
      <c r="C4369" t="s">
        <v>24401</v>
      </c>
      <c r="D4369" t="s">
        <v>23912</v>
      </c>
      <c r="F4369" t="s">
        <v>24</v>
      </c>
      <c r="G4369" t="s">
        <v>24</v>
      </c>
      <c r="I4369" t="s">
        <v>23913</v>
      </c>
      <c r="N4369" t="s">
        <v>24131</v>
      </c>
      <c r="P4369">
        <v>6276469</v>
      </c>
      <c r="Q4369" t="s">
        <v>28050</v>
      </c>
      <c r="R4369" t="s">
        <v>23927</v>
      </c>
      <c r="S4369">
        <v>79568022</v>
      </c>
      <c r="T4369">
        <v>6276469</v>
      </c>
      <c r="U4369" t="s">
        <v>28050</v>
      </c>
      <c r="W4369" s="1">
        <v>45021</v>
      </c>
      <c r="X4369" s="2">
        <v>0.58333333333333337</v>
      </c>
      <c r="Y4369" s="1">
        <v>45024</v>
      </c>
      <c r="Z4369" s="2">
        <v>0.58333333333333337</v>
      </c>
      <c r="AA4369">
        <v>3</v>
      </c>
      <c r="AB4369" t="s">
        <v>24174</v>
      </c>
      <c r="AC4369">
        <v>16397</v>
      </c>
      <c r="AD4369" t="s">
        <v>22</v>
      </c>
      <c r="AE4369">
        <v>99342.25</v>
      </c>
      <c r="AG4369" t="s">
        <v>23913</v>
      </c>
      <c r="AH4369" t="s">
        <v>23981</v>
      </c>
      <c r="AI4369">
        <v>87000</v>
      </c>
      <c r="AJ4369" t="s">
        <v>23913</v>
      </c>
      <c r="AM4369">
        <v>38502.67</v>
      </c>
      <c r="AN4369">
        <v>80470.59</v>
      </c>
      <c r="AO4369">
        <v>504000</v>
      </c>
      <c r="AQ4369" t="s">
        <v>56026</v>
      </c>
      <c r="AR4369" t="s">
        <v>56027</v>
      </c>
      <c r="AS4369" t="s">
        <v>56027</v>
      </c>
      <c r="AU4369" t="s">
        <v>23992</v>
      </c>
      <c r="AV4369" s="9">
        <v>45020.729826388888</v>
      </c>
      <c r="AW4369">
        <v>700000</v>
      </c>
      <c r="AX4369" t="s">
        <v>24402</v>
      </c>
      <c r="AY4369" s="9">
        <v>45020.729166666664</v>
      </c>
      <c r="AZ4369">
        <v>700000</v>
      </c>
      <c r="BA4369" t="s">
        <v>24402</v>
      </c>
    </row>
    <row r="4370" spans="1:53" x14ac:dyDescent="0.25">
      <c r="A4370" t="s">
        <v>56028</v>
      </c>
      <c r="B4370" t="s">
        <v>23977</v>
      </c>
      <c r="C4370" t="s">
        <v>24401</v>
      </c>
      <c r="D4370" t="s">
        <v>23920</v>
      </c>
      <c r="E4370" t="s">
        <v>37768</v>
      </c>
      <c r="F4370" t="s">
        <v>89</v>
      </c>
      <c r="G4370" t="s">
        <v>89</v>
      </c>
      <c r="I4370" t="s">
        <v>23913</v>
      </c>
      <c r="Q4370" t="s">
        <v>52939</v>
      </c>
      <c r="U4370" t="s">
        <v>52939</v>
      </c>
      <c r="W4370" s="1">
        <v>45021</v>
      </c>
      <c r="X4370" s="2">
        <v>0.33333333333333331</v>
      </c>
      <c r="Y4370" s="1">
        <v>45025</v>
      </c>
      <c r="Z4370" s="2">
        <v>0.33333333333333331</v>
      </c>
      <c r="AA4370">
        <v>4</v>
      </c>
      <c r="AB4370" t="s">
        <v>24174</v>
      </c>
      <c r="AC4370">
        <v>16397</v>
      </c>
      <c r="AD4370" t="s">
        <v>18</v>
      </c>
      <c r="AE4370">
        <v>82535.520000000004</v>
      </c>
      <c r="AG4370" t="s">
        <v>23913</v>
      </c>
      <c r="AH4370" t="s">
        <v>23970</v>
      </c>
      <c r="AI4370">
        <v>228000</v>
      </c>
      <c r="AJ4370" t="s">
        <v>23913</v>
      </c>
      <c r="AM4370">
        <v>55814.21</v>
      </c>
      <c r="AN4370">
        <v>116651.7</v>
      </c>
      <c r="AO4370">
        <v>730608</v>
      </c>
      <c r="AQ4370" t="s">
        <v>52940</v>
      </c>
      <c r="AR4370" t="s">
        <v>56029</v>
      </c>
      <c r="AS4370" t="s">
        <v>56029</v>
      </c>
      <c r="AU4370" t="s">
        <v>23992</v>
      </c>
      <c r="AV4370" s="9">
        <v>45020.762928240743</v>
      </c>
      <c r="AW4370">
        <v>700000</v>
      </c>
      <c r="AX4370" t="s">
        <v>24402</v>
      </c>
      <c r="AY4370" s="9">
        <v>45021.42291666667</v>
      </c>
    </row>
    <row r="4371" spans="1:53" x14ac:dyDescent="0.25">
      <c r="A4371" t="s">
        <v>56030</v>
      </c>
      <c r="B4371" t="s">
        <v>23977</v>
      </c>
      <c r="C4371" t="s">
        <v>24401</v>
      </c>
      <c r="D4371" t="s">
        <v>23912</v>
      </c>
      <c r="F4371" t="s">
        <v>66</v>
      </c>
      <c r="G4371" t="s">
        <v>66</v>
      </c>
      <c r="I4371" t="s">
        <v>23913</v>
      </c>
      <c r="Q4371" t="s">
        <v>56031</v>
      </c>
      <c r="U4371" t="s">
        <v>56031</v>
      </c>
      <c r="W4371" s="1">
        <v>45022</v>
      </c>
      <c r="X4371" s="2">
        <v>0.75</v>
      </c>
      <c r="Y4371" s="1">
        <v>45025</v>
      </c>
      <c r="Z4371" s="2">
        <v>0.75</v>
      </c>
      <c r="AA4371">
        <v>3</v>
      </c>
      <c r="AB4371" t="s">
        <v>24171</v>
      </c>
      <c r="AC4371">
        <v>16399</v>
      </c>
      <c r="AD4371" t="s">
        <v>18</v>
      </c>
      <c r="AE4371">
        <v>156637.89000000001</v>
      </c>
      <c r="AG4371" t="s">
        <v>23913</v>
      </c>
      <c r="AH4371" t="s">
        <v>23981</v>
      </c>
      <c r="AI4371">
        <v>87000</v>
      </c>
      <c r="AJ4371" t="s">
        <v>23913</v>
      </c>
      <c r="AM4371">
        <v>55691.37</v>
      </c>
      <c r="AN4371">
        <v>116394.96</v>
      </c>
      <c r="AO4371">
        <v>729000</v>
      </c>
      <c r="AQ4371" t="s">
        <v>56032</v>
      </c>
      <c r="AR4371" t="s">
        <v>56033</v>
      </c>
      <c r="AS4371" t="s">
        <v>56033</v>
      </c>
      <c r="AU4371" t="s">
        <v>23992</v>
      </c>
      <c r="AV4371" s="9">
        <v>45020.771226851852</v>
      </c>
      <c r="AW4371">
        <v>700000</v>
      </c>
      <c r="AX4371" t="s">
        <v>24402</v>
      </c>
      <c r="AY4371" s="9">
        <v>45020.770833333336</v>
      </c>
      <c r="AZ4371">
        <v>700000</v>
      </c>
      <c r="BA4371" t="s">
        <v>24402</v>
      </c>
    </row>
    <row r="4372" spans="1:53" x14ac:dyDescent="0.25">
      <c r="A4372" t="s">
        <v>56034</v>
      </c>
      <c r="B4372" t="s">
        <v>23977</v>
      </c>
      <c r="C4372" t="s">
        <v>24401</v>
      </c>
      <c r="D4372" t="s">
        <v>23912</v>
      </c>
      <c r="F4372" t="s">
        <v>89</v>
      </c>
      <c r="G4372" t="s">
        <v>89</v>
      </c>
      <c r="I4372" t="s">
        <v>23913</v>
      </c>
      <c r="N4372" t="s">
        <v>24131</v>
      </c>
      <c r="P4372">
        <v>6014183</v>
      </c>
      <c r="Q4372" t="s">
        <v>56035</v>
      </c>
      <c r="R4372" t="s">
        <v>23927</v>
      </c>
      <c r="S4372">
        <v>71693913</v>
      </c>
      <c r="T4372">
        <v>6014183</v>
      </c>
      <c r="U4372" t="s">
        <v>56035</v>
      </c>
      <c r="W4372" s="1">
        <v>45022</v>
      </c>
      <c r="X4372" s="2">
        <v>0.625</v>
      </c>
      <c r="Y4372" s="1">
        <v>45026</v>
      </c>
      <c r="Z4372" s="2">
        <v>0.625</v>
      </c>
      <c r="AA4372">
        <v>4</v>
      </c>
      <c r="AB4372" t="s">
        <v>24171</v>
      </c>
      <c r="AC4372">
        <v>16399</v>
      </c>
      <c r="AD4372" t="s">
        <v>31</v>
      </c>
      <c r="AE4372">
        <v>180946.52</v>
      </c>
      <c r="AG4372" t="s">
        <v>23913</v>
      </c>
      <c r="AH4372" t="s">
        <v>23981</v>
      </c>
      <c r="AI4372">
        <v>196000</v>
      </c>
      <c r="AJ4372" t="s">
        <v>23913</v>
      </c>
      <c r="AM4372">
        <v>91978.61</v>
      </c>
      <c r="AN4372">
        <v>192235.29</v>
      </c>
      <c r="AO4372">
        <v>1204000</v>
      </c>
      <c r="AQ4372" t="s">
        <v>56036</v>
      </c>
      <c r="AR4372" t="s">
        <v>56037</v>
      </c>
      <c r="AS4372" t="s">
        <v>56037</v>
      </c>
      <c r="AU4372" t="s">
        <v>23992</v>
      </c>
      <c r="AV4372" s="9">
        <v>45020.663877314815</v>
      </c>
      <c r="AW4372">
        <v>700000</v>
      </c>
      <c r="AX4372" t="s">
        <v>24402</v>
      </c>
      <c r="AY4372" s="9">
        <v>45020.663888888892</v>
      </c>
      <c r="AZ4372">
        <v>700000</v>
      </c>
      <c r="BA4372" t="s">
        <v>24402</v>
      </c>
    </row>
    <row r="4373" spans="1:53" x14ac:dyDescent="0.25">
      <c r="A4373" t="s">
        <v>56038</v>
      </c>
      <c r="B4373" t="s">
        <v>23977</v>
      </c>
      <c r="C4373" t="s">
        <v>24401</v>
      </c>
      <c r="D4373" t="s">
        <v>23912</v>
      </c>
      <c r="F4373" t="s">
        <v>27</v>
      </c>
      <c r="G4373" t="s">
        <v>27</v>
      </c>
      <c r="I4373" t="s">
        <v>23913</v>
      </c>
      <c r="Q4373" t="s">
        <v>56039</v>
      </c>
      <c r="U4373" t="s">
        <v>56039</v>
      </c>
      <c r="W4373" s="1">
        <v>45021</v>
      </c>
      <c r="X4373" s="2">
        <v>0.70833333333333337</v>
      </c>
      <c r="Y4373" s="1">
        <v>45026</v>
      </c>
      <c r="Z4373" s="2">
        <v>0.70833333333333337</v>
      </c>
      <c r="AA4373">
        <v>5</v>
      </c>
      <c r="AB4373" t="s">
        <v>24174</v>
      </c>
      <c r="AC4373">
        <v>16397</v>
      </c>
      <c r="AD4373" t="s">
        <v>18</v>
      </c>
      <c r="AE4373">
        <v>82535.520000000004</v>
      </c>
      <c r="AG4373" t="s">
        <v>23913</v>
      </c>
      <c r="AH4373" t="s">
        <v>23981</v>
      </c>
      <c r="AI4373">
        <v>145000</v>
      </c>
      <c r="AJ4373" t="s">
        <v>23913</v>
      </c>
      <c r="AM4373">
        <v>55767.76</v>
      </c>
      <c r="AN4373">
        <v>116554.62</v>
      </c>
      <c r="AO4373">
        <v>730000</v>
      </c>
      <c r="AQ4373" t="s">
        <v>56040</v>
      </c>
      <c r="AR4373" t="s">
        <v>56041</v>
      </c>
      <c r="AS4373" t="s">
        <v>56041</v>
      </c>
      <c r="AU4373" t="s">
        <v>23992</v>
      </c>
      <c r="AV4373" s="9">
        <v>45020.666678240741</v>
      </c>
      <c r="AW4373">
        <v>700000</v>
      </c>
      <c r="AX4373" t="s">
        <v>24402</v>
      </c>
      <c r="AY4373" s="9">
        <v>45020.666666666664</v>
      </c>
      <c r="AZ4373">
        <v>700000</v>
      </c>
      <c r="BA4373" t="s">
        <v>24402</v>
      </c>
    </row>
    <row r="4374" spans="1:53" x14ac:dyDescent="0.25">
      <c r="A4374" t="s">
        <v>56042</v>
      </c>
      <c r="B4374" t="s">
        <v>23977</v>
      </c>
      <c r="C4374" t="s">
        <v>24401</v>
      </c>
      <c r="D4374" t="s">
        <v>24001</v>
      </c>
      <c r="F4374" t="s">
        <v>69</v>
      </c>
      <c r="G4374" t="s">
        <v>69</v>
      </c>
      <c r="I4374" t="s">
        <v>23913</v>
      </c>
      <c r="Q4374" t="s">
        <v>56043</v>
      </c>
      <c r="U4374" t="s">
        <v>56043</v>
      </c>
      <c r="W4374" s="1">
        <v>45021</v>
      </c>
      <c r="X4374" s="2">
        <v>0.45833333333333331</v>
      </c>
      <c r="Y4374" s="1">
        <v>45027</v>
      </c>
      <c r="Z4374" s="2">
        <v>0.70833333333333337</v>
      </c>
      <c r="AA4374">
        <v>7</v>
      </c>
      <c r="AB4374" t="s">
        <v>24186</v>
      </c>
      <c r="AC4374">
        <v>16400</v>
      </c>
      <c r="AD4374" t="s">
        <v>93</v>
      </c>
      <c r="AE4374">
        <v>166431.63</v>
      </c>
      <c r="AG4374" t="s">
        <v>23913</v>
      </c>
      <c r="AH4374" t="s">
        <v>23981</v>
      </c>
      <c r="AI4374">
        <v>343000</v>
      </c>
      <c r="AJ4374" t="s">
        <v>23913</v>
      </c>
      <c r="AM4374">
        <v>150802.14000000001</v>
      </c>
      <c r="AN4374">
        <v>315176.46999999997</v>
      </c>
      <c r="AO4374">
        <v>1974000</v>
      </c>
      <c r="AP4374" t="s">
        <v>56044</v>
      </c>
      <c r="AQ4374" t="s">
        <v>56044</v>
      </c>
      <c r="AR4374" t="s">
        <v>56045</v>
      </c>
      <c r="AS4374" t="s">
        <v>56045</v>
      </c>
      <c r="AU4374" t="s">
        <v>23995</v>
      </c>
      <c r="AV4374" s="9">
        <v>45020.754872685182</v>
      </c>
      <c r="AW4374">
        <v>700000</v>
      </c>
      <c r="AX4374" t="s">
        <v>24402</v>
      </c>
      <c r="AY4374" s="9">
        <v>45020.822916666664</v>
      </c>
      <c r="AZ4374">
        <v>860469</v>
      </c>
      <c r="BA4374" t="s">
        <v>24003</v>
      </c>
    </row>
    <row r="4375" spans="1:53" x14ac:dyDescent="0.25">
      <c r="A4375" t="s">
        <v>56046</v>
      </c>
      <c r="B4375" t="s">
        <v>23977</v>
      </c>
      <c r="C4375" t="s">
        <v>24401</v>
      </c>
      <c r="D4375" t="s">
        <v>23912</v>
      </c>
      <c r="F4375" t="s">
        <v>89</v>
      </c>
      <c r="G4375" t="s">
        <v>89</v>
      </c>
      <c r="I4375" t="s">
        <v>23913</v>
      </c>
      <c r="Q4375" t="s">
        <v>50255</v>
      </c>
      <c r="U4375" t="s">
        <v>50255</v>
      </c>
      <c r="W4375" s="1">
        <v>45021</v>
      </c>
      <c r="X4375" s="2">
        <v>0.72916666666666663</v>
      </c>
      <c r="Y4375" s="1">
        <v>45023</v>
      </c>
      <c r="Z4375" s="2">
        <v>0.66666666666666663</v>
      </c>
      <c r="AA4375">
        <v>2</v>
      </c>
      <c r="AB4375" t="s">
        <v>24156</v>
      </c>
      <c r="AC4375">
        <v>16396</v>
      </c>
      <c r="AD4375" t="s">
        <v>22</v>
      </c>
      <c r="AE4375">
        <v>103161.96</v>
      </c>
      <c r="AG4375" t="s">
        <v>23913</v>
      </c>
      <c r="AH4375" t="s">
        <v>23981</v>
      </c>
      <c r="AI4375">
        <v>58000</v>
      </c>
      <c r="AJ4375" t="s">
        <v>23913</v>
      </c>
      <c r="AM4375">
        <v>26432.39</v>
      </c>
      <c r="AN4375">
        <v>55243.7</v>
      </c>
      <c r="AO4375">
        <v>346000</v>
      </c>
      <c r="AQ4375" t="s">
        <v>50256</v>
      </c>
      <c r="AR4375" t="s">
        <v>50257</v>
      </c>
      <c r="AS4375" t="s">
        <v>50257</v>
      </c>
      <c r="AU4375" t="s">
        <v>23992</v>
      </c>
      <c r="AV4375" s="9">
        <v>45020.758206018516</v>
      </c>
      <c r="AW4375">
        <v>700000</v>
      </c>
      <c r="AX4375" t="s">
        <v>24402</v>
      </c>
      <c r="AY4375" s="9">
        <v>45020.757638888892</v>
      </c>
      <c r="AZ4375">
        <v>700000</v>
      </c>
      <c r="BA4375" t="s">
        <v>24402</v>
      </c>
    </row>
    <row r="4376" spans="1:53" x14ac:dyDescent="0.25">
      <c r="A4376" t="s">
        <v>56047</v>
      </c>
      <c r="B4376" t="s">
        <v>23977</v>
      </c>
      <c r="C4376" t="s">
        <v>24401</v>
      </c>
      <c r="D4376" t="s">
        <v>23912</v>
      </c>
      <c r="F4376" t="s">
        <v>101</v>
      </c>
      <c r="G4376" t="s">
        <v>101</v>
      </c>
      <c r="I4376" t="s">
        <v>23913</v>
      </c>
      <c r="N4376" t="s">
        <v>24131</v>
      </c>
      <c r="P4376">
        <v>11945040</v>
      </c>
      <c r="Q4376" t="s">
        <v>55933</v>
      </c>
      <c r="R4376" t="s">
        <v>23927</v>
      </c>
      <c r="S4376">
        <v>1152462241</v>
      </c>
      <c r="T4376">
        <v>11945040</v>
      </c>
      <c r="U4376" t="s">
        <v>55933</v>
      </c>
      <c r="W4376" s="1">
        <v>45022</v>
      </c>
      <c r="X4376" s="2">
        <v>0.3125</v>
      </c>
      <c r="Y4376" s="1">
        <v>45022</v>
      </c>
      <c r="Z4376" s="2">
        <v>0.6875</v>
      </c>
      <c r="AA4376">
        <v>1</v>
      </c>
      <c r="AB4376" t="s">
        <v>24156</v>
      </c>
      <c r="AC4376">
        <v>16396</v>
      </c>
      <c r="AD4376" t="s">
        <v>22</v>
      </c>
      <c r="AE4376">
        <v>173444.61</v>
      </c>
      <c r="AG4376" t="s">
        <v>23913</v>
      </c>
      <c r="AH4376" t="s">
        <v>23981</v>
      </c>
      <c r="AI4376">
        <v>29000</v>
      </c>
      <c r="AJ4376" t="s">
        <v>23913</v>
      </c>
      <c r="AM4376">
        <v>20244.46</v>
      </c>
      <c r="AN4376">
        <v>42310.92</v>
      </c>
      <c r="AO4376">
        <v>265000</v>
      </c>
      <c r="AQ4376" t="s">
        <v>55934</v>
      </c>
      <c r="AR4376" t="s">
        <v>55935</v>
      </c>
      <c r="AS4376" t="s">
        <v>55935</v>
      </c>
      <c r="AU4376" t="s">
        <v>23992</v>
      </c>
      <c r="AV4376" s="9">
        <v>45020.685729166667</v>
      </c>
      <c r="AW4376">
        <v>700000</v>
      </c>
      <c r="AX4376" t="s">
        <v>24402</v>
      </c>
      <c r="AY4376" s="9">
        <v>45020.685416666667</v>
      </c>
      <c r="AZ4376">
        <v>700000</v>
      </c>
      <c r="BA4376" t="s">
        <v>24402</v>
      </c>
    </row>
    <row r="4377" spans="1:53" x14ac:dyDescent="0.25">
      <c r="A4377" t="s">
        <v>56048</v>
      </c>
      <c r="B4377" t="s">
        <v>23977</v>
      </c>
      <c r="C4377" t="s">
        <v>24401</v>
      </c>
      <c r="D4377" t="s">
        <v>24001</v>
      </c>
      <c r="F4377" t="s">
        <v>30</v>
      </c>
      <c r="G4377" t="s">
        <v>30</v>
      </c>
      <c r="I4377" t="s">
        <v>23913</v>
      </c>
      <c r="Q4377" t="s">
        <v>56049</v>
      </c>
      <c r="U4377" t="s">
        <v>56049</v>
      </c>
      <c r="W4377" s="1">
        <v>45022</v>
      </c>
      <c r="X4377" s="2">
        <v>0.45833333333333331</v>
      </c>
      <c r="Y4377" s="1">
        <v>45026</v>
      </c>
      <c r="Z4377" s="2">
        <v>0.5</v>
      </c>
      <c r="AA4377">
        <v>4</v>
      </c>
      <c r="AB4377" t="s">
        <v>24174</v>
      </c>
      <c r="AC4377">
        <v>16397</v>
      </c>
      <c r="AD4377" t="s">
        <v>41</v>
      </c>
      <c r="AE4377">
        <v>242199.39</v>
      </c>
      <c r="AG4377" t="s">
        <v>23913</v>
      </c>
      <c r="AH4377" t="s">
        <v>23970</v>
      </c>
      <c r="AI4377">
        <v>285000</v>
      </c>
      <c r="AJ4377" t="s">
        <v>23913</v>
      </c>
      <c r="AM4377">
        <v>119679.76</v>
      </c>
      <c r="AN4377">
        <v>250130.69</v>
      </c>
      <c r="AO4377">
        <v>1566608</v>
      </c>
      <c r="AP4377" t="s">
        <v>56050</v>
      </c>
      <c r="AQ4377" t="s">
        <v>56050</v>
      </c>
      <c r="AR4377" t="s">
        <v>56051</v>
      </c>
      <c r="AS4377" t="s">
        <v>56051</v>
      </c>
      <c r="AU4377" t="s">
        <v>23995</v>
      </c>
      <c r="AV4377" s="9">
        <v>45020.761550925927</v>
      </c>
      <c r="AW4377">
        <v>700000</v>
      </c>
      <c r="AX4377" t="s">
        <v>24402</v>
      </c>
      <c r="AY4377" s="9">
        <v>45020.825694444444</v>
      </c>
      <c r="AZ4377">
        <v>860469</v>
      </c>
      <c r="BA4377" t="s">
        <v>24003</v>
      </c>
    </row>
    <row r="4378" spans="1:53" x14ac:dyDescent="0.25">
      <c r="A4378" t="s">
        <v>56052</v>
      </c>
      <c r="B4378" t="s">
        <v>23977</v>
      </c>
      <c r="C4378" t="s">
        <v>24401</v>
      </c>
      <c r="D4378" t="s">
        <v>23920</v>
      </c>
      <c r="E4378" t="s">
        <v>35077</v>
      </c>
      <c r="F4378" t="s">
        <v>206</v>
      </c>
      <c r="G4378" t="s">
        <v>16</v>
      </c>
      <c r="I4378" t="s">
        <v>23913</v>
      </c>
      <c r="Q4378" t="s">
        <v>56053</v>
      </c>
      <c r="U4378" t="s">
        <v>56053</v>
      </c>
      <c r="W4378" s="1">
        <v>45021</v>
      </c>
      <c r="X4378" s="2">
        <v>0.45833333333333331</v>
      </c>
      <c r="Y4378" s="1">
        <v>45026</v>
      </c>
      <c r="Z4378" s="2">
        <v>0.4375</v>
      </c>
      <c r="AA4378">
        <v>5</v>
      </c>
      <c r="AB4378" t="s">
        <v>24174</v>
      </c>
      <c r="AC4378">
        <v>16397</v>
      </c>
      <c r="AD4378" t="s">
        <v>22</v>
      </c>
      <c r="AE4378">
        <v>99342.25</v>
      </c>
      <c r="AG4378" t="s">
        <v>23913</v>
      </c>
      <c r="AH4378" t="s">
        <v>23970</v>
      </c>
      <c r="AI4378">
        <v>285000</v>
      </c>
      <c r="AJ4378" t="s">
        <v>23913</v>
      </c>
      <c r="AL4378">
        <v>69000</v>
      </c>
      <c r="AM4378">
        <v>85071.12</v>
      </c>
      <c r="AN4378">
        <v>177798.65</v>
      </c>
      <c r="AO4378">
        <v>1113581</v>
      </c>
      <c r="AQ4378" t="s">
        <v>56054</v>
      </c>
      <c r="AR4378" t="s">
        <v>56055</v>
      </c>
      <c r="AS4378" t="s">
        <v>56055</v>
      </c>
      <c r="AU4378" t="s">
        <v>23992</v>
      </c>
      <c r="AV4378" s="9">
        <v>45020.761446759258</v>
      </c>
      <c r="AW4378">
        <v>700000</v>
      </c>
      <c r="AX4378" t="s">
        <v>24402</v>
      </c>
      <c r="AY4378" s="9">
        <v>45021.525000000001</v>
      </c>
    </row>
    <row r="4379" spans="1:53" x14ac:dyDescent="0.25">
      <c r="A4379" t="s">
        <v>56056</v>
      </c>
      <c r="B4379" t="s">
        <v>23977</v>
      </c>
      <c r="C4379" t="s">
        <v>24401</v>
      </c>
      <c r="D4379" t="s">
        <v>23917</v>
      </c>
      <c r="F4379" t="s">
        <v>77</v>
      </c>
      <c r="G4379" t="s">
        <v>89</v>
      </c>
      <c r="I4379" t="s">
        <v>23913</v>
      </c>
      <c r="Q4379" t="s">
        <v>56057</v>
      </c>
      <c r="U4379" t="s">
        <v>56057</v>
      </c>
      <c r="W4379" s="1">
        <v>45021</v>
      </c>
      <c r="X4379" s="2">
        <v>0.375</v>
      </c>
      <c r="Y4379" s="1">
        <v>45022</v>
      </c>
      <c r="Z4379" s="2">
        <v>0.33333333333333331</v>
      </c>
      <c r="AA4379">
        <v>1</v>
      </c>
      <c r="AB4379" t="s">
        <v>24156</v>
      </c>
      <c r="AC4379">
        <v>16396</v>
      </c>
      <c r="AD4379" t="s">
        <v>18</v>
      </c>
      <c r="AE4379">
        <v>111497.05</v>
      </c>
      <c r="AF4379" t="s">
        <v>24269</v>
      </c>
      <c r="AG4379" t="s">
        <v>23913</v>
      </c>
      <c r="AH4379" t="s">
        <v>23981</v>
      </c>
      <c r="AI4379">
        <v>29000</v>
      </c>
      <c r="AJ4379" t="s">
        <v>23913</v>
      </c>
      <c r="AM4379">
        <v>14049.71</v>
      </c>
      <c r="AN4379">
        <v>29363.88</v>
      </c>
      <c r="AO4379">
        <v>183910.64</v>
      </c>
      <c r="AQ4379" t="s">
        <v>56058</v>
      </c>
      <c r="AR4379" t="s">
        <v>56059</v>
      </c>
      <c r="AS4379" t="s">
        <v>56059</v>
      </c>
      <c r="AU4379" t="s">
        <v>23992</v>
      </c>
      <c r="AV4379" s="9">
        <v>45020.812303240738</v>
      </c>
      <c r="AW4379">
        <v>700000</v>
      </c>
      <c r="AX4379" t="s">
        <v>24402</v>
      </c>
      <c r="AY4379" s="9">
        <v>45020.869444444441</v>
      </c>
      <c r="AZ4379">
        <v>700000</v>
      </c>
      <c r="BA4379" t="s">
        <v>24402</v>
      </c>
    </row>
    <row r="4380" spans="1:53" x14ac:dyDescent="0.25">
      <c r="A4380" t="s">
        <v>56060</v>
      </c>
      <c r="B4380" t="s">
        <v>23977</v>
      </c>
      <c r="C4380" t="s">
        <v>24401</v>
      </c>
      <c r="D4380" t="s">
        <v>23920</v>
      </c>
      <c r="E4380" t="s">
        <v>29910</v>
      </c>
      <c r="F4380" t="s">
        <v>119</v>
      </c>
      <c r="G4380" t="s">
        <v>119</v>
      </c>
      <c r="I4380" t="s">
        <v>23913</v>
      </c>
      <c r="N4380" t="s">
        <v>24131</v>
      </c>
      <c r="P4380">
        <v>15410084</v>
      </c>
      <c r="Q4380" t="s">
        <v>26956</v>
      </c>
      <c r="R4380" t="s">
        <v>23927</v>
      </c>
      <c r="S4380">
        <v>1121845362</v>
      </c>
      <c r="T4380">
        <v>15410084</v>
      </c>
      <c r="U4380" t="s">
        <v>26956</v>
      </c>
      <c r="W4380" s="1">
        <v>45021</v>
      </c>
      <c r="X4380" s="2">
        <v>0.41666666666666669</v>
      </c>
      <c r="Y4380" s="1">
        <v>45026</v>
      </c>
      <c r="Z4380" s="2">
        <v>0.41666666666666669</v>
      </c>
      <c r="AA4380">
        <v>5</v>
      </c>
      <c r="AB4380" t="s">
        <v>24174</v>
      </c>
      <c r="AC4380">
        <v>16397</v>
      </c>
      <c r="AD4380" t="s">
        <v>14</v>
      </c>
      <c r="AE4380">
        <v>109924.33</v>
      </c>
      <c r="AG4380" t="s">
        <v>23913</v>
      </c>
      <c r="AH4380" t="s">
        <v>23981</v>
      </c>
      <c r="AI4380">
        <v>145000</v>
      </c>
      <c r="AJ4380" t="s">
        <v>23913</v>
      </c>
      <c r="AM4380">
        <v>69462.16</v>
      </c>
      <c r="AN4380">
        <v>145175.92000000001</v>
      </c>
      <c r="AO4380">
        <v>909259.74</v>
      </c>
      <c r="AP4380" t="s">
        <v>26957</v>
      </c>
      <c r="AQ4380" t="s">
        <v>26957</v>
      </c>
      <c r="AR4380" t="s">
        <v>26958</v>
      </c>
      <c r="AS4380" t="s">
        <v>26958</v>
      </c>
      <c r="AT4380" t="s">
        <v>56061</v>
      </c>
      <c r="AU4380" t="s">
        <v>23992</v>
      </c>
      <c r="AV4380" s="9">
        <v>45020.828067129631</v>
      </c>
      <c r="AW4380">
        <v>700000</v>
      </c>
      <c r="AX4380" t="s">
        <v>24402</v>
      </c>
      <c r="AY4380" s="9">
        <v>45021.597916666666</v>
      </c>
    </row>
    <row r="4381" spans="1:53" x14ac:dyDescent="0.25">
      <c r="A4381" t="s">
        <v>56062</v>
      </c>
      <c r="B4381" t="s">
        <v>23977</v>
      </c>
      <c r="C4381" t="s">
        <v>24401</v>
      </c>
      <c r="D4381" t="s">
        <v>23920</v>
      </c>
      <c r="E4381" t="s">
        <v>37055</v>
      </c>
      <c r="F4381" t="s">
        <v>58</v>
      </c>
      <c r="G4381" t="s">
        <v>58</v>
      </c>
      <c r="I4381" t="s">
        <v>23913</v>
      </c>
      <c r="N4381" t="s">
        <v>24131</v>
      </c>
      <c r="P4381">
        <v>19040133</v>
      </c>
      <c r="Q4381" t="s">
        <v>56063</v>
      </c>
      <c r="R4381" t="s">
        <v>23927</v>
      </c>
      <c r="S4381">
        <v>16723029</v>
      </c>
      <c r="T4381">
        <v>19040133</v>
      </c>
      <c r="U4381" t="s">
        <v>56063</v>
      </c>
      <c r="W4381" s="1">
        <v>45021</v>
      </c>
      <c r="X4381" s="2">
        <v>0.4375</v>
      </c>
      <c r="Y4381" s="1">
        <v>45025</v>
      </c>
      <c r="Z4381" s="2">
        <v>0.4375</v>
      </c>
      <c r="AA4381">
        <v>4</v>
      </c>
      <c r="AB4381" t="s">
        <v>24174</v>
      </c>
      <c r="AC4381">
        <v>16397</v>
      </c>
      <c r="AD4381" t="s">
        <v>22</v>
      </c>
      <c r="AE4381">
        <v>124552.33</v>
      </c>
      <c r="AG4381" t="s">
        <v>23913</v>
      </c>
      <c r="AH4381" t="s">
        <v>23981</v>
      </c>
      <c r="AI4381">
        <v>116000</v>
      </c>
      <c r="AJ4381" t="s">
        <v>23913</v>
      </c>
      <c r="AM4381">
        <v>61420.93</v>
      </c>
      <c r="AN4381">
        <v>128369.75</v>
      </c>
      <c r="AO4381">
        <v>804000</v>
      </c>
      <c r="AQ4381" t="s">
        <v>56064</v>
      </c>
      <c r="AR4381" t="s">
        <v>56065</v>
      </c>
      <c r="AS4381" t="s">
        <v>56065</v>
      </c>
      <c r="AU4381" t="s">
        <v>23992</v>
      </c>
      <c r="AV4381" s="9">
        <v>45020.828877314816</v>
      </c>
      <c r="AW4381">
        <v>700000</v>
      </c>
      <c r="AX4381" t="s">
        <v>24402</v>
      </c>
      <c r="AY4381" s="9">
        <v>45021.589583333334</v>
      </c>
    </row>
    <row r="4382" spans="1:53" x14ac:dyDescent="0.25">
      <c r="A4382" t="s">
        <v>56066</v>
      </c>
      <c r="B4382" t="s">
        <v>23977</v>
      </c>
      <c r="C4382" t="s">
        <v>24401</v>
      </c>
      <c r="D4382" t="s">
        <v>23912</v>
      </c>
      <c r="F4382" t="s">
        <v>107</v>
      </c>
      <c r="G4382" t="s">
        <v>107</v>
      </c>
      <c r="I4382" t="s">
        <v>23913</v>
      </c>
      <c r="Q4382" t="s">
        <v>56067</v>
      </c>
      <c r="U4382" t="s">
        <v>56067</v>
      </c>
      <c r="W4382" s="1">
        <v>45021</v>
      </c>
      <c r="X4382" s="2">
        <v>0.41666666666666669</v>
      </c>
      <c r="Y4382" s="1">
        <v>45023</v>
      </c>
      <c r="Z4382" s="2">
        <v>0.41666666666666669</v>
      </c>
      <c r="AA4382">
        <v>2</v>
      </c>
      <c r="AB4382" t="s">
        <v>24156</v>
      </c>
      <c r="AC4382">
        <v>16396</v>
      </c>
      <c r="AD4382" t="s">
        <v>18</v>
      </c>
      <c r="AE4382">
        <v>82467.259999999995</v>
      </c>
      <c r="AF4382" t="s">
        <v>24269</v>
      </c>
      <c r="AG4382" t="s">
        <v>23913</v>
      </c>
      <c r="AH4382" t="s">
        <v>23981</v>
      </c>
      <c r="AI4382">
        <v>58000</v>
      </c>
      <c r="AJ4382" t="s">
        <v>23913</v>
      </c>
      <c r="AM4382">
        <v>22293.45</v>
      </c>
      <c r="AN4382">
        <v>46593.31</v>
      </c>
      <c r="AO4382">
        <v>291821.28000000003</v>
      </c>
      <c r="AQ4382" t="s">
        <v>56068</v>
      </c>
      <c r="AR4382" t="s">
        <v>56069</v>
      </c>
      <c r="AS4382" t="s">
        <v>56069</v>
      </c>
      <c r="AU4382" t="s">
        <v>23992</v>
      </c>
      <c r="AV4382" s="9">
        <v>45020.842557870368</v>
      </c>
      <c r="AW4382">
        <v>700000</v>
      </c>
      <c r="AX4382" t="s">
        <v>24402</v>
      </c>
      <c r="AY4382" s="9">
        <v>45020.842361111114</v>
      </c>
      <c r="AZ4382">
        <v>700000</v>
      </c>
      <c r="BA4382" t="s">
        <v>24402</v>
      </c>
    </row>
    <row r="4383" spans="1:53" x14ac:dyDescent="0.25">
      <c r="A4383" t="s">
        <v>56070</v>
      </c>
      <c r="B4383" t="s">
        <v>23977</v>
      </c>
      <c r="C4383" t="s">
        <v>24401</v>
      </c>
      <c r="D4383" t="s">
        <v>23920</v>
      </c>
      <c r="E4383" t="s">
        <v>39053</v>
      </c>
      <c r="F4383" t="s">
        <v>119</v>
      </c>
      <c r="G4383" t="s">
        <v>119</v>
      </c>
      <c r="I4383" t="s">
        <v>23913</v>
      </c>
      <c r="N4383" t="s">
        <v>24131</v>
      </c>
      <c r="P4383">
        <v>11425132</v>
      </c>
      <c r="Q4383" t="s">
        <v>24819</v>
      </c>
      <c r="R4383" t="s">
        <v>23927</v>
      </c>
      <c r="S4383">
        <v>1121871973</v>
      </c>
      <c r="T4383">
        <v>11425132</v>
      </c>
      <c r="U4383" t="s">
        <v>24819</v>
      </c>
      <c r="W4383" s="1">
        <v>45021</v>
      </c>
      <c r="X4383" s="2">
        <v>0.54166666666666663</v>
      </c>
      <c r="Y4383" s="1">
        <v>45026</v>
      </c>
      <c r="Z4383" s="2">
        <v>0.54166666666666663</v>
      </c>
      <c r="AA4383">
        <v>5</v>
      </c>
      <c r="AB4383" t="s">
        <v>24174</v>
      </c>
      <c r="AC4383">
        <v>16397</v>
      </c>
      <c r="AD4383" t="s">
        <v>31</v>
      </c>
      <c r="AE4383">
        <v>120101.48</v>
      </c>
      <c r="AF4383" t="s">
        <v>24269</v>
      </c>
      <c r="AG4383" t="s">
        <v>23913</v>
      </c>
      <c r="AH4383" t="s">
        <v>23970</v>
      </c>
      <c r="AI4383">
        <v>385000</v>
      </c>
      <c r="AJ4383" t="s">
        <v>23913</v>
      </c>
      <c r="AM4383">
        <v>98550.74</v>
      </c>
      <c r="AN4383">
        <v>205971.05</v>
      </c>
      <c r="AO4383">
        <v>1290029.2</v>
      </c>
      <c r="AQ4383" t="s">
        <v>24820</v>
      </c>
      <c r="AR4383" t="s">
        <v>24821</v>
      </c>
      <c r="AS4383" t="s">
        <v>24821</v>
      </c>
      <c r="AU4383" t="s">
        <v>23992</v>
      </c>
      <c r="AV4383" s="9">
        <v>45020.839756944442</v>
      </c>
      <c r="AW4383">
        <v>700000</v>
      </c>
      <c r="AX4383" t="s">
        <v>24402</v>
      </c>
      <c r="AY4383" s="9">
        <v>45021.632638888892</v>
      </c>
    </row>
    <row r="4384" spans="1:53" x14ac:dyDescent="0.25">
      <c r="A4384" t="s">
        <v>56071</v>
      </c>
      <c r="B4384" t="s">
        <v>23977</v>
      </c>
      <c r="C4384" t="s">
        <v>24401</v>
      </c>
      <c r="D4384" t="s">
        <v>23912</v>
      </c>
      <c r="F4384" t="s">
        <v>30</v>
      </c>
      <c r="G4384" t="s">
        <v>30</v>
      </c>
      <c r="I4384" t="s">
        <v>23913</v>
      </c>
      <c r="Q4384" t="s">
        <v>56072</v>
      </c>
      <c r="U4384" t="s">
        <v>56072</v>
      </c>
      <c r="W4384" s="1">
        <v>45022</v>
      </c>
      <c r="X4384" s="2">
        <v>0.5</v>
      </c>
      <c r="Y4384" s="1">
        <v>45026</v>
      </c>
      <c r="Z4384" s="2">
        <v>0.45833333333333331</v>
      </c>
      <c r="AA4384">
        <v>4</v>
      </c>
      <c r="AB4384" t="s">
        <v>24174</v>
      </c>
      <c r="AC4384">
        <v>16397</v>
      </c>
      <c r="AD4384" t="s">
        <v>81</v>
      </c>
      <c r="AE4384">
        <v>250000</v>
      </c>
      <c r="AG4384" t="s">
        <v>23913</v>
      </c>
      <c r="AH4384" t="s">
        <v>23981</v>
      </c>
      <c r="AI4384">
        <v>196000</v>
      </c>
      <c r="AJ4384" t="s">
        <v>23913</v>
      </c>
      <c r="AM4384">
        <v>119600</v>
      </c>
      <c r="AN4384">
        <v>249964</v>
      </c>
      <c r="AO4384">
        <v>1565564</v>
      </c>
      <c r="AQ4384" t="s">
        <v>56050</v>
      </c>
      <c r="AR4384" t="s">
        <v>56073</v>
      </c>
      <c r="AS4384" t="s">
        <v>56073</v>
      </c>
      <c r="AU4384" t="s">
        <v>23992</v>
      </c>
      <c r="AV4384" s="9">
        <v>45020.840532407405</v>
      </c>
      <c r="AW4384">
        <v>700000</v>
      </c>
      <c r="AX4384" t="s">
        <v>24402</v>
      </c>
      <c r="AY4384" s="9">
        <v>45020.840277777781</v>
      </c>
      <c r="AZ4384">
        <v>700000</v>
      </c>
      <c r="BA4384" t="s">
        <v>24402</v>
      </c>
    </row>
    <row r="4385" spans="1:53" x14ac:dyDescent="0.25">
      <c r="A4385" t="s">
        <v>56074</v>
      </c>
      <c r="B4385" t="s">
        <v>23977</v>
      </c>
      <c r="C4385" t="s">
        <v>24401</v>
      </c>
      <c r="D4385" t="s">
        <v>24001</v>
      </c>
      <c r="F4385" t="s">
        <v>30</v>
      </c>
      <c r="G4385" t="s">
        <v>30</v>
      </c>
      <c r="I4385" t="s">
        <v>23913</v>
      </c>
      <c r="N4385" t="s">
        <v>24131</v>
      </c>
      <c r="P4385">
        <v>17276613</v>
      </c>
      <c r="Q4385" t="s">
        <v>53602</v>
      </c>
      <c r="R4385" t="s">
        <v>23927</v>
      </c>
      <c r="S4385">
        <v>1061700059</v>
      </c>
      <c r="T4385">
        <v>17276613</v>
      </c>
      <c r="U4385" t="s">
        <v>53602</v>
      </c>
      <c r="W4385" s="1">
        <v>45021</v>
      </c>
      <c r="X4385" s="2">
        <v>0.4375</v>
      </c>
      <c r="Y4385" s="1">
        <v>45025</v>
      </c>
      <c r="Z4385" s="2">
        <v>0.41666666666666669</v>
      </c>
      <c r="AA4385">
        <v>4</v>
      </c>
      <c r="AB4385" t="s">
        <v>24174</v>
      </c>
      <c r="AC4385">
        <v>16397</v>
      </c>
      <c r="AD4385" t="s">
        <v>87</v>
      </c>
      <c r="AE4385">
        <v>385433.8</v>
      </c>
      <c r="AF4385" t="s">
        <v>24269</v>
      </c>
      <c r="AG4385" t="s">
        <v>23913</v>
      </c>
      <c r="AH4385" t="s">
        <v>23981</v>
      </c>
      <c r="AI4385">
        <v>196000</v>
      </c>
      <c r="AJ4385" t="s">
        <v>23913</v>
      </c>
      <c r="AM4385">
        <v>173773.52</v>
      </c>
      <c r="AN4385">
        <v>363186.65</v>
      </c>
      <c r="AO4385">
        <v>2274695.36</v>
      </c>
      <c r="AP4385" t="s">
        <v>56075</v>
      </c>
      <c r="AQ4385" t="s">
        <v>56075</v>
      </c>
      <c r="AR4385" t="s">
        <v>50965</v>
      </c>
      <c r="AS4385" t="s">
        <v>50965</v>
      </c>
      <c r="AU4385" t="s">
        <v>23995</v>
      </c>
      <c r="AV4385" s="9">
        <v>45020.84306712963</v>
      </c>
      <c r="AW4385">
        <v>700000</v>
      </c>
      <c r="AX4385" t="s">
        <v>24402</v>
      </c>
      <c r="AY4385" s="9">
        <v>45021.431944444441</v>
      </c>
      <c r="AZ4385">
        <v>861404</v>
      </c>
      <c r="BA4385" t="s">
        <v>24012</v>
      </c>
    </row>
    <row r="4386" spans="1:53" x14ac:dyDescent="0.25">
      <c r="A4386" t="s">
        <v>56076</v>
      </c>
      <c r="B4386" t="s">
        <v>23977</v>
      </c>
      <c r="C4386" t="s">
        <v>24401</v>
      </c>
      <c r="D4386" t="s">
        <v>23917</v>
      </c>
      <c r="F4386" t="s">
        <v>48</v>
      </c>
      <c r="G4386" t="s">
        <v>48</v>
      </c>
      <c r="I4386" t="s">
        <v>23913</v>
      </c>
      <c r="Q4386" t="s">
        <v>56077</v>
      </c>
      <c r="U4386" t="s">
        <v>56077</v>
      </c>
      <c r="W4386" s="1">
        <v>45021</v>
      </c>
      <c r="X4386" s="2">
        <v>0.33333333333333331</v>
      </c>
      <c r="Y4386" s="1">
        <v>45024</v>
      </c>
      <c r="Z4386" s="2">
        <v>0.33333333333333331</v>
      </c>
      <c r="AA4386">
        <v>3</v>
      </c>
      <c r="AB4386" t="s">
        <v>24174</v>
      </c>
      <c r="AC4386">
        <v>16397</v>
      </c>
      <c r="AD4386" t="s">
        <v>18</v>
      </c>
      <c r="AE4386">
        <v>178792.21</v>
      </c>
      <c r="AG4386" t="s">
        <v>23913</v>
      </c>
      <c r="AH4386" t="s">
        <v>23970</v>
      </c>
      <c r="AI4386">
        <v>171000</v>
      </c>
      <c r="AJ4386" t="s">
        <v>23913</v>
      </c>
      <c r="AM4386">
        <v>70737.66</v>
      </c>
      <c r="AN4386">
        <v>147841.71</v>
      </c>
      <c r="AO4386">
        <v>925956</v>
      </c>
      <c r="AP4386" t="s">
        <v>56078</v>
      </c>
      <c r="AQ4386" t="s">
        <v>56078</v>
      </c>
      <c r="AR4386" t="s">
        <v>56079</v>
      </c>
      <c r="AS4386" t="s">
        <v>56079</v>
      </c>
      <c r="AT4386" t="s">
        <v>56080</v>
      </c>
      <c r="AU4386" t="s">
        <v>23995</v>
      </c>
      <c r="AV4386" s="9">
        <v>45020.88621527778</v>
      </c>
      <c r="AW4386">
        <v>700000</v>
      </c>
      <c r="AX4386" t="s">
        <v>24402</v>
      </c>
      <c r="AY4386" s="9">
        <v>45020.945833333331</v>
      </c>
      <c r="AZ4386">
        <v>861423</v>
      </c>
      <c r="BA4386" t="s">
        <v>53062</v>
      </c>
    </row>
    <row r="4387" spans="1:53" x14ac:dyDescent="0.25">
      <c r="A4387" t="s">
        <v>56081</v>
      </c>
      <c r="B4387" t="s">
        <v>23977</v>
      </c>
      <c r="C4387" t="s">
        <v>24401</v>
      </c>
      <c r="D4387" t="s">
        <v>23912</v>
      </c>
      <c r="F4387" t="s">
        <v>69</v>
      </c>
      <c r="G4387" t="s">
        <v>69</v>
      </c>
      <c r="I4387" t="s">
        <v>23913</v>
      </c>
      <c r="Q4387" t="s">
        <v>56082</v>
      </c>
      <c r="U4387" t="s">
        <v>56082</v>
      </c>
      <c r="W4387" s="1">
        <v>45022</v>
      </c>
      <c r="X4387" s="2">
        <v>0.35416666666666669</v>
      </c>
      <c r="Y4387" s="1">
        <v>45023</v>
      </c>
      <c r="Z4387" s="2">
        <v>0.6875</v>
      </c>
      <c r="AA4387">
        <v>2</v>
      </c>
      <c r="AB4387" t="s">
        <v>24156</v>
      </c>
      <c r="AC4387">
        <v>16396</v>
      </c>
      <c r="AD4387" t="s">
        <v>18</v>
      </c>
      <c r="AE4387">
        <v>184903.74</v>
      </c>
      <c r="AG4387" t="s">
        <v>23913</v>
      </c>
      <c r="AH4387" t="s">
        <v>23981</v>
      </c>
      <c r="AI4387">
        <v>58000</v>
      </c>
      <c r="AJ4387" t="s">
        <v>23913</v>
      </c>
      <c r="AM4387">
        <v>42780.75</v>
      </c>
      <c r="AN4387">
        <v>89411.76</v>
      </c>
      <c r="AO4387">
        <v>560000</v>
      </c>
      <c r="AQ4387" t="s">
        <v>56083</v>
      </c>
      <c r="AR4387" t="s">
        <v>56084</v>
      </c>
      <c r="AS4387" t="s">
        <v>56084</v>
      </c>
      <c r="AU4387" t="s">
        <v>23992</v>
      </c>
      <c r="AV4387" s="9">
        <v>45020.879502314812</v>
      </c>
      <c r="AW4387">
        <v>700000</v>
      </c>
      <c r="AX4387" t="s">
        <v>24402</v>
      </c>
      <c r="AY4387" s="9">
        <v>45020.879166666666</v>
      </c>
      <c r="AZ4387">
        <v>700000</v>
      </c>
      <c r="BA4387" t="s">
        <v>24402</v>
      </c>
    </row>
    <row r="4388" spans="1:53" x14ac:dyDescent="0.25">
      <c r="A4388" t="s">
        <v>56085</v>
      </c>
      <c r="B4388" t="s">
        <v>23977</v>
      </c>
      <c r="C4388" t="s">
        <v>24401</v>
      </c>
      <c r="D4388" t="s">
        <v>23917</v>
      </c>
      <c r="F4388" t="s">
        <v>105</v>
      </c>
      <c r="G4388" t="s">
        <v>105</v>
      </c>
      <c r="I4388" t="s">
        <v>23913</v>
      </c>
      <c r="Q4388" t="s">
        <v>56086</v>
      </c>
      <c r="U4388" t="s">
        <v>56086</v>
      </c>
      <c r="W4388" s="1">
        <v>45023</v>
      </c>
      <c r="X4388" s="2">
        <v>0.35416666666666669</v>
      </c>
      <c r="Y4388" s="1">
        <v>45023</v>
      </c>
      <c r="Z4388" s="2">
        <v>0.39583333333333331</v>
      </c>
      <c r="AA4388">
        <v>1</v>
      </c>
      <c r="AB4388" t="s">
        <v>24156</v>
      </c>
      <c r="AC4388">
        <v>16396</v>
      </c>
      <c r="AD4388" t="s">
        <v>18</v>
      </c>
      <c r="AE4388">
        <v>146706.65</v>
      </c>
      <c r="AG4388" t="s">
        <v>23913</v>
      </c>
      <c r="AH4388" t="s">
        <v>23981</v>
      </c>
      <c r="AI4388">
        <v>29000</v>
      </c>
      <c r="AJ4388" t="s">
        <v>23913</v>
      </c>
      <c r="AM4388">
        <v>17570.669999999998</v>
      </c>
      <c r="AN4388">
        <v>36722.69</v>
      </c>
      <c r="AO4388">
        <v>230000</v>
      </c>
      <c r="AQ4388" t="s">
        <v>56087</v>
      </c>
      <c r="AR4388" t="s">
        <v>56088</v>
      </c>
      <c r="AS4388" t="s">
        <v>56088</v>
      </c>
      <c r="AU4388" t="s">
        <v>23992</v>
      </c>
      <c r="AV4388" s="9">
        <v>45020.852835648147</v>
      </c>
      <c r="AW4388">
        <v>700000</v>
      </c>
      <c r="AX4388" t="s">
        <v>24402</v>
      </c>
      <c r="AY4388" s="9">
        <v>45020.911805555559</v>
      </c>
      <c r="AZ4388">
        <v>700000</v>
      </c>
      <c r="BA4388" t="s">
        <v>24402</v>
      </c>
    </row>
    <row r="4389" spans="1:53" x14ac:dyDescent="0.25">
      <c r="A4389" t="s">
        <v>56089</v>
      </c>
      <c r="B4389" t="s">
        <v>23977</v>
      </c>
      <c r="C4389" t="s">
        <v>24401</v>
      </c>
      <c r="D4389" t="s">
        <v>23920</v>
      </c>
      <c r="E4389" t="s">
        <v>32866</v>
      </c>
      <c r="F4389" t="s">
        <v>71</v>
      </c>
      <c r="G4389" t="s">
        <v>71</v>
      </c>
      <c r="I4389" t="s">
        <v>23913</v>
      </c>
      <c r="Q4389" t="s">
        <v>56090</v>
      </c>
      <c r="U4389" t="s">
        <v>56090</v>
      </c>
      <c r="W4389" s="1">
        <v>45021</v>
      </c>
      <c r="X4389" s="2">
        <v>0.52083333333333337</v>
      </c>
      <c r="Y4389" s="1">
        <v>45026</v>
      </c>
      <c r="Z4389" s="2">
        <v>0.52083333333333337</v>
      </c>
      <c r="AA4389">
        <v>5</v>
      </c>
      <c r="AB4389" t="s">
        <v>24174</v>
      </c>
      <c r="AC4389">
        <v>16397</v>
      </c>
      <c r="AD4389" t="s">
        <v>14</v>
      </c>
      <c r="AE4389">
        <v>71076.39</v>
      </c>
      <c r="AG4389" t="s">
        <v>23913</v>
      </c>
      <c r="AH4389" t="s">
        <v>23981</v>
      </c>
      <c r="AI4389">
        <v>145000</v>
      </c>
      <c r="AJ4389" t="s">
        <v>23913</v>
      </c>
      <c r="AM4389">
        <v>50038.2</v>
      </c>
      <c r="AN4389">
        <v>104579.83</v>
      </c>
      <c r="AO4389">
        <v>655000</v>
      </c>
      <c r="AQ4389" t="s">
        <v>56091</v>
      </c>
      <c r="AR4389" t="s">
        <v>56092</v>
      </c>
      <c r="AS4389" t="s">
        <v>56092</v>
      </c>
      <c r="AU4389" t="s">
        <v>23992</v>
      </c>
      <c r="AV4389" s="9">
        <v>45020.854016203702</v>
      </c>
      <c r="AW4389">
        <v>700000</v>
      </c>
      <c r="AX4389" t="s">
        <v>24402</v>
      </c>
      <c r="AY4389" s="9">
        <v>45021.632638888892</v>
      </c>
    </row>
    <row r="4390" spans="1:53" x14ac:dyDescent="0.25">
      <c r="A4390" t="s">
        <v>56093</v>
      </c>
      <c r="B4390" t="s">
        <v>23977</v>
      </c>
      <c r="C4390" t="s">
        <v>24401</v>
      </c>
      <c r="D4390" t="s">
        <v>24001</v>
      </c>
      <c r="F4390" t="s">
        <v>30</v>
      </c>
      <c r="G4390" t="s">
        <v>30</v>
      </c>
      <c r="I4390" t="s">
        <v>23913</v>
      </c>
      <c r="N4390" t="s">
        <v>24131</v>
      </c>
      <c r="P4390">
        <v>17276613</v>
      </c>
      <c r="Q4390" t="s">
        <v>53602</v>
      </c>
      <c r="R4390" t="s">
        <v>23927</v>
      </c>
      <c r="S4390">
        <v>1061700059</v>
      </c>
      <c r="T4390">
        <v>17276613</v>
      </c>
      <c r="U4390" t="s">
        <v>53602</v>
      </c>
      <c r="W4390" s="1">
        <v>45021</v>
      </c>
      <c r="X4390" s="2">
        <v>0.4375</v>
      </c>
      <c r="Y4390" s="1">
        <v>45025</v>
      </c>
      <c r="Z4390" s="2">
        <v>0.41666666666666669</v>
      </c>
      <c r="AA4390">
        <v>4</v>
      </c>
      <c r="AB4390" t="s">
        <v>24174</v>
      </c>
      <c r="AC4390">
        <v>16397</v>
      </c>
      <c r="AD4390" t="s">
        <v>87</v>
      </c>
      <c r="AE4390">
        <v>385433.8</v>
      </c>
      <c r="AF4390" t="s">
        <v>24269</v>
      </c>
      <c r="AG4390" t="s">
        <v>23913</v>
      </c>
      <c r="AH4390" t="s">
        <v>23970</v>
      </c>
      <c r="AI4390">
        <v>308000</v>
      </c>
      <c r="AJ4390" t="s">
        <v>23913</v>
      </c>
      <c r="AM4390">
        <v>184973.52</v>
      </c>
      <c r="AN4390">
        <v>386594.65</v>
      </c>
      <c r="AO4390">
        <v>2421303.36</v>
      </c>
      <c r="AP4390" t="s">
        <v>56094</v>
      </c>
      <c r="AQ4390" t="s">
        <v>56094</v>
      </c>
      <c r="AR4390" t="s">
        <v>56095</v>
      </c>
      <c r="AS4390" t="s">
        <v>56095</v>
      </c>
      <c r="AU4390" t="s">
        <v>23995</v>
      </c>
      <c r="AV4390" s="9">
        <v>45020.857546296298</v>
      </c>
      <c r="AW4390">
        <v>700000</v>
      </c>
      <c r="AX4390" t="s">
        <v>24402</v>
      </c>
      <c r="AY4390" s="9">
        <v>45021.431944444441</v>
      </c>
      <c r="AZ4390">
        <v>861404</v>
      </c>
      <c r="BA4390" t="s">
        <v>24012</v>
      </c>
    </row>
    <row r="4391" spans="1:53" x14ac:dyDescent="0.25">
      <c r="A4391" t="s">
        <v>56096</v>
      </c>
      <c r="B4391" t="s">
        <v>23977</v>
      </c>
      <c r="C4391" t="s">
        <v>24401</v>
      </c>
      <c r="D4391" t="s">
        <v>23912</v>
      </c>
      <c r="F4391" t="s">
        <v>119</v>
      </c>
      <c r="G4391" t="s">
        <v>119</v>
      </c>
      <c r="I4391" t="s">
        <v>23913</v>
      </c>
      <c r="N4391" t="s">
        <v>24131</v>
      </c>
      <c r="P4391">
        <v>17702910</v>
      </c>
      <c r="Q4391" t="s">
        <v>56097</v>
      </c>
      <c r="R4391" t="s">
        <v>23927</v>
      </c>
      <c r="S4391">
        <v>40396927</v>
      </c>
      <c r="T4391">
        <v>17702910</v>
      </c>
      <c r="U4391" t="s">
        <v>56097</v>
      </c>
      <c r="W4391" s="1">
        <v>45022</v>
      </c>
      <c r="X4391" s="2">
        <v>0.5</v>
      </c>
      <c r="Y4391" s="1">
        <v>45026</v>
      </c>
      <c r="Z4391" s="2">
        <v>0.5</v>
      </c>
      <c r="AA4391">
        <v>4</v>
      </c>
      <c r="AB4391" t="s">
        <v>24174</v>
      </c>
      <c r="AC4391">
        <v>16397</v>
      </c>
      <c r="AD4391" t="s">
        <v>18</v>
      </c>
      <c r="AE4391">
        <v>90595.6</v>
      </c>
      <c r="AF4391" t="s">
        <v>24269</v>
      </c>
      <c r="AG4391" t="s">
        <v>23913</v>
      </c>
      <c r="AH4391" t="s">
        <v>23981</v>
      </c>
      <c r="AI4391">
        <v>116000</v>
      </c>
      <c r="AJ4391" t="s">
        <v>23913</v>
      </c>
      <c r="AM4391">
        <v>47838.239999999998</v>
      </c>
      <c r="AN4391">
        <v>99981.92</v>
      </c>
      <c r="AO4391">
        <v>626202.56000000006</v>
      </c>
      <c r="AQ4391" t="s">
        <v>56098</v>
      </c>
      <c r="AR4391" t="s">
        <v>56099</v>
      </c>
      <c r="AS4391" t="s">
        <v>56099</v>
      </c>
      <c r="AU4391" t="s">
        <v>23992</v>
      </c>
      <c r="AV4391" s="9">
        <v>45020.782500000001</v>
      </c>
      <c r="AW4391">
        <v>700000</v>
      </c>
      <c r="AX4391" t="s">
        <v>24402</v>
      </c>
      <c r="AY4391" s="9">
        <v>45020.781944444447</v>
      </c>
      <c r="AZ4391">
        <v>700000</v>
      </c>
      <c r="BA4391" t="s">
        <v>24402</v>
      </c>
    </row>
    <row r="4392" spans="1:53" x14ac:dyDescent="0.25">
      <c r="A4392" t="s">
        <v>56100</v>
      </c>
      <c r="B4392" t="s">
        <v>23977</v>
      </c>
      <c r="C4392" t="s">
        <v>24401</v>
      </c>
      <c r="D4392" t="s">
        <v>23912</v>
      </c>
      <c r="F4392" t="s">
        <v>66</v>
      </c>
      <c r="G4392" t="s">
        <v>66</v>
      </c>
      <c r="I4392" t="s">
        <v>23913</v>
      </c>
      <c r="Q4392" t="s">
        <v>56101</v>
      </c>
      <c r="U4392" t="s">
        <v>56101</v>
      </c>
      <c r="W4392" s="1">
        <v>45021</v>
      </c>
      <c r="X4392" s="2">
        <v>0.33333333333333331</v>
      </c>
      <c r="Y4392" s="1">
        <v>45022</v>
      </c>
      <c r="Z4392" s="2">
        <v>0.33333333333333331</v>
      </c>
      <c r="AA4392">
        <v>1</v>
      </c>
      <c r="AB4392" t="s">
        <v>24156</v>
      </c>
      <c r="AC4392">
        <v>16396</v>
      </c>
      <c r="AD4392" t="s">
        <v>18</v>
      </c>
      <c r="AE4392">
        <v>161985.49</v>
      </c>
      <c r="AG4392" t="s">
        <v>23913</v>
      </c>
      <c r="AH4392" t="s">
        <v>23970</v>
      </c>
      <c r="AI4392">
        <v>57000</v>
      </c>
      <c r="AJ4392" t="s">
        <v>23913</v>
      </c>
      <c r="AM4392">
        <v>21898.55</v>
      </c>
      <c r="AN4392">
        <v>45767.97</v>
      </c>
      <c r="AO4392">
        <v>286652</v>
      </c>
      <c r="AQ4392" t="s">
        <v>25360</v>
      </c>
      <c r="AR4392" t="s">
        <v>56102</v>
      </c>
      <c r="AS4392" t="s">
        <v>56102</v>
      </c>
      <c r="AU4392" t="s">
        <v>23992</v>
      </c>
      <c r="AV4392" s="9">
        <v>45020.785810185182</v>
      </c>
      <c r="AW4392">
        <v>700000</v>
      </c>
      <c r="AX4392" t="s">
        <v>24402</v>
      </c>
      <c r="AY4392" s="9">
        <v>45020.785416666666</v>
      </c>
      <c r="AZ4392">
        <v>700000</v>
      </c>
      <c r="BA4392" t="s">
        <v>24402</v>
      </c>
    </row>
    <row r="4393" spans="1:53" x14ac:dyDescent="0.25">
      <c r="A4393" t="s">
        <v>56103</v>
      </c>
      <c r="B4393" t="s">
        <v>23977</v>
      </c>
      <c r="C4393" t="s">
        <v>24401</v>
      </c>
      <c r="D4393" t="s">
        <v>23912</v>
      </c>
      <c r="F4393" t="s">
        <v>71</v>
      </c>
      <c r="G4393" t="s">
        <v>71</v>
      </c>
      <c r="I4393" t="s">
        <v>23913</v>
      </c>
      <c r="Q4393" t="s">
        <v>56104</v>
      </c>
      <c r="U4393" t="s">
        <v>56104</v>
      </c>
      <c r="W4393" s="1">
        <v>45021</v>
      </c>
      <c r="X4393" s="2">
        <v>0.52083333333333337</v>
      </c>
      <c r="Y4393" s="1">
        <v>45026</v>
      </c>
      <c r="Z4393" s="2">
        <v>0.52083333333333337</v>
      </c>
      <c r="AA4393">
        <v>5</v>
      </c>
      <c r="AB4393" t="s">
        <v>24174</v>
      </c>
      <c r="AC4393">
        <v>16397</v>
      </c>
      <c r="AD4393" t="s">
        <v>14</v>
      </c>
      <c r="AE4393">
        <v>71076.39</v>
      </c>
      <c r="AG4393" t="s">
        <v>23913</v>
      </c>
      <c r="AH4393" t="s">
        <v>23981</v>
      </c>
      <c r="AI4393">
        <v>145000</v>
      </c>
      <c r="AJ4393" t="s">
        <v>23913</v>
      </c>
      <c r="AM4393">
        <v>50038.2</v>
      </c>
      <c r="AN4393">
        <v>104579.83</v>
      </c>
      <c r="AO4393">
        <v>655000</v>
      </c>
      <c r="AQ4393" t="s">
        <v>56105</v>
      </c>
      <c r="AR4393" t="s">
        <v>56106</v>
      </c>
      <c r="AS4393" t="s">
        <v>56106</v>
      </c>
      <c r="AU4393" t="s">
        <v>23992</v>
      </c>
      <c r="AV4393" s="9">
        <v>45020.861307870371</v>
      </c>
      <c r="AW4393">
        <v>700000</v>
      </c>
      <c r="AX4393" t="s">
        <v>24402</v>
      </c>
      <c r="AY4393" s="9">
        <v>45020.861111111109</v>
      </c>
      <c r="AZ4393">
        <v>700000</v>
      </c>
      <c r="BA4393" t="s">
        <v>24402</v>
      </c>
    </row>
    <row r="4394" spans="1:53" x14ac:dyDescent="0.25">
      <c r="A4394" t="s">
        <v>56107</v>
      </c>
      <c r="B4394" t="s">
        <v>23977</v>
      </c>
      <c r="C4394" t="s">
        <v>24401</v>
      </c>
      <c r="D4394" t="s">
        <v>24001</v>
      </c>
      <c r="F4394" t="s">
        <v>44</v>
      </c>
      <c r="G4394" t="s">
        <v>44</v>
      </c>
      <c r="I4394" t="s">
        <v>23913</v>
      </c>
      <c r="Q4394" t="s">
        <v>50237</v>
      </c>
      <c r="U4394" t="s">
        <v>50237</v>
      </c>
      <c r="W4394" s="1">
        <v>45021</v>
      </c>
      <c r="X4394" s="2">
        <v>0.375</v>
      </c>
      <c r="Y4394" s="1">
        <v>45022</v>
      </c>
      <c r="Z4394" s="2">
        <v>0.58333333333333337</v>
      </c>
      <c r="AA4394">
        <v>2</v>
      </c>
      <c r="AB4394" t="s">
        <v>24156</v>
      </c>
      <c r="AC4394">
        <v>16396</v>
      </c>
      <c r="AD4394" t="s">
        <v>81</v>
      </c>
      <c r="AE4394">
        <v>250000</v>
      </c>
      <c r="AG4394" t="s">
        <v>23913</v>
      </c>
      <c r="AH4394" t="s">
        <v>23981</v>
      </c>
      <c r="AI4394">
        <v>98000</v>
      </c>
      <c r="AJ4394" t="s">
        <v>23913</v>
      </c>
      <c r="AM4394">
        <v>59800</v>
      </c>
      <c r="AN4394">
        <v>124982</v>
      </c>
      <c r="AO4394">
        <v>782782</v>
      </c>
      <c r="AP4394" t="s">
        <v>50238</v>
      </c>
      <c r="AQ4394" t="s">
        <v>50238</v>
      </c>
      <c r="AR4394" t="s">
        <v>50239</v>
      </c>
      <c r="AS4394" t="s">
        <v>50239</v>
      </c>
      <c r="AU4394" t="s">
        <v>23995</v>
      </c>
      <c r="AV4394" s="9">
        <v>45020.786851851852</v>
      </c>
      <c r="AW4394">
        <v>700000</v>
      </c>
      <c r="AX4394" t="s">
        <v>24402</v>
      </c>
      <c r="AY4394" s="9">
        <v>45021.467361111114</v>
      </c>
      <c r="AZ4394">
        <v>862586</v>
      </c>
      <c r="BA4394" t="s">
        <v>24015</v>
      </c>
    </row>
    <row r="4395" spans="1:53" x14ac:dyDescent="0.25">
      <c r="A4395" t="s">
        <v>56108</v>
      </c>
      <c r="B4395" t="s">
        <v>23977</v>
      </c>
      <c r="C4395" t="s">
        <v>24401</v>
      </c>
      <c r="D4395" t="s">
        <v>24001</v>
      </c>
      <c r="F4395" t="s">
        <v>30</v>
      </c>
      <c r="G4395" t="s">
        <v>30</v>
      </c>
      <c r="I4395" t="s">
        <v>23913</v>
      </c>
      <c r="N4395" t="s">
        <v>24131</v>
      </c>
      <c r="P4395">
        <v>17276613</v>
      </c>
      <c r="Q4395" t="s">
        <v>53602</v>
      </c>
      <c r="R4395" t="s">
        <v>23927</v>
      </c>
      <c r="S4395">
        <v>1061700059</v>
      </c>
      <c r="T4395">
        <v>17276613</v>
      </c>
      <c r="U4395" t="s">
        <v>53602</v>
      </c>
      <c r="W4395" s="1">
        <v>45021</v>
      </c>
      <c r="X4395" s="2">
        <v>0.41666666666666669</v>
      </c>
      <c r="Y4395" s="1">
        <v>45025</v>
      </c>
      <c r="Z4395" s="2">
        <v>0.41666666666666669</v>
      </c>
      <c r="AA4395">
        <v>4</v>
      </c>
      <c r="AB4395" t="s">
        <v>24174</v>
      </c>
      <c r="AC4395">
        <v>16397</v>
      </c>
      <c r="AD4395" t="s">
        <v>87</v>
      </c>
      <c r="AE4395">
        <v>507149.73</v>
      </c>
      <c r="AG4395" t="s">
        <v>23913</v>
      </c>
      <c r="AH4395" t="s">
        <v>23981</v>
      </c>
      <c r="AI4395">
        <v>196000</v>
      </c>
      <c r="AJ4395" t="s">
        <v>23913</v>
      </c>
      <c r="AM4395">
        <v>222459.89</v>
      </c>
      <c r="AN4395">
        <v>464941.18</v>
      </c>
      <c r="AO4395">
        <v>2912000</v>
      </c>
      <c r="AP4395" t="s">
        <v>56075</v>
      </c>
      <c r="AQ4395" t="s">
        <v>56075</v>
      </c>
      <c r="AR4395" t="s">
        <v>50965</v>
      </c>
      <c r="AS4395" t="s">
        <v>50965</v>
      </c>
      <c r="AU4395" t="s">
        <v>23995</v>
      </c>
      <c r="AV4395" s="9">
        <v>45020.789513888885</v>
      </c>
      <c r="AW4395">
        <v>700000</v>
      </c>
      <c r="AX4395" t="s">
        <v>24402</v>
      </c>
      <c r="AY4395" s="9">
        <v>45021.431250000001</v>
      </c>
      <c r="AZ4395">
        <v>861404</v>
      </c>
      <c r="BA4395" t="s">
        <v>24012</v>
      </c>
    </row>
    <row r="4396" spans="1:53" x14ac:dyDescent="0.25">
      <c r="A4396" t="s">
        <v>56109</v>
      </c>
      <c r="B4396" t="s">
        <v>23977</v>
      </c>
      <c r="C4396" t="s">
        <v>24401</v>
      </c>
      <c r="D4396" t="s">
        <v>23912</v>
      </c>
      <c r="F4396" t="s">
        <v>77</v>
      </c>
      <c r="G4396" t="s">
        <v>77</v>
      </c>
      <c r="I4396" t="s">
        <v>23913</v>
      </c>
      <c r="Q4396" t="s">
        <v>56110</v>
      </c>
      <c r="U4396" t="s">
        <v>56110</v>
      </c>
      <c r="W4396" s="1">
        <v>45021</v>
      </c>
      <c r="X4396" s="2">
        <v>0.875</v>
      </c>
      <c r="Y4396" s="1">
        <v>45026</v>
      </c>
      <c r="Z4396" s="2">
        <v>0.25</v>
      </c>
      <c r="AA4396">
        <v>5</v>
      </c>
      <c r="AB4396" t="s">
        <v>24174</v>
      </c>
      <c r="AC4396">
        <v>16397</v>
      </c>
      <c r="AD4396" t="s">
        <v>18</v>
      </c>
      <c r="AE4396">
        <v>141359.04999999999</v>
      </c>
      <c r="AG4396" t="s">
        <v>23913</v>
      </c>
      <c r="AH4396" t="s">
        <v>23981</v>
      </c>
      <c r="AI4396">
        <v>145000</v>
      </c>
      <c r="AJ4396" t="s">
        <v>23913</v>
      </c>
      <c r="AM4396">
        <v>85179.53</v>
      </c>
      <c r="AN4396">
        <v>178025.21</v>
      </c>
      <c r="AO4396">
        <v>1115000</v>
      </c>
      <c r="AQ4396" t="s">
        <v>56111</v>
      </c>
      <c r="AR4396" t="s">
        <v>56112</v>
      </c>
      <c r="AS4396" t="s">
        <v>56112</v>
      </c>
      <c r="AU4396" t="s">
        <v>23992</v>
      </c>
      <c r="AV4396" s="9">
        <v>45020.794814814813</v>
      </c>
      <c r="AW4396">
        <v>700000</v>
      </c>
      <c r="AX4396" t="s">
        <v>24402</v>
      </c>
      <c r="AY4396" s="9">
        <v>45020.794444444444</v>
      </c>
      <c r="AZ4396">
        <v>700000</v>
      </c>
      <c r="BA4396" t="s">
        <v>24402</v>
      </c>
    </row>
    <row r="4397" spans="1:53" x14ac:dyDescent="0.25">
      <c r="A4397" t="s">
        <v>56113</v>
      </c>
      <c r="B4397" t="s">
        <v>23977</v>
      </c>
      <c r="C4397" t="s">
        <v>24401</v>
      </c>
      <c r="D4397" t="s">
        <v>23920</v>
      </c>
      <c r="E4397" t="s">
        <v>29524</v>
      </c>
      <c r="F4397" t="s">
        <v>77</v>
      </c>
      <c r="G4397" t="s">
        <v>89</v>
      </c>
      <c r="I4397" t="s">
        <v>23913</v>
      </c>
      <c r="Q4397" t="s">
        <v>56057</v>
      </c>
      <c r="U4397" t="s">
        <v>56057</v>
      </c>
      <c r="W4397" s="1">
        <v>45021</v>
      </c>
      <c r="X4397" s="2">
        <v>0.375</v>
      </c>
      <c r="Y4397" s="1">
        <v>45023</v>
      </c>
      <c r="Z4397" s="2">
        <v>0.35416666666666669</v>
      </c>
      <c r="AA4397">
        <v>2</v>
      </c>
      <c r="AB4397" t="s">
        <v>24156</v>
      </c>
      <c r="AC4397">
        <v>16396</v>
      </c>
      <c r="AD4397" t="s">
        <v>18</v>
      </c>
      <c r="AE4397">
        <v>111497.05</v>
      </c>
      <c r="AF4397" t="s">
        <v>24269</v>
      </c>
      <c r="AG4397" t="s">
        <v>23913</v>
      </c>
      <c r="AH4397" t="s">
        <v>23981</v>
      </c>
      <c r="AI4397">
        <v>58000</v>
      </c>
      <c r="AJ4397" t="s">
        <v>23913</v>
      </c>
      <c r="AM4397">
        <v>28099.41</v>
      </c>
      <c r="AN4397">
        <v>58727.77</v>
      </c>
      <c r="AO4397">
        <v>367821.28</v>
      </c>
      <c r="AQ4397" t="s">
        <v>56058</v>
      </c>
      <c r="AR4397" t="s">
        <v>56059</v>
      </c>
      <c r="AS4397" t="s">
        <v>56059</v>
      </c>
      <c r="AU4397" t="s">
        <v>23992</v>
      </c>
      <c r="AV4397" s="9">
        <v>45020.871608796297</v>
      </c>
      <c r="AW4397">
        <v>700000</v>
      </c>
      <c r="AX4397" t="s">
        <v>24402</v>
      </c>
      <c r="AY4397" s="9">
        <v>45021.46597222222</v>
      </c>
    </row>
    <row r="4398" spans="1:53" x14ac:dyDescent="0.25">
      <c r="A4398" t="s">
        <v>56114</v>
      </c>
      <c r="B4398" t="s">
        <v>23977</v>
      </c>
      <c r="C4398" t="s">
        <v>24401</v>
      </c>
      <c r="D4398" t="s">
        <v>24001</v>
      </c>
      <c r="F4398" t="s">
        <v>38</v>
      </c>
      <c r="G4398" t="s">
        <v>38</v>
      </c>
      <c r="I4398" t="s">
        <v>23913</v>
      </c>
      <c r="Q4398" t="s">
        <v>56115</v>
      </c>
      <c r="U4398" t="s">
        <v>56115</v>
      </c>
      <c r="W4398" s="1">
        <v>45021</v>
      </c>
      <c r="X4398" s="2">
        <v>0.25</v>
      </c>
      <c r="Y4398" s="1">
        <v>45022</v>
      </c>
      <c r="Z4398" s="2">
        <v>0.25</v>
      </c>
      <c r="AA4398">
        <v>1</v>
      </c>
      <c r="AB4398" t="s">
        <v>24156</v>
      </c>
      <c r="AC4398">
        <v>16396</v>
      </c>
      <c r="AD4398" t="s">
        <v>87</v>
      </c>
      <c r="AE4398">
        <v>523956.46</v>
      </c>
      <c r="AG4398" t="s">
        <v>23913</v>
      </c>
      <c r="AH4398" t="s">
        <v>23981</v>
      </c>
      <c r="AI4398">
        <v>49000</v>
      </c>
      <c r="AJ4398" t="s">
        <v>23913</v>
      </c>
      <c r="AM4398">
        <v>57295.65</v>
      </c>
      <c r="AN4398">
        <v>119747.9</v>
      </c>
      <c r="AO4398">
        <v>750000</v>
      </c>
      <c r="AP4398" t="s">
        <v>56116</v>
      </c>
      <c r="AQ4398" t="s">
        <v>56116</v>
      </c>
      <c r="AR4398" t="s">
        <v>56117</v>
      </c>
      <c r="AS4398" t="s">
        <v>56117</v>
      </c>
      <c r="AU4398" t="s">
        <v>23995</v>
      </c>
      <c r="AV4398" s="9">
        <v>45020.797962962963</v>
      </c>
      <c r="AW4398">
        <v>700000</v>
      </c>
      <c r="AX4398" t="s">
        <v>24402</v>
      </c>
      <c r="AY4398" s="9">
        <v>45021.470833333333</v>
      </c>
      <c r="AZ4398">
        <v>862586</v>
      </c>
      <c r="BA4398" t="s">
        <v>24015</v>
      </c>
    </row>
    <row r="4399" spans="1:53" x14ac:dyDescent="0.25">
      <c r="A4399" t="s">
        <v>56118</v>
      </c>
      <c r="B4399" t="s">
        <v>23977</v>
      </c>
      <c r="C4399" t="s">
        <v>24401</v>
      </c>
      <c r="D4399" t="s">
        <v>23912</v>
      </c>
      <c r="F4399" t="s">
        <v>27</v>
      </c>
      <c r="G4399" t="s">
        <v>120</v>
      </c>
      <c r="I4399" t="s">
        <v>23913</v>
      </c>
      <c r="N4399" t="s">
        <v>24131</v>
      </c>
      <c r="P4399">
        <v>12377640</v>
      </c>
      <c r="Q4399" t="s">
        <v>56119</v>
      </c>
      <c r="R4399" t="s">
        <v>23927</v>
      </c>
      <c r="S4399">
        <v>72178067</v>
      </c>
      <c r="T4399">
        <v>12377640</v>
      </c>
      <c r="U4399" t="s">
        <v>56119</v>
      </c>
      <c r="W4399" s="1">
        <v>45021</v>
      </c>
      <c r="X4399" s="2">
        <v>0.41666666666666669</v>
      </c>
      <c r="Y4399" s="1">
        <v>45025</v>
      </c>
      <c r="Z4399" s="2">
        <v>0.33333333333333331</v>
      </c>
      <c r="AA4399">
        <v>4</v>
      </c>
      <c r="AB4399" t="s">
        <v>24174</v>
      </c>
      <c r="AC4399">
        <v>16397</v>
      </c>
      <c r="AD4399" t="s">
        <v>18</v>
      </c>
      <c r="AE4399">
        <v>156637.89000000001</v>
      </c>
      <c r="AG4399" t="s">
        <v>23913</v>
      </c>
      <c r="AH4399" t="s">
        <v>23981</v>
      </c>
      <c r="AI4399">
        <v>116000</v>
      </c>
      <c r="AJ4399" t="s">
        <v>23913</v>
      </c>
      <c r="AM4399">
        <v>74255.16</v>
      </c>
      <c r="AN4399">
        <v>155193.28</v>
      </c>
      <c r="AO4399">
        <v>972000</v>
      </c>
      <c r="AQ4399" t="s">
        <v>56120</v>
      </c>
      <c r="AR4399" t="s">
        <v>56121</v>
      </c>
      <c r="AS4399" t="s">
        <v>56121</v>
      </c>
      <c r="AU4399" t="s">
        <v>23992</v>
      </c>
      <c r="AV4399" s="9">
        <v>45020.87667824074</v>
      </c>
      <c r="AW4399">
        <v>700000</v>
      </c>
      <c r="AX4399" t="s">
        <v>24402</v>
      </c>
      <c r="AY4399" s="9">
        <v>45020.876388888886</v>
      </c>
      <c r="AZ4399">
        <v>700000</v>
      </c>
      <c r="BA4399" t="s">
        <v>24402</v>
      </c>
    </row>
    <row r="4400" spans="1:53" x14ac:dyDescent="0.25">
      <c r="A4400" t="s">
        <v>56122</v>
      </c>
      <c r="B4400" t="s">
        <v>23977</v>
      </c>
      <c r="C4400" t="s">
        <v>24401</v>
      </c>
      <c r="D4400" t="s">
        <v>23920</v>
      </c>
      <c r="E4400" t="s">
        <v>29944</v>
      </c>
      <c r="F4400" t="s">
        <v>71</v>
      </c>
      <c r="G4400" t="s">
        <v>71</v>
      </c>
      <c r="I4400" t="s">
        <v>23913</v>
      </c>
      <c r="Q4400" t="s">
        <v>56123</v>
      </c>
      <c r="U4400" t="s">
        <v>56123</v>
      </c>
      <c r="W4400" s="1">
        <v>45021</v>
      </c>
      <c r="X4400" s="2">
        <v>0.41666666666666669</v>
      </c>
      <c r="Y4400" s="1">
        <v>45024</v>
      </c>
      <c r="Z4400" s="2">
        <v>0.41666666666666669</v>
      </c>
      <c r="AA4400">
        <v>3</v>
      </c>
      <c r="AB4400" t="s">
        <v>24174</v>
      </c>
      <c r="AC4400">
        <v>16397</v>
      </c>
      <c r="AD4400" t="s">
        <v>18</v>
      </c>
      <c r="AE4400">
        <v>75075</v>
      </c>
      <c r="AG4400" t="s">
        <v>23913</v>
      </c>
      <c r="AH4400" t="s">
        <v>23970</v>
      </c>
      <c r="AI4400">
        <v>171000</v>
      </c>
      <c r="AJ4400" t="s">
        <v>23913</v>
      </c>
      <c r="AM4400">
        <v>39622.5</v>
      </c>
      <c r="AN4400">
        <v>82811.02</v>
      </c>
      <c r="AO4400">
        <v>518658.52</v>
      </c>
      <c r="AQ4400" t="s">
        <v>56124</v>
      </c>
      <c r="AR4400" t="s">
        <v>56125</v>
      </c>
      <c r="AS4400" t="s">
        <v>56125</v>
      </c>
      <c r="AU4400" t="s">
        <v>23992</v>
      </c>
      <c r="AV4400" s="9">
        <v>45020.876909722225</v>
      </c>
      <c r="AW4400">
        <v>700000</v>
      </c>
      <c r="AX4400" t="s">
        <v>24402</v>
      </c>
      <c r="AY4400" s="9">
        <v>45021.513888888891</v>
      </c>
    </row>
    <row r="4401" spans="1:53" x14ac:dyDescent="0.25">
      <c r="A4401" t="s">
        <v>56126</v>
      </c>
      <c r="B4401" t="s">
        <v>23977</v>
      </c>
      <c r="C4401" t="s">
        <v>24401</v>
      </c>
      <c r="D4401" t="s">
        <v>23912</v>
      </c>
      <c r="F4401" t="s">
        <v>27</v>
      </c>
      <c r="G4401" t="s">
        <v>66</v>
      </c>
      <c r="I4401" t="s">
        <v>23913</v>
      </c>
      <c r="N4401" t="s">
        <v>24131</v>
      </c>
      <c r="P4401">
        <v>18258835</v>
      </c>
      <c r="Q4401" t="s">
        <v>56127</v>
      </c>
      <c r="R4401" t="s">
        <v>23927</v>
      </c>
      <c r="S4401">
        <v>79369800</v>
      </c>
      <c r="T4401">
        <v>18258835</v>
      </c>
      <c r="U4401" t="s">
        <v>56127</v>
      </c>
      <c r="W4401" s="1">
        <v>45021</v>
      </c>
      <c r="X4401" s="2">
        <v>0.70833333333333337</v>
      </c>
      <c r="Y4401" s="1">
        <v>45022</v>
      </c>
      <c r="Z4401" s="2">
        <v>0.70833333333333337</v>
      </c>
      <c r="AA4401">
        <v>1</v>
      </c>
      <c r="AB4401" t="s">
        <v>24156</v>
      </c>
      <c r="AC4401">
        <v>16396</v>
      </c>
      <c r="AD4401" t="s">
        <v>22</v>
      </c>
      <c r="AE4401">
        <v>145171.60999999999</v>
      </c>
      <c r="AF4401" t="s">
        <v>24269</v>
      </c>
      <c r="AG4401" t="s">
        <v>23913</v>
      </c>
      <c r="AH4401" t="s">
        <v>23981</v>
      </c>
      <c r="AI4401">
        <v>29000</v>
      </c>
      <c r="AJ4401" t="s">
        <v>23913</v>
      </c>
      <c r="AL4401">
        <v>27600</v>
      </c>
      <c r="AM4401">
        <v>20177.16</v>
      </c>
      <c r="AN4401">
        <v>42170.27</v>
      </c>
      <c r="AO4401">
        <v>264119.03999999998</v>
      </c>
      <c r="AQ4401" t="s">
        <v>56128</v>
      </c>
      <c r="AR4401" t="s">
        <v>56129</v>
      </c>
      <c r="AS4401" t="s">
        <v>56129</v>
      </c>
      <c r="AU4401" t="s">
        <v>23992</v>
      </c>
      <c r="AV4401" s="9">
        <v>45020.801770833335</v>
      </c>
      <c r="AW4401">
        <v>700000</v>
      </c>
      <c r="AX4401" t="s">
        <v>24402</v>
      </c>
      <c r="AY4401" s="9">
        <v>45020.801388888889</v>
      </c>
      <c r="AZ4401">
        <v>700000</v>
      </c>
      <c r="BA4401" t="s">
        <v>24402</v>
      </c>
    </row>
    <row r="4402" spans="1:53" x14ac:dyDescent="0.25">
      <c r="A4402" t="s">
        <v>56130</v>
      </c>
      <c r="B4402" t="s">
        <v>23977</v>
      </c>
      <c r="C4402" t="s">
        <v>24401</v>
      </c>
      <c r="D4402" t="s">
        <v>23920</v>
      </c>
      <c r="E4402" t="s">
        <v>33825</v>
      </c>
      <c r="F4402" t="s">
        <v>77</v>
      </c>
      <c r="G4402" t="s">
        <v>77</v>
      </c>
      <c r="I4402" t="s">
        <v>23913</v>
      </c>
      <c r="Q4402" t="s">
        <v>56131</v>
      </c>
      <c r="U4402" t="s">
        <v>56131</v>
      </c>
      <c r="W4402" s="1">
        <v>45021</v>
      </c>
      <c r="X4402" s="2">
        <v>0.29166666666666669</v>
      </c>
      <c r="Y4402" s="1">
        <v>45021</v>
      </c>
      <c r="Z4402" s="2">
        <v>0.79166666666666663</v>
      </c>
      <c r="AA4402">
        <v>1</v>
      </c>
      <c r="AB4402" t="s">
        <v>24156</v>
      </c>
      <c r="AC4402">
        <v>16396</v>
      </c>
      <c r="AD4402" t="s">
        <v>18</v>
      </c>
      <c r="AE4402">
        <v>146706.65</v>
      </c>
      <c r="AG4402" t="s">
        <v>23913</v>
      </c>
      <c r="AH4402" t="s">
        <v>23981</v>
      </c>
      <c r="AI4402">
        <v>29000</v>
      </c>
      <c r="AJ4402" t="s">
        <v>23913</v>
      </c>
      <c r="AM4402">
        <v>17570.669999999998</v>
      </c>
      <c r="AN4402">
        <v>36722.69</v>
      </c>
      <c r="AO4402">
        <v>230000</v>
      </c>
      <c r="AQ4402" t="s">
        <v>56132</v>
      </c>
      <c r="AR4402" t="s">
        <v>56133</v>
      </c>
      <c r="AS4402" t="s">
        <v>56133</v>
      </c>
      <c r="AU4402" t="s">
        <v>23992</v>
      </c>
      <c r="AV4402" s="9">
        <v>45020.801041666666</v>
      </c>
      <c r="AW4402">
        <v>700000</v>
      </c>
      <c r="AX4402" t="s">
        <v>24402</v>
      </c>
      <c r="AY4402" s="9">
        <v>45021.378472222219</v>
      </c>
    </row>
    <row r="4403" spans="1:53" x14ac:dyDescent="0.25">
      <c r="A4403" t="s">
        <v>56134</v>
      </c>
      <c r="B4403" t="s">
        <v>23977</v>
      </c>
      <c r="C4403" t="s">
        <v>24401</v>
      </c>
      <c r="D4403" t="s">
        <v>23912</v>
      </c>
      <c r="F4403" t="s">
        <v>105</v>
      </c>
      <c r="G4403" t="s">
        <v>105</v>
      </c>
      <c r="I4403" t="s">
        <v>23913</v>
      </c>
      <c r="Q4403" t="s">
        <v>56086</v>
      </c>
      <c r="U4403" t="s">
        <v>56086</v>
      </c>
      <c r="W4403" s="1">
        <v>45023</v>
      </c>
      <c r="X4403" s="2">
        <v>0.33333333333333331</v>
      </c>
      <c r="Y4403" s="1">
        <v>45024</v>
      </c>
      <c r="Z4403" s="2">
        <v>0.33333333333333331</v>
      </c>
      <c r="AA4403">
        <v>1</v>
      </c>
      <c r="AB4403" t="s">
        <v>24156</v>
      </c>
      <c r="AC4403">
        <v>16396</v>
      </c>
      <c r="AD4403" t="s">
        <v>18</v>
      </c>
      <c r="AE4403">
        <v>133125</v>
      </c>
      <c r="AG4403" t="s">
        <v>23913</v>
      </c>
      <c r="AH4403" t="s">
        <v>23981</v>
      </c>
      <c r="AI4403">
        <v>29000</v>
      </c>
      <c r="AJ4403" t="s">
        <v>23913</v>
      </c>
      <c r="AM4403">
        <v>16212.5</v>
      </c>
      <c r="AN4403">
        <v>33884.120000000003</v>
      </c>
      <c r="AO4403">
        <v>212221.62</v>
      </c>
      <c r="AQ4403" t="s">
        <v>56087</v>
      </c>
      <c r="AR4403" t="s">
        <v>56088</v>
      </c>
      <c r="AS4403" t="s">
        <v>56088</v>
      </c>
      <c r="AU4403" t="s">
        <v>23992</v>
      </c>
      <c r="AV4403" s="9">
        <v>45020.919675925928</v>
      </c>
      <c r="AW4403">
        <v>700000</v>
      </c>
      <c r="AX4403" t="s">
        <v>24402</v>
      </c>
      <c r="AY4403" s="9">
        <v>45020.919444444444</v>
      </c>
      <c r="AZ4403">
        <v>700000</v>
      </c>
      <c r="BA4403" t="s">
        <v>24402</v>
      </c>
    </row>
    <row r="4404" spans="1:53" x14ac:dyDescent="0.25">
      <c r="A4404" t="s">
        <v>56135</v>
      </c>
      <c r="B4404" t="s">
        <v>23977</v>
      </c>
      <c r="C4404" t="s">
        <v>24401</v>
      </c>
      <c r="D4404" t="s">
        <v>24001</v>
      </c>
      <c r="F4404" t="s">
        <v>46</v>
      </c>
      <c r="G4404" t="s">
        <v>46</v>
      </c>
      <c r="I4404" t="s">
        <v>23913</v>
      </c>
      <c r="N4404" t="s">
        <v>24131</v>
      </c>
      <c r="P4404">
        <v>18989283</v>
      </c>
      <c r="Q4404" t="s">
        <v>56136</v>
      </c>
      <c r="R4404" t="s">
        <v>23927</v>
      </c>
      <c r="S4404">
        <v>1071171514</v>
      </c>
      <c r="T4404">
        <v>18989283</v>
      </c>
      <c r="U4404" t="s">
        <v>56136</v>
      </c>
      <c r="W4404" s="1">
        <v>45021</v>
      </c>
      <c r="X4404" s="2">
        <v>0.33333333333333331</v>
      </c>
      <c r="Y4404" s="1">
        <v>45022</v>
      </c>
      <c r="Z4404" s="2">
        <v>0.33333333333333331</v>
      </c>
      <c r="AA4404">
        <v>1</v>
      </c>
      <c r="AB4404" t="s">
        <v>24156</v>
      </c>
      <c r="AC4404">
        <v>16396</v>
      </c>
      <c r="AD4404" t="s">
        <v>81</v>
      </c>
      <c r="AE4404">
        <v>190000</v>
      </c>
      <c r="AF4404" t="s">
        <v>24269</v>
      </c>
      <c r="AG4404" t="s">
        <v>23913</v>
      </c>
      <c r="AH4404" t="s">
        <v>23981</v>
      </c>
      <c r="AI4404">
        <v>49000</v>
      </c>
      <c r="AJ4404" t="s">
        <v>23913</v>
      </c>
      <c r="AM4404">
        <v>23900</v>
      </c>
      <c r="AN4404">
        <v>49951</v>
      </c>
      <c r="AO4404">
        <v>312851</v>
      </c>
      <c r="AP4404" t="s">
        <v>56137</v>
      </c>
      <c r="AQ4404" t="s">
        <v>56137</v>
      </c>
      <c r="AR4404" t="s">
        <v>56138</v>
      </c>
      <c r="AS4404" t="s">
        <v>56138</v>
      </c>
      <c r="AU4404" t="s">
        <v>23995</v>
      </c>
      <c r="AV4404" s="9">
        <v>45020.926469907405</v>
      </c>
      <c r="AW4404">
        <v>700000</v>
      </c>
      <c r="AX4404" t="s">
        <v>24402</v>
      </c>
      <c r="AY4404" s="9">
        <v>45021.476388888892</v>
      </c>
      <c r="AZ4404">
        <v>862586</v>
      </c>
      <c r="BA4404" t="s">
        <v>24015</v>
      </c>
    </row>
    <row r="4405" spans="1:53" x14ac:dyDescent="0.25">
      <c r="A4405" t="s">
        <v>56139</v>
      </c>
      <c r="B4405" t="s">
        <v>23977</v>
      </c>
      <c r="C4405" t="s">
        <v>24401</v>
      </c>
      <c r="D4405" t="s">
        <v>24001</v>
      </c>
      <c r="F4405" t="s">
        <v>35</v>
      </c>
      <c r="G4405" t="s">
        <v>119</v>
      </c>
      <c r="I4405" t="s">
        <v>23913</v>
      </c>
      <c r="N4405" t="s">
        <v>24131</v>
      </c>
      <c r="P4405">
        <v>17399769</v>
      </c>
      <c r="Q4405" t="s">
        <v>26285</v>
      </c>
      <c r="R4405" t="s">
        <v>23927</v>
      </c>
      <c r="S4405">
        <v>65700813</v>
      </c>
      <c r="T4405">
        <v>17399769</v>
      </c>
      <c r="U4405" t="s">
        <v>26285</v>
      </c>
      <c r="W4405" s="1">
        <v>45021</v>
      </c>
      <c r="X4405" s="2">
        <v>0.58333333333333337</v>
      </c>
      <c r="Y4405" s="1">
        <v>45022</v>
      </c>
      <c r="Z4405" s="2">
        <v>0.58333333333333337</v>
      </c>
      <c r="AA4405">
        <v>1</v>
      </c>
      <c r="AB4405" t="s">
        <v>24156</v>
      </c>
      <c r="AC4405">
        <v>16396</v>
      </c>
      <c r="AD4405" t="s">
        <v>41</v>
      </c>
      <c r="AE4405">
        <v>250000</v>
      </c>
      <c r="AG4405" t="s">
        <v>23913</v>
      </c>
      <c r="AH4405" t="s">
        <v>23981</v>
      </c>
      <c r="AI4405">
        <v>29000</v>
      </c>
      <c r="AJ4405" t="s">
        <v>23913</v>
      </c>
      <c r="AL4405">
        <v>26680</v>
      </c>
      <c r="AM4405">
        <v>30568</v>
      </c>
      <c r="AN4405">
        <v>63887.12</v>
      </c>
      <c r="AO4405">
        <v>400135.12</v>
      </c>
      <c r="AP4405" t="s">
        <v>26286</v>
      </c>
      <c r="AQ4405" t="s">
        <v>26286</v>
      </c>
      <c r="AR4405" t="s">
        <v>56140</v>
      </c>
      <c r="AS4405" t="s">
        <v>56140</v>
      </c>
      <c r="AU4405" t="s">
        <v>23995</v>
      </c>
      <c r="AV4405" s="9">
        <v>45020.994803240741</v>
      </c>
      <c r="AW4405">
        <v>700000</v>
      </c>
      <c r="AX4405" t="s">
        <v>24402</v>
      </c>
      <c r="AY4405" s="9">
        <v>45021.436805555553</v>
      </c>
      <c r="AZ4405">
        <v>861404</v>
      </c>
      <c r="BA4405" t="s">
        <v>24012</v>
      </c>
    </row>
    <row r="4406" spans="1:53" x14ac:dyDescent="0.25">
      <c r="A4406" t="s">
        <v>56141</v>
      </c>
      <c r="B4406" t="s">
        <v>23977</v>
      </c>
      <c r="C4406" t="s">
        <v>24401</v>
      </c>
      <c r="D4406" t="s">
        <v>23920</v>
      </c>
      <c r="E4406" t="s">
        <v>32620</v>
      </c>
      <c r="F4406" t="s">
        <v>80</v>
      </c>
      <c r="G4406" t="s">
        <v>80</v>
      </c>
      <c r="I4406" t="s">
        <v>23913</v>
      </c>
      <c r="Q4406" t="s">
        <v>56142</v>
      </c>
      <c r="U4406" t="s">
        <v>56142</v>
      </c>
      <c r="W4406" s="1">
        <v>45021</v>
      </c>
      <c r="X4406" s="2">
        <v>0.375</v>
      </c>
      <c r="Y4406" s="1">
        <v>45022</v>
      </c>
      <c r="Z4406" s="2">
        <v>0.375</v>
      </c>
      <c r="AA4406">
        <v>1</v>
      </c>
      <c r="AB4406" t="s">
        <v>24156</v>
      </c>
      <c r="AC4406">
        <v>16396</v>
      </c>
      <c r="AD4406" t="s">
        <v>18</v>
      </c>
      <c r="AE4406">
        <v>146706.65</v>
      </c>
      <c r="AG4406" t="s">
        <v>23913</v>
      </c>
      <c r="AH4406" t="s">
        <v>23981</v>
      </c>
      <c r="AI4406">
        <v>29000</v>
      </c>
      <c r="AJ4406" t="s">
        <v>23913</v>
      </c>
      <c r="AM4406">
        <v>17570.669999999998</v>
      </c>
      <c r="AN4406">
        <v>36722.69</v>
      </c>
      <c r="AO4406">
        <v>230000</v>
      </c>
      <c r="AQ4406" t="s">
        <v>49789</v>
      </c>
      <c r="AR4406" t="s">
        <v>56143</v>
      </c>
      <c r="AS4406" t="s">
        <v>56143</v>
      </c>
      <c r="AU4406" t="s">
        <v>23992</v>
      </c>
      <c r="AV4406" s="9">
        <v>45020.965879629628</v>
      </c>
      <c r="AW4406">
        <v>700000</v>
      </c>
      <c r="AX4406" t="s">
        <v>24402</v>
      </c>
      <c r="AY4406" s="9">
        <v>45021.457638888889</v>
      </c>
    </row>
    <row r="4407" spans="1:53" x14ac:dyDescent="0.25">
      <c r="A4407" t="s">
        <v>56144</v>
      </c>
      <c r="B4407" t="s">
        <v>23977</v>
      </c>
      <c r="C4407" t="s">
        <v>24401</v>
      </c>
      <c r="D4407" t="s">
        <v>23917</v>
      </c>
      <c r="F4407" t="s">
        <v>80</v>
      </c>
      <c r="G4407" t="s">
        <v>80</v>
      </c>
      <c r="I4407" t="s">
        <v>23913</v>
      </c>
      <c r="Q4407" t="s">
        <v>56145</v>
      </c>
      <c r="U4407" t="s">
        <v>56145</v>
      </c>
      <c r="W4407" s="1">
        <v>45022</v>
      </c>
      <c r="X4407" s="2">
        <v>0.33333333333333331</v>
      </c>
      <c r="Y4407" s="1">
        <v>45023</v>
      </c>
      <c r="Z4407" s="2">
        <v>0.375</v>
      </c>
      <c r="AA4407">
        <v>1</v>
      </c>
      <c r="AB4407" t="s">
        <v>24156</v>
      </c>
      <c r="AC4407">
        <v>16396</v>
      </c>
      <c r="AD4407" t="s">
        <v>31</v>
      </c>
      <c r="AE4407">
        <v>247409.47</v>
      </c>
      <c r="AG4407" t="s">
        <v>23913</v>
      </c>
      <c r="AH4407" t="s">
        <v>23981</v>
      </c>
      <c r="AI4407">
        <v>98000</v>
      </c>
      <c r="AJ4407" t="s">
        <v>23913</v>
      </c>
      <c r="AM4407">
        <v>29640.95</v>
      </c>
      <c r="AN4407">
        <v>61949.58</v>
      </c>
      <c r="AO4407">
        <v>388000</v>
      </c>
      <c r="AQ4407" t="s">
        <v>56146</v>
      </c>
      <c r="AR4407" t="s">
        <v>56147</v>
      </c>
      <c r="AS4407" t="s">
        <v>56147</v>
      </c>
      <c r="AU4407" t="s">
        <v>23992</v>
      </c>
      <c r="AV4407" s="9">
        <v>45020.973611111112</v>
      </c>
      <c r="AW4407">
        <v>700000</v>
      </c>
      <c r="AX4407" t="s">
        <v>24402</v>
      </c>
      <c r="AY4407" s="9">
        <v>45021.630555555559</v>
      </c>
      <c r="AZ4407">
        <v>700000</v>
      </c>
      <c r="BA4407" t="s">
        <v>24402</v>
      </c>
    </row>
    <row r="4408" spans="1:53" x14ac:dyDescent="0.25">
      <c r="A4408" t="s">
        <v>56148</v>
      </c>
      <c r="B4408" t="s">
        <v>23977</v>
      </c>
      <c r="C4408" t="s">
        <v>24401</v>
      </c>
      <c r="D4408" t="s">
        <v>23920</v>
      </c>
      <c r="E4408" t="s">
        <v>31390</v>
      </c>
      <c r="F4408" t="s">
        <v>118</v>
      </c>
      <c r="G4408" t="s">
        <v>118</v>
      </c>
      <c r="I4408" t="s">
        <v>23913</v>
      </c>
      <c r="Q4408" t="s">
        <v>56149</v>
      </c>
      <c r="U4408" t="s">
        <v>56149</v>
      </c>
      <c r="W4408" s="1">
        <v>45021</v>
      </c>
      <c r="X4408" s="2">
        <v>0.47916666666666669</v>
      </c>
      <c r="Y4408" s="1">
        <v>45025</v>
      </c>
      <c r="Z4408" s="2">
        <v>0.47916666666666669</v>
      </c>
      <c r="AA4408">
        <v>4</v>
      </c>
      <c r="AB4408" t="s">
        <v>24174</v>
      </c>
      <c r="AC4408">
        <v>16397</v>
      </c>
      <c r="AD4408" t="s">
        <v>18</v>
      </c>
      <c r="AE4408">
        <v>125164.97</v>
      </c>
      <c r="AG4408" t="s">
        <v>23913</v>
      </c>
      <c r="AH4408" t="s">
        <v>23981</v>
      </c>
      <c r="AI4408">
        <v>116000</v>
      </c>
      <c r="AJ4408" t="s">
        <v>23913</v>
      </c>
      <c r="AM4408">
        <v>61665.99</v>
      </c>
      <c r="AN4408">
        <v>128881.91</v>
      </c>
      <c r="AO4408">
        <v>807207.78</v>
      </c>
      <c r="AP4408" t="s">
        <v>56150</v>
      </c>
      <c r="AQ4408" t="s">
        <v>56150</v>
      </c>
      <c r="AR4408" t="s">
        <v>56151</v>
      </c>
      <c r="AS4408" t="s">
        <v>56151</v>
      </c>
      <c r="AU4408" t="s">
        <v>23992</v>
      </c>
      <c r="AV4408" s="9">
        <v>45020.908946759257</v>
      </c>
      <c r="AW4408">
        <v>700000</v>
      </c>
      <c r="AX4408" t="s">
        <v>24402</v>
      </c>
      <c r="AY4408" s="9">
        <v>45021.607638888891</v>
      </c>
    </row>
    <row r="4409" spans="1:53" x14ac:dyDescent="0.25">
      <c r="A4409" t="s">
        <v>56152</v>
      </c>
      <c r="B4409" t="s">
        <v>23977</v>
      </c>
      <c r="C4409" t="s">
        <v>24401</v>
      </c>
      <c r="D4409" t="s">
        <v>23912</v>
      </c>
      <c r="F4409" t="s">
        <v>118</v>
      </c>
      <c r="G4409" t="s">
        <v>118</v>
      </c>
      <c r="I4409" t="s">
        <v>23913</v>
      </c>
      <c r="Q4409" t="s">
        <v>56153</v>
      </c>
      <c r="U4409" t="s">
        <v>56153</v>
      </c>
      <c r="W4409" s="1">
        <v>45022</v>
      </c>
      <c r="X4409" s="2">
        <v>0.33333333333333331</v>
      </c>
      <c r="Y4409" s="1">
        <v>45024</v>
      </c>
      <c r="Z4409" s="2">
        <v>0.33333333333333331</v>
      </c>
      <c r="AA4409">
        <v>2</v>
      </c>
      <c r="AB4409" t="s">
        <v>24156</v>
      </c>
      <c r="AC4409">
        <v>16396</v>
      </c>
      <c r="AD4409" t="s">
        <v>14</v>
      </c>
      <c r="AE4409">
        <v>108509.55</v>
      </c>
      <c r="AG4409" t="s">
        <v>23913</v>
      </c>
      <c r="AH4409" t="s">
        <v>23981</v>
      </c>
      <c r="AI4409">
        <v>58000</v>
      </c>
      <c r="AJ4409" t="s">
        <v>23913</v>
      </c>
      <c r="AM4409">
        <v>27501.91</v>
      </c>
      <c r="AN4409">
        <v>57478.99</v>
      </c>
      <c r="AO4409">
        <v>360000</v>
      </c>
      <c r="AQ4409" t="s">
        <v>56154</v>
      </c>
      <c r="AR4409" t="s">
        <v>56155</v>
      </c>
      <c r="AS4409" t="s">
        <v>56155</v>
      </c>
      <c r="AU4409" t="s">
        <v>23992</v>
      </c>
      <c r="AV4409" s="9">
        <v>45020.912037037036</v>
      </c>
      <c r="AW4409">
        <v>700000</v>
      </c>
      <c r="AX4409" t="s">
        <v>24402</v>
      </c>
      <c r="AY4409" s="9">
        <v>45020.911805555559</v>
      </c>
      <c r="AZ4409">
        <v>700000</v>
      </c>
      <c r="BA4409" t="s">
        <v>24402</v>
      </c>
    </row>
    <row r="4410" spans="1:53" x14ac:dyDescent="0.25">
      <c r="A4410" t="s">
        <v>56156</v>
      </c>
      <c r="B4410" t="s">
        <v>23977</v>
      </c>
      <c r="C4410" t="s">
        <v>24401</v>
      </c>
      <c r="D4410" t="s">
        <v>23912</v>
      </c>
      <c r="F4410" t="s">
        <v>118</v>
      </c>
      <c r="G4410" t="s">
        <v>118</v>
      </c>
      <c r="I4410" t="s">
        <v>23913</v>
      </c>
      <c r="Q4410" t="s">
        <v>56153</v>
      </c>
      <c r="U4410" t="s">
        <v>56153</v>
      </c>
      <c r="W4410" s="1">
        <v>45022</v>
      </c>
      <c r="X4410" s="2">
        <v>0.33333333333333331</v>
      </c>
      <c r="Y4410" s="1">
        <v>45024</v>
      </c>
      <c r="Z4410" s="2">
        <v>0.33333333333333331</v>
      </c>
      <c r="AA4410">
        <v>2</v>
      </c>
      <c r="AB4410" t="s">
        <v>24156</v>
      </c>
      <c r="AC4410">
        <v>16396</v>
      </c>
      <c r="AD4410" t="s">
        <v>14</v>
      </c>
      <c r="AE4410">
        <v>108509.55</v>
      </c>
      <c r="AG4410" t="s">
        <v>23913</v>
      </c>
      <c r="AH4410" t="s">
        <v>23981</v>
      </c>
      <c r="AI4410">
        <v>58000</v>
      </c>
      <c r="AJ4410" t="s">
        <v>23913</v>
      </c>
      <c r="AM4410">
        <v>27501.91</v>
      </c>
      <c r="AN4410">
        <v>57478.99</v>
      </c>
      <c r="AO4410">
        <v>360000</v>
      </c>
      <c r="AQ4410" t="s">
        <v>56154</v>
      </c>
      <c r="AR4410" t="s">
        <v>56155</v>
      </c>
      <c r="AS4410" t="s">
        <v>56155</v>
      </c>
      <c r="AU4410" t="s">
        <v>23992</v>
      </c>
      <c r="AV4410" s="9">
        <v>45020.912037037036</v>
      </c>
      <c r="AW4410">
        <v>700000</v>
      </c>
      <c r="AX4410" t="s">
        <v>24402</v>
      </c>
      <c r="AY4410" s="9">
        <v>45020.911805555559</v>
      </c>
      <c r="AZ4410">
        <v>700000</v>
      </c>
      <c r="BA4410" t="s">
        <v>24402</v>
      </c>
    </row>
    <row r="4411" spans="1:53" x14ac:dyDescent="0.25">
      <c r="A4411" t="s">
        <v>56157</v>
      </c>
      <c r="B4411" t="s">
        <v>23977</v>
      </c>
      <c r="C4411" t="s">
        <v>24401</v>
      </c>
      <c r="D4411" t="s">
        <v>24001</v>
      </c>
      <c r="F4411" t="s">
        <v>66</v>
      </c>
      <c r="G4411" t="s">
        <v>115</v>
      </c>
      <c r="I4411" t="s">
        <v>23913</v>
      </c>
      <c r="Q4411" t="s">
        <v>56158</v>
      </c>
      <c r="U4411" t="s">
        <v>56158</v>
      </c>
      <c r="W4411" s="1">
        <v>45022</v>
      </c>
      <c r="X4411" s="2">
        <v>0.375</v>
      </c>
      <c r="Y4411" s="1">
        <v>45023</v>
      </c>
      <c r="Z4411" s="2">
        <v>0.375</v>
      </c>
      <c r="AA4411">
        <v>1</v>
      </c>
      <c r="AB4411" t="s">
        <v>24156</v>
      </c>
      <c r="AC4411">
        <v>16396</v>
      </c>
      <c r="AD4411" t="s">
        <v>70</v>
      </c>
      <c r="AE4411">
        <v>323803.67</v>
      </c>
      <c r="AG4411" t="s">
        <v>23913</v>
      </c>
      <c r="AH4411" t="s">
        <v>23981</v>
      </c>
      <c r="AI4411">
        <v>49000</v>
      </c>
      <c r="AJ4411" t="s">
        <v>23913</v>
      </c>
      <c r="AL4411">
        <v>48300</v>
      </c>
      <c r="AM4411">
        <v>42110.37</v>
      </c>
      <c r="AN4411">
        <v>88010.67</v>
      </c>
      <c r="AO4411">
        <v>551224.69999999995</v>
      </c>
      <c r="AP4411" t="s">
        <v>56159</v>
      </c>
      <c r="AQ4411" t="s">
        <v>56159</v>
      </c>
      <c r="AR4411" t="s">
        <v>56160</v>
      </c>
      <c r="AS4411" t="s">
        <v>56160</v>
      </c>
      <c r="AU4411" t="s">
        <v>23995</v>
      </c>
      <c r="AV4411" s="9">
        <v>45021.108391203707</v>
      </c>
      <c r="AW4411">
        <v>700000</v>
      </c>
      <c r="AX4411" t="s">
        <v>24402</v>
      </c>
      <c r="AY4411" s="9">
        <v>45021.462500000001</v>
      </c>
      <c r="AZ4411">
        <v>862327</v>
      </c>
      <c r="BA4411" t="s">
        <v>23940</v>
      </c>
    </row>
    <row r="4412" spans="1:53" x14ac:dyDescent="0.25">
      <c r="A4412" t="s">
        <v>56161</v>
      </c>
      <c r="B4412" t="s">
        <v>23977</v>
      </c>
      <c r="C4412" t="s">
        <v>24401</v>
      </c>
      <c r="D4412" t="s">
        <v>23917</v>
      </c>
      <c r="F4412" t="s">
        <v>30</v>
      </c>
      <c r="G4412" t="s">
        <v>30</v>
      </c>
      <c r="I4412" t="s">
        <v>23913</v>
      </c>
      <c r="N4412" t="s">
        <v>24131</v>
      </c>
      <c r="P4412">
        <v>12210876</v>
      </c>
      <c r="Q4412" t="s">
        <v>52840</v>
      </c>
      <c r="R4412" t="s">
        <v>23927</v>
      </c>
      <c r="S4412">
        <v>80801893</v>
      </c>
      <c r="T4412">
        <v>12210876</v>
      </c>
      <c r="U4412" t="s">
        <v>52840</v>
      </c>
      <c r="W4412" s="1">
        <v>45021</v>
      </c>
      <c r="X4412" s="2">
        <v>0.375</v>
      </c>
      <c r="Y4412" s="1">
        <v>45025</v>
      </c>
      <c r="Z4412" s="2">
        <v>0.375</v>
      </c>
      <c r="AA4412">
        <v>4</v>
      </c>
      <c r="AB4412" t="s">
        <v>24174</v>
      </c>
      <c r="AC4412">
        <v>16397</v>
      </c>
      <c r="AD4412" t="s">
        <v>18</v>
      </c>
      <c r="AE4412">
        <v>210000</v>
      </c>
      <c r="AF4412" t="s">
        <v>24269</v>
      </c>
      <c r="AG4412" t="s">
        <v>23913</v>
      </c>
      <c r="AH4412" t="s">
        <v>23981</v>
      </c>
      <c r="AI4412">
        <v>116000</v>
      </c>
      <c r="AJ4412" t="s">
        <v>23913</v>
      </c>
      <c r="AM4412">
        <v>95600</v>
      </c>
      <c r="AN4412">
        <v>199804</v>
      </c>
      <c r="AO4412">
        <v>1251404</v>
      </c>
      <c r="AQ4412" t="s">
        <v>52841</v>
      </c>
      <c r="AR4412" t="s">
        <v>56162</v>
      </c>
      <c r="AS4412" t="s">
        <v>56162</v>
      </c>
      <c r="AU4412" t="s">
        <v>23992</v>
      </c>
      <c r="AV4412" s="9">
        <v>44949.490381944444</v>
      </c>
      <c r="AW4412">
        <v>700000</v>
      </c>
      <c r="AX4412" t="s">
        <v>24402</v>
      </c>
      <c r="AY4412" s="9">
        <v>44963.700694444444</v>
      </c>
      <c r="AZ4412">
        <v>700000</v>
      </c>
      <c r="BA4412" t="s">
        <v>24402</v>
      </c>
    </row>
    <row r="4413" spans="1:53" x14ac:dyDescent="0.25">
      <c r="A4413" t="s">
        <v>56163</v>
      </c>
      <c r="B4413" t="s">
        <v>23977</v>
      </c>
      <c r="C4413" t="s">
        <v>24401</v>
      </c>
      <c r="D4413" t="s">
        <v>23917</v>
      </c>
      <c r="F4413" t="s">
        <v>30</v>
      </c>
      <c r="G4413" t="s">
        <v>30</v>
      </c>
      <c r="I4413" t="s">
        <v>23913</v>
      </c>
      <c r="N4413" t="s">
        <v>24131</v>
      </c>
      <c r="P4413">
        <v>14445881</v>
      </c>
      <c r="Q4413" t="s">
        <v>56164</v>
      </c>
      <c r="R4413" t="s">
        <v>23927</v>
      </c>
      <c r="S4413">
        <v>15877078</v>
      </c>
      <c r="T4413">
        <v>14445881</v>
      </c>
      <c r="U4413" t="s">
        <v>56164</v>
      </c>
      <c r="W4413" s="1">
        <v>45021</v>
      </c>
      <c r="X4413" s="2">
        <v>0.70833333333333337</v>
      </c>
      <c r="Y4413" s="1">
        <v>45027</v>
      </c>
      <c r="Z4413" s="2">
        <v>0.70833333333333337</v>
      </c>
      <c r="AA4413">
        <v>6</v>
      </c>
      <c r="AB4413" t="s">
        <v>24174</v>
      </c>
      <c r="AC4413">
        <v>16397</v>
      </c>
      <c r="AD4413" t="s">
        <v>14</v>
      </c>
      <c r="AE4413">
        <v>132000</v>
      </c>
      <c r="AF4413" t="s">
        <v>24462</v>
      </c>
      <c r="AG4413" t="s">
        <v>23913</v>
      </c>
      <c r="AH4413" t="s">
        <v>23981</v>
      </c>
      <c r="AI4413">
        <v>174000</v>
      </c>
      <c r="AJ4413" t="s">
        <v>23913</v>
      </c>
      <c r="AM4413">
        <v>96600</v>
      </c>
      <c r="AN4413">
        <v>201894</v>
      </c>
      <c r="AO4413">
        <v>1264494</v>
      </c>
      <c r="AQ4413" t="s">
        <v>56165</v>
      </c>
      <c r="AR4413" t="s">
        <v>56166</v>
      </c>
      <c r="AS4413" t="s">
        <v>56166</v>
      </c>
      <c r="AU4413" t="s">
        <v>23992</v>
      </c>
      <c r="AV4413" s="9">
        <v>44950.680277777778</v>
      </c>
      <c r="AW4413">
        <v>700000</v>
      </c>
      <c r="AX4413" t="s">
        <v>24402</v>
      </c>
      <c r="AY4413" s="9">
        <v>45019.406944444447</v>
      </c>
      <c r="AZ4413">
        <v>700000</v>
      </c>
      <c r="BA4413" t="s">
        <v>24402</v>
      </c>
    </row>
    <row r="4414" spans="1:53" x14ac:dyDescent="0.25">
      <c r="A4414" t="s">
        <v>56167</v>
      </c>
      <c r="B4414" t="s">
        <v>23977</v>
      </c>
      <c r="C4414" t="s">
        <v>24401</v>
      </c>
      <c r="D4414" t="s">
        <v>23917</v>
      </c>
      <c r="F4414" t="s">
        <v>30</v>
      </c>
      <c r="G4414" t="s">
        <v>30</v>
      </c>
      <c r="I4414" t="s">
        <v>23913</v>
      </c>
      <c r="Q4414" t="s">
        <v>56168</v>
      </c>
      <c r="U4414" t="s">
        <v>56168</v>
      </c>
      <c r="W4414" s="1">
        <v>45022</v>
      </c>
      <c r="X4414" s="2">
        <v>0.22916666666666666</v>
      </c>
      <c r="Y4414" s="1">
        <v>45025</v>
      </c>
      <c r="Z4414" s="2">
        <v>0.83333333333333337</v>
      </c>
      <c r="AA4414">
        <v>4</v>
      </c>
      <c r="AB4414" t="s">
        <v>24174</v>
      </c>
      <c r="AC4414">
        <v>16397</v>
      </c>
      <c r="AD4414" t="s">
        <v>18</v>
      </c>
      <c r="AE4414">
        <v>224000</v>
      </c>
      <c r="AG4414" t="s">
        <v>23913</v>
      </c>
      <c r="AH4414" t="s">
        <v>23981</v>
      </c>
      <c r="AI4414">
        <v>116000</v>
      </c>
      <c r="AJ4414" t="s">
        <v>23913</v>
      </c>
      <c r="AM4414">
        <v>101200</v>
      </c>
      <c r="AN4414">
        <v>211508</v>
      </c>
      <c r="AO4414">
        <v>1324708</v>
      </c>
      <c r="AQ4414" t="s">
        <v>56169</v>
      </c>
      <c r="AR4414" t="s">
        <v>56170</v>
      </c>
      <c r="AS4414" t="s">
        <v>56170</v>
      </c>
      <c r="AU4414" t="s">
        <v>23992</v>
      </c>
      <c r="AV4414" s="9">
        <v>44952.818240740744</v>
      </c>
      <c r="AW4414">
        <v>700000</v>
      </c>
      <c r="AX4414" t="s">
        <v>24402</v>
      </c>
      <c r="AY4414" s="9">
        <v>44986.512499999997</v>
      </c>
      <c r="AZ4414">
        <v>700000</v>
      </c>
      <c r="BA4414" t="s">
        <v>24402</v>
      </c>
    </row>
    <row r="4415" spans="1:53" x14ac:dyDescent="0.25">
      <c r="A4415" t="s">
        <v>56171</v>
      </c>
      <c r="B4415" t="s">
        <v>23977</v>
      </c>
      <c r="C4415" t="s">
        <v>24401</v>
      </c>
      <c r="D4415" t="s">
        <v>23912</v>
      </c>
      <c r="F4415" t="s">
        <v>66</v>
      </c>
      <c r="G4415" t="s">
        <v>24</v>
      </c>
      <c r="I4415" t="s">
        <v>23913</v>
      </c>
      <c r="N4415" t="s">
        <v>24131</v>
      </c>
      <c r="P4415">
        <v>8589110</v>
      </c>
      <c r="Q4415" t="s">
        <v>56172</v>
      </c>
      <c r="R4415" t="s">
        <v>23927</v>
      </c>
      <c r="S4415">
        <v>44007395</v>
      </c>
      <c r="T4415">
        <v>8589110</v>
      </c>
      <c r="U4415" t="s">
        <v>56172</v>
      </c>
      <c r="W4415" s="1">
        <v>45023</v>
      </c>
      <c r="X4415" s="2">
        <v>0.83333333333333337</v>
      </c>
      <c r="Y4415" s="1">
        <v>45024</v>
      </c>
      <c r="Z4415" s="2">
        <v>0.83333333333333337</v>
      </c>
      <c r="AA4415">
        <v>1</v>
      </c>
      <c r="AB4415" t="s">
        <v>24182</v>
      </c>
      <c r="AC4415">
        <v>16398</v>
      </c>
      <c r="AD4415" t="s">
        <v>18</v>
      </c>
      <c r="AE4415">
        <v>171200</v>
      </c>
      <c r="AF4415" t="s">
        <v>24269</v>
      </c>
      <c r="AG4415" t="s">
        <v>23913</v>
      </c>
      <c r="AH4415" t="s">
        <v>23981</v>
      </c>
      <c r="AI4415">
        <v>29000</v>
      </c>
      <c r="AJ4415" t="s">
        <v>23913</v>
      </c>
      <c r="AL4415">
        <v>32200</v>
      </c>
      <c r="AM4415">
        <v>23240</v>
      </c>
      <c r="AN4415">
        <v>48571.6</v>
      </c>
      <c r="AO4415">
        <v>304211.59999999998</v>
      </c>
      <c r="AQ4415" t="s">
        <v>56173</v>
      </c>
      <c r="AR4415" t="s">
        <v>56174</v>
      </c>
      <c r="AS4415" t="s">
        <v>56174</v>
      </c>
      <c r="AU4415" t="s">
        <v>23992</v>
      </c>
      <c r="AV4415" s="9">
        <v>44956.736030092594</v>
      </c>
      <c r="AW4415">
        <v>700000</v>
      </c>
      <c r="AX4415" t="s">
        <v>24402</v>
      </c>
      <c r="AY4415" s="9">
        <v>44956.73541666667</v>
      </c>
      <c r="AZ4415">
        <v>700000</v>
      </c>
      <c r="BA4415" t="s">
        <v>24402</v>
      </c>
    </row>
    <row r="4416" spans="1:53" x14ac:dyDescent="0.25">
      <c r="A4416" t="s">
        <v>56175</v>
      </c>
      <c r="B4416" t="s">
        <v>23977</v>
      </c>
      <c r="C4416" t="s">
        <v>24401</v>
      </c>
      <c r="D4416" t="s">
        <v>23912</v>
      </c>
      <c r="F4416" t="s">
        <v>77</v>
      </c>
      <c r="G4416" t="s">
        <v>77</v>
      </c>
      <c r="I4416" t="s">
        <v>23913</v>
      </c>
      <c r="N4416" t="s">
        <v>24131</v>
      </c>
      <c r="P4416">
        <v>14726944</v>
      </c>
      <c r="Q4416" t="s">
        <v>46851</v>
      </c>
      <c r="R4416" t="s">
        <v>23927</v>
      </c>
      <c r="S4416">
        <v>85462502</v>
      </c>
      <c r="T4416">
        <v>14726944</v>
      </c>
      <c r="U4416" t="s">
        <v>46851</v>
      </c>
      <c r="W4416" s="1">
        <v>45022</v>
      </c>
      <c r="X4416" s="2">
        <v>0.29166666666666669</v>
      </c>
      <c r="Y4416" s="1">
        <v>45026</v>
      </c>
      <c r="Z4416" s="2">
        <v>0.29166666666666669</v>
      </c>
      <c r="AA4416">
        <v>4</v>
      </c>
      <c r="AB4416" t="s">
        <v>24174</v>
      </c>
      <c r="AC4416">
        <v>16397</v>
      </c>
      <c r="AD4416" t="s">
        <v>14</v>
      </c>
      <c r="AE4416">
        <v>220000</v>
      </c>
      <c r="AG4416" t="s">
        <v>23913</v>
      </c>
      <c r="AH4416" t="s">
        <v>23981</v>
      </c>
      <c r="AI4416">
        <v>116000</v>
      </c>
      <c r="AJ4416" t="s">
        <v>23913</v>
      </c>
      <c r="AM4416">
        <v>99600</v>
      </c>
      <c r="AN4416">
        <v>208164</v>
      </c>
      <c r="AO4416">
        <v>1303764</v>
      </c>
      <c r="AQ4416" t="s">
        <v>56176</v>
      </c>
      <c r="AR4416" t="s">
        <v>56177</v>
      </c>
      <c r="AS4416" t="s">
        <v>56177</v>
      </c>
      <c r="AU4416" t="s">
        <v>23992</v>
      </c>
      <c r="AV4416" s="9">
        <v>44956.421469907407</v>
      </c>
      <c r="AW4416">
        <v>700000</v>
      </c>
      <c r="AX4416" t="s">
        <v>24402</v>
      </c>
      <c r="AY4416" s="9">
        <v>44956.421527777777</v>
      </c>
      <c r="AZ4416">
        <v>700000</v>
      </c>
      <c r="BA4416" t="s">
        <v>24402</v>
      </c>
    </row>
    <row r="4417" spans="1:53" x14ac:dyDescent="0.25">
      <c r="A4417" t="s">
        <v>56178</v>
      </c>
      <c r="B4417" t="s">
        <v>23977</v>
      </c>
      <c r="C4417" t="s">
        <v>24401</v>
      </c>
      <c r="D4417" t="s">
        <v>23912</v>
      </c>
      <c r="F4417" t="s">
        <v>89</v>
      </c>
      <c r="G4417" t="s">
        <v>89</v>
      </c>
      <c r="I4417" t="s">
        <v>23913</v>
      </c>
      <c r="N4417" t="s">
        <v>24131</v>
      </c>
      <c r="P4417">
        <v>15469335</v>
      </c>
      <c r="Q4417" t="s">
        <v>56179</v>
      </c>
      <c r="R4417" t="s">
        <v>23927</v>
      </c>
      <c r="S4417">
        <v>1094916621</v>
      </c>
      <c r="T4417">
        <v>15469335</v>
      </c>
      <c r="U4417" t="s">
        <v>56179</v>
      </c>
      <c r="W4417" s="1">
        <v>45022</v>
      </c>
      <c r="X4417" s="2">
        <v>0.54166666666666663</v>
      </c>
      <c r="Y4417" s="1">
        <v>45025</v>
      </c>
      <c r="Z4417" s="2">
        <v>0.54166666666666663</v>
      </c>
      <c r="AA4417">
        <v>3</v>
      </c>
      <c r="AB4417" t="s">
        <v>24174</v>
      </c>
      <c r="AC4417">
        <v>16397</v>
      </c>
      <c r="AD4417" t="s">
        <v>18</v>
      </c>
      <c r="AE4417">
        <v>171200</v>
      </c>
      <c r="AF4417" t="s">
        <v>24269</v>
      </c>
      <c r="AG4417" t="s">
        <v>23913</v>
      </c>
      <c r="AH4417" t="s">
        <v>23981</v>
      </c>
      <c r="AI4417">
        <v>87000</v>
      </c>
      <c r="AJ4417" t="s">
        <v>23913</v>
      </c>
      <c r="AM4417">
        <v>60060</v>
      </c>
      <c r="AN4417">
        <v>125525.4</v>
      </c>
      <c r="AO4417">
        <v>786185.4</v>
      </c>
      <c r="AQ4417" t="s">
        <v>56180</v>
      </c>
      <c r="AR4417" t="s">
        <v>56181</v>
      </c>
      <c r="AS4417" t="s">
        <v>56181</v>
      </c>
      <c r="AU4417" t="s">
        <v>23992</v>
      </c>
      <c r="AV4417" s="9">
        <v>44956.486261574071</v>
      </c>
      <c r="AW4417">
        <v>700000</v>
      </c>
      <c r="AX4417" t="s">
        <v>24402</v>
      </c>
      <c r="AY4417" s="9">
        <v>44956.486111111109</v>
      </c>
      <c r="AZ4417">
        <v>700000</v>
      </c>
      <c r="BA4417" t="s">
        <v>24402</v>
      </c>
    </row>
    <row r="4418" spans="1:53" x14ac:dyDescent="0.25">
      <c r="A4418" t="s">
        <v>56182</v>
      </c>
      <c r="B4418" t="s">
        <v>23977</v>
      </c>
      <c r="C4418" t="s">
        <v>24401</v>
      </c>
      <c r="D4418" t="s">
        <v>23917</v>
      </c>
      <c r="F4418" t="s">
        <v>50</v>
      </c>
      <c r="G4418" t="s">
        <v>50</v>
      </c>
      <c r="I4418" t="s">
        <v>23913</v>
      </c>
      <c r="N4418" t="s">
        <v>24131</v>
      </c>
      <c r="P4418">
        <v>15149124</v>
      </c>
      <c r="Q4418" t="s">
        <v>49699</v>
      </c>
      <c r="R4418" t="s">
        <v>23927</v>
      </c>
      <c r="S4418">
        <v>1018464851</v>
      </c>
      <c r="T4418">
        <v>15149124</v>
      </c>
      <c r="U4418" t="s">
        <v>49699</v>
      </c>
      <c r="W4418" s="1">
        <v>45021</v>
      </c>
      <c r="X4418" s="2">
        <v>0.58333333333333337</v>
      </c>
      <c r="Y4418" s="1">
        <v>45025</v>
      </c>
      <c r="Z4418" s="2">
        <v>0.58333333333333337</v>
      </c>
      <c r="AA4418">
        <v>4</v>
      </c>
      <c r="AB4418" t="s">
        <v>24174</v>
      </c>
      <c r="AC4418">
        <v>16397</v>
      </c>
      <c r="AD4418" t="s">
        <v>18</v>
      </c>
      <c r="AE4418">
        <v>171200</v>
      </c>
      <c r="AF4418" t="s">
        <v>24269</v>
      </c>
      <c r="AG4418" t="s">
        <v>23913</v>
      </c>
      <c r="AH4418" t="s">
        <v>23970</v>
      </c>
      <c r="AI4418">
        <v>228000</v>
      </c>
      <c r="AJ4418" t="s">
        <v>23913</v>
      </c>
      <c r="AM4418">
        <v>91280</v>
      </c>
      <c r="AN4418">
        <v>190775.2</v>
      </c>
      <c r="AO4418">
        <v>1194855.2</v>
      </c>
      <c r="AQ4418" t="s">
        <v>49701</v>
      </c>
      <c r="AR4418" t="s">
        <v>56183</v>
      </c>
      <c r="AS4418" t="s">
        <v>56183</v>
      </c>
      <c r="AU4418" t="s">
        <v>23992</v>
      </c>
      <c r="AV4418" s="9">
        <v>44956.605370370373</v>
      </c>
      <c r="AW4418">
        <v>700000</v>
      </c>
      <c r="AX4418" t="s">
        <v>24402</v>
      </c>
      <c r="AY4418" s="9">
        <v>44991.48333333333</v>
      </c>
      <c r="AZ4418">
        <v>700000</v>
      </c>
      <c r="BA4418" t="s">
        <v>24402</v>
      </c>
    </row>
    <row r="4419" spans="1:53" x14ac:dyDescent="0.25">
      <c r="A4419" t="s">
        <v>56184</v>
      </c>
      <c r="B4419" t="s">
        <v>23977</v>
      </c>
      <c r="C4419" t="s">
        <v>24401</v>
      </c>
      <c r="D4419" t="s">
        <v>24001</v>
      </c>
      <c r="F4419" t="s">
        <v>365</v>
      </c>
      <c r="G4419" t="s">
        <v>52</v>
      </c>
      <c r="I4419" t="s">
        <v>23913</v>
      </c>
      <c r="N4419" t="s">
        <v>24131</v>
      </c>
      <c r="P4419">
        <v>17752209</v>
      </c>
      <c r="Q4419" t="s">
        <v>56185</v>
      </c>
      <c r="R4419" t="s">
        <v>23927</v>
      </c>
      <c r="S4419">
        <v>1144083272</v>
      </c>
      <c r="T4419">
        <v>17752209</v>
      </c>
      <c r="U4419" t="s">
        <v>56185</v>
      </c>
      <c r="W4419" s="1">
        <v>45023</v>
      </c>
      <c r="X4419" s="2">
        <v>0.54166666666666663</v>
      </c>
      <c r="Y4419" s="1">
        <v>45032</v>
      </c>
      <c r="Z4419" s="2">
        <v>0.54166666666666663</v>
      </c>
      <c r="AA4419">
        <v>9</v>
      </c>
      <c r="AB4419" t="s">
        <v>24186</v>
      </c>
      <c r="AC4419">
        <v>16400</v>
      </c>
      <c r="AD4419" t="s">
        <v>72</v>
      </c>
      <c r="AE4419">
        <v>99858.98</v>
      </c>
      <c r="AF4419" t="s">
        <v>24463</v>
      </c>
      <c r="AG4419" t="s">
        <v>23913</v>
      </c>
      <c r="AH4419" t="s">
        <v>23981</v>
      </c>
      <c r="AI4419">
        <v>441000</v>
      </c>
      <c r="AJ4419" t="s">
        <v>23913</v>
      </c>
      <c r="AM4419">
        <v>133973.07999999999</v>
      </c>
      <c r="AN4419">
        <v>280003.73</v>
      </c>
      <c r="AO4419">
        <v>1753707.6</v>
      </c>
      <c r="AP4419" t="s">
        <v>56186</v>
      </c>
      <c r="AQ4419" t="s">
        <v>56186</v>
      </c>
      <c r="AR4419" t="s">
        <v>56187</v>
      </c>
      <c r="AS4419" t="s">
        <v>56187</v>
      </c>
      <c r="AU4419" t="s">
        <v>23995</v>
      </c>
      <c r="AV4419" s="9">
        <v>44957.881111111114</v>
      </c>
      <c r="AW4419">
        <v>700000</v>
      </c>
      <c r="AX4419" t="s">
        <v>24402</v>
      </c>
      <c r="AY4419" s="9">
        <v>44960.797222222223</v>
      </c>
      <c r="AZ4419">
        <v>850006</v>
      </c>
      <c r="BA4419" t="s">
        <v>24476</v>
      </c>
    </row>
    <row r="4420" spans="1:53" x14ac:dyDescent="0.25">
      <c r="A4420" t="s">
        <v>56188</v>
      </c>
      <c r="B4420" t="s">
        <v>23977</v>
      </c>
      <c r="C4420" t="s">
        <v>24401</v>
      </c>
      <c r="D4420" t="s">
        <v>23920</v>
      </c>
      <c r="E4420" t="s">
        <v>37894</v>
      </c>
      <c r="F4420" t="s">
        <v>54</v>
      </c>
      <c r="G4420" t="s">
        <v>54</v>
      </c>
      <c r="I4420" t="s">
        <v>23913</v>
      </c>
      <c r="N4420" t="s">
        <v>24131</v>
      </c>
      <c r="P4420">
        <v>17276422</v>
      </c>
      <c r="Q4420" t="s">
        <v>56189</v>
      </c>
      <c r="R4420" t="s">
        <v>23927</v>
      </c>
      <c r="S4420">
        <v>67025179</v>
      </c>
      <c r="T4420">
        <v>17276422</v>
      </c>
      <c r="U4420" t="s">
        <v>56189</v>
      </c>
      <c r="W4420" s="1">
        <v>45021</v>
      </c>
      <c r="X4420" s="2">
        <v>0.33333333333333331</v>
      </c>
      <c r="Y4420" s="1">
        <v>45026</v>
      </c>
      <c r="Z4420" s="2">
        <v>0.33333333333333331</v>
      </c>
      <c r="AA4420">
        <v>5</v>
      </c>
      <c r="AB4420" t="s">
        <v>24174</v>
      </c>
      <c r="AC4420">
        <v>16397</v>
      </c>
      <c r="AD4420" t="s">
        <v>22</v>
      </c>
      <c r="AE4420">
        <v>62146.400000000001</v>
      </c>
      <c r="AF4420" t="s">
        <v>24269</v>
      </c>
      <c r="AG4420" t="s">
        <v>23913</v>
      </c>
      <c r="AH4420" t="s">
        <v>23970</v>
      </c>
      <c r="AI4420">
        <v>285000</v>
      </c>
      <c r="AJ4420" t="s">
        <v>23913</v>
      </c>
      <c r="AM4420">
        <v>59573.2</v>
      </c>
      <c r="AN4420">
        <v>124507.99</v>
      </c>
      <c r="AO4420">
        <v>779813.2</v>
      </c>
      <c r="AQ4420" t="s">
        <v>56190</v>
      </c>
      <c r="AR4420" t="s">
        <v>56191</v>
      </c>
      <c r="AS4420" t="s">
        <v>56191</v>
      </c>
      <c r="AU4420" t="s">
        <v>23992</v>
      </c>
      <c r="AV4420" s="9">
        <v>44956.793379629627</v>
      </c>
      <c r="AW4420">
        <v>700000</v>
      </c>
      <c r="AX4420" t="s">
        <v>24402</v>
      </c>
      <c r="AY4420" s="9">
        <v>45021.435416666667</v>
      </c>
    </row>
    <row r="4421" spans="1:53" x14ac:dyDescent="0.25">
      <c r="A4421" t="s">
        <v>56192</v>
      </c>
      <c r="B4421" t="s">
        <v>23977</v>
      </c>
      <c r="C4421" t="s">
        <v>24401</v>
      </c>
      <c r="D4421" t="s">
        <v>23917</v>
      </c>
      <c r="F4421" t="s">
        <v>101</v>
      </c>
      <c r="G4421" t="s">
        <v>101</v>
      </c>
      <c r="I4421" t="s">
        <v>23913</v>
      </c>
      <c r="N4421" t="s">
        <v>24131</v>
      </c>
      <c r="P4421">
        <v>16643945</v>
      </c>
      <c r="Q4421" t="s">
        <v>56193</v>
      </c>
      <c r="R4421" t="s">
        <v>23927</v>
      </c>
      <c r="S4421">
        <v>11077061</v>
      </c>
      <c r="T4421">
        <v>16643945</v>
      </c>
      <c r="U4421" t="s">
        <v>56193</v>
      </c>
      <c r="W4421" s="1">
        <v>45021</v>
      </c>
      <c r="X4421" s="2">
        <v>0.375</v>
      </c>
      <c r="Y4421" s="1">
        <v>45025</v>
      </c>
      <c r="Z4421" s="2">
        <v>0.375</v>
      </c>
      <c r="AA4421">
        <v>4</v>
      </c>
      <c r="AB4421" t="s">
        <v>24174</v>
      </c>
      <c r="AC4421">
        <v>16397</v>
      </c>
      <c r="AD4421" t="s">
        <v>22</v>
      </c>
      <c r="AE4421">
        <v>62146.400000000001</v>
      </c>
      <c r="AF4421" t="s">
        <v>24269</v>
      </c>
      <c r="AG4421" t="s">
        <v>23913</v>
      </c>
      <c r="AH4421" t="s">
        <v>23970</v>
      </c>
      <c r="AI4421">
        <v>228000</v>
      </c>
      <c r="AJ4421" t="s">
        <v>23913</v>
      </c>
      <c r="AM4421">
        <v>47658.559999999998</v>
      </c>
      <c r="AN4421">
        <v>99606.39</v>
      </c>
      <c r="AO4421">
        <v>623850.56000000006</v>
      </c>
      <c r="AQ4421" t="s">
        <v>56194</v>
      </c>
      <c r="AR4421" t="s">
        <v>24678</v>
      </c>
      <c r="AS4421" t="s">
        <v>24678</v>
      </c>
      <c r="AU4421" t="s">
        <v>23992</v>
      </c>
      <c r="AV4421" s="9">
        <v>44956.809201388889</v>
      </c>
      <c r="AW4421">
        <v>700000</v>
      </c>
      <c r="AX4421" t="s">
        <v>24402</v>
      </c>
      <c r="AY4421" s="9">
        <v>44967.945138888892</v>
      </c>
      <c r="AZ4421">
        <v>700000</v>
      </c>
      <c r="BA4421" t="s">
        <v>24402</v>
      </c>
    </row>
    <row r="4422" spans="1:53" x14ac:dyDescent="0.25">
      <c r="A4422" t="s">
        <v>56195</v>
      </c>
      <c r="B4422" t="s">
        <v>23977</v>
      </c>
      <c r="C4422" t="s">
        <v>24401</v>
      </c>
      <c r="D4422" t="s">
        <v>23917</v>
      </c>
      <c r="F4422" t="s">
        <v>101</v>
      </c>
      <c r="G4422" t="s">
        <v>101</v>
      </c>
      <c r="I4422" t="s">
        <v>23913</v>
      </c>
      <c r="N4422" t="s">
        <v>24131</v>
      </c>
      <c r="P4422">
        <v>16643945</v>
      </c>
      <c r="Q4422" t="s">
        <v>56193</v>
      </c>
      <c r="R4422" t="s">
        <v>23927</v>
      </c>
      <c r="S4422">
        <v>11077061</v>
      </c>
      <c r="T4422">
        <v>16643945</v>
      </c>
      <c r="U4422" t="s">
        <v>56193</v>
      </c>
      <c r="W4422" s="1">
        <v>45021</v>
      </c>
      <c r="X4422" s="2">
        <v>0.375</v>
      </c>
      <c r="Y4422" s="1">
        <v>45025</v>
      </c>
      <c r="Z4422" s="2">
        <v>0.375</v>
      </c>
      <c r="AA4422">
        <v>4</v>
      </c>
      <c r="AB4422" t="s">
        <v>24174</v>
      </c>
      <c r="AC4422">
        <v>16397</v>
      </c>
      <c r="AD4422" t="s">
        <v>22</v>
      </c>
      <c r="AE4422">
        <v>81771.58</v>
      </c>
      <c r="AG4422" t="s">
        <v>23913</v>
      </c>
      <c r="AH4422" t="s">
        <v>23970</v>
      </c>
      <c r="AI4422">
        <v>228000</v>
      </c>
      <c r="AJ4422" t="s">
        <v>23913</v>
      </c>
      <c r="AM4422">
        <v>55508.63</v>
      </c>
      <c r="AN4422">
        <v>116013.04</v>
      </c>
      <c r="AO4422">
        <v>726608</v>
      </c>
      <c r="AQ4422" t="s">
        <v>56194</v>
      </c>
      <c r="AR4422" t="s">
        <v>24678</v>
      </c>
      <c r="AS4422" t="s">
        <v>24678</v>
      </c>
      <c r="AU4422" t="s">
        <v>23992</v>
      </c>
      <c r="AV4422" s="9">
        <v>44956.805381944447</v>
      </c>
      <c r="AW4422">
        <v>700000</v>
      </c>
      <c r="AX4422" t="s">
        <v>24402</v>
      </c>
      <c r="AY4422" s="9">
        <v>44956.80972222222</v>
      </c>
      <c r="AZ4422">
        <v>700000</v>
      </c>
      <c r="BA4422" t="s">
        <v>24402</v>
      </c>
    </row>
    <row r="4423" spans="1:53" x14ac:dyDescent="0.25">
      <c r="A4423" t="s">
        <v>56196</v>
      </c>
      <c r="B4423" t="s">
        <v>23977</v>
      </c>
      <c r="C4423" t="s">
        <v>24401</v>
      </c>
      <c r="D4423" t="s">
        <v>23912</v>
      </c>
      <c r="F4423" t="s">
        <v>52</v>
      </c>
      <c r="G4423" t="s">
        <v>52</v>
      </c>
      <c r="I4423" t="s">
        <v>23913</v>
      </c>
      <c r="N4423" t="s">
        <v>24131</v>
      </c>
      <c r="P4423">
        <v>17752209</v>
      </c>
      <c r="Q4423" t="s">
        <v>56185</v>
      </c>
      <c r="R4423" t="s">
        <v>23927</v>
      </c>
      <c r="S4423">
        <v>1144083272</v>
      </c>
      <c r="T4423">
        <v>17752209</v>
      </c>
      <c r="U4423" t="s">
        <v>56185</v>
      </c>
      <c r="W4423" s="1">
        <v>45023</v>
      </c>
      <c r="X4423" s="2">
        <v>0.54166666666666663</v>
      </c>
      <c r="Y4423" s="1">
        <v>45032</v>
      </c>
      <c r="Z4423" s="2">
        <v>0.54166666666666663</v>
      </c>
      <c r="AA4423">
        <v>9</v>
      </c>
      <c r="AB4423" t="s">
        <v>24186</v>
      </c>
      <c r="AC4423">
        <v>16400</v>
      </c>
      <c r="AD4423" t="s">
        <v>87</v>
      </c>
      <c r="AE4423">
        <v>219672.99</v>
      </c>
      <c r="AG4423" t="s">
        <v>23913</v>
      </c>
      <c r="AH4423" t="s">
        <v>23981</v>
      </c>
      <c r="AI4423">
        <v>441000</v>
      </c>
      <c r="AJ4423" t="s">
        <v>23913</v>
      </c>
      <c r="AM4423">
        <v>241805.69</v>
      </c>
      <c r="AN4423">
        <v>505373.89</v>
      </c>
      <c r="AO4423">
        <v>3165236.5</v>
      </c>
      <c r="AP4423" t="s">
        <v>56186</v>
      </c>
      <c r="AQ4423" t="s">
        <v>56186</v>
      </c>
      <c r="AR4423" t="s">
        <v>56187</v>
      </c>
      <c r="AS4423" t="s">
        <v>56187</v>
      </c>
      <c r="AT4423" t="s">
        <v>56197</v>
      </c>
      <c r="AU4423" t="s">
        <v>23995</v>
      </c>
      <c r="AV4423" s="9">
        <v>44958.489328703705</v>
      </c>
      <c r="AW4423">
        <v>700000</v>
      </c>
      <c r="AX4423" t="s">
        <v>24402</v>
      </c>
      <c r="AY4423" s="9">
        <v>45002.458333333336</v>
      </c>
      <c r="AZ4423">
        <v>862372</v>
      </c>
      <c r="BA4423" t="s">
        <v>24023</v>
      </c>
    </row>
    <row r="4424" spans="1:53" x14ac:dyDescent="0.25">
      <c r="A4424" t="s">
        <v>56198</v>
      </c>
      <c r="B4424" t="s">
        <v>23977</v>
      </c>
      <c r="C4424" t="s">
        <v>24401</v>
      </c>
      <c r="D4424" t="s">
        <v>23912</v>
      </c>
      <c r="F4424" t="s">
        <v>52</v>
      </c>
      <c r="G4424" t="s">
        <v>52</v>
      </c>
      <c r="I4424" t="s">
        <v>23913</v>
      </c>
      <c r="N4424" t="s">
        <v>24131</v>
      </c>
      <c r="P4424">
        <v>12872191</v>
      </c>
      <c r="Q4424" t="s">
        <v>56199</v>
      </c>
      <c r="R4424" t="s">
        <v>23927</v>
      </c>
      <c r="S4424">
        <v>1130672624</v>
      </c>
      <c r="T4424">
        <v>12872191</v>
      </c>
      <c r="U4424" t="s">
        <v>56199</v>
      </c>
      <c r="W4424" s="1">
        <v>45021</v>
      </c>
      <c r="X4424" s="2">
        <v>0.58333333333333337</v>
      </c>
      <c r="Y4424" s="1">
        <v>45024</v>
      </c>
      <c r="Z4424" s="2">
        <v>0.58333333333333337</v>
      </c>
      <c r="AA4424">
        <v>3</v>
      </c>
      <c r="AB4424" t="s">
        <v>24174</v>
      </c>
      <c r="AC4424">
        <v>16397</v>
      </c>
      <c r="AD4424" t="s">
        <v>14</v>
      </c>
      <c r="AE4424">
        <v>43567.33</v>
      </c>
      <c r="AF4424" t="s">
        <v>24269</v>
      </c>
      <c r="AG4424" t="s">
        <v>23913</v>
      </c>
      <c r="AH4424" t="s">
        <v>23981</v>
      </c>
      <c r="AI4424">
        <v>87000</v>
      </c>
      <c r="AJ4424" t="s">
        <v>23913</v>
      </c>
      <c r="AM4424">
        <v>21770.2</v>
      </c>
      <c r="AN4424">
        <v>45499.72</v>
      </c>
      <c r="AO4424">
        <v>284971.92</v>
      </c>
      <c r="AQ4424" t="s">
        <v>56200</v>
      </c>
      <c r="AR4424" t="s">
        <v>56201</v>
      </c>
      <c r="AS4424" t="s">
        <v>56201</v>
      </c>
      <c r="AU4424" t="s">
        <v>23992</v>
      </c>
      <c r="AV4424" s="9">
        <v>44958.597013888888</v>
      </c>
      <c r="AW4424">
        <v>700000</v>
      </c>
      <c r="AX4424" t="s">
        <v>24402</v>
      </c>
      <c r="AY4424" s="9">
        <v>44958.59652777778</v>
      </c>
      <c r="AZ4424">
        <v>700000</v>
      </c>
      <c r="BA4424" t="s">
        <v>24402</v>
      </c>
    </row>
    <row r="4425" spans="1:53" x14ac:dyDescent="0.25">
      <c r="A4425" t="s">
        <v>56202</v>
      </c>
      <c r="B4425" t="s">
        <v>23977</v>
      </c>
      <c r="C4425" t="s">
        <v>24401</v>
      </c>
      <c r="D4425" t="s">
        <v>23917</v>
      </c>
      <c r="F4425" t="s">
        <v>35</v>
      </c>
      <c r="G4425" t="s">
        <v>35</v>
      </c>
      <c r="I4425" t="s">
        <v>23913</v>
      </c>
      <c r="N4425" t="s">
        <v>24131</v>
      </c>
      <c r="P4425">
        <v>12463589</v>
      </c>
      <c r="Q4425" t="s">
        <v>56203</v>
      </c>
      <c r="R4425" t="s">
        <v>23927</v>
      </c>
      <c r="S4425">
        <v>79749946</v>
      </c>
      <c r="T4425">
        <v>12463589</v>
      </c>
      <c r="U4425" t="s">
        <v>56203</v>
      </c>
      <c r="W4425" s="1">
        <v>45021</v>
      </c>
      <c r="X4425" s="2">
        <v>0.875</v>
      </c>
      <c r="Y4425" s="1">
        <v>45025</v>
      </c>
      <c r="Z4425" s="2">
        <v>0.875</v>
      </c>
      <c r="AA4425">
        <v>4</v>
      </c>
      <c r="AB4425" t="s">
        <v>24174</v>
      </c>
      <c r="AC4425">
        <v>16397</v>
      </c>
      <c r="AD4425" t="s">
        <v>14</v>
      </c>
      <c r="AE4425">
        <v>57325.440000000002</v>
      </c>
      <c r="AG4425" t="s">
        <v>23913</v>
      </c>
      <c r="AH4425" t="s">
        <v>23981</v>
      </c>
      <c r="AI4425">
        <v>116000</v>
      </c>
      <c r="AJ4425" t="s">
        <v>23913</v>
      </c>
      <c r="AM4425">
        <v>34530.18</v>
      </c>
      <c r="AN4425">
        <v>72168.070000000007</v>
      </c>
      <c r="AO4425">
        <v>452000</v>
      </c>
      <c r="AQ4425" t="s">
        <v>56204</v>
      </c>
      <c r="AR4425" t="s">
        <v>56205</v>
      </c>
      <c r="AS4425" t="s">
        <v>56205</v>
      </c>
      <c r="AU4425" t="s">
        <v>23992</v>
      </c>
      <c r="AV4425" s="9">
        <v>44958.602164351854</v>
      </c>
      <c r="AW4425">
        <v>700000</v>
      </c>
      <c r="AX4425" t="s">
        <v>24402</v>
      </c>
      <c r="AY4425" s="9">
        <v>44958.631249999999</v>
      </c>
      <c r="AZ4425">
        <v>700000</v>
      </c>
      <c r="BA4425" t="s">
        <v>24402</v>
      </c>
    </row>
    <row r="4426" spans="1:53" x14ac:dyDescent="0.25">
      <c r="A4426" t="s">
        <v>56206</v>
      </c>
      <c r="B4426" t="s">
        <v>23977</v>
      </c>
      <c r="C4426" t="s">
        <v>24401</v>
      </c>
      <c r="D4426" t="s">
        <v>23912</v>
      </c>
      <c r="F4426" t="s">
        <v>35</v>
      </c>
      <c r="G4426" t="s">
        <v>35</v>
      </c>
      <c r="I4426" t="s">
        <v>23913</v>
      </c>
      <c r="N4426" t="s">
        <v>24131</v>
      </c>
      <c r="P4426">
        <v>12463589</v>
      </c>
      <c r="Q4426" t="s">
        <v>56203</v>
      </c>
      <c r="R4426" t="s">
        <v>23927</v>
      </c>
      <c r="S4426">
        <v>79749946</v>
      </c>
      <c r="T4426">
        <v>12463589</v>
      </c>
      <c r="U4426" t="s">
        <v>56203</v>
      </c>
      <c r="W4426" s="1">
        <v>45021</v>
      </c>
      <c r="X4426" s="2">
        <v>0.875</v>
      </c>
      <c r="Y4426" s="1">
        <v>45025</v>
      </c>
      <c r="Z4426" s="2">
        <v>0.875</v>
      </c>
      <c r="AA4426">
        <v>4</v>
      </c>
      <c r="AB4426" t="s">
        <v>24174</v>
      </c>
      <c r="AC4426">
        <v>16397</v>
      </c>
      <c r="AD4426" t="s">
        <v>14</v>
      </c>
      <c r="AE4426">
        <v>43567.33</v>
      </c>
      <c r="AF4426" t="s">
        <v>24269</v>
      </c>
      <c r="AG4426" t="s">
        <v>23913</v>
      </c>
      <c r="AH4426" t="s">
        <v>23981</v>
      </c>
      <c r="AI4426">
        <v>116000</v>
      </c>
      <c r="AJ4426" t="s">
        <v>23913</v>
      </c>
      <c r="AM4426">
        <v>29026.93</v>
      </c>
      <c r="AN4426">
        <v>60666.29</v>
      </c>
      <c r="AO4426">
        <v>379962.56</v>
      </c>
      <c r="AQ4426" t="s">
        <v>56204</v>
      </c>
      <c r="AR4426" t="s">
        <v>56205</v>
      </c>
      <c r="AS4426" t="s">
        <v>56205</v>
      </c>
      <c r="AU4426" t="s">
        <v>23992</v>
      </c>
      <c r="AV4426" s="9">
        <v>44958.634189814817</v>
      </c>
      <c r="AW4426">
        <v>700000</v>
      </c>
      <c r="AX4426" t="s">
        <v>24402</v>
      </c>
      <c r="AY4426" s="9">
        <v>44958.634027777778</v>
      </c>
      <c r="AZ4426">
        <v>700000</v>
      </c>
      <c r="BA4426" t="s">
        <v>24402</v>
      </c>
    </row>
    <row r="4427" spans="1:53" x14ac:dyDescent="0.25">
      <c r="A4427" t="s">
        <v>56207</v>
      </c>
      <c r="B4427" t="s">
        <v>23977</v>
      </c>
      <c r="C4427" t="s">
        <v>24401</v>
      </c>
      <c r="D4427" t="s">
        <v>23912</v>
      </c>
      <c r="F4427" t="s">
        <v>89</v>
      </c>
      <c r="G4427" t="s">
        <v>89</v>
      </c>
      <c r="I4427" t="s">
        <v>23913</v>
      </c>
      <c r="N4427" t="s">
        <v>24131</v>
      </c>
      <c r="P4427">
        <v>15387939</v>
      </c>
      <c r="Q4427" t="s">
        <v>53595</v>
      </c>
      <c r="R4427" t="s">
        <v>23927</v>
      </c>
      <c r="S4427">
        <v>57442809</v>
      </c>
      <c r="T4427">
        <v>15387939</v>
      </c>
      <c r="U4427" t="s">
        <v>53595</v>
      </c>
      <c r="W4427" s="1">
        <v>45021</v>
      </c>
      <c r="X4427" s="2">
        <v>0.25</v>
      </c>
      <c r="Y4427" s="1">
        <v>45026</v>
      </c>
      <c r="Z4427" s="2">
        <v>0.25</v>
      </c>
      <c r="AA4427">
        <v>5</v>
      </c>
      <c r="AB4427" t="s">
        <v>24174</v>
      </c>
      <c r="AC4427">
        <v>16397</v>
      </c>
      <c r="AD4427" t="s">
        <v>18</v>
      </c>
      <c r="AE4427">
        <v>33628.339999999997</v>
      </c>
      <c r="AF4427" t="s">
        <v>24552</v>
      </c>
      <c r="AG4427" t="s">
        <v>23913</v>
      </c>
      <c r="AH4427" t="s">
        <v>23970</v>
      </c>
      <c r="AI4427">
        <v>285000</v>
      </c>
      <c r="AJ4427" t="s">
        <v>23913</v>
      </c>
      <c r="AM4427">
        <v>45314.17</v>
      </c>
      <c r="AN4427">
        <v>94706.62</v>
      </c>
      <c r="AO4427">
        <v>593162.5</v>
      </c>
      <c r="AQ4427" t="s">
        <v>56208</v>
      </c>
      <c r="AR4427" t="s">
        <v>56209</v>
      </c>
      <c r="AS4427" t="s">
        <v>56209</v>
      </c>
      <c r="AU4427" t="s">
        <v>23992</v>
      </c>
      <c r="AV4427" s="9">
        <v>44958.866018518522</v>
      </c>
      <c r="AW4427">
        <v>700000</v>
      </c>
      <c r="AX4427" t="s">
        <v>24402</v>
      </c>
      <c r="AY4427" s="9">
        <v>44958.865972222222</v>
      </c>
      <c r="AZ4427">
        <v>700000</v>
      </c>
      <c r="BA4427" t="s">
        <v>24402</v>
      </c>
    </row>
    <row r="4428" spans="1:53" x14ac:dyDescent="0.25">
      <c r="A4428" t="s">
        <v>56210</v>
      </c>
      <c r="B4428" t="s">
        <v>23977</v>
      </c>
      <c r="C4428" t="s">
        <v>24401</v>
      </c>
      <c r="D4428" t="s">
        <v>24001</v>
      </c>
      <c r="F4428" t="s">
        <v>27</v>
      </c>
      <c r="G4428" t="s">
        <v>27</v>
      </c>
      <c r="I4428" t="s">
        <v>23913</v>
      </c>
      <c r="N4428" t="s">
        <v>24131</v>
      </c>
      <c r="P4428">
        <v>8505885</v>
      </c>
      <c r="Q4428" t="s">
        <v>56211</v>
      </c>
      <c r="R4428" t="s">
        <v>23927</v>
      </c>
      <c r="S4428">
        <v>72345048</v>
      </c>
      <c r="T4428">
        <v>8505885</v>
      </c>
      <c r="U4428" t="s">
        <v>56211</v>
      </c>
      <c r="W4428" s="1">
        <v>45021</v>
      </c>
      <c r="X4428" s="2">
        <v>0.64583333333333337</v>
      </c>
      <c r="Y4428" s="1">
        <v>45026</v>
      </c>
      <c r="Z4428" s="2">
        <v>0.64583333333333337</v>
      </c>
      <c r="AA4428">
        <v>5</v>
      </c>
      <c r="AB4428" t="s">
        <v>24174</v>
      </c>
      <c r="AC4428">
        <v>16397</v>
      </c>
      <c r="AD4428" t="s">
        <v>31</v>
      </c>
      <c r="AE4428">
        <v>49984.34</v>
      </c>
      <c r="AF4428" t="s">
        <v>24214</v>
      </c>
      <c r="AG4428" t="s">
        <v>23913</v>
      </c>
      <c r="AH4428" t="s">
        <v>23981</v>
      </c>
      <c r="AI4428">
        <v>245000</v>
      </c>
      <c r="AJ4428" t="s">
        <v>23913</v>
      </c>
      <c r="AM4428">
        <v>49492.17</v>
      </c>
      <c r="AN4428">
        <v>103438.63</v>
      </c>
      <c r="AO4428">
        <v>647852.5</v>
      </c>
      <c r="AP4428" t="s">
        <v>56212</v>
      </c>
      <c r="AQ4428" t="s">
        <v>56212</v>
      </c>
      <c r="AR4428" t="s">
        <v>56213</v>
      </c>
      <c r="AS4428" t="s">
        <v>56213</v>
      </c>
      <c r="AU4428" t="s">
        <v>23995</v>
      </c>
      <c r="AV4428" s="9">
        <v>44959.567187499997</v>
      </c>
      <c r="AW4428">
        <v>700000</v>
      </c>
      <c r="AX4428" t="s">
        <v>24402</v>
      </c>
      <c r="AY4428" s="9">
        <v>44959.689583333333</v>
      </c>
      <c r="AZ4428">
        <v>860874</v>
      </c>
      <c r="BA4428" t="s">
        <v>24356</v>
      </c>
    </row>
    <row r="4429" spans="1:53" x14ac:dyDescent="0.25">
      <c r="A4429" t="s">
        <v>56214</v>
      </c>
      <c r="B4429" t="s">
        <v>23977</v>
      </c>
      <c r="C4429" t="s">
        <v>24401</v>
      </c>
      <c r="D4429" t="s">
        <v>23912</v>
      </c>
      <c r="F4429" t="s">
        <v>69</v>
      </c>
      <c r="G4429" t="s">
        <v>69</v>
      </c>
      <c r="I4429" t="s">
        <v>23913</v>
      </c>
      <c r="N4429" t="s">
        <v>24131</v>
      </c>
      <c r="P4429">
        <v>15190025</v>
      </c>
      <c r="Q4429" t="s">
        <v>56215</v>
      </c>
      <c r="R4429" t="s">
        <v>23927</v>
      </c>
      <c r="S4429">
        <v>88274074</v>
      </c>
      <c r="T4429">
        <v>15190025</v>
      </c>
      <c r="U4429" t="s">
        <v>56215</v>
      </c>
      <c r="W4429" s="1">
        <v>45022</v>
      </c>
      <c r="X4429" s="2">
        <v>0.33333333333333331</v>
      </c>
      <c r="Y4429" s="1">
        <v>45026</v>
      </c>
      <c r="Z4429" s="2">
        <v>0.4375</v>
      </c>
      <c r="AA4429">
        <v>4</v>
      </c>
      <c r="AB4429" t="s">
        <v>24174</v>
      </c>
      <c r="AC4429">
        <v>16397</v>
      </c>
      <c r="AD4429" t="s">
        <v>14</v>
      </c>
      <c r="AE4429">
        <v>34395.26</v>
      </c>
      <c r="AF4429" t="s">
        <v>24462</v>
      </c>
      <c r="AG4429" t="s">
        <v>23913</v>
      </c>
      <c r="AH4429" t="s">
        <v>23981</v>
      </c>
      <c r="AI4429">
        <v>145000</v>
      </c>
      <c r="AJ4429" t="s">
        <v>23913</v>
      </c>
      <c r="AK4429">
        <v>13758.11</v>
      </c>
      <c r="AM4429">
        <v>29633.919999999998</v>
      </c>
      <c r="AN4429">
        <v>61934.879999999997</v>
      </c>
      <c r="AO4429">
        <v>387907.96</v>
      </c>
      <c r="AQ4429" t="s">
        <v>56216</v>
      </c>
      <c r="AR4429" t="s">
        <v>56217</v>
      </c>
      <c r="AS4429" t="s">
        <v>56217</v>
      </c>
      <c r="AU4429" t="s">
        <v>23992</v>
      </c>
      <c r="AV4429" s="9">
        <v>44959.705810185187</v>
      </c>
      <c r="AW4429">
        <v>700000</v>
      </c>
      <c r="AX4429" t="s">
        <v>24402</v>
      </c>
      <c r="AY4429" s="9">
        <v>44959.705555555556</v>
      </c>
      <c r="AZ4429">
        <v>700000</v>
      </c>
      <c r="BA4429" t="s">
        <v>24402</v>
      </c>
    </row>
    <row r="4430" spans="1:53" x14ac:dyDescent="0.25">
      <c r="A4430" t="s">
        <v>56218</v>
      </c>
      <c r="B4430" t="s">
        <v>23977</v>
      </c>
      <c r="C4430" t="s">
        <v>24401</v>
      </c>
      <c r="D4430" t="s">
        <v>24001</v>
      </c>
      <c r="F4430" t="s">
        <v>24</v>
      </c>
      <c r="G4430" t="s">
        <v>24</v>
      </c>
      <c r="I4430" t="s">
        <v>23913</v>
      </c>
      <c r="N4430" t="s">
        <v>24131</v>
      </c>
      <c r="P4430">
        <v>16600373</v>
      </c>
      <c r="Q4430" t="s">
        <v>56219</v>
      </c>
      <c r="R4430" t="s">
        <v>23927</v>
      </c>
      <c r="S4430">
        <v>80036747</v>
      </c>
      <c r="T4430">
        <v>16600373</v>
      </c>
      <c r="U4430" t="s">
        <v>56219</v>
      </c>
      <c r="W4430" s="1">
        <v>45021</v>
      </c>
      <c r="X4430" s="2">
        <v>0.83333333333333337</v>
      </c>
      <c r="Y4430" s="1">
        <v>45025</v>
      </c>
      <c r="Z4430" s="2">
        <v>0.83333333333333337</v>
      </c>
      <c r="AA4430">
        <v>4</v>
      </c>
      <c r="AB4430" t="s">
        <v>24174</v>
      </c>
      <c r="AC4430">
        <v>16397</v>
      </c>
      <c r="AD4430" t="s">
        <v>31</v>
      </c>
      <c r="AE4430">
        <v>99968.68</v>
      </c>
      <c r="AG4430" t="s">
        <v>23913</v>
      </c>
      <c r="AH4430" t="s">
        <v>23981</v>
      </c>
      <c r="AI4430">
        <v>196000</v>
      </c>
      <c r="AJ4430" t="s">
        <v>23913</v>
      </c>
      <c r="AM4430">
        <v>59587.47</v>
      </c>
      <c r="AN4430">
        <v>124537.82</v>
      </c>
      <c r="AO4430">
        <v>780000</v>
      </c>
      <c r="AP4430" t="s">
        <v>56220</v>
      </c>
      <c r="AQ4430" t="s">
        <v>56220</v>
      </c>
      <c r="AR4430" t="s">
        <v>56221</v>
      </c>
      <c r="AS4430" t="s">
        <v>56221</v>
      </c>
      <c r="AU4430" t="s">
        <v>23995</v>
      </c>
      <c r="AV4430" s="9">
        <v>44960.609247685185</v>
      </c>
      <c r="AW4430">
        <v>700000</v>
      </c>
      <c r="AX4430" t="s">
        <v>24402</v>
      </c>
      <c r="AY4430" s="9">
        <v>44960.71597222222</v>
      </c>
      <c r="AZ4430">
        <v>860874</v>
      </c>
      <c r="BA4430" t="s">
        <v>24356</v>
      </c>
    </row>
    <row r="4431" spans="1:53" x14ac:dyDescent="0.25">
      <c r="A4431" t="s">
        <v>56222</v>
      </c>
      <c r="B4431" t="s">
        <v>23977</v>
      </c>
      <c r="C4431" t="s">
        <v>24401</v>
      </c>
      <c r="D4431" t="s">
        <v>23917</v>
      </c>
      <c r="F4431" t="s">
        <v>120</v>
      </c>
      <c r="G4431" t="s">
        <v>120</v>
      </c>
      <c r="I4431" t="s">
        <v>23913</v>
      </c>
      <c r="N4431" t="s">
        <v>24131</v>
      </c>
      <c r="P4431">
        <v>16600373</v>
      </c>
      <c r="Q4431" t="s">
        <v>56219</v>
      </c>
      <c r="R4431" t="s">
        <v>23927</v>
      </c>
      <c r="S4431">
        <v>80036747</v>
      </c>
      <c r="T4431">
        <v>16600373</v>
      </c>
      <c r="U4431" t="s">
        <v>56219</v>
      </c>
      <c r="W4431" s="1">
        <v>45021</v>
      </c>
      <c r="X4431" s="2">
        <v>0.83333333333333337</v>
      </c>
      <c r="Y4431" s="1">
        <v>45025</v>
      </c>
      <c r="Z4431" s="2">
        <v>0.83333333333333337</v>
      </c>
      <c r="AA4431">
        <v>4</v>
      </c>
      <c r="AB4431" t="s">
        <v>24174</v>
      </c>
      <c r="AC4431">
        <v>16397</v>
      </c>
      <c r="AD4431" t="s">
        <v>22</v>
      </c>
      <c r="AE4431">
        <v>81771.58</v>
      </c>
      <c r="AG4431" t="s">
        <v>23913</v>
      </c>
      <c r="AH4431" t="s">
        <v>23970</v>
      </c>
      <c r="AI4431">
        <v>228000</v>
      </c>
      <c r="AJ4431" t="s">
        <v>23913</v>
      </c>
      <c r="AM4431">
        <v>55508.63</v>
      </c>
      <c r="AN4431">
        <v>116013.04</v>
      </c>
      <c r="AO4431">
        <v>726608</v>
      </c>
      <c r="AQ4431" t="s">
        <v>56220</v>
      </c>
      <c r="AR4431" t="s">
        <v>56223</v>
      </c>
      <c r="AS4431" t="s">
        <v>56223</v>
      </c>
      <c r="AU4431" t="s">
        <v>23992</v>
      </c>
      <c r="AV4431" s="9">
        <v>44960.735810185186</v>
      </c>
      <c r="AW4431">
        <v>700000</v>
      </c>
      <c r="AX4431" t="s">
        <v>24402</v>
      </c>
      <c r="AY4431" s="9">
        <v>44962.636805555558</v>
      </c>
      <c r="AZ4431">
        <v>700000</v>
      </c>
      <c r="BA4431" t="s">
        <v>24402</v>
      </c>
    </row>
    <row r="4432" spans="1:53" x14ac:dyDescent="0.25">
      <c r="A4432" t="s">
        <v>56224</v>
      </c>
      <c r="B4432" t="s">
        <v>23977</v>
      </c>
      <c r="C4432" t="s">
        <v>24401</v>
      </c>
      <c r="D4432" t="s">
        <v>23912</v>
      </c>
      <c r="F4432" t="s">
        <v>98</v>
      </c>
      <c r="G4432" t="s">
        <v>98</v>
      </c>
      <c r="I4432" t="s">
        <v>23913</v>
      </c>
      <c r="N4432" t="s">
        <v>24131</v>
      </c>
      <c r="P4432">
        <v>15838781</v>
      </c>
      <c r="Q4432" t="s">
        <v>56225</v>
      </c>
      <c r="R4432" t="s">
        <v>23927</v>
      </c>
      <c r="S4432">
        <v>1047491420</v>
      </c>
      <c r="T4432">
        <v>15838781</v>
      </c>
      <c r="U4432" t="s">
        <v>56225</v>
      </c>
      <c r="W4432" s="1">
        <v>45021</v>
      </c>
      <c r="X4432" s="2">
        <v>0.8125</v>
      </c>
      <c r="Y4432" s="1">
        <v>45025</v>
      </c>
      <c r="Z4432" s="2">
        <v>0.8125</v>
      </c>
      <c r="AA4432">
        <v>4</v>
      </c>
      <c r="AB4432" t="s">
        <v>24174</v>
      </c>
      <c r="AC4432">
        <v>16397</v>
      </c>
      <c r="AD4432" t="s">
        <v>18</v>
      </c>
      <c r="AE4432">
        <v>67256.69</v>
      </c>
      <c r="AG4432" t="s">
        <v>23913</v>
      </c>
      <c r="AH4432" t="s">
        <v>23981</v>
      </c>
      <c r="AI4432">
        <v>116000</v>
      </c>
      <c r="AJ4432" t="s">
        <v>23913</v>
      </c>
      <c r="AM4432">
        <v>38502.67</v>
      </c>
      <c r="AN4432">
        <v>80470.59</v>
      </c>
      <c r="AO4432">
        <v>504000</v>
      </c>
      <c r="AQ4432" t="s">
        <v>56226</v>
      </c>
      <c r="AR4432" t="s">
        <v>56227</v>
      </c>
      <c r="AS4432" t="s">
        <v>56227</v>
      </c>
      <c r="AU4432" t="s">
        <v>23992</v>
      </c>
      <c r="AV4432" s="9">
        <v>44960.762303240743</v>
      </c>
      <c r="AW4432">
        <v>700000</v>
      </c>
      <c r="AX4432" t="s">
        <v>24402</v>
      </c>
      <c r="AY4432" s="9">
        <v>44960.761805555558</v>
      </c>
      <c r="AZ4432">
        <v>700000</v>
      </c>
      <c r="BA4432" t="s">
        <v>24402</v>
      </c>
    </row>
    <row r="4433" spans="1:53" x14ac:dyDescent="0.25">
      <c r="A4433" t="s">
        <v>56228</v>
      </c>
      <c r="B4433" t="s">
        <v>23977</v>
      </c>
      <c r="C4433" t="s">
        <v>24401</v>
      </c>
      <c r="D4433" t="s">
        <v>23912</v>
      </c>
      <c r="F4433" t="s">
        <v>98</v>
      </c>
      <c r="G4433" t="s">
        <v>98</v>
      </c>
      <c r="I4433" t="s">
        <v>23913</v>
      </c>
      <c r="Q4433" t="s">
        <v>27990</v>
      </c>
      <c r="U4433" t="s">
        <v>27990</v>
      </c>
      <c r="W4433" s="1">
        <v>45022</v>
      </c>
      <c r="X4433" s="2">
        <v>0.375</v>
      </c>
      <c r="Y4433" s="1">
        <v>45024</v>
      </c>
      <c r="Z4433" s="2">
        <v>0.375</v>
      </c>
      <c r="AA4433">
        <v>2</v>
      </c>
      <c r="AB4433" t="s">
        <v>24156</v>
      </c>
      <c r="AC4433">
        <v>16396</v>
      </c>
      <c r="AD4433" t="s">
        <v>70</v>
      </c>
      <c r="AE4433">
        <v>95750</v>
      </c>
      <c r="AF4433" t="s">
        <v>24408</v>
      </c>
      <c r="AG4433" t="s">
        <v>23913</v>
      </c>
      <c r="AH4433" t="s">
        <v>23981</v>
      </c>
      <c r="AI4433">
        <v>98000</v>
      </c>
      <c r="AJ4433" t="s">
        <v>23913</v>
      </c>
      <c r="AM4433">
        <v>28950</v>
      </c>
      <c r="AN4433">
        <v>60505.5</v>
      </c>
      <c r="AO4433">
        <v>378955.5</v>
      </c>
      <c r="AP4433" t="s">
        <v>27991</v>
      </c>
      <c r="AQ4433" t="s">
        <v>27991</v>
      </c>
      <c r="AR4433" t="s">
        <v>27992</v>
      </c>
      <c r="AS4433" t="s">
        <v>27992</v>
      </c>
      <c r="AT4433" t="s">
        <v>56229</v>
      </c>
      <c r="AU4433" t="s">
        <v>23992</v>
      </c>
      <c r="AV4433" s="9">
        <v>44960.708032407405</v>
      </c>
      <c r="AW4433">
        <v>700000</v>
      </c>
      <c r="AX4433" t="s">
        <v>24402</v>
      </c>
      <c r="AY4433" s="9">
        <v>44960.709027777775</v>
      </c>
      <c r="AZ4433">
        <v>862376</v>
      </c>
      <c r="BA4433" t="s">
        <v>24087</v>
      </c>
    </row>
    <row r="4434" spans="1:53" x14ac:dyDescent="0.25">
      <c r="A4434" t="s">
        <v>56230</v>
      </c>
      <c r="B4434" t="s">
        <v>23977</v>
      </c>
      <c r="C4434" t="s">
        <v>24401</v>
      </c>
      <c r="D4434" t="s">
        <v>23917</v>
      </c>
      <c r="F4434" t="s">
        <v>44</v>
      </c>
      <c r="G4434" t="s">
        <v>44</v>
      </c>
      <c r="I4434" t="s">
        <v>23913</v>
      </c>
      <c r="N4434" t="s">
        <v>24131</v>
      </c>
      <c r="P4434">
        <v>9680472</v>
      </c>
      <c r="Q4434" t="s">
        <v>25032</v>
      </c>
      <c r="R4434" t="s">
        <v>23927</v>
      </c>
      <c r="S4434">
        <v>22443466</v>
      </c>
      <c r="T4434">
        <v>9680472</v>
      </c>
      <c r="U4434" t="s">
        <v>25032</v>
      </c>
      <c r="W4434" s="1">
        <v>45021</v>
      </c>
      <c r="X4434" s="2">
        <v>0.5625</v>
      </c>
      <c r="Y4434" s="1">
        <v>45025</v>
      </c>
      <c r="Z4434" s="2">
        <v>0.5625</v>
      </c>
      <c r="AA4434">
        <v>4</v>
      </c>
      <c r="AB4434" t="s">
        <v>24174</v>
      </c>
      <c r="AC4434">
        <v>16397</v>
      </c>
      <c r="AD4434" t="s">
        <v>18</v>
      </c>
      <c r="AE4434">
        <v>61325</v>
      </c>
      <c r="AG4434" t="s">
        <v>23913</v>
      </c>
      <c r="AH4434" t="s">
        <v>23981</v>
      </c>
      <c r="AI4434">
        <v>116000</v>
      </c>
      <c r="AJ4434" t="s">
        <v>23913</v>
      </c>
      <c r="AM4434">
        <v>36130</v>
      </c>
      <c r="AN4434">
        <v>75511.7</v>
      </c>
      <c r="AO4434">
        <v>472941.7</v>
      </c>
      <c r="AQ4434" t="s">
        <v>25033</v>
      </c>
      <c r="AR4434" t="s">
        <v>56231</v>
      </c>
      <c r="AS4434" t="s">
        <v>56231</v>
      </c>
      <c r="AU4434" t="s">
        <v>23992</v>
      </c>
      <c r="AV4434" s="9">
        <v>44960.409247685187</v>
      </c>
      <c r="AW4434">
        <v>700000</v>
      </c>
      <c r="AX4434" t="s">
        <v>24402</v>
      </c>
      <c r="AY4434" s="9">
        <v>44992.53125</v>
      </c>
      <c r="AZ4434">
        <v>700000</v>
      </c>
      <c r="BA4434" t="s">
        <v>24402</v>
      </c>
    </row>
    <row r="4435" spans="1:53" x14ac:dyDescent="0.25">
      <c r="A4435" t="s">
        <v>56232</v>
      </c>
      <c r="B4435" t="s">
        <v>23977</v>
      </c>
      <c r="C4435" t="s">
        <v>24401</v>
      </c>
      <c r="D4435" t="s">
        <v>23912</v>
      </c>
      <c r="F4435" t="s">
        <v>35</v>
      </c>
      <c r="G4435" t="s">
        <v>35</v>
      </c>
      <c r="I4435" t="s">
        <v>23913</v>
      </c>
      <c r="N4435" t="s">
        <v>24131</v>
      </c>
      <c r="P4435">
        <v>17270182</v>
      </c>
      <c r="Q4435" t="s">
        <v>56233</v>
      </c>
      <c r="R4435" t="s">
        <v>23927</v>
      </c>
      <c r="S4435">
        <v>1102577626</v>
      </c>
      <c r="T4435">
        <v>17270182</v>
      </c>
      <c r="U4435" t="s">
        <v>56233</v>
      </c>
      <c r="W4435" s="1">
        <v>45021</v>
      </c>
      <c r="X4435" s="2">
        <v>0.77083333333333337</v>
      </c>
      <c r="Y4435" s="1">
        <v>45025</v>
      </c>
      <c r="Z4435" s="2">
        <v>0.77083333333333337</v>
      </c>
      <c r="AA4435">
        <v>4</v>
      </c>
      <c r="AB4435" t="s">
        <v>24174</v>
      </c>
      <c r="AC4435">
        <v>16397</v>
      </c>
      <c r="AD4435" t="s">
        <v>18</v>
      </c>
      <c r="AE4435">
        <v>67256.69</v>
      </c>
      <c r="AG4435" t="s">
        <v>23913</v>
      </c>
      <c r="AH4435" t="s">
        <v>23970</v>
      </c>
      <c r="AI4435">
        <v>228000</v>
      </c>
      <c r="AJ4435" t="s">
        <v>23913</v>
      </c>
      <c r="AM4435">
        <v>49702.67</v>
      </c>
      <c r="AN4435">
        <v>103878.59</v>
      </c>
      <c r="AO4435">
        <v>650608</v>
      </c>
      <c r="AQ4435" t="s">
        <v>56234</v>
      </c>
      <c r="AR4435" t="s">
        <v>56235</v>
      </c>
      <c r="AS4435" t="s">
        <v>56235</v>
      </c>
      <c r="AU4435" t="s">
        <v>23992</v>
      </c>
      <c r="AV4435" s="9">
        <v>44960.410567129627</v>
      </c>
      <c r="AW4435">
        <v>700000</v>
      </c>
      <c r="AX4435" t="s">
        <v>24402</v>
      </c>
      <c r="AY4435" s="9">
        <v>44960.410416666666</v>
      </c>
      <c r="AZ4435">
        <v>700000</v>
      </c>
      <c r="BA4435" t="s">
        <v>24402</v>
      </c>
    </row>
    <row r="4436" spans="1:53" x14ac:dyDescent="0.25">
      <c r="A4436" t="s">
        <v>56236</v>
      </c>
      <c r="B4436" t="s">
        <v>23977</v>
      </c>
      <c r="C4436" t="s">
        <v>24401</v>
      </c>
      <c r="D4436" t="s">
        <v>23920</v>
      </c>
      <c r="E4436" t="s">
        <v>39318</v>
      </c>
      <c r="F4436" t="s">
        <v>77</v>
      </c>
      <c r="G4436" t="s">
        <v>77</v>
      </c>
      <c r="I4436" t="s">
        <v>23913</v>
      </c>
      <c r="Q4436" t="s">
        <v>56237</v>
      </c>
      <c r="U4436" t="s">
        <v>56237</v>
      </c>
      <c r="W4436" s="1">
        <v>45021</v>
      </c>
      <c r="X4436" s="2">
        <v>0.54166666666666663</v>
      </c>
      <c r="Y4436" s="1">
        <v>45026</v>
      </c>
      <c r="Z4436" s="2">
        <v>0.54166666666666663</v>
      </c>
      <c r="AA4436">
        <v>5</v>
      </c>
      <c r="AB4436" t="s">
        <v>24174</v>
      </c>
      <c r="AC4436">
        <v>16397</v>
      </c>
      <c r="AD4436" t="s">
        <v>87</v>
      </c>
      <c r="AE4436">
        <v>240528.61</v>
      </c>
      <c r="AG4436" t="s">
        <v>23913</v>
      </c>
      <c r="AH4436" t="s">
        <v>23970</v>
      </c>
      <c r="AI4436">
        <v>385000</v>
      </c>
      <c r="AJ4436" t="s">
        <v>23913</v>
      </c>
      <c r="AM4436">
        <v>158764.31</v>
      </c>
      <c r="AN4436">
        <v>331817.40000000002</v>
      </c>
      <c r="AO4436">
        <v>2078224.75</v>
      </c>
      <c r="AP4436" t="s">
        <v>56238</v>
      </c>
      <c r="AQ4436" t="s">
        <v>56239</v>
      </c>
      <c r="AR4436" t="s">
        <v>56240</v>
      </c>
      <c r="AS4436" t="s">
        <v>56240</v>
      </c>
      <c r="AT4436" t="s">
        <v>56241</v>
      </c>
      <c r="AU4436" t="s">
        <v>23995</v>
      </c>
      <c r="AV4436" s="9">
        <v>44961.552951388891</v>
      </c>
      <c r="AW4436">
        <v>700000</v>
      </c>
      <c r="AX4436" t="s">
        <v>24402</v>
      </c>
      <c r="AY4436" s="9">
        <v>45021.583333333336</v>
      </c>
    </row>
    <row r="4437" spans="1:53" x14ac:dyDescent="0.25">
      <c r="A4437" t="s">
        <v>56242</v>
      </c>
      <c r="B4437" t="s">
        <v>23977</v>
      </c>
      <c r="C4437" t="s">
        <v>24401</v>
      </c>
      <c r="D4437" t="s">
        <v>23917</v>
      </c>
      <c r="F4437" t="s">
        <v>38</v>
      </c>
      <c r="G4437" t="s">
        <v>38</v>
      </c>
      <c r="I4437" t="s">
        <v>23913</v>
      </c>
      <c r="N4437" t="s">
        <v>24131</v>
      </c>
      <c r="P4437">
        <v>8836801</v>
      </c>
      <c r="Q4437" t="s">
        <v>50328</v>
      </c>
      <c r="R4437" t="s">
        <v>23927</v>
      </c>
      <c r="S4437">
        <v>94493912</v>
      </c>
      <c r="T4437">
        <v>8836801</v>
      </c>
      <c r="U4437" t="s">
        <v>50328</v>
      </c>
      <c r="W4437" s="1">
        <v>45021</v>
      </c>
      <c r="X4437" s="2">
        <v>0.83333333333333337</v>
      </c>
      <c r="Y4437" s="1">
        <v>45051</v>
      </c>
      <c r="Z4437" s="2">
        <v>0.83333333333333337</v>
      </c>
      <c r="AA4437">
        <v>30</v>
      </c>
      <c r="AB4437" t="s">
        <v>24014</v>
      </c>
      <c r="AC4437">
        <v>16622</v>
      </c>
      <c r="AD4437" t="s">
        <v>14</v>
      </c>
      <c r="AE4437">
        <v>41461.68</v>
      </c>
      <c r="AG4437" t="s">
        <v>23913</v>
      </c>
      <c r="AH4437" t="s">
        <v>23981</v>
      </c>
      <c r="AJ4437" t="s">
        <v>23913</v>
      </c>
      <c r="AM4437">
        <v>124385.03</v>
      </c>
      <c r="AN4437">
        <v>259964.71</v>
      </c>
      <c r="AO4437">
        <v>1628200.02</v>
      </c>
      <c r="AQ4437" t="s">
        <v>50329</v>
      </c>
      <c r="AR4437" t="s">
        <v>50330</v>
      </c>
      <c r="AS4437" t="s">
        <v>50330</v>
      </c>
      <c r="AU4437" t="s">
        <v>23992</v>
      </c>
      <c r="AV4437" s="9">
        <v>44962.647824074076</v>
      </c>
      <c r="AW4437">
        <v>700000</v>
      </c>
      <c r="AX4437" t="s">
        <v>24402</v>
      </c>
      <c r="AY4437" s="9">
        <v>45018.970833333333</v>
      </c>
      <c r="AZ4437">
        <v>700000</v>
      </c>
      <c r="BA4437" t="s">
        <v>24402</v>
      </c>
    </row>
    <row r="4438" spans="1:53" x14ac:dyDescent="0.25">
      <c r="A4438" t="s">
        <v>56243</v>
      </c>
      <c r="B4438" t="s">
        <v>23977</v>
      </c>
      <c r="C4438" t="s">
        <v>24401</v>
      </c>
      <c r="D4438" t="s">
        <v>23912</v>
      </c>
      <c r="F4438" t="s">
        <v>107</v>
      </c>
      <c r="G4438" t="s">
        <v>107</v>
      </c>
      <c r="I4438" t="s">
        <v>23913</v>
      </c>
      <c r="N4438" t="s">
        <v>24131</v>
      </c>
      <c r="P4438">
        <v>18643050</v>
      </c>
      <c r="Q4438" t="s">
        <v>56244</v>
      </c>
      <c r="R4438" t="s">
        <v>24280</v>
      </c>
      <c r="T4438">
        <v>18643050</v>
      </c>
      <c r="U4438" t="s">
        <v>56244</v>
      </c>
      <c r="W4438" s="1">
        <v>45022</v>
      </c>
      <c r="X4438" s="2">
        <v>0.41666666666666669</v>
      </c>
      <c r="Y4438" s="1">
        <v>45025</v>
      </c>
      <c r="Z4438" s="2">
        <v>0.58333333333333337</v>
      </c>
      <c r="AA4438">
        <v>3</v>
      </c>
      <c r="AB4438" t="s">
        <v>24174</v>
      </c>
      <c r="AC4438">
        <v>16397</v>
      </c>
      <c r="AD4438" t="s">
        <v>90</v>
      </c>
      <c r="AE4438">
        <v>149084.76</v>
      </c>
      <c r="AG4438" t="s">
        <v>23913</v>
      </c>
      <c r="AH4438" t="s">
        <v>23970</v>
      </c>
      <c r="AI4438">
        <v>308000</v>
      </c>
      <c r="AJ4438" t="s">
        <v>23913</v>
      </c>
      <c r="AK4438">
        <v>123604.82</v>
      </c>
      <c r="AM4438">
        <v>87885.91</v>
      </c>
      <c r="AN4438">
        <v>183681.55</v>
      </c>
      <c r="AO4438">
        <v>1150426.56</v>
      </c>
      <c r="AP4438" t="s">
        <v>56245</v>
      </c>
      <c r="AQ4438" t="s">
        <v>56245</v>
      </c>
      <c r="AR4438" t="s">
        <v>56246</v>
      </c>
      <c r="AS4438" t="s">
        <v>56246</v>
      </c>
      <c r="AT4438" t="s">
        <v>56247</v>
      </c>
      <c r="AU4438" t="s">
        <v>23992</v>
      </c>
      <c r="AV4438" s="9">
        <v>44963.467743055553</v>
      </c>
      <c r="AW4438">
        <v>700000</v>
      </c>
      <c r="AX4438" t="s">
        <v>24402</v>
      </c>
      <c r="AY4438" s="9">
        <v>45009.693055555559</v>
      </c>
      <c r="AZ4438">
        <v>862327</v>
      </c>
      <c r="BA4438" t="s">
        <v>23940</v>
      </c>
    </row>
    <row r="4439" spans="1:53" x14ac:dyDescent="0.25">
      <c r="A4439" t="s">
        <v>56248</v>
      </c>
      <c r="B4439" t="s">
        <v>23977</v>
      </c>
      <c r="C4439" t="s">
        <v>24401</v>
      </c>
      <c r="D4439" t="s">
        <v>23912</v>
      </c>
      <c r="F4439" t="s">
        <v>101</v>
      </c>
      <c r="G4439" t="s">
        <v>101</v>
      </c>
      <c r="I4439" t="s">
        <v>23913</v>
      </c>
      <c r="Q4439" t="s">
        <v>56249</v>
      </c>
      <c r="U4439" t="s">
        <v>56249</v>
      </c>
      <c r="W4439" s="1">
        <v>45022</v>
      </c>
      <c r="X4439" s="2">
        <v>0.375</v>
      </c>
      <c r="Y4439" s="1">
        <v>45026</v>
      </c>
      <c r="Z4439" s="2">
        <v>0.375</v>
      </c>
      <c r="AA4439">
        <v>4</v>
      </c>
      <c r="AB4439" t="s">
        <v>24174</v>
      </c>
      <c r="AC4439">
        <v>16397</v>
      </c>
      <c r="AD4439" t="s">
        <v>18</v>
      </c>
      <c r="AE4439">
        <v>67256.69</v>
      </c>
      <c r="AG4439" t="s">
        <v>23913</v>
      </c>
      <c r="AH4439" t="s">
        <v>23981</v>
      </c>
      <c r="AI4439">
        <v>116000</v>
      </c>
      <c r="AJ4439" t="s">
        <v>23913</v>
      </c>
      <c r="AM4439">
        <v>38502.67</v>
      </c>
      <c r="AN4439">
        <v>80470.59</v>
      </c>
      <c r="AO4439">
        <v>504000</v>
      </c>
      <c r="AQ4439" t="s">
        <v>50354</v>
      </c>
      <c r="AR4439" t="s">
        <v>50355</v>
      </c>
      <c r="AS4439" t="s">
        <v>50355</v>
      </c>
      <c r="AU4439" t="s">
        <v>23992</v>
      </c>
      <c r="AV4439" s="9">
        <v>44964.515729166669</v>
      </c>
      <c r="AW4439">
        <v>700000</v>
      </c>
      <c r="AX4439" t="s">
        <v>24402</v>
      </c>
      <c r="AY4439" s="9">
        <v>44964.515277777777</v>
      </c>
      <c r="AZ4439">
        <v>700000</v>
      </c>
      <c r="BA4439" t="s">
        <v>24402</v>
      </c>
    </row>
    <row r="4440" spans="1:53" x14ac:dyDescent="0.25">
      <c r="A4440" t="s">
        <v>56250</v>
      </c>
      <c r="B4440" t="s">
        <v>23977</v>
      </c>
      <c r="C4440" t="s">
        <v>24401</v>
      </c>
      <c r="D4440" t="s">
        <v>23912</v>
      </c>
      <c r="F4440" t="s">
        <v>107</v>
      </c>
      <c r="G4440" t="s">
        <v>107</v>
      </c>
      <c r="I4440" t="s">
        <v>23913</v>
      </c>
      <c r="Q4440" t="s">
        <v>56251</v>
      </c>
      <c r="U4440" t="s">
        <v>56251</v>
      </c>
      <c r="W4440" s="1">
        <v>45021</v>
      </c>
      <c r="X4440" s="2">
        <v>0.4375</v>
      </c>
      <c r="Y4440" s="1">
        <v>45025</v>
      </c>
      <c r="Z4440" s="2">
        <v>0.70833333333333337</v>
      </c>
      <c r="AA4440">
        <v>5</v>
      </c>
      <c r="AB4440" t="s">
        <v>24174</v>
      </c>
      <c r="AC4440">
        <v>16397</v>
      </c>
      <c r="AD4440" t="s">
        <v>87</v>
      </c>
      <c r="AE4440">
        <v>240528.61</v>
      </c>
      <c r="AG4440" t="s">
        <v>23913</v>
      </c>
      <c r="AH4440" t="s">
        <v>23970</v>
      </c>
      <c r="AI4440">
        <v>385000</v>
      </c>
      <c r="AJ4440" t="s">
        <v>23913</v>
      </c>
      <c r="AM4440">
        <v>158764.31</v>
      </c>
      <c r="AN4440">
        <v>331817.40000000002</v>
      </c>
      <c r="AO4440">
        <v>2078224.75</v>
      </c>
      <c r="AP4440" t="s">
        <v>56252</v>
      </c>
      <c r="AQ4440" t="s">
        <v>56252</v>
      </c>
      <c r="AR4440" t="s">
        <v>56253</v>
      </c>
      <c r="AS4440" t="s">
        <v>56253</v>
      </c>
      <c r="AT4440" t="s">
        <v>56254</v>
      </c>
      <c r="AU4440" t="s">
        <v>23995</v>
      </c>
      <c r="AV4440" s="9">
        <v>44963.953773148147</v>
      </c>
      <c r="AW4440">
        <v>700000</v>
      </c>
      <c r="AX4440" t="s">
        <v>24402</v>
      </c>
      <c r="AY4440" s="9">
        <v>45002.415972222225</v>
      </c>
      <c r="AZ4440">
        <v>861803</v>
      </c>
      <c r="BA4440" t="s">
        <v>23954</v>
      </c>
    </row>
    <row r="4441" spans="1:53" x14ac:dyDescent="0.25">
      <c r="A4441" t="s">
        <v>56255</v>
      </c>
      <c r="B4441" t="s">
        <v>23977</v>
      </c>
      <c r="C4441" t="s">
        <v>24401</v>
      </c>
      <c r="D4441" t="s">
        <v>23912</v>
      </c>
      <c r="F4441" t="s">
        <v>69</v>
      </c>
      <c r="G4441" t="s">
        <v>69</v>
      </c>
      <c r="I4441" t="s">
        <v>23913</v>
      </c>
      <c r="N4441" t="s">
        <v>24131</v>
      </c>
      <c r="P4441">
        <v>10498733</v>
      </c>
      <c r="Q4441" t="s">
        <v>24534</v>
      </c>
      <c r="R4441" t="s">
        <v>23927</v>
      </c>
      <c r="S4441">
        <v>1098623250</v>
      </c>
      <c r="T4441">
        <v>10498733</v>
      </c>
      <c r="U4441" t="s">
        <v>24534</v>
      </c>
      <c r="W4441" s="1">
        <v>45022</v>
      </c>
      <c r="X4441" s="2">
        <v>0.375</v>
      </c>
      <c r="Y4441" s="1">
        <v>45026</v>
      </c>
      <c r="Z4441" s="2">
        <v>0.375</v>
      </c>
      <c r="AA4441">
        <v>4</v>
      </c>
      <c r="AB4441" t="s">
        <v>24174</v>
      </c>
      <c r="AC4441">
        <v>16397</v>
      </c>
      <c r="AD4441" t="s">
        <v>22</v>
      </c>
      <c r="AE4441">
        <v>49062.95</v>
      </c>
      <c r="AF4441" t="s">
        <v>24462</v>
      </c>
      <c r="AG4441" t="s">
        <v>23913</v>
      </c>
      <c r="AH4441" t="s">
        <v>23970</v>
      </c>
      <c r="AI4441">
        <v>228000</v>
      </c>
      <c r="AJ4441" t="s">
        <v>23913</v>
      </c>
      <c r="AM4441">
        <v>42425.18</v>
      </c>
      <c r="AN4441">
        <v>88668.63</v>
      </c>
      <c r="AO4441">
        <v>555345.6</v>
      </c>
      <c r="AQ4441" t="s">
        <v>24535</v>
      </c>
      <c r="AR4441" t="s">
        <v>24678</v>
      </c>
      <c r="AS4441" t="s">
        <v>24678</v>
      </c>
      <c r="AU4441" t="s">
        <v>23992</v>
      </c>
      <c r="AV4441" s="9">
        <v>44963.956782407404</v>
      </c>
      <c r="AW4441">
        <v>700000</v>
      </c>
      <c r="AX4441" t="s">
        <v>24402</v>
      </c>
      <c r="AY4441" s="9">
        <v>44963.957638888889</v>
      </c>
      <c r="AZ4441">
        <v>700000</v>
      </c>
      <c r="BA4441" t="s">
        <v>24402</v>
      </c>
    </row>
    <row r="4442" spans="1:53" x14ac:dyDescent="0.25">
      <c r="A4442" t="s">
        <v>56256</v>
      </c>
      <c r="B4442" t="s">
        <v>23977</v>
      </c>
      <c r="C4442" t="s">
        <v>24401</v>
      </c>
      <c r="D4442" t="s">
        <v>23917</v>
      </c>
      <c r="F4442" t="s">
        <v>50</v>
      </c>
      <c r="G4442" t="s">
        <v>50</v>
      </c>
      <c r="I4442" t="s">
        <v>23913</v>
      </c>
      <c r="N4442" t="s">
        <v>24131</v>
      </c>
      <c r="P4442">
        <v>16045323</v>
      </c>
      <c r="Q4442" t="s">
        <v>24562</v>
      </c>
      <c r="R4442" t="s">
        <v>23927</v>
      </c>
      <c r="S4442">
        <v>1129573485</v>
      </c>
      <c r="T4442">
        <v>16045323</v>
      </c>
      <c r="U4442" t="s">
        <v>24562</v>
      </c>
      <c r="W4442" s="1">
        <v>45022</v>
      </c>
      <c r="X4442" s="2">
        <v>0.33333333333333331</v>
      </c>
      <c r="Y4442" s="1">
        <v>45025</v>
      </c>
      <c r="Z4442" s="2">
        <v>0.33333333333333331</v>
      </c>
      <c r="AA4442">
        <v>3</v>
      </c>
      <c r="AB4442" t="s">
        <v>24174</v>
      </c>
      <c r="AC4442">
        <v>16397</v>
      </c>
      <c r="AD4442" t="s">
        <v>18</v>
      </c>
      <c r="AE4442">
        <v>51115.08</v>
      </c>
      <c r="AF4442" t="s">
        <v>24269</v>
      </c>
      <c r="AG4442" t="s">
        <v>23913</v>
      </c>
      <c r="AH4442" t="s">
        <v>23970</v>
      </c>
      <c r="AI4442">
        <v>171000</v>
      </c>
      <c r="AJ4442" t="s">
        <v>23913</v>
      </c>
      <c r="AM4442">
        <v>32434.52</v>
      </c>
      <c r="AN4442">
        <v>67788.160000000003</v>
      </c>
      <c r="AO4442">
        <v>424567.92</v>
      </c>
      <c r="AQ4442" t="s">
        <v>24563</v>
      </c>
      <c r="AR4442" t="s">
        <v>24564</v>
      </c>
      <c r="AS4442" t="s">
        <v>24564</v>
      </c>
      <c r="AU4442" t="s">
        <v>23992</v>
      </c>
      <c r="AV4442" s="9">
        <v>44965.965127314812</v>
      </c>
      <c r="AW4442">
        <v>700000</v>
      </c>
      <c r="AX4442" t="s">
        <v>24402</v>
      </c>
      <c r="AY4442" s="9">
        <v>45017.765972222223</v>
      </c>
      <c r="AZ4442">
        <v>700000</v>
      </c>
      <c r="BA4442" t="s">
        <v>24402</v>
      </c>
    </row>
    <row r="4443" spans="1:53" x14ac:dyDescent="0.25">
      <c r="A4443" t="s">
        <v>56257</v>
      </c>
      <c r="B4443" t="s">
        <v>23977</v>
      </c>
      <c r="C4443" t="s">
        <v>24401</v>
      </c>
      <c r="D4443" t="s">
        <v>23912</v>
      </c>
      <c r="F4443" t="s">
        <v>107</v>
      </c>
      <c r="G4443" t="s">
        <v>107</v>
      </c>
      <c r="I4443" t="s">
        <v>23913</v>
      </c>
      <c r="N4443" t="s">
        <v>24131</v>
      </c>
      <c r="P4443">
        <v>10516782</v>
      </c>
      <c r="Q4443" t="s">
        <v>56258</v>
      </c>
      <c r="R4443" t="s">
        <v>24280</v>
      </c>
      <c r="S4443">
        <v>498172594</v>
      </c>
      <c r="T4443">
        <v>10516782</v>
      </c>
      <c r="U4443" t="s">
        <v>56258</v>
      </c>
      <c r="W4443" s="1">
        <v>45022</v>
      </c>
      <c r="X4443" s="2">
        <v>0.33333333333333331</v>
      </c>
      <c r="Y4443" s="1">
        <v>45032</v>
      </c>
      <c r="Z4443" s="2">
        <v>0.33333333333333331</v>
      </c>
      <c r="AA4443">
        <v>10</v>
      </c>
      <c r="AB4443" t="s">
        <v>24186</v>
      </c>
      <c r="AC4443">
        <v>16400</v>
      </c>
      <c r="AD4443" t="s">
        <v>70</v>
      </c>
      <c r="AE4443">
        <v>119067.23</v>
      </c>
      <c r="AG4443" t="s">
        <v>23913</v>
      </c>
      <c r="AH4443" t="s">
        <v>23981</v>
      </c>
      <c r="AI4443">
        <v>490000</v>
      </c>
      <c r="AJ4443" t="s">
        <v>23913</v>
      </c>
      <c r="AM4443">
        <v>168067.23</v>
      </c>
      <c r="AN4443">
        <v>351260.5</v>
      </c>
      <c r="AO4443">
        <v>2200000</v>
      </c>
      <c r="AP4443" t="s">
        <v>56259</v>
      </c>
      <c r="AQ4443" t="s">
        <v>56259</v>
      </c>
      <c r="AR4443" t="s">
        <v>56260</v>
      </c>
      <c r="AS4443" t="s">
        <v>56260</v>
      </c>
      <c r="AT4443" t="s">
        <v>24009</v>
      </c>
      <c r="AU4443" t="s">
        <v>23995</v>
      </c>
      <c r="AV4443" s="9">
        <v>44965.989374999997</v>
      </c>
      <c r="AW4443">
        <v>700000</v>
      </c>
      <c r="AX4443" t="s">
        <v>24402</v>
      </c>
      <c r="AY4443" s="9">
        <v>44966.564583333333</v>
      </c>
      <c r="AZ4443">
        <v>861860</v>
      </c>
      <c r="BA4443" t="s">
        <v>23951</v>
      </c>
    </row>
    <row r="4444" spans="1:53" x14ac:dyDescent="0.25">
      <c r="A4444" t="s">
        <v>56261</v>
      </c>
      <c r="B4444" t="s">
        <v>23977</v>
      </c>
      <c r="C4444" t="s">
        <v>24401</v>
      </c>
      <c r="D4444" t="s">
        <v>23912</v>
      </c>
      <c r="F4444" t="s">
        <v>38</v>
      </c>
      <c r="G4444" t="s">
        <v>38</v>
      </c>
      <c r="I4444" t="s">
        <v>23913</v>
      </c>
      <c r="N4444" t="s">
        <v>24131</v>
      </c>
      <c r="P4444">
        <v>17413978</v>
      </c>
      <c r="Q4444" t="s">
        <v>24602</v>
      </c>
      <c r="R4444" t="s">
        <v>23927</v>
      </c>
      <c r="S4444">
        <v>1050959147</v>
      </c>
      <c r="T4444">
        <v>17413978</v>
      </c>
      <c r="U4444" t="s">
        <v>24602</v>
      </c>
      <c r="W4444" s="1">
        <v>45021</v>
      </c>
      <c r="X4444" s="2">
        <v>0.625</v>
      </c>
      <c r="Y4444" s="1">
        <v>45026</v>
      </c>
      <c r="Z4444" s="2">
        <v>0.625</v>
      </c>
      <c r="AA4444">
        <v>5</v>
      </c>
      <c r="AB4444" t="s">
        <v>24174</v>
      </c>
      <c r="AC4444">
        <v>16397</v>
      </c>
      <c r="AD4444" t="s">
        <v>87</v>
      </c>
      <c r="AE4444">
        <v>240528.61</v>
      </c>
      <c r="AG4444" t="s">
        <v>23913</v>
      </c>
      <c r="AH4444" t="s">
        <v>23981</v>
      </c>
      <c r="AI4444">
        <v>245000</v>
      </c>
      <c r="AJ4444" t="s">
        <v>23913</v>
      </c>
      <c r="AM4444">
        <v>144764.31</v>
      </c>
      <c r="AN4444">
        <v>302557.40000000002</v>
      </c>
      <c r="AO4444">
        <v>1894964.75</v>
      </c>
      <c r="AP4444" t="s">
        <v>24603</v>
      </c>
      <c r="AQ4444" t="s">
        <v>24603</v>
      </c>
      <c r="AR4444" t="s">
        <v>24604</v>
      </c>
      <c r="AS4444" t="s">
        <v>24604</v>
      </c>
      <c r="AT4444" t="s">
        <v>56262</v>
      </c>
      <c r="AU4444" t="s">
        <v>23995</v>
      </c>
      <c r="AV4444" s="9">
        <v>44965.640752314815</v>
      </c>
      <c r="AW4444">
        <v>700000</v>
      </c>
      <c r="AX4444" t="s">
        <v>24402</v>
      </c>
      <c r="AY4444" s="9">
        <v>45002.454861111109</v>
      </c>
      <c r="AZ4444">
        <v>861803</v>
      </c>
      <c r="BA4444" t="s">
        <v>23954</v>
      </c>
    </row>
    <row r="4445" spans="1:53" x14ac:dyDescent="0.25">
      <c r="A4445" t="s">
        <v>56263</v>
      </c>
      <c r="B4445" t="s">
        <v>23977</v>
      </c>
      <c r="C4445" t="s">
        <v>24401</v>
      </c>
      <c r="D4445" t="s">
        <v>23912</v>
      </c>
      <c r="F4445" t="s">
        <v>30</v>
      </c>
      <c r="G4445" t="s">
        <v>30</v>
      </c>
      <c r="I4445" t="s">
        <v>23913</v>
      </c>
      <c r="Q4445" t="s">
        <v>56264</v>
      </c>
      <c r="U4445" t="s">
        <v>56264</v>
      </c>
      <c r="W4445" s="1">
        <v>45021</v>
      </c>
      <c r="X4445" s="2">
        <v>0.45833333333333331</v>
      </c>
      <c r="Y4445" s="1">
        <v>45026</v>
      </c>
      <c r="Z4445" s="2">
        <v>0.45833333333333331</v>
      </c>
      <c r="AA4445">
        <v>5</v>
      </c>
      <c r="AB4445" t="s">
        <v>24174</v>
      </c>
      <c r="AC4445">
        <v>16397</v>
      </c>
      <c r="AD4445" t="s">
        <v>18</v>
      </c>
      <c r="AE4445">
        <v>67256.69</v>
      </c>
      <c r="AG4445" t="s">
        <v>23913</v>
      </c>
      <c r="AH4445" t="s">
        <v>23981</v>
      </c>
      <c r="AI4445">
        <v>145000</v>
      </c>
      <c r="AJ4445" t="s">
        <v>23913</v>
      </c>
      <c r="AM4445">
        <v>48128.34</v>
      </c>
      <c r="AN4445">
        <v>100588.24</v>
      </c>
      <c r="AO4445">
        <v>630000</v>
      </c>
      <c r="AQ4445" t="s">
        <v>50361</v>
      </c>
      <c r="AR4445" t="s">
        <v>56265</v>
      </c>
      <c r="AS4445" t="s">
        <v>56265</v>
      </c>
      <c r="AU4445" t="s">
        <v>23992</v>
      </c>
      <c r="AV4445" s="9">
        <v>44965.903043981481</v>
      </c>
      <c r="AW4445">
        <v>700000</v>
      </c>
      <c r="AX4445" t="s">
        <v>24402</v>
      </c>
      <c r="AY4445" s="9">
        <v>44965.902777777781</v>
      </c>
      <c r="AZ4445">
        <v>700000</v>
      </c>
      <c r="BA4445" t="s">
        <v>24402</v>
      </c>
    </row>
    <row r="4446" spans="1:53" x14ac:dyDescent="0.25">
      <c r="A4446" t="s">
        <v>56266</v>
      </c>
      <c r="B4446" t="s">
        <v>23977</v>
      </c>
      <c r="C4446" t="s">
        <v>24401</v>
      </c>
      <c r="D4446" t="s">
        <v>23912</v>
      </c>
      <c r="F4446" t="s">
        <v>50</v>
      </c>
      <c r="G4446" t="s">
        <v>50</v>
      </c>
      <c r="I4446" t="s">
        <v>23913</v>
      </c>
      <c r="N4446" t="s">
        <v>24131</v>
      </c>
      <c r="P4446">
        <v>13957961</v>
      </c>
      <c r="Q4446" t="s">
        <v>56267</v>
      </c>
      <c r="R4446" t="s">
        <v>23927</v>
      </c>
      <c r="S4446">
        <v>91079890</v>
      </c>
      <c r="T4446">
        <v>13957961</v>
      </c>
      <c r="U4446" t="s">
        <v>56267</v>
      </c>
      <c r="W4446" s="1">
        <v>45021</v>
      </c>
      <c r="X4446" s="2">
        <v>0.75</v>
      </c>
      <c r="Y4446" s="1">
        <v>45026</v>
      </c>
      <c r="Z4446" s="2">
        <v>0.75</v>
      </c>
      <c r="AA4446">
        <v>5</v>
      </c>
      <c r="AB4446" t="s">
        <v>24174</v>
      </c>
      <c r="AC4446">
        <v>16397</v>
      </c>
      <c r="AD4446" t="s">
        <v>14</v>
      </c>
      <c r="AE4446">
        <v>40127.81</v>
      </c>
      <c r="AF4446" t="s">
        <v>24464</v>
      </c>
      <c r="AG4446" t="s">
        <v>23913</v>
      </c>
      <c r="AH4446" t="s">
        <v>23981</v>
      </c>
      <c r="AI4446">
        <v>145000</v>
      </c>
      <c r="AJ4446" t="s">
        <v>23913</v>
      </c>
      <c r="AM4446">
        <v>34563.9</v>
      </c>
      <c r="AN4446">
        <v>72238.559999999998</v>
      </c>
      <c r="AO4446">
        <v>452441.5</v>
      </c>
      <c r="AQ4446" t="s">
        <v>56268</v>
      </c>
      <c r="AR4446" t="s">
        <v>56269</v>
      </c>
      <c r="AS4446" t="s">
        <v>56269</v>
      </c>
      <c r="AU4446" t="s">
        <v>23992</v>
      </c>
      <c r="AV4446" s="9">
        <v>44966.538761574076</v>
      </c>
      <c r="AW4446">
        <v>700000</v>
      </c>
      <c r="AX4446" t="s">
        <v>24402</v>
      </c>
      <c r="AY4446" s="9">
        <v>44966.538194444445</v>
      </c>
      <c r="AZ4446">
        <v>700000</v>
      </c>
      <c r="BA4446" t="s">
        <v>24402</v>
      </c>
    </row>
    <row r="4447" spans="1:53" x14ac:dyDescent="0.25">
      <c r="A4447" t="s">
        <v>56270</v>
      </c>
      <c r="B4447" t="s">
        <v>23977</v>
      </c>
      <c r="C4447" t="s">
        <v>24401</v>
      </c>
      <c r="D4447" t="s">
        <v>23917</v>
      </c>
      <c r="F4447" t="s">
        <v>35</v>
      </c>
      <c r="G4447" t="s">
        <v>35</v>
      </c>
      <c r="I4447" t="s">
        <v>23913</v>
      </c>
      <c r="N4447" t="s">
        <v>24131</v>
      </c>
      <c r="P4447">
        <v>14264947</v>
      </c>
      <c r="Q4447" t="s">
        <v>24605</v>
      </c>
      <c r="R4447" t="s">
        <v>23927</v>
      </c>
      <c r="S4447">
        <v>1120373490</v>
      </c>
      <c r="T4447">
        <v>14264947</v>
      </c>
      <c r="U4447" t="s">
        <v>24605</v>
      </c>
      <c r="W4447" s="1">
        <v>45021</v>
      </c>
      <c r="X4447" s="2">
        <v>0.14583333333333334</v>
      </c>
      <c r="Y4447" s="1">
        <v>45026</v>
      </c>
      <c r="Z4447" s="2">
        <v>0.1875</v>
      </c>
      <c r="AA4447">
        <v>5</v>
      </c>
      <c r="AB4447" t="s">
        <v>24174</v>
      </c>
      <c r="AC4447">
        <v>16397</v>
      </c>
      <c r="AD4447" t="s">
        <v>18</v>
      </c>
      <c r="AE4447">
        <v>51115.08</v>
      </c>
      <c r="AF4447" t="s">
        <v>24269</v>
      </c>
      <c r="AG4447" t="s">
        <v>23913</v>
      </c>
      <c r="AH4447" t="s">
        <v>23970</v>
      </c>
      <c r="AI4447">
        <v>342000</v>
      </c>
      <c r="AJ4447" t="s">
        <v>23913</v>
      </c>
      <c r="AM4447">
        <v>54057.54</v>
      </c>
      <c r="AN4447">
        <v>112980.26</v>
      </c>
      <c r="AO4447">
        <v>707613.2</v>
      </c>
      <c r="AQ4447" t="s">
        <v>24606</v>
      </c>
      <c r="AR4447" t="s">
        <v>24607</v>
      </c>
      <c r="AS4447" t="s">
        <v>24607</v>
      </c>
      <c r="AU4447" t="s">
        <v>23992</v>
      </c>
      <c r="AV4447" s="9">
        <v>44966.494872685187</v>
      </c>
      <c r="AW4447">
        <v>700000</v>
      </c>
      <c r="AX4447" t="s">
        <v>24402</v>
      </c>
      <c r="AY4447" s="9">
        <v>44995.802083333336</v>
      </c>
      <c r="AZ4447">
        <v>700000</v>
      </c>
      <c r="BA4447" t="s">
        <v>24402</v>
      </c>
    </row>
    <row r="4448" spans="1:53" x14ac:dyDescent="0.25">
      <c r="A4448" t="s">
        <v>56271</v>
      </c>
      <c r="B4448" t="s">
        <v>23977</v>
      </c>
      <c r="C4448" t="s">
        <v>24401</v>
      </c>
      <c r="D4448" t="s">
        <v>23912</v>
      </c>
      <c r="F4448" t="s">
        <v>115</v>
      </c>
      <c r="G4448" t="s">
        <v>115</v>
      </c>
      <c r="I4448" t="s">
        <v>23913</v>
      </c>
      <c r="Q4448" t="s">
        <v>56272</v>
      </c>
      <c r="U4448" t="s">
        <v>56272</v>
      </c>
      <c r="W4448" s="1">
        <v>45021</v>
      </c>
      <c r="X4448" s="2">
        <v>0.72916666666666663</v>
      </c>
      <c r="Y4448" s="1">
        <v>45025</v>
      </c>
      <c r="Z4448" s="2">
        <v>0.66666666666666663</v>
      </c>
      <c r="AA4448">
        <v>4</v>
      </c>
      <c r="AB4448" t="s">
        <v>24174</v>
      </c>
      <c r="AC4448">
        <v>16397</v>
      </c>
      <c r="AD4448" t="s">
        <v>31</v>
      </c>
      <c r="AE4448">
        <v>75976.2</v>
      </c>
      <c r="AF4448" t="s">
        <v>24269</v>
      </c>
      <c r="AG4448" t="s">
        <v>23913</v>
      </c>
      <c r="AH4448" t="s">
        <v>23981</v>
      </c>
      <c r="AI4448">
        <v>196000</v>
      </c>
      <c r="AJ4448" t="s">
        <v>23913</v>
      </c>
      <c r="AM4448">
        <v>49990.48</v>
      </c>
      <c r="AN4448">
        <v>104480.1</v>
      </c>
      <c r="AO4448">
        <v>654375.38</v>
      </c>
      <c r="AP4448" t="s">
        <v>56273</v>
      </c>
      <c r="AQ4448" t="s">
        <v>56273</v>
      </c>
      <c r="AR4448" t="s">
        <v>56274</v>
      </c>
      <c r="AS4448" t="s">
        <v>56274</v>
      </c>
      <c r="AT4448" t="s">
        <v>24008</v>
      </c>
      <c r="AU4448" t="s">
        <v>23992</v>
      </c>
      <c r="AV4448" s="9">
        <v>44966.582175925927</v>
      </c>
      <c r="AW4448">
        <v>700000</v>
      </c>
      <c r="AX4448" t="s">
        <v>24402</v>
      </c>
      <c r="AY4448" s="9">
        <v>44966.748611111114</v>
      </c>
      <c r="AZ4448">
        <v>861860</v>
      </c>
      <c r="BA4448" t="s">
        <v>23951</v>
      </c>
    </row>
    <row r="4449" spans="1:53" x14ac:dyDescent="0.25">
      <c r="A4449" t="s">
        <v>56275</v>
      </c>
      <c r="B4449" t="s">
        <v>23977</v>
      </c>
      <c r="C4449" t="s">
        <v>24401</v>
      </c>
      <c r="D4449" t="s">
        <v>23912</v>
      </c>
      <c r="F4449" t="s">
        <v>80</v>
      </c>
      <c r="G4449" t="s">
        <v>80</v>
      </c>
      <c r="I4449" t="s">
        <v>23913</v>
      </c>
      <c r="N4449" t="s">
        <v>24131</v>
      </c>
      <c r="P4449">
        <v>12952805</v>
      </c>
      <c r="Q4449" t="s">
        <v>56276</v>
      </c>
      <c r="R4449" t="s">
        <v>23927</v>
      </c>
      <c r="S4449">
        <v>1098758781</v>
      </c>
      <c r="T4449">
        <v>12952805</v>
      </c>
      <c r="U4449" t="s">
        <v>56276</v>
      </c>
      <c r="W4449" s="1">
        <v>45022</v>
      </c>
      <c r="X4449" s="2">
        <v>0.29166666666666669</v>
      </c>
      <c r="Y4449" s="1">
        <v>45026</v>
      </c>
      <c r="Z4449" s="2">
        <v>0.41666666666666669</v>
      </c>
      <c r="AA4449">
        <v>4</v>
      </c>
      <c r="AB4449" t="s">
        <v>24174</v>
      </c>
      <c r="AC4449">
        <v>16397</v>
      </c>
      <c r="AD4449" t="s">
        <v>14</v>
      </c>
      <c r="AE4449">
        <v>57325.440000000002</v>
      </c>
      <c r="AG4449" t="s">
        <v>23913</v>
      </c>
      <c r="AH4449" t="s">
        <v>23981</v>
      </c>
      <c r="AI4449">
        <v>145000</v>
      </c>
      <c r="AJ4449" t="s">
        <v>23913</v>
      </c>
      <c r="AK4449">
        <v>34395.26</v>
      </c>
      <c r="AM4449">
        <v>40869.699999999997</v>
      </c>
      <c r="AN4449">
        <v>85417.68</v>
      </c>
      <c r="AO4449">
        <v>534984.4</v>
      </c>
      <c r="AQ4449" t="s">
        <v>56277</v>
      </c>
      <c r="AR4449" t="s">
        <v>56278</v>
      </c>
      <c r="AS4449" t="s">
        <v>56278</v>
      </c>
      <c r="AU4449" t="s">
        <v>23992</v>
      </c>
      <c r="AV4449" s="9">
        <v>44966.712037037039</v>
      </c>
      <c r="AW4449">
        <v>700000</v>
      </c>
      <c r="AX4449" t="s">
        <v>24402</v>
      </c>
      <c r="AY4449" s="9">
        <v>44966.711805555555</v>
      </c>
      <c r="AZ4449">
        <v>700000</v>
      </c>
      <c r="BA4449" t="s">
        <v>24402</v>
      </c>
    </row>
    <row r="4450" spans="1:53" x14ac:dyDescent="0.25">
      <c r="A4450" t="s">
        <v>56279</v>
      </c>
      <c r="B4450" t="s">
        <v>23977</v>
      </c>
      <c r="C4450" t="s">
        <v>24401</v>
      </c>
      <c r="D4450" t="s">
        <v>23917</v>
      </c>
      <c r="F4450" t="s">
        <v>44</v>
      </c>
      <c r="G4450" t="s">
        <v>30</v>
      </c>
      <c r="I4450" t="s">
        <v>23913</v>
      </c>
      <c r="N4450" t="s">
        <v>24131</v>
      </c>
      <c r="P4450">
        <v>14816256</v>
      </c>
      <c r="Q4450" t="s">
        <v>54189</v>
      </c>
      <c r="R4450" t="s">
        <v>23927</v>
      </c>
      <c r="S4450">
        <v>72252971</v>
      </c>
      <c r="T4450">
        <v>14816256</v>
      </c>
      <c r="U4450" t="s">
        <v>54189</v>
      </c>
      <c r="W4450" s="1">
        <v>45021</v>
      </c>
      <c r="X4450" s="2">
        <v>0.625</v>
      </c>
      <c r="Y4450" s="1">
        <v>45026</v>
      </c>
      <c r="Z4450" s="2">
        <v>0.625</v>
      </c>
      <c r="AA4450">
        <v>5</v>
      </c>
      <c r="AB4450" t="s">
        <v>24174</v>
      </c>
      <c r="AC4450">
        <v>16397</v>
      </c>
      <c r="AD4450" t="s">
        <v>18</v>
      </c>
      <c r="AE4450">
        <v>67256.69</v>
      </c>
      <c r="AG4450" t="s">
        <v>23913</v>
      </c>
      <c r="AH4450" t="s">
        <v>23981</v>
      </c>
      <c r="AI4450">
        <v>145000</v>
      </c>
      <c r="AJ4450" t="s">
        <v>23913</v>
      </c>
      <c r="AM4450">
        <v>48128.34</v>
      </c>
      <c r="AN4450">
        <v>100588.24</v>
      </c>
      <c r="AO4450">
        <v>630000</v>
      </c>
      <c r="AQ4450" t="s">
        <v>54190</v>
      </c>
      <c r="AR4450" t="s">
        <v>54191</v>
      </c>
      <c r="AS4450" t="s">
        <v>54191</v>
      </c>
      <c r="AU4450" t="s">
        <v>23992</v>
      </c>
      <c r="AV4450" s="9">
        <v>44968.900347222225</v>
      </c>
      <c r="AW4450">
        <v>700000</v>
      </c>
      <c r="AX4450" t="s">
        <v>24402</v>
      </c>
      <c r="AY4450" s="9">
        <v>44970.875694444447</v>
      </c>
      <c r="AZ4450">
        <v>700000</v>
      </c>
      <c r="BA4450" t="s">
        <v>24402</v>
      </c>
    </row>
    <row r="4451" spans="1:53" x14ac:dyDescent="0.25">
      <c r="A4451" t="s">
        <v>56280</v>
      </c>
      <c r="B4451" t="s">
        <v>23977</v>
      </c>
      <c r="C4451" t="s">
        <v>24401</v>
      </c>
      <c r="D4451" t="s">
        <v>23912</v>
      </c>
      <c r="F4451" t="s">
        <v>30</v>
      </c>
      <c r="G4451" t="s">
        <v>30</v>
      </c>
      <c r="I4451" t="s">
        <v>23913</v>
      </c>
      <c r="N4451" t="s">
        <v>24131</v>
      </c>
      <c r="P4451">
        <v>18014376</v>
      </c>
      <c r="Q4451" t="s">
        <v>56281</v>
      </c>
      <c r="R4451" t="s">
        <v>23927</v>
      </c>
      <c r="S4451">
        <v>79589923</v>
      </c>
      <c r="T4451">
        <v>18014376</v>
      </c>
      <c r="U4451" t="s">
        <v>56281</v>
      </c>
      <c r="W4451" s="1">
        <v>45021</v>
      </c>
      <c r="X4451" s="2">
        <v>0.79166666666666663</v>
      </c>
      <c r="Y4451" s="1">
        <v>45026</v>
      </c>
      <c r="Z4451" s="2">
        <v>0.95833333333333337</v>
      </c>
      <c r="AA4451">
        <v>5</v>
      </c>
      <c r="AB4451" t="s">
        <v>24174</v>
      </c>
      <c r="AC4451">
        <v>16397</v>
      </c>
      <c r="AD4451" t="s">
        <v>18</v>
      </c>
      <c r="AE4451">
        <v>67256.69</v>
      </c>
      <c r="AG4451" t="s">
        <v>23913</v>
      </c>
      <c r="AH4451" t="s">
        <v>23981</v>
      </c>
      <c r="AI4451">
        <v>174000</v>
      </c>
      <c r="AJ4451" t="s">
        <v>23913</v>
      </c>
      <c r="AK4451">
        <v>53805.35</v>
      </c>
      <c r="AM4451">
        <v>56408.88</v>
      </c>
      <c r="AN4451">
        <v>117894.55</v>
      </c>
      <c r="AO4451">
        <v>738392.2</v>
      </c>
      <c r="AQ4451" t="s">
        <v>56282</v>
      </c>
      <c r="AR4451" t="s">
        <v>56283</v>
      </c>
      <c r="AS4451" t="s">
        <v>56283</v>
      </c>
      <c r="AU4451" t="s">
        <v>23992</v>
      </c>
      <c r="AV4451" s="9">
        <v>44969.401932870373</v>
      </c>
      <c r="AW4451">
        <v>700000</v>
      </c>
      <c r="AX4451" t="s">
        <v>24402</v>
      </c>
      <c r="AY4451" s="9">
        <v>44969.401388888888</v>
      </c>
      <c r="AZ4451">
        <v>700000</v>
      </c>
      <c r="BA4451" t="s">
        <v>24402</v>
      </c>
    </row>
    <row r="4452" spans="1:53" x14ac:dyDescent="0.25">
      <c r="A4452" t="s">
        <v>56284</v>
      </c>
      <c r="B4452" t="s">
        <v>23977</v>
      </c>
      <c r="C4452" t="s">
        <v>24401</v>
      </c>
      <c r="D4452" t="s">
        <v>24001</v>
      </c>
      <c r="F4452" t="s">
        <v>30</v>
      </c>
      <c r="G4452" t="s">
        <v>30</v>
      </c>
      <c r="I4452" t="s">
        <v>23913</v>
      </c>
      <c r="N4452" t="s">
        <v>24131</v>
      </c>
      <c r="P4452">
        <v>16873770</v>
      </c>
      <c r="Q4452" t="s">
        <v>49792</v>
      </c>
      <c r="R4452" t="s">
        <v>23927</v>
      </c>
      <c r="S4452">
        <v>1095798236</v>
      </c>
      <c r="T4452">
        <v>16873770</v>
      </c>
      <c r="U4452" t="s">
        <v>49792</v>
      </c>
      <c r="W4452" s="1">
        <v>45021</v>
      </c>
      <c r="X4452" s="2">
        <v>0.97916666666666663</v>
      </c>
      <c r="Y4452" s="1">
        <v>45025</v>
      </c>
      <c r="Z4452" s="2">
        <v>0.79166666666666663</v>
      </c>
      <c r="AA4452">
        <v>4</v>
      </c>
      <c r="AB4452" t="s">
        <v>24174</v>
      </c>
      <c r="AC4452">
        <v>16397</v>
      </c>
      <c r="AD4452" t="s">
        <v>72</v>
      </c>
      <c r="AE4452">
        <v>127761.14</v>
      </c>
      <c r="AF4452" t="s">
        <v>24269</v>
      </c>
      <c r="AG4452" t="s">
        <v>23913</v>
      </c>
      <c r="AH4452" t="s">
        <v>23981</v>
      </c>
      <c r="AI4452">
        <v>196000</v>
      </c>
      <c r="AJ4452" t="s">
        <v>23913</v>
      </c>
      <c r="AM4452">
        <v>70704.460000000006</v>
      </c>
      <c r="AN4452">
        <v>147772.31</v>
      </c>
      <c r="AO4452">
        <v>925521.33</v>
      </c>
      <c r="AP4452" t="s">
        <v>49793</v>
      </c>
      <c r="AQ4452" t="s">
        <v>49793</v>
      </c>
      <c r="AR4452" t="s">
        <v>56285</v>
      </c>
      <c r="AS4452" t="s">
        <v>56285</v>
      </c>
      <c r="AU4452" t="s">
        <v>23995</v>
      </c>
      <c r="AV4452" s="9">
        <v>44968.465567129628</v>
      </c>
      <c r="AW4452">
        <v>700000</v>
      </c>
      <c r="AX4452" t="s">
        <v>24402</v>
      </c>
      <c r="AY4452" s="9">
        <v>44970.392361111109</v>
      </c>
      <c r="AZ4452">
        <v>861404</v>
      </c>
      <c r="BA4452" t="s">
        <v>24012</v>
      </c>
    </row>
    <row r="4453" spans="1:53" x14ac:dyDescent="0.25">
      <c r="A4453" t="s">
        <v>56286</v>
      </c>
      <c r="B4453" t="s">
        <v>23977</v>
      </c>
      <c r="C4453" t="s">
        <v>24401</v>
      </c>
      <c r="D4453" t="s">
        <v>23920</v>
      </c>
      <c r="E4453" t="s">
        <v>29850</v>
      </c>
      <c r="F4453" t="s">
        <v>30</v>
      </c>
      <c r="G4453" t="s">
        <v>30</v>
      </c>
      <c r="I4453" t="s">
        <v>23913</v>
      </c>
      <c r="N4453" t="s">
        <v>24131</v>
      </c>
      <c r="P4453">
        <v>6618985</v>
      </c>
      <c r="Q4453" t="s">
        <v>56287</v>
      </c>
      <c r="S4453">
        <v>43264307</v>
      </c>
      <c r="T4453">
        <v>6618985</v>
      </c>
      <c r="U4453" t="s">
        <v>56287</v>
      </c>
      <c r="W4453" s="1">
        <v>45021</v>
      </c>
      <c r="X4453" s="2">
        <v>0.33333333333333331</v>
      </c>
      <c r="Y4453" s="1">
        <v>45025</v>
      </c>
      <c r="Z4453" s="2">
        <v>0.125</v>
      </c>
      <c r="AA4453">
        <v>4</v>
      </c>
      <c r="AB4453" t="s">
        <v>24174</v>
      </c>
      <c r="AC4453">
        <v>16397</v>
      </c>
      <c r="AD4453" t="s">
        <v>18</v>
      </c>
      <c r="AE4453">
        <v>67256.69</v>
      </c>
      <c r="AG4453" t="s">
        <v>23913</v>
      </c>
      <c r="AH4453" t="s">
        <v>23981</v>
      </c>
      <c r="AI4453">
        <v>116000</v>
      </c>
      <c r="AJ4453" t="s">
        <v>23913</v>
      </c>
      <c r="AM4453">
        <v>38502.67</v>
      </c>
      <c r="AN4453">
        <v>80470.59</v>
      </c>
      <c r="AO4453">
        <v>504000</v>
      </c>
      <c r="AQ4453" t="s">
        <v>56288</v>
      </c>
      <c r="AR4453" t="s">
        <v>56289</v>
      </c>
      <c r="AS4453" t="s">
        <v>56289</v>
      </c>
      <c r="AU4453" t="s">
        <v>23992</v>
      </c>
      <c r="AV4453" s="9">
        <v>44968.55097222222</v>
      </c>
      <c r="AW4453">
        <v>700000</v>
      </c>
      <c r="AX4453" t="s">
        <v>24402</v>
      </c>
      <c r="AY4453" s="9">
        <v>45021.419444444444</v>
      </c>
    </row>
    <row r="4454" spans="1:53" x14ac:dyDescent="0.25">
      <c r="A4454" t="s">
        <v>56290</v>
      </c>
      <c r="B4454" t="s">
        <v>23977</v>
      </c>
      <c r="C4454" t="s">
        <v>24401</v>
      </c>
      <c r="D4454" t="s">
        <v>23917</v>
      </c>
      <c r="F4454" t="s">
        <v>40</v>
      </c>
      <c r="G4454" t="s">
        <v>40</v>
      </c>
      <c r="I4454" t="s">
        <v>23913</v>
      </c>
      <c r="Q4454" t="s">
        <v>56291</v>
      </c>
      <c r="U4454" t="s">
        <v>56291</v>
      </c>
      <c r="W4454" s="1">
        <v>45021</v>
      </c>
      <c r="X4454" s="2">
        <v>0.70833333333333337</v>
      </c>
      <c r="Y4454" s="1">
        <v>45026</v>
      </c>
      <c r="Z4454" s="2">
        <v>0.375</v>
      </c>
      <c r="AA4454">
        <v>5</v>
      </c>
      <c r="AB4454" t="s">
        <v>24174</v>
      </c>
      <c r="AC4454">
        <v>16397</v>
      </c>
      <c r="AD4454" t="s">
        <v>18</v>
      </c>
      <c r="AE4454">
        <v>67256.69</v>
      </c>
      <c r="AG4454" t="s">
        <v>23913</v>
      </c>
      <c r="AH4454" t="s">
        <v>23981</v>
      </c>
      <c r="AI4454">
        <v>145000</v>
      </c>
      <c r="AJ4454" t="s">
        <v>23913</v>
      </c>
      <c r="AM4454">
        <v>48128.34</v>
      </c>
      <c r="AN4454">
        <v>100588.24</v>
      </c>
      <c r="AO4454">
        <v>630000</v>
      </c>
      <c r="AQ4454" t="s">
        <v>56292</v>
      </c>
      <c r="AR4454" t="s">
        <v>56293</v>
      </c>
      <c r="AS4454" t="s">
        <v>56293</v>
      </c>
      <c r="AU4454" t="s">
        <v>23992</v>
      </c>
      <c r="AV4454" s="9">
        <v>44968.58021990741</v>
      </c>
      <c r="AW4454">
        <v>700000</v>
      </c>
      <c r="AX4454" t="s">
        <v>24402</v>
      </c>
      <c r="AY4454" s="9">
        <v>44968.668055555558</v>
      </c>
      <c r="AZ4454">
        <v>700000</v>
      </c>
      <c r="BA4454" t="s">
        <v>24402</v>
      </c>
    </row>
    <row r="4455" spans="1:53" x14ac:dyDescent="0.25">
      <c r="A4455" t="s">
        <v>56294</v>
      </c>
      <c r="B4455" t="s">
        <v>23977</v>
      </c>
      <c r="C4455" t="s">
        <v>24401</v>
      </c>
      <c r="D4455" t="s">
        <v>23917</v>
      </c>
      <c r="F4455" t="s">
        <v>77</v>
      </c>
      <c r="G4455" t="s">
        <v>77</v>
      </c>
      <c r="I4455" t="s">
        <v>23913</v>
      </c>
      <c r="N4455" t="s">
        <v>24131</v>
      </c>
      <c r="P4455">
        <v>8727875</v>
      </c>
      <c r="Q4455" t="s">
        <v>51596</v>
      </c>
      <c r="R4455" t="s">
        <v>23927</v>
      </c>
      <c r="S4455">
        <v>11438802</v>
      </c>
      <c r="T4455">
        <v>8727875</v>
      </c>
      <c r="U4455" t="s">
        <v>51596</v>
      </c>
      <c r="W4455" s="1">
        <v>45022</v>
      </c>
      <c r="X4455" s="2">
        <v>0.52083333333333337</v>
      </c>
      <c r="Y4455" s="1">
        <v>45025</v>
      </c>
      <c r="Z4455" s="2">
        <v>0.5625</v>
      </c>
      <c r="AA4455">
        <v>3</v>
      </c>
      <c r="AB4455" t="s">
        <v>24174</v>
      </c>
      <c r="AC4455">
        <v>16397</v>
      </c>
      <c r="AD4455" t="s">
        <v>18</v>
      </c>
      <c r="AE4455">
        <v>67256.69</v>
      </c>
      <c r="AG4455" t="s">
        <v>23913</v>
      </c>
      <c r="AH4455" t="s">
        <v>23981</v>
      </c>
      <c r="AI4455">
        <v>116000</v>
      </c>
      <c r="AJ4455" t="s">
        <v>23913</v>
      </c>
      <c r="AM4455">
        <v>28877.01</v>
      </c>
      <c r="AN4455">
        <v>60352.94</v>
      </c>
      <c r="AO4455">
        <v>378000</v>
      </c>
      <c r="AQ4455" t="s">
        <v>56295</v>
      </c>
      <c r="AR4455" t="s">
        <v>51598</v>
      </c>
      <c r="AS4455" t="s">
        <v>51598</v>
      </c>
      <c r="AU4455" t="s">
        <v>23992</v>
      </c>
      <c r="AV4455" s="9">
        <v>44970.620509259257</v>
      </c>
      <c r="AW4455">
        <v>700000</v>
      </c>
      <c r="AX4455" t="s">
        <v>24402</v>
      </c>
      <c r="AY4455" s="9">
        <v>45019.21597222222</v>
      </c>
      <c r="AZ4455">
        <v>999999</v>
      </c>
      <c r="BA4455" t="s">
        <v>24318</v>
      </c>
    </row>
    <row r="4456" spans="1:53" x14ac:dyDescent="0.25">
      <c r="A4456" t="s">
        <v>56296</v>
      </c>
      <c r="B4456" t="s">
        <v>23977</v>
      </c>
      <c r="C4456" t="s">
        <v>24401</v>
      </c>
      <c r="D4456" t="s">
        <v>23917</v>
      </c>
      <c r="F4456" t="s">
        <v>80</v>
      </c>
      <c r="G4456" t="s">
        <v>80</v>
      </c>
      <c r="I4456" t="s">
        <v>23913</v>
      </c>
      <c r="Q4456" t="s">
        <v>56297</v>
      </c>
      <c r="U4456" t="s">
        <v>56297</v>
      </c>
      <c r="W4456" s="1">
        <v>45022</v>
      </c>
      <c r="X4456" s="2">
        <v>0.41666666666666669</v>
      </c>
      <c r="Y4456" s="1">
        <v>45025</v>
      </c>
      <c r="Z4456" s="2">
        <v>0.41666666666666669</v>
      </c>
      <c r="AA4456">
        <v>3</v>
      </c>
      <c r="AB4456" t="s">
        <v>24174</v>
      </c>
      <c r="AC4456">
        <v>16397</v>
      </c>
      <c r="AD4456" t="s">
        <v>14</v>
      </c>
      <c r="AE4456">
        <v>57325.440000000002</v>
      </c>
      <c r="AG4456" t="s">
        <v>23913</v>
      </c>
      <c r="AH4456" t="s">
        <v>23970</v>
      </c>
      <c r="AI4456">
        <v>171000</v>
      </c>
      <c r="AJ4456" t="s">
        <v>23913</v>
      </c>
      <c r="AM4456">
        <v>34297.629999999997</v>
      </c>
      <c r="AN4456">
        <v>71682.05</v>
      </c>
      <c r="AO4456">
        <v>448956</v>
      </c>
      <c r="AQ4456" t="s">
        <v>56298</v>
      </c>
      <c r="AR4456" t="s">
        <v>56299</v>
      </c>
      <c r="AS4456" t="s">
        <v>56299</v>
      </c>
      <c r="AU4456" t="s">
        <v>23992</v>
      </c>
      <c r="AV4456" s="9">
        <v>44970.568078703705</v>
      </c>
      <c r="AW4456">
        <v>700000</v>
      </c>
      <c r="AX4456" t="s">
        <v>24402</v>
      </c>
      <c r="AY4456" s="9">
        <v>44978.507638888892</v>
      </c>
      <c r="AZ4456">
        <v>700000</v>
      </c>
      <c r="BA4456" t="s">
        <v>24402</v>
      </c>
    </row>
    <row r="4457" spans="1:53" x14ac:dyDescent="0.25">
      <c r="A4457" t="s">
        <v>56300</v>
      </c>
      <c r="B4457" t="s">
        <v>23977</v>
      </c>
      <c r="C4457" t="s">
        <v>24401</v>
      </c>
      <c r="D4457" t="s">
        <v>23912</v>
      </c>
      <c r="F4457" t="s">
        <v>66</v>
      </c>
      <c r="G4457" t="s">
        <v>66</v>
      </c>
      <c r="I4457" t="s">
        <v>23913</v>
      </c>
      <c r="N4457" t="s">
        <v>24131</v>
      </c>
      <c r="P4457">
        <v>18504893</v>
      </c>
      <c r="Q4457" t="s">
        <v>56301</v>
      </c>
      <c r="R4457" t="s">
        <v>23927</v>
      </c>
      <c r="S4457">
        <v>1098688821</v>
      </c>
      <c r="T4457">
        <v>18504893</v>
      </c>
      <c r="U4457" t="s">
        <v>56301</v>
      </c>
      <c r="W4457" s="1">
        <v>45022</v>
      </c>
      <c r="X4457" s="2">
        <v>0.5</v>
      </c>
      <c r="Y4457" s="1">
        <v>45025</v>
      </c>
      <c r="Z4457" s="2">
        <v>0.5</v>
      </c>
      <c r="AA4457">
        <v>3</v>
      </c>
      <c r="AB4457" t="s">
        <v>24174</v>
      </c>
      <c r="AC4457">
        <v>16397</v>
      </c>
      <c r="AD4457" t="s">
        <v>18</v>
      </c>
      <c r="AE4457">
        <v>67256.69</v>
      </c>
      <c r="AG4457" t="s">
        <v>23913</v>
      </c>
      <c r="AH4457" t="s">
        <v>23981</v>
      </c>
      <c r="AI4457">
        <v>87000</v>
      </c>
      <c r="AJ4457" t="s">
        <v>23913</v>
      </c>
      <c r="AM4457">
        <v>28877.01</v>
      </c>
      <c r="AN4457">
        <v>60352.94</v>
      </c>
      <c r="AO4457">
        <v>378000</v>
      </c>
      <c r="AQ4457" t="s">
        <v>56302</v>
      </c>
      <c r="AR4457" t="s">
        <v>56303</v>
      </c>
      <c r="AS4457" t="s">
        <v>56303</v>
      </c>
      <c r="AU4457" t="s">
        <v>23992</v>
      </c>
      <c r="AV4457" s="9">
        <v>44969.562638888892</v>
      </c>
      <c r="AW4457">
        <v>700000</v>
      </c>
      <c r="AX4457" t="s">
        <v>24402</v>
      </c>
      <c r="AY4457" s="9">
        <v>44969.5625</v>
      </c>
      <c r="AZ4457">
        <v>700000</v>
      </c>
      <c r="BA4457" t="s">
        <v>24402</v>
      </c>
    </row>
    <row r="4458" spans="1:53" x14ac:dyDescent="0.25">
      <c r="A4458" t="s">
        <v>56304</v>
      </c>
      <c r="B4458" t="s">
        <v>23977</v>
      </c>
      <c r="C4458" t="s">
        <v>24401</v>
      </c>
      <c r="D4458" t="s">
        <v>23912</v>
      </c>
      <c r="F4458" t="s">
        <v>115</v>
      </c>
      <c r="G4458" t="s">
        <v>116</v>
      </c>
      <c r="I4458" t="s">
        <v>23913</v>
      </c>
      <c r="N4458" t="s">
        <v>24131</v>
      </c>
      <c r="P4458">
        <v>16794953</v>
      </c>
      <c r="Q4458" t="s">
        <v>56305</v>
      </c>
      <c r="R4458" t="s">
        <v>23927</v>
      </c>
      <c r="S4458">
        <v>1193387542</v>
      </c>
      <c r="T4458">
        <v>16794953</v>
      </c>
      <c r="U4458" t="s">
        <v>56305</v>
      </c>
      <c r="W4458" s="1">
        <v>45021</v>
      </c>
      <c r="X4458" s="2">
        <v>0.79166666666666663</v>
      </c>
      <c r="Y4458" s="1">
        <v>45024</v>
      </c>
      <c r="Z4458" s="2">
        <v>0.41666666666666669</v>
      </c>
      <c r="AA4458">
        <v>3</v>
      </c>
      <c r="AB4458" t="s">
        <v>24174</v>
      </c>
      <c r="AC4458">
        <v>16397</v>
      </c>
      <c r="AD4458" t="s">
        <v>31</v>
      </c>
      <c r="AE4458">
        <v>75976.2</v>
      </c>
      <c r="AF4458" t="s">
        <v>24269</v>
      </c>
      <c r="AG4458" t="s">
        <v>23913</v>
      </c>
      <c r="AH4458" t="s">
        <v>23981</v>
      </c>
      <c r="AI4458">
        <v>147000</v>
      </c>
      <c r="AJ4458" t="s">
        <v>23913</v>
      </c>
      <c r="AM4458">
        <v>37492.86</v>
      </c>
      <c r="AN4458">
        <v>78360.070000000007</v>
      </c>
      <c r="AO4458">
        <v>490781.52</v>
      </c>
      <c r="AP4458" t="s">
        <v>56306</v>
      </c>
      <c r="AQ4458" t="s">
        <v>56306</v>
      </c>
      <c r="AR4458" t="s">
        <v>56307</v>
      </c>
      <c r="AS4458" t="s">
        <v>56307</v>
      </c>
      <c r="AU4458" t="s">
        <v>23995</v>
      </c>
      <c r="AV4458" s="9">
        <v>44969.587546296294</v>
      </c>
      <c r="AW4458">
        <v>700000</v>
      </c>
      <c r="AX4458" t="s">
        <v>24402</v>
      </c>
      <c r="AY4458" s="9">
        <v>44970.371527777781</v>
      </c>
      <c r="AZ4458">
        <v>862504</v>
      </c>
      <c r="BA4458" t="s">
        <v>24679</v>
      </c>
    </row>
    <row r="4459" spans="1:53" x14ac:dyDescent="0.25">
      <c r="A4459" t="s">
        <v>56308</v>
      </c>
      <c r="B4459" t="s">
        <v>23977</v>
      </c>
      <c r="C4459" t="s">
        <v>24401</v>
      </c>
      <c r="D4459" t="s">
        <v>23912</v>
      </c>
      <c r="F4459" t="s">
        <v>101</v>
      </c>
      <c r="G4459" t="s">
        <v>101</v>
      </c>
      <c r="I4459" t="s">
        <v>23913</v>
      </c>
      <c r="N4459" t="s">
        <v>24131</v>
      </c>
      <c r="P4459">
        <v>15049146</v>
      </c>
      <c r="Q4459" t="s">
        <v>56309</v>
      </c>
      <c r="R4459" t="s">
        <v>23927</v>
      </c>
      <c r="S4459">
        <v>1067926242</v>
      </c>
      <c r="T4459">
        <v>15049146</v>
      </c>
      <c r="U4459" t="s">
        <v>56309</v>
      </c>
      <c r="W4459" s="1">
        <v>45022</v>
      </c>
      <c r="X4459" s="2">
        <v>0.66666666666666663</v>
      </c>
      <c r="Y4459" s="1">
        <v>45023</v>
      </c>
      <c r="Z4459" s="2">
        <v>0.66666666666666663</v>
      </c>
      <c r="AA4459">
        <v>1</v>
      </c>
      <c r="AB4459" t="s">
        <v>24156</v>
      </c>
      <c r="AC4459">
        <v>16396</v>
      </c>
      <c r="AD4459" t="s">
        <v>87</v>
      </c>
      <c r="AE4459">
        <v>249352.14</v>
      </c>
      <c r="AG4459" t="s">
        <v>23913</v>
      </c>
      <c r="AH4459" t="s">
        <v>23970</v>
      </c>
      <c r="AI4459">
        <v>77000</v>
      </c>
      <c r="AJ4459" t="s">
        <v>23913</v>
      </c>
      <c r="AM4459">
        <v>32635.21</v>
      </c>
      <c r="AN4459">
        <v>68207.600000000006</v>
      </c>
      <c r="AO4459">
        <v>427194.95</v>
      </c>
      <c r="AP4459" t="s">
        <v>56310</v>
      </c>
      <c r="AQ4459" t="s">
        <v>56310</v>
      </c>
      <c r="AR4459" t="s">
        <v>56311</v>
      </c>
      <c r="AS4459" t="s">
        <v>56311</v>
      </c>
      <c r="AT4459" t="s">
        <v>56312</v>
      </c>
      <c r="AU4459" t="s">
        <v>23995</v>
      </c>
      <c r="AV4459" s="9">
        <v>44969.619641203702</v>
      </c>
      <c r="AW4459">
        <v>700000</v>
      </c>
      <c r="AX4459" t="s">
        <v>24402</v>
      </c>
      <c r="AY4459" s="9">
        <v>45002.412499999999</v>
      </c>
      <c r="AZ4459">
        <v>861979</v>
      </c>
      <c r="BA4459" t="s">
        <v>24011</v>
      </c>
    </row>
    <row r="4460" spans="1:53" x14ac:dyDescent="0.25">
      <c r="A4460" t="s">
        <v>56313</v>
      </c>
      <c r="B4460" t="s">
        <v>23977</v>
      </c>
      <c r="C4460" t="s">
        <v>24401</v>
      </c>
      <c r="D4460" t="s">
        <v>23912</v>
      </c>
      <c r="F4460" t="s">
        <v>35</v>
      </c>
      <c r="G4460" t="s">
        <v>35</v>
      </c>
      <c r="I4460" t="s">
        <v>23913</v>
      </c>
      <c r="N4460" t="s">
        <v>24131</v>
      </c>
      <c r="P4460">
        <v>16029334</v>
      </c>
      <c r="Q4460" t="s">
        <v>56314</v>
      </c>
      <c r="R4460" t="s">
        <v>23923</v>
      </c>
      <c r="S4460">
        <v>414457</v>
      </c>
      <c r="T4460">
        <v>16029334</v>
      </c>
      <c r="U4460" t="s">
        <v>56314</v>
      </c>
      <c r="W4460" s="1">
        <v>45022</v>
      </c>
      <c r="X4460" s="2">
        <v>0.3125</v>
      </c>
      <c r="Y4460" s="1">
        <v>45025</v>
      </c>
      <c r="Z4460" s="2">
        <v>0.3125</v>
      </c>
      <c r="AA4460">
        <v>3</v>
      </c>
      <c r="AB4460" t="s">
        <v>24174</v>
      </c>
      <c r="AC4460">
        <v>16397</v>
      </c>
      <c r="AD4460" t="s">
        <v>14</v>
      </c>
      <c r="AE4460">
        <v>43567.33</v>
      </c>
      <c r="AF4460" t="s">
        <v>24269</v>
      </c>
      <c r="AG4460" t="s">
        <v>23913</v>
      </c>
      <c r="AH4460" t="s">
        <v>23981</v>
      </c>
      <c r="AI4460">
        <v>87000</v>
      </c>
      <c r="AJ4460" t="s">
        <v>23913</v>
      </c>
      <c r="AM4460">
        <v>21770.2</v>
      </c>
      <c r="AN4460">
        <v>45499.72</v>
      </c>
      <c r="AO4460">
        <v>284971.92</v>
      </c>
      <c r="AQ4460" t="s">
        <v>56315</v>
      </c>
      <c r="AR4460" t="s">
        <v>56316</v>
      </c>
      <c r="AS4460" t="s">
        <v>56316</v>
      </c>
      <c r="AU4460" t="s">
        <v>23992</v>
      </c>
      <c r="AV4460" s="9">
        <v>44971.256620370368</v>
      </c>
      <c r="AW4460">
        <v>700000</v>
      </c>
      <c r="AX4460" t="s">
        <v>24402</v>
      </c>
      <c r="AY4460" s="9">
        <v>44971.256249999999</v>
      </c>
      <c r="AZ4460">
        <v>700000</v>
      </c>
      <c r="BA4460" t="s">
        <v>24402</v>
      </c>
    </row>
    <row r="4461" spans="1:53" x14ac:dyDescent="0.25">
      <c r="A4461" t="s">
        <v>56317</v>
      </c>
      <c r="B4461" t="s">
        <v>23977</v>
      </c>
      <c r="C4461" t="s">
        <v>24401</v>
      </c>
      <c r="D4461" t="s">
        <v>23920</v>
      </c>
      <c r="E4461" t="s">
        <v>32773</v>
      </c>
      <c r="F4461" t="s">
        <v>77</v>
      </c>
      <c r="G4461" t="s">
        <v>77</v>
      </c>
      <c r="I4461" t="s">
        <v>23913</v>
      </c>
      <c r="Q4461" t="s">
        <v>56318</v>
      </c>
      <c r="U4461" t="s">
        <v>56318</v>
      </c>
      <c r="W4461" s="1">
        <v>45021</v>
      </c>
      <c r="X4461" s="2">
        <v>0.29166666666666669</v>
      </c>
      <c r="Y4461" s="1">
        <v>45025</v>
      </c>
      <c r="Z4461" s="2">
        <v>0.25</v>
      </c>
      <c r="AA4461">
        <v>4</v>
      </c>
      <c r="AB4461" t="s">
        <v>24174</v>
      </c>
      <c r="AC4461">
        <v>16397</v>
      </c>
      <c r="AD4461" t="s">
        <v>18</v>
      </c>
      <c r="AE4461">
        <v>67256.69</v>
      </c>
      <c r="AG4461" t="s">
        <v>23913</v>
      </c>
      <c r="AH4461" t="s">
        <v>23981</v>
      </c>
      <c r="AI4461">
        <v>116000</v>
      </c>
      <c r="AJ4461" t="s">
        <v>23913</v>
      </c>
      <c r="AM4461">
        <v>38502.67</v>
      </c>
      <c r="AN4461">
        <v>80470.59</v>
      </c>
      <c r="AO4461">
        <v>504000</v>
      </c>
      <c r="AQ4461" t="s">
        <v>56319</v>
      </c>
      <c r="AR4461" t="s">
        <v>56320</v>
      </c>
      <c r="AS4461" t="s">
        <v>56320</v>
      </c>
      <c r="AU4461" t="s">
        <v>23992</v>
      </c>
      <c r="AV4461" s="9">
        <v>44971.471863425926</v>
      </c>
      <c r="AW4461">
        <v>700000</v>
      </c>
      <c r="AX4461" t="s">
        <v>24402</v>
      </c>
      <c r="AY4461" s="9">
        <v>45021.370833333334</v>
      </c>
    </row>
    <row r="4462" spans="1:53" x14ac:dyDescent="0.25">
      <c r="A4462" t="s">
        <v>56321</v>
      </c>
      <c r="B4462" t="s">
        <v>23977</v>
      </c>
      <c r="C4462" t="s">
        <v>24401</v>
      </c>
      <c r="D4462" t="s">
        <v>23920</v>
      </c>
      <c r="E4462" t="s">
        <v>36808</v>
      </c>
      <c r="F4462" t="s">
        <v>118</v>
      </c>
      <c r="G4462" t="s">
        <v>118</v>
      </c>
      <c r="I4462" t="s">
        <v>23913</v>
      </c>
      <c r="N4462" t="s">
        <v>24131</v>
      </c>
      <c r="P4462">
        <v>17899069</v>
      </c>
      <c r="Q4462" t="s">
        <v>51906</v>
      </c>
      <c r="R4462" t="s">
        <v>23927</v>
      </c>
      <c r="S4462">
        <v>12568412</v>
      </c>
      <c r="T4462">
        <v>17899069</v>
      </c>
      <c r="U4462" t="s">
        <v>51906</v>
      </c>
      <c r="W4462" s="1">
        <v>45021</v>
      </c>
      <c r="X4462" s="2">
        <v>0.41666666666666669</v>
      </c>
      <c r="Y4462" s="1">
        <v>45026</v>
      </c>
      <c r="Z4462" s="2">
        <v>0.875</v>
      </c>
      <c r="AA4462">
        <v>6</v>
      </c>
      <c r="AB4462" t="s">
        <v>24174</v>
      </c>
      <c r="AC4462">
        <v>16397</v>
      </c>
      <c r="AD4462" t="s">
        <v>22</v>
      </c>
      <c r="AE4462">
        <v>104309.36</v>
      </c>
      <c r="AG4462" t="s">
        <v>23913</v>
      </c>
      <c r="AH4462" t="s">
        <v>23981</v>
      </c>
      <c r="AI4462">
        <v>174000</v>
      </c>
      <c r="AJ4462" t="s">
        <v>23913</v>
      </c>
      <c r="AM4462">
        <v>79985.62</v>
      </c>
      <c r="AN4462">
        <v>167169.94</v>
      </c>
      <c r="AO4462">
        <v>1047011.71</v>
      </c>
      <c r="AP4462" t="s">
        <v>51907</v>
      </c>
      <c r="AQ4462" t="s">
        <v>51907</v>
      </c>
      <c r="AR4462" t="s">
        <v>51908</v>
      </c>
      <c r="AS4462" t="s">
        <v>51908</v>
      </c>
      <c r="AU4462" t="s">
        <v>23992</v>
      </c>
      <c r="AV4462" s="9">
        <v>44970.747650462959</v>
      </c>
      <c r="AW4462">
        <v>700000</v>
      </c>
      <c r="AX4462" t="s">
        <v>24402</v>
      </c>
      <c r="AY4462" s="9">
        <v>45021.454861111109</v>
      </c>
    </row>
    <row r="4463" spans="1:53" x14ac:dyDescent="0.25">
      <c r="A4463" t="s">
        <v>56322</v>
      </c>
      <c r="B4463" t="s">
        <v>23977</v>
      </c>
      <c r="C4463" t="s">
        <v>24401</v>
      </c>
      <c r="D4463" t="s">
        <v>24001</v>
      </c>
      <c r="F4463" t="s">
        <v>30</v>
      </c>
      <c r="G4463" t="s">
        <v>30</v>
      </c>
      <c r="I4463" t="s">
        <v>23913</v>
      </c>
      <c r="N4463" t="s">
        <v>24131</v>
      </c>
      <c r="P4463">
        <v>16873770</v>
      </c>
      <c r="Q4463" t="s">
        <v>49792</v>
      </c>
      <c r="R4463" t="s">
        <v>23927</v>
      </c>
      <c r="S4463">
        <v>1095798236</v>
      </c>
      <c r="T4463">
        <v>16873770</v>
      </c>
      <c r="U4463" t="s">
        <v>49792</v>
      </c>
      <c r="W4463" s="1">
        <v>45021</v>
      </c>
      <c r="X4463" s="2">
        <v>0.95833333333333337</v>
      </c>
      <c r="Y4463" s="1">
        <v>45025</v>
      </c>
      <c r="Z4463" s="2">
        <v>0.79166666666666663</v>
      </c>
      <c r="AA4463">
        <v>4</v>
      </c>
      <c r="AB4463" t="s">
        <v>24174</v>
      </c>
      <c r="AC4463">
        <v>16397</v>
      </c>
      <c r="AD4463" t="s">
        <v>72</v>
      </c>
      <c r="AE4463">
        <v>168106.76</v>
      </c>
      <c r="AG4463" t="s">
        <v>23913</v>
      </c>
      <c r="AH4463" t="s">
        <v>23981</v>
      </c>
      <c r="AI4463">
        <v>196000</v>
      </c>
      <c r="AJ4463" t="s">
        <v>23913</v>
      </c>
      <c r="AM4463">
        <v>86842.71</v>
      </c>
      <c r="AN4463">
        <v>181501.26</v>
      </c>
      <c r="AO4463">
        <v>1136771.02</v>
      </c>
      <c r="AP4463" t="s">
        <v>49793</v>
      </c>
      <c r="AQ4463" t="s">
        <v>49793</v>
      </c>
      <c r="AR4463" t="s">
        <v>56285</v>
      </c>
      <c r="AS4463" t="s">
        <v>56285</v>
      </c>
      <c r="AU4463" t="s">
        <v>23995</v>
      </c>
      <c r="AV4463" s="9">
        <v>44971.595312500001</v>
      </c>
      <c r="AW4463">
        <v>700000</v>
      </c>
      <c r="AX4463" t="s">
        <v>24402</v>
      </c>
      <c r="AY4463" s="9">
        <v>44972.407638888886</v>
      </c>
      <c r="AZ4463">
        <v>861979</v>
      </c>
      <c r="BA4463" t="s">
        <v>24011</v>
      </c>
    </row>
    <row r="4464" spans="1:53" x14ac:dyDescent="0.25">
      <c r="A4464" t="s">
        <v>56323</v>
      </c>
      <c r="B4464" t="s">
        <v>23977</v>
      </c>
      <c r="C4464" t="s">
        <v>24401</v>
      </c>
      <c r="D4464" t="s">
        <v>23912</v>
      </c>
      <c r="F4464" t="s">
        <v>101</v>
      </c>
      <c r="G4464" t="s">
        <v>101</v>
      </c>
      <c r="I4464" t="s">
        <v>23913</v>
      </c>
      <c r="N4464" t="s">
        <v>24131</v>
      </c>
      <c r="P4464">
        <v>15326287</v>
      </c>
      <c r="Q4464" t="s">
        <v>24518</v>
      </c>
      <c r="R4464" t="s">
        <v>23927</v>
      </c>
      <c r="S4464">
        <v>1128441814</v>
      </c>
      <c r="T4464">
        <v>15326287</v>
      </c>
      <c r="U4464" t="s">
        <v>24518</v>
      </c>
      <c r="W4464" s="1">
        <v>45021</v>
      </c>
      <c r="X4464" s="2">
        <v>0.625</v>
      </c>
      <c r="Y4464" s="1">
        <v>45024</v>
      </c>
      <c r="Z4464" s="2">
        <v>0.625</v>
      </c>
      <c r="AA4464">
        <v>3</v>
      </c>
      <c r="AB4464" t="s">
        <v>24174</v>
      </c>
      <c r="AC4464">
        <v>16397</v>
      </c>
      <c r="AD4464" t="s">
        <v>72</v>
      </c>
      <c r="AE4464">
        <v>110954.42</v>
      </c>
      <c r="AF4464" t="s">
        <v>24269</v>
      </c>
      <c r="AG4464" t="s">
        <v>23913</v>
      </c>
      <c r="AH4464" t="s">
        <v>23970</v>
      </c>
      <c r="AI4464">
        <v>231000</v>
      </c>
      <c r="AJ4464" t="s">
        <v>23913</v>
      </c>
      <c r="AM4464">
        <v>56386.33</v>
      </c>
      <c r="AN4464">
        <v>117847.42</v>
      </c>
      <c r="AO4464">
        <v>738097</v>
      </c>
      <c r="AP4464" t="s">
        <v>24519</v>
      </c>
      <c r="AQ4464" t="s">
        <v>24519</v>
      </c>
      <c r="AR4464" t="s">
        <v>56324</v>
      </c>
      <c r="AS4464" t="s">
        <v>56324</v>
      </c>
      <c r="AT4464" t="s">
        <v>56325</v>
      </c>
      <c r="AU4464" t="s">
        <v>23995</v>
      </c>
      <c r="AV4464" s="9">
        <v>44972.48878472222</v>
      </c>
      <c r="AW4464">
        <v>700000</v>
      </c>
      <c r="AX4464" t="s">
        <v>24402</v>
      </c>
      <c r="AY4464" s="9">
        <v>44972.634722222225</v>
      </c>
      <c r="AZ4464">
        <v>861979</v>
      </c>
      <c r="BA4464" t="s">
        <v>24011</v>
      </c>
    </row>
    <row r="4465" spans="1:53" x14ac:dyDescent="0.25">
      <c r="A4465" t="s">
        <v>56326</v>
      </c>
      <c r="B4465" t="s">
        <v>23977</v>
      </c>
      <c r="C4465" t="s">
        <v>24401</v>
      </c>
      <c r="D4465" t="s">
        <v>23912</v>
      </c>
      <c r="F4465" t="s">
        <v>98</v>
      </c>
      <c r="G4465" t="s">
        <v>98</v>
      </c>
      <c r="I4465" t="s">
        <v>23913</v>
      </c>
      <c r="N4465" t="s">
        <v>24131</v>
      </c>
      <c r="P4465">
        <v>18043639</v>
      </c>
      <c r="Q4465" t="s">
        <v>56327</v>
      </c>
      <c r="R4465" t="s">
        <v>23927</v>
      </c>
      <c r="S4465">
        <v>1083046550</v>
      </c>
      <c r="T4465">
        <v>18043639</v>
      </c>
      <c r="U4465" t="s">
        <v>56327</v>
      </c>
      <c r="W4465" s="1">
        <v>45022</v>
      </c>
      <c r="X4465" s="2">
        <v>0.72916666666666663</v>
      </c>
      <c r="Y4465" s="1">
        <v>45025</v>
      </c>
      <c r="Z4465" s="2">
        <v>0.72916666666666663</v>
      </c>
      <c r="AA4465">
        <v>3</v>
      </c>
      <c r="AB4465" t="s">
        <v>24171</v>
      </c>
      <c r="AC4465">
        <v>16399</v>
      </c>
      <c r="AD4465" t="s">
        <v>14</v>
      </c>
      <c r="AE4465">
        <v>48792.7</v>
      </c>
      <c r="AF4465" t="s">
        <v>24269</v>
      </c>
      <c r="AG4465" t="s">
        <v>23913</v>
      </c>
      <c r="AH4465" t="s">
        <v>23981</v>
      </c>
      <c r="AI4465">
        <v>87000</v>
      </c>
      <c r="AJ4465" t="s">
        <v>23913</v>
      </c>
      <c r="AM4465">
        <v>23337.81</v>
      </c>
      <c r="AN4465">
        <v>48776.02</v>
      </c>
      <c r="AO4465">
        <v>305491.92</v>
      </c>
      <c r="AQ4465" t="s">
        <v>56328</v>
      </c>
      <c r="AR4465" t="s">
        <v>56329</v>
      </c>
      <c r="AS4465" t="s">
        <v>56329</v>
      </c>
      <c r="AU4465" t="s">
        <v>23992</v>
      </c>
      <c r="AV4465" s="9">
        <v>44971.852546296293</v>
      </c>
      <c r="AW4465">
        <v>700000</v>
      </c>
      <c r="AX4465" t="s">
        <v>24402</v>
      </c>
      <c r="AY4465" s="9">
        <v>44971.852083333331</v>
      </c>
      <c r="AZ4465">
        <v>700000</v>
      </c>
      <c r="BA4465" t="s">
        <v>24402</v>
      </c>
    </row>
    <row r="4466" spans="1:53" x14ac:dyDescent="0.25">
      <c r="A4466" t="s">
        <v>56330</v>
      </c>
      <c r="B4466" t="s">
        <v>23977</v>
      </c>
      <c r="C4466" t="s">
        <v>24401</v>
      </c>
      <c r="D4466" t="s">
        <v>23912</v>
      </c>
      <c r="F4466" t="s">
        <v>38</v>
      </c>
      <c r="G4466" t="s">
        <v>38</v>
      </c>
      <c r="I4466" t="s">
        <v>23913</v>
      </c>
      <c r="N4466" t="s">
        <v>24131</v>
      </c>
      <c r="P4466">
        <v>11076676</v>
      </c>
      <c r="Q4466" t="s">
        <v>56331</v>
      </c>
      <c r="R4466" t="s">
        <v>23927</v>
      </c>
      <c r="S4466">
        <v>103238985</v>
      </c>
      <c r="T4466">
        <v>11076676</v>
      </c>
      <c r="U4466" t="s">
        <v>56331</v>
      </c>
      <c r="W4466" s="1">
        <v>45021</v>
      </c>
      <c r="X4466" s="2">
        <v>0.875</v>
      </c>
      <c r="Y4466" s="1">
        <v>45024</v>
      </c>
      <c r="Z4466" s="2">
        <v>0.75</v>
      </c>
      <c r="AA4466">
        <v>3</v>
      </c>
      <c r="AB4466" t="s">
        <v>24174</v>
      </c>
      <c r="AC4466">
        <v>16397</v>
      </c>
      <c r="AD4466" t="s">
        <v>18</v>
      </c>
      <c r="AE4466">
        <v>51115.08</v>
      </c>
      <c r="AF4466" t="s">
        <v>24269</v>
      </c>
      <c r="AG4466" t="s">
        <v>23913</v>
      </c>
      <c r="AH4466" t="s">
        <v>23981</v>
      </c>
      <c r="AI4466">
        <v>87000</v>
      </c>
      <c r="AJ4466" t="s">
        <v>23913</v>
      </c>
      <c r="AM4466">
        <v>24034.52</v>
      </c>
      <c r="AN4466">
        <v>50232.160000000003</v>
      </c>
      <c r="AO4466">
        <v>314611.92</v>
      </c>
      <c r="AQ4466" t="s">
        <v>56332</v>
      </c>
      <c r="AR4466" t="s">
        <v>56333</v>
      </c>
      <c r="AS4466" t="s">
        <v>56333</v>
      </c>
      <c r="AU4466" t="s">
        <v>23992</v>
      </c>
      <c r="AV4466" s="9">
        <v>44971.901886574073</v>
      </c>
      <c r="AW4466">
        <v>700000</v>
      </c>
      <c r="AX4466" t="s">
        <v>24402</v>
      </c>
      <c r="AY4466" s="9">
        <v>44971.901388888888</v>
      </c>
      <c r="AZ4466">
        <v>700000</v>
      </c>
      <c r="BA4466" t="s">
        <v>24402</v>
      </c>
    </row>
    <row r="4467" spans="1:53" x14ac:dyDescent="0.25">
      <c r="A4467" t="s">
        <v>56334</v>
      </c>
      <c r="B4467" t="s">
        <v>23977</v>
      </c>
      <c r="C4467" t="s">
        <v>24401</v>
      </c>
      <c r="D4467" t="s">
        <v>23912</v>
      </c>
      <c r="F4467" t="s">
        <v>35</v>
      </c>
      <c r="G4467" t="s">
        <v>35</v>
      </c>
      <c r="I4467" t="s">
        <v>23913</v>
      </c>
      <c r="N4467" t="s">
        <v>24131</v>
      </c>
      <c r="P4467">
        <v>8909038</v>
      </c>
      <c r="Q4467" t="s">
        <v>56335</v>
      </c>
      <c r="R4467" t="s">
        <v>23927</v>
      </c>
      <c r="S4467">
        <v>1094926246</v>
      </c>
      <c r="T4467">
        <v>8909038</v>
      </c>
      <c r="U4467" t="s">
        <v>56335</v>
      </c>
      <c r="W4467" s="1">
        <v>45022</v>
      </c>
      <c r="X4467" s="2">
        <v>0.33333333333333331</v>
      </c>
      <c r="Y4467" s="1">
        <v>45025</v>
      </c>
      <c r="Z4467" s="2">
        <v>0.33333333333333331</v>
      </c>
      <c r="AA4467">
        <v>3</v>
      </c>
      <c r="AB4467" t="s">
        <v>24174</v>
      </c>
      <c r="AC4467">
        <v>16397</v>
      </c>
      <c r="AD4467" t="s">
        <v>18</v>
      </c>
      <c r="AE4467">
        <v>61325</v>
      </c>
      <c r="AG4467" t="s">
        <v>23913</v>
      </c>
      <c r="AH4467" t="s">
        <v>23981</v>
      </c>
      <c r="AI4467">
        <v>87000</v>
      </c>
      <c r="AJ4467" t="s">
        <v>23913</v>
      </c>
      <c r="AM4467">
        <v>27097.5</v>
      </c>
      <c r="AN4467">
        <v>56633.78</v>
      </c>
      <c r="AO4467">
        <v>354706.28</v>
      </c>
      <c r="AQ4467" t="s">
        <v>56336</v>
      </c>
      <c r="AR4467" t="s">
        <v>56337</v>
      </c>
      <c r="AS4467" t="s">
        <v>56337</v>
      </c>
      <c r="AU4467" t="s">
        <v>23992</v>
      </c>
      <c r="AV4467" s="9">
        <v>44971.966041666667</v>
      </c>
      <c r="AW4467">
        <v>700000</v>
      </c>
      <c r="AX4467" t="s">
        <v>24402</v>
      </c>
      <c r="AY4467" s="9">
        <v>44971.96597222222</v>
      </c>
      <c r="AZ4467">
        <v>700000</v>
      </c>
      <c r="BA4467" t="s">
        <v>24402</v>
      </c>
    </row>
    <row r="4468" spans="1:53" x14ac:dyDescent="0.25">
      <c r="A4468" t="s">
        <v>56338</v>
      </c>
      <c r="B4468" t="s">
        <v>23977</v>
      </c>
      <c r="C4468" t="s">
        <v>24401</v>
      </c>
      <c r="D4468" t="s">
        <v>23912</v>
      </c>
      <c r="F4468" t="s">
        <v>40</v>
      </c>
      <c r="G4468" t="s">
        <v>30</v>
      </c>
      <c r="I4468" t="s">
        <v>23913</v>
      </c>
      <c r="N4468" t="s">
        <v>24131</v>
      </c>
      <c r="P4468">
        <v>18689109</v>
      </c>
      <c r="Q4468" t="s">
        <v>56339</v>
      </c>
      <c r="R4468" t="s">
        <v>23927</v>
      </c>
      <c r="S4468">
        <v>7714856</v>
      </c>
      <c r="T4468">
        <v>18689109</v>
      </c>
      <c r="U4468" t="s">
        <v>56339</v>
      </c>
      <c r="W4468" s="1">
        <v>45021</v>
      </c>
      <c r="X4468" s="2">
        <v>0.625</v>
      </c>
      <c r="Y4468" s="1">
        <v>45025</v>
      </c>
      <c r="Z4468" s="2">
        <v>0.625</v>
      </c>
      <c r="AA4468">
        <v>4</v>
      </c>
      <c r="AB4468" t="s">
        <v>24174</v>
      </c>
      <c r="AC4468">
        <v>16397</v>
      </c>
      <c r="AD4468" t="s">
        <v>14</v>
      </c>
      <c r="AE4468">
        <v>57325.440000000002</v>
      </c>
      <c r="AG4468" t="s">
        <v>23913</v>
      </c>
      <c r="AH4468" t="s">
        <v>23981</v>
      </c>
      <c r="AI4468">
        <v>116000</v>
      </c>
      <c r="AJ4468" t="s">
        <v>23913</v>
      </c>
      <c r="AM4468">
        <v>34530.18</v>
      </c>
      <c r="AN4468">
        <v>72168.070000000007</v>
      </c>
      <c r="AO4468">
        <v>452000</v>
      </c>
      <c r="AQ4468" t="s">
        <v>56340</v>
      </c>
      <c r="AR4468" t="s">
        <v>56341</v>
      </c>
      <c r="AS4468" t="s">
        <v>56341</v>
      </c>
      <c r="AU4468" t="s">
        <v>23992</v>
      </c>
      <c r="AV4468" s="9">
        <v>44971.980231481481</v>
      </c>
      <c r="AW4468">
        <v>700000</v>
      </c>
      <c r="AX4468" t="s">
        <v>24402</v>
      </c>
      <c r="AY4468" s="9">
        <v>44971.979861111111</v>
      </c>
      <c r="AZ4468">
        <v>700000</v>
      </c>
      <c r="BA4468" t="s">
        <v>24402</v>
      </c>
    </row>
    <row r="4469" spans="1:53" x14ac:dyDescent="0.25">
      <c r="A4469" t="s">
        <v>56342</v>
      </c>
      <c r="B4469" t="s">
        <v>23977</v>
      </c>
      <c r="C4469" t="s">
        <v>24401</v>
      </c>
      <c r="D4469" t="s">
        <v>23917</v>
      </c>
      <c r="F4469" t="s">
        <v>77</v>
      </c>
      <c r="G4469" t="s">
        <v>77</v>
      </c>
      <c r="I4469" t="s">
        <v>23913</v>
      </c>
      <c r="N4469" t="s">
        <v>24131</v>
      </c>
      <c r="P4469">
        <v>11858772</v>
      </c>
      <c r="Q4469" t="s">
        <v>51168</v>
      </c>
      <c r="R4469" t="s">
        <v>24280</v>
      </c>
      <c r="T4469">
        <v>11858772</v>
      </c>
      <c r="U4469" t="s">
        <v>51168</v>
      </c>
      <c r="W4469" s="1">
        <v>45021</v>
      </c>
      <c r="X4469" s="2">
        <v>0.66666666666666663</v>
      </c>
      <c r="Y4469" s="1">
        <v>45036</v>
      </c>
      <c r="Z4469" s="2">
        <v>0.66666666666666663</v>
      </c>
      <c r="AA4469">
        <v>15</v>
      </c>
      <c r="AB4469" t="s">
        <v>24183</v>
      </c>
      <c r="AC4469">
        <v>16401</v>
      </c>
      <c r="AD4469" t="s">
        <v>14</v>
      </c>
      <c r="AE4469">
        <v>58853.32</v>
      </c>
      <c r="AG4469" t="s">
        <v>23913</v>
      </c>
      <c r="AH4469" t="s">
        <v>23981</v>
      </c>
      <c r="AI4469">
        <v>435000</v>
      </c>
      <c r="AJ4469" t="s">
        <v>23913</v>
      </c>
      <c r="AM4469">
        <v>131779.98000000001</v>
      </c>
      <c r="AN4469">
        <v>275420.17</v>
      </c>
      <c r="AO4469">
        <v>1725000</v>
      </c>
      <c r="AQ4469" t="s">
        <v>51169</v>
      </c>
      <c r="AR4469" t="s">
        <v>56343</v>
      </c>
      <c r="AS4469" t="s">
        <v>56343</v>
      </c>
      <c r="AU4469" t="s">
        <v>23992</v>
      </c>
      <c r="AV4469" s="9">
        <v>44973.282962962963</v>
      </c>
      <c r="AW4469">
        <v>700000</v>
      </c>
      <c r="AX4469" t="s">
        <v>24402</v>
      </c>
      <c r="AY4469" s="9">
        <v>45012.695138888892</v>
      </c>
      <c r="AZ4469">
        <v>700000</v>
      </c>
      <c r="BA4469" t="s">
        <v>24402</v>
      </c>
    </row>
    <row r="4470" spans="1:53" x14ac:dyDescent="0.25">
      <c r="A4470" t="s">
        <v>56344</v>
      </c>
      <c r="B4470" t="s">
        <v>23977</v>
      </c>
      <c r="C4470" t="s">
        <v>24401</v>
      </c>
      <c r="D4470" t="s">
        <v>23912</v>
      </c>
      <c r="F4470" t="s">
        <v>16</v>
      </c>
      <c r="G4470" t="s">
        <v>107</v>
      </c>
      <c r="I4470" t="s">
        <v>23913</v>
      </c>
      <c r="Q4470" t="s">
        <v>56345</v>
      </c>
      <c r="U4470" t="s">
        <v>56345</v>
      </c>
      <c r="W4470" s="1">
        <v>45023</v>
      </c>
      <c r="X4470" s="2">
        <v>0.375</v>
      </c>
      <c r="Y4470" s="1">
        <v>45026</v>
      </c>
      <c r="Z4470" s="2">
        <v>0.375</v>
      </c>
      <c r="AA4470">
        <v>3</v>
      </c>
      <c r="AB4470" t="s">
        <v>24171</v>
      </c>
      <c r="AC4470">
        <v>16399</v>
      </c>
      <c r="AD4470" t="s">
        <v>70</v>
      </c>
      <c r="AE4470">
        <v>145805.20000000001</v>
      </c>
      <c r="AG4470" t="s">
        <v>23913</v>
      </c>
      <c r="AH4470" t="s">
        <v>23981</v>
      </c>
      <c r="AI4470">
        <v>147000</v>
      </c>
      <c r="AJ4470" t="s">
        <v>23913</v>
      </c>
      <c r="AM4470">
        <v>58441.56</v>
      </c>
      <c r="AN4470">
        <v>122142.86</v>
      </c>
      <c r="AO4470">
        <v>765000</v>
      </c>
      <c r="AP4470" t="s">
        <v>56346</v>
      </c>
      <c r="AQ4470" t="s">
        <v>56346</v>
      </c>
      <c r="AR4470" t="s">
        <v>56347</v>
      </c>
      <c r="AS4470" t="s">
        <v>56347</v>
      </c>
      <c r="AT4470" t="s">
        <v>24009</v>
      </c>
      <c r="AU4470" t="s">
        <v>23995</v>
      </c>
      <c r="AV4470" s="9">
        <v>44973.368402777778</v>
      </c>
      <c r="AW4470">
        <v>700000</v>
      </c>
      <c r="AX4470" t="s">
        <v>24402</v>
      </c>
      <c r="AY4470" s="9">
        <v>44973.475694444445</v>
      </c>
      <c r="AZ4470">
        <v>861979</v>
      </c>
      <c r="BA4470" t="s">
        <v>24011</v>
      </c>
    </row>
    <row r="4471" spans="1:53" x14ac:dyDescent="0.25">
      <c r="A4471" t="s">
        <v>56348</v>
      </c>
      <c r="B4471" t="s">
        <v>23977</v>
      </c>
      <c r="C4471" t="s">
        <v>24401</v>
      </c>
      <c r="D4471" t="s">
        <v>23912</v>
      </c>
      <c r="F4471" t="s">
        <v>77</v>
      </c>
      <c r="G4471" t="s">
        <v>77</v>
      </c>
      <c r="I4471" t="s">
        <v>23913</v>
      </c>
      <c r="N4471" t="s">
        <v>24131</v>
      </c>
      <c r="P4471">
        <v>10092712</v>
      </c>
      <c r="Q4471" t="s">
        <v>56349</v>
      </c>
      <c r="R4471" t="s">
        <v>23927</v>
      </c>
      <c r="S4471">
        <v>8637400</v>
      </c>
      <c r="T4471">
        <v>10092712</v>
      </c>
      <c r="U4471" t="s">
        <v>56349</v>
      </c>
      <c r="W4471" s="1">
        <v>45022</v>
      </c>
      <c r="X4471" s="2">
        <v>0.41666666666666669</v>
      </c>
      <c r="Y4471" s="1">
        <v>45025</v>
      </c>
      <c r="Z4471" s="2">
        <v>0.5</v>
      </c>
      <c r="AA4471">
        <v>3</v>
      </c>
      <c r="AB4471" t="s">
        <v>24174</v>
      </c>
      <c r="AC4471">
        <v>16397</v>
      </c>
      <c r="AD4471" t="s">
        <v>70</v>
      </c>
      <c r="AE4471">
        <v>119885.03</v>
      </c>
      <c r="AF4471" t="s">
        <v>24248</v>
      </c>
      <c r="AG4471" t="s">
        <v>23913</v>
      </c>
      <c r="AH4471" t="s">
        <v>23981</v>
      </c>
      <c r="AI4471">
        <v>196000</v>
      </c>
      <c r="AJ4471" t="s">
        <v>23913</v>
      </c>
      <c r="AK4471">
        <v>47954.01</v>
      </c>
      <c r="AM4471">
        <v>60360.91</v>
      </c>
      <c r="AN4471">
        <v>126154.3</v>
      </c>
      <c r="AO4471">
        <v>790124.31</v>
      </c>
      <c r="AP4471" t="s">
        <v>24135</v>
      </c>
      <c r="AQ4471" t="s">
        <v>24135</v>
      </c>
      <c r="AR4471" t="s">
        <v>41918</v>
      </c>
      <c r="AS4471" t="s">
        <v>41918</v>
      </c>
      <c r="AT4471" t="s">
        <v>56350</v>
      </c>
      <c r="AU4471" t="s">
        <v>23995</v>
      </c>
      <c r="AV4471" s="9">
        <v>44973.59951388889</v>
      </c>
      <c r="AW4471">
        <v>700000</v>
      </c>
      <c r="AX4471" t="s">
        <v>24402</v>
      </c>
      <c r="AY4471" s="9">
        <v>45020.633333333331</v>
      </c>
      <c r="AZ4471">
        <v>862322</v>
      </c>
      <c r="BA4471" t="s">
        <v>24293</v>
      </c>
    </row>
    <row r="4472" spans="1:53" x14ac:dyDescent="0.25">
      <c r="A4472" t="s">
        <v>56351</v>
      </c>
      <c r="B4472" t="s">
        <v>23977</v>
      </c>
      <c r="C4472" t="s">
        <v>24401</v>
      </c>
      <c r="D4472" t="s">
        <v>23912</v>
      </c>
      <c r="F4472" t="s">
        <v>44</v>
      </c>
      <c r="G4472" t="s">
        <v>44</v>
      </c>
      <c r="I4472" t="s">
        <v>23913</v>
      </c>
      <c r="N4472" t="s">
        <v>24131</v>
      </c>
      <c r="P4472">
        <v>16356675</v>
      </c>
      <c r="Q4472" t="s">
        <v>56352</v>
      </c>
      <c r="R4472" t="s">
        <v>23927</v>
      </c>
      <c r="S4472">
        <v>72272856</v>
      </c>
      <c r="T4472">
        <v>16356675</v>
      </c>
      <c r="U4472" t="s">
        <v>56352</v>
      </c>
      <c r="W4472" s="1">
        <v>45022</v>
      </c>
      <c r="X4472" s="2">
        <v>0.33333333333333331</v>
      </c>
      <c r="Y4472" s="1">
        <v>45024</v>
      </c>
      <c r="Z4472" s="2">
        <v>0.33333333333333331</v>
      </c>
      <c r="AA4472">
        <v>2</v>
      </c>
      <c r="AB4472" t="s">
        <v>24156</v>
      </c>
      <c r="AC4472">
        <v>16396</v>
      </c>
      <c r="AD4472" t="s">
        <v>87</v>
      </c>
      <c r="AE4472">
        <v>249352.14</v>
      </c>
      <c r="AG4472" t="s">
        <v>23913</v>
      </c>
      <c r="AH4472" t="s">
        <v>23981</v>
      </c>
      <c r="AI4472">
        <v>98000</v>
      </c>
      <c r="AJ4472" t="s">
        <v>23913</v>
      </c>
      <c r="AM4472">
        <v>59670.43</v>
      </c>
      <c r="AN4472">
        <v>124711.19</v>
      </c>
      <c r="AO4472">
        <v>781085.9</v>
      </c>
      <c r="AP4472" t="s">
        <v>56353</v>
      </c>
      <c r="AQ4472" t="s">
        <v>56353</v>
      </c>
      <c r="AR4472" t="s">
        <v>56354</v>
      </c>
      <c r="AS4472" t="s">
        <v>56354</v>
      </c>
      <c r="AT4472" t="s">
        <v>56355</v>
      </c>
      <c r="AU4472" t="s">
        <v>23995</v>
      </c>
      <c r="AV4472" s="9">
        <v>44973.716631944444</v>
      </c>
      <c r="AW4472">
        <v>700000</v>
      </c>
      <c r="AX4472" t="s">
        <v>24402</v>
      </c>
      <c r="AY4472" s="9">
        <v>45001.785416666666</v>
      </c>
      <c r="AZ4472">
        <v>862326</v>
      </c>
      <c r="BA4472" t="s">
        <v>24144</v>
      </c>
    </row>
    <row r="4473" spans="1:53" x14ac:dyDescent="0.25">
      <c r="A4473" t="s">
        <v>56356</v>
      </c>
      <c r="B4473" t="s">
        <v>23977</v>
      </c>
      <c r="C4473" t="s">
        <v>24401</v>
      </c>
      <c r="D4473" t="s">
        <v>23912</v>
      </c>
      <c r="F4473" t="s">
        <v>30</v>
      </c>
      <c r="G4473" t="s">
        <v>30</v>
      </c>
      <c r="I4473" t="s">
        <v>23913</v>
      </c>
      <c r="N4473" t="s">
        <v>24131</v>
      </c>
      <c r="P4473">
        <v>7243257</v>
      </c>
      <c r="Q4473" t="s">
        <v>56357</v>
      </c>
      <c r="R4473" t="s">
        <v>23927</v>
      </c>
      <c r="S4473">
        <v>1129566650</v>
      </c>
      <c r="T4473">
        <v>7243257</v>
      </c>
      <c r="U4473" t="s">
        <v>56357</v>
      </c>
      <c r="W4473" s="1">
        <v>45022</v>
      </c>
      <c r="X4473" s="2">
        <v>0.45833333333333331</v>
      </c>
      <c r="Y4473" s="1">
        <v>45024</v>
      </c>
      <c r="Z4473" s="2">
        <v>0.83333333333333337</v>
      </c>
      <c r="AA4473">
        <v>3</v>
      </c>
      <c r="AB4473" t="s">
        <v>24174</v>
      </c>
      <c r="AC4473">
        <v>16397</v>
      </c>
      <c r="AD4473" t="s">
        <v>14</v>
      </c>
      <c r="AE4473">
        <v>48800</v>
      </c>
      <c r="AF4473" t="s">
        <v>24269</v>
      </c>
      <c r="AG4473" t="s">
        <v>23913</v>
      </c>
      <c r="AH4473" t="s">
        <v>23981</v>
      </c>
      <c r="AI4473">
        <v>87000</v>
      </c>
      <c r="AJ4473" t="s">
        <v>23913</v>
      </c>
      <c r="AM4473">
        <v>23340</v>
      </c>
      <c r="AN4473">
        <v>48780.6</v>
      </c>
      <c r="AO4473">
        <v>305520.59999999998</v>
      </c>
      <c r="AQ4473" t="s">
        <v>56358</v>
      </c>
      <c r="AR4473" t="s">
        <v>56359</v>
      </c>
      <c r="AS4473" t="s">
        <v>56359</v>
      </c>
      <c r="AU4473" t="s">
        <v>23992</v>
      </c>
      <c r="AV4473" s="9">
        <v>44972.975069444445</v>
      </c>
      <c r="AW4473">
        <v>700000</v>
      </c>
      <c r="AX4473" t="s">
        <v>24402</v>
      </c>
      <c r="AY4473" s="9">
        <v>44972.978472222225</v>
      </c>
      <c r="AZ4473">
        <v>700000</v>
      </c>
      <c r="BA4473" t="s">
        <v>24402</v>
      </c>
    </row>
    <row r="4474" spans="1:53" x14ac:dyDescent="0.25">
      <c r="A4474" t="s">
        <v>56360</v>
      </c>
      <c r="B4474" t="s">
        <v>23977</v>
      </c>
      <c r="C4474" t="s">
        <v>24401</v>
      </c>
      <c r="D4474" t="s">
        <v>23920</v>
      </c>
      <c r="E4474" t="s">
        <v>39157</v>
      </c>
      <c r="F4474" t="s">
        <v>54</v>
      </c>
      <c r="G4474" t="s">
        <v>58</v>
      </c>
      <c r="I4474" t="s">
        <v>23913</v>
      </c>
      <c r="Q4474" t="s">
        <v>56361</v>
      </c>
      <c r="U4474" t="s">
        <v>56361</v>
      </c>
      <c r="W4474" s="1">
        <v>45021</v>
      </c>
      <c r="X4474" s="2">
        <v>0.375</v>
      </c>
      <c r="Y4474" s="1">
        <v>45031</v>
      </c>
      <c r="Z4474" s="2">
        <v>0.375</v>
      </c>
      <c r="AA4474">
        <v>10</v>
      </c>
      <c r="AB4474" t="s">
        <v>24186</v>
      </c>
      <c r="AC4474">
        <v>16400</v>
      </c>
      <c r="AD4474" t="s">
        <v>31</v>
      </c>
      <c r="AE4474">
        <v>111427.81</v>
      </c>
      <c r="AG4474" t="s">
        <v>23913</v>
      </c>
      <c r="AH4474" t="s">
        <v>23970</v>
      </c>
      <c r="AI4474">
        <v>770000</v>
      </c>
      <c r="AJ4474" t="s">
        <v>23913</v>
      </c>
      <c r="AM4474">
        <v>188427.81</v>
      </c>
      <c r="AN4474">
        <v>393814.12</v>
      </c>
      <c r="AO4474">
        <v>2466519.9900000002</v>
      </c>
      <c r="AQ4474" t="s">
        <v>56362</v>
      </c>
      <c r="AR4474" t="s">
        <v>56363</v>
      </c>
      <c r="AS4474" t="s">
        <v>56363</v>
      </c>
      <c r="AU4474" t="s">
        <v>23992</v>
      </c>
      <c r="AV4474" s="9">
        <v>44973.76866898148</v>
      </c>
      <c r="AW4474">
        <v>700000</v>
      </c>
      <c r="AX4474" t="s">
        <v>24402</v>
      </c>
      <c r="AY4474" s="9">
        <v>45021.456944444442</v>
      </c>
    </row>
    <row r="4475" spans="1:53" x14ac:dyDescent="0.25">
      <c r="A4475" t="s">
        <v>56364</v>
      </c>
      <c r="B4475" t="s">
        <v>23977</v>
      </c>
      <c r="C4475" t="s">
        <v>24401</v>
      </c>
      <c r="D4475" t="s">
        <v>24001</v>
      </c>
      <c r="F4475" t="s">
        <v>58</v>
      </c>
      <c r="G4475" t="s">
        <v>58</v>
      </c>
      <c r="I4475" t="s">
        <v>23913</v>
      </c>
      <c r="N4475" t="s">
        <v>24131</v>
      </c>
      <c r="P4475">
        <v>11144321</v>
      </c>
      <c r="Q4475" t="s">
        <v>56365</v>
      </c>
      <c r="R4475" t="s">
        <v>23927</v>
      </c>
      <c r="S4475">
        <v>31896111</v>
      </c>
      <c r="T4475">
        <v>11144321</v>
      </c>
      <c r="U4475" t="s">
        <v>56365</v>
      </c>
      <c r="W4475" s="1">
        <v>45021</v>
      </c>
      <c r="X4475" s="2">
        <v>0.70833333333333337</v>
      </c>
      <c r="Y4475" s="1">
        <v>45028</v>
      </c>
      <c r="Z4475" s="2">
        <v>0.70833333333333337</v>
      </c>
      <c r="AA4475">
        <v>7</v>
      </c>
      <c r="AB4475" t="s">
        <v>24186</v>
      </c>
      <c r="AC4475">
        <v>16400</v>
      </c>
      <c r="AD4475" t="s">
        <v>72</v>
      </c>
      <c r="AE4475">
        <v>166431.63</v>
      </c>
      <c r="AG4475" t="s">
        <v>23913</v>
      </c>
      <c r="AH4475" t="s">
        <v>23981</v>
      </c>
      <c r="AI4475">
        <v>343000</v>
      </c>
      <c r="AJ4475" t="s">
        <v>23913</v>
      </c>
      <c r="AM4475">
        <v>150802.14000000001</v>
      </c>
      <c r="AN4475">
        <v>315176.46999999997</v>
      </c>
      <c r="AO4475">
        <v>1974000</v>
      </c>
      <c r="AP4475" t="s">
        <v>56366</v>
      </c>
      <c r="AQ4475" t="s">
        <v>56366</v>
      </c>
      <c r="AR4475" t="s">
        <v>56367</v>
      </c>
      <c r="AS4475" t="s">
        <v>56367</v>
      </c>
      <c r="AU4475" t="s">
        <v>23995</v>
      </c>
      <c r="AV4475" s="9">
        <v>44973.771469907406</v>
      </c>
      <c r="AW4475">
        <v>700000</v>
      </c>
      <c r="AX4475" t="s">
        <v>24402</v>
      </c>
      <c r="AY4475" s="9">
        <v>44974.461111111108</v>
      </c>
      <c r="AZ4475">
        <v>861979</v>
      </c>
      <c r="BA4475" t="s">
        <v>24011</v>
      </c>
    </row>
    <row r="4476" spans="1:53" x14ac:dyDescent="0.25">
      <c r="A4476" t="s">
        <v>56368</v>
      </c>
      <c r="B4476" t="s">
        <v>23977</v>
      </c>
      <c r="C4476" t="s">
        <v>24401</v>
      </c>
      <c r="D4476" t="s">
        <v>23912</v>
      </c>
      <c r="F4476" t="s">
        <v>101</v>
      </c>
      <c r="G4476" t="s">
        <v>101</v>
      </c>
      <c r="I4476" t="s">
        <v>23913</v>
      </c>
      <c r="N4476" t="s">
        <v>24131</v>
      </c>
      <c r="P4476">
        <v>16938629</v>
      </c>
      <c r="Q4476" t="s">
        <v>56369</v>
      </c>
      <c r="R4476" t="s">
        <v>23927</v>
      </c>
      <c r="S4476">
        <v>1015437474</v>
      </c>
      <c r="T4476">
        <v>16938629</v>
      </c>
      <c r="U4476" t="s">
        <v>56369</v>
      </c>
      <c r="W4476" s="1">
        <v>45021</v>
      </c>
      <c r="X4476" s="2">
        <v>0.41666666666666669</v>
      </c>
      <c r="Y4476" s="1">
        <v>45025</v>
      </c>
      <c r="Z4476" s="2">
        <v>0.75</v>
      </c>
      <c r="AA4476">
        <v>5</v>
      </c>
      <c r="AB4476" t="s">
        <v>24174</v>
      </c>
      <c r="AC4476">
        <v>16397</v>
      </c>
      <c r="AD4476" t="s">
        <v>18</v>
      </c>
      <c r="AE4476">
        <v>74132.160000000003</v>
      </c>
      <c r="AG4476" t="s">
        <v>23913</v>
      </c>
      <c r="AH4476" t="s">
        <v>23981</v>
      </c>
      <c r="AI4476">
        <v>145000</v>
      </c>
      <c r="AJ4476" t="s">
        <v>23913</v>
      </c>
      <c r="AM4476">
        <v>51566.080000000002</v>
      </c>
      <c r="AN4476">
        <v>107773.11</v>
      </c>
      <c r="AO4476">
        <v>675000</v>
      </c>
      <c r="AQ4476" t="s">
        <v>56370</v>
      </c>
      <c r="AR4476" t="s">
        <v>56371</v>
      </c>
      <c r="AS4476" t="s">
        <v>56371</v>
      </c>
      <c r="AU4476" t="s">
        <v>23992</v>
      </c>
      <c r="AV4476" s="9">
        <v>44974.447326388887</v>
      </c>
      <c r="AW4476">
        <v>700000</v>
      </c>
      <c r="AX4476" t="s">
        <v>24402</v>
      </c>
      <c r="AY4476" s="9">
        <v>44974.447222222225</v>
      </c>
      <c r="AZ4476">
        <v>700000</v>
      </c>
      <c r="BA4476" t="s">
        <v>24402</v>
      </c>
    </row>
    <row r="4477" spans="1:53" x14ac:dyDescent="0.25">
      <c r="A4477" t="s">
        <v>56372</v>
      </c>
      <c r="B4477" t="s">
        <v>23977</v>
      </c>
      <c r="C4477" t="s">
        <v>24401</v>
      </c>
      <c r="D4477" t="s">
        <v>23912</v>
      </c>
      <c r="F4477" t="s">
        <v>35</v>
      </c>
      <c r="G4477" t="s">
        <v>35</v>
      </c>
      <c r="I4477" t="s">
        <v>23913</v>
      </c>
      <c r="N4477" t="s">
        <v>24131</v>
      </c>
      <c r="P4477">
        <v>16602355</v>
      </c>
      <c r="Q4477" t="s">
        <v>56373</v>
      </c>
      <c r="R4477" t="s">
        <v>23927</v>
      </c>
      <c r="S4477">
        <v>1128045000</v>
      </c>
      <c r="T4477">
        <v>16602355</v>
      </c>
      <c r="U4477" t="s">
        <v>56373</v>
      </c>
      <c r="W4477" s="1">
        <v>45021</v>
      </c>
      <c r="X4477" s="2">
        <v>0.45833333333333331</v>
      </c>
      <c r="Y4477" s="1">
        <v>45025</v>
      </c>
      <c r="Z4477" s="2">
        <v>0.45833333333333331</v>
      </c>
      <c r="AA4477">
        <v>4</v>
      </c>
      <c r="AB4477" t="s">
        <v>24174</v>
      </c>
      <c r="AC4477">
        <v>16397</v>
      </c>
      <c r="AD4477" t="s">
        <v>70</v>
      </c>
      <c r="AE4477">
        <v>152680.67000000001</v>
      </c>
      <c r="AG4477" t="s">
        <v>23913</v>
      </c>
      <c r="AH4477" t="s">
        <v>23981</v>
      </c>
      <c r="AI4477">
        <v>196000</v>
      </c>
      <c r="AJ4477" t="s">
        <v>23913</v>
      </c>
      <c r="AM4477">
        <v>80672.27</v>
      </c>
      <c r="AN4477">
        <v>168605.04</v>
      </c>
      <c r="AO4477">
        <v>1056000</v>
      </c>
      <c r="AP4477" t="s">
        <v>56374</v>
      </c>
      <c r="AQ4477" t="s">
        <v>56374</v>
      </c>
      <c r="AR4477" t="s">
        <v>56375</v>
      </c>
      <c r="AS4477" t="s">
        <v>56375</v>
      </c>
      <c r="AT4477" t="s">
        <v>23994</v>
      </c>
      <c r="AU4477" t="s">
        <v>23995</v>
      </c>
      <c r="AV4477" s="9">
        <v>44974.704421296294</v>
      </c>
      <c r="AW4477">
        <v>700000</v>
      </c>
      <c r="AX4477" t="s">
        <v>24402</v>
      </c>
      <c r="AY4477" s="9">
        <v>44977.466666666667</v>
      </c>
      <c r="AZ4477">
        <v>861979</v>
      </c>
      <c r="BA4477" t="s">
        <v>24011</v>
      </c>
    </row>
    <row r="4478" spans="1:53" x14ac:dyDescent="0.25">
      <c r="A4478" t="s">
        <v>56376</v>
      </c>
      <c r="B4478" t="s">
        <v>23977</v>
      </c>
      <c r="C4478" t="s">
        <v>24401</v>
      </c>
      <c r="D4478" t="s">
        <v>24001</v>
      </c>
      <c r="F4478" t="s">
        <v>77</v>
      </c>
      <c r="G4478" t="s">
        <v>77</v>
      </c>
      <c r="I4478" t="s">
        <v>23913</v>
      </c>
      <c r="N4478" t="s">
        <v>24131</v>
      </c>
      <c r="P4478">
        <v>6382759</v>
      </c>
      <c r="Q4478" t="s">
        <v>56377</v>
      </c>
      <c r="R4478" t="s">
        <v>23927</v>
      </c>
      <c r="S4478">
        <v>70074156</v>
      </c>
      <c r="T4478">
        <v>6382759</v>
      </c>
      <c r="U4478" t="s">
        <v>56377</v>
      </c>
      <c r="W4478" s="1">
        <v>45023</v>
      </c>
      <c r="X4478" s="2">
        <v>0.52083333333333337</v>
      </c>
      <c r="Y4478" s="1">
        <v>45031</v>
      </c>
      <c r="Z4478" s="2">
        <v>0.52083333333333337</v>
      </c>
      <c r="AA4478">
        <v>8</v>
      </c>
      <c r="AB4478" t="s">
        <v>24186</v>
      </c>
      <c r="AC4478">
        <v>16400</v>
      </c>
      <c r="AD4478" t="s">
        <v>72</v>
      </c>
      <c r="AE4478">
        <v>209212.38</v>
      </c>
      <c r="AG4478" t="s">
        <v>23913</v>
      </c>
      <c r="AH4478" t="s">
        <v>23981</v>
      </c>
      <c r="AI4478">
        <v>392000</v>
      </c>
      <c r="AJ4478" t="s">
        <v>23913</v>
      </c>
      <c r="AM4478">
        <v>206569.9</v>
      </c>
      <c r="AN4478">
        <v>431731.09</v>
      </c>
      <c r="AO4478">
        <v>2704000</v>
      </c>
      <c r="AP4478" t="s">
        <v>56378</v>
      </c>
      <c r="AQ4478" t="s">
        <v>56378</v>
      </c>
      <c r="AR4478" t="s">
        <v>56379</v>
      </c>
      <c r="AS4478" t="s">
        <v>56379</v>
      </c>
      <c r="AU4478" t="s">
        <v>23995</v>
      </c>
      <c r="AV4478" s="9">
        <v>44974.706018518518</v>
      </c>
      <c r="AW4478">
        <v>700000</v>
      </c>
      <c r="AX4478" t="s">
        <v>24402</v>
      </c>
      <c r="AY4478" s="9">
        <v>44977.468055555553</v>
      </c>
      <c r="AZ4478">
        <v>861979</v>
      </c>
      <c r="BA4478" t="s">
        <v>24011</v>
      </c>
    </row>
    <row r="4479" spans="1:53" x14ac:dyDescent="0.25">
      <c r="A4479" t="s">
        <v>56380</v>
      </c>
      <c r="B4479" t="s">
        <v>23977</v>
      </c>
      <c r="C4479" t="s">
        <v>24401</v>
      </c>
      <c r="D4479" t="s">
        <v>23917</v>
      </c>
      <c r="F4479" t="s">
        <v>24</v>
      </c>
      <c r="G4479" t="s">
        <v>24</v>
      </c>
      <c r="I4479" t="s">
        <v>23913</v>
      </c>
      <c r="Q4479" t="s">
        <v>56381</v>
      </c>
      <c r="U4479" t="s">
        <v>56381</v>
      </c>
      <c r="W4479" s="1">
        <v>45021</v>
      </c>
      <c r="X4479" s="2">
        <v>0.75</v>
      </c>
      <c r="Y4479" s="1">
        <v>45025</v>
      </c>
      <c r="Z4479" s="2">
        <v>0.75</v>
      </c>
      <c r="AA4479">
        <v>4</v>
      </c>
      <c r="AB4479" t="s">
        <v>24174</v>
      </c>
      <c r="AC4479">
        <v>16397</v>
      </c>
      <c r="AD4479" t="s">
        <v>18</v>
      </c>
      <c r="AE4479">
        <v>56340.44</v>
      </c>
      <c r="AF4479" t="s">
        <v>24269</v>
      </c>
      <c r="AG4479" t="s">
        <v>23913</v>
      </c>
      <c r="AH4479" t="s">
        <v>23981</v>
      </c>
      <c r="AI4479">
        <v>116000</v>
      </c>
      <c r="AJ4479" t="s">
        <v>23913</v>
      </c>
      <c r="AM4479">
        <v>34136.18</v>
      </c>
      <c r="AN4479">
        <v>71344.61</v>
      </c>
      <c r="AO4479">
        <v>446842.56</v>
      </c>
      <c r="AQ4479" t="s">
        <v>56382</v>
      </c>
      <c r="AR4479" t="s">
        <v>56383</v>
      </c>
      <c r="AS4479" t="s">
        <v>56383</v>
      </c>
      <c r="AU4479" t="s">
        <v>23992</v>
      </c>
      <c r="AV4479" s="9">
        <v>44974.687372685185</v>
      </c>
      <c r="AW4479">
        <v>700000</v>
      </c>
      <c r="AX4479" t="s">
        <v>24402</v>
      </c>
      <c r="AY4479" s="9">
        <v>44977.87777777778</v>
      </c>
      <c r="AZ4479">
        <v>700000</v>
      </c>
      <c r="BA4479" t="s">
        <v>24402</v>
      </c>
    </row>
    <row r="4480" spans="1:53" x14ac:dyDescent="0.25">
      <c r="A4480" t="s">
        <v>56384</v>
      </c>
      <c r="B4480" t="s">
        <v>23977</v>
      </c>
      <c r="C4480" t="s">
        <v>24401</v>
      </c>
      <c r="D4480" t="s">
        <v>23912</v>
      </c>
      <c r="F4480" t="s">
        <v>101</v>
      </c>
      <c r="G4480" t="s">
        <v>101</v>
      </c>
      <c r="I4480" t="s">
        <v>23913</v>
      </c>
      <c r="Q4480" t="s">
        <v>56385</v>
      </c>
      <c r="U4480" t="s">
        <v>56385</v>
      </c>
      <c r="W4480" s="1">
        <v>45022</v>
      </c>
      <c r="X4480" s="2">
        <v>0.35416666666666669</v>
      </c>
      <c r="Y4480" s="1">
        <v>45025</v>
      </c>
      <c r="Z4480" s="2">
        <v>0.79166666666666663</v>
      </c>
      <c r="AA4480">
        <v>4</v>
      </c>
      <c r="AB4480" t="s">
        <v>24174</v>
      </c>
      <c r="AC4480">
        <v>16397</v>
      </c>
      <c r="AD4480" t="s">
        <v>22</v>
      </c>
      <c r="AE4480">
        <v>45087.47</v>
      </c>
      <c r="AF4480" t="s">
        <v>24248</v>
      </c>
      <c r="AG4480" t="s">
        <v>23913</v>
      </c>
      <c r="AH4480" t="s">
        <v>23981</v>
      </c>
      <c r="AI4480">
        <v>116000</v>
      </c>
      <c r="AJ4480" t="s">
        <v>23913</v>
      </c>
      <c r="AM4480">
        <v>29634.99</v>
      </c>
      <c r="AN4480">
        <v>61937.13</v>
      </c>
      <c r="AO4480">
        <v>387922</v>
      </c>
      <c r="AQ4480" t="s">
        <v>56386</v>
      </c>
      <c r="AR4480" t="s">
        <v>56387</v>
      </c>
      <c r="AS4480" t="s">
        <v>56387</v>
      </c>
      <c r="AU4480" t="s">
        <v>23992</v>
      </c>
      <c r="AV4480" s="9">
        <v>44975.460127314815</v>
      </c>
      <c r="AW4480">
        <v>700000</v>
      </c>
      <c r="AX4480" t="s">
        <v>24402</v>
      </c>
      <c r="AY4480" s="9">
        <v>44975.459722222222</v>
      </c>
      <c r="AZ4480">
        <v>700000</v>
      </c>
      <c r="BA4480" t="s">
        <v>24402</v>
      </c>
    </row>
    <row r="4481" spans="1:53" x14ac:dyDescent="0.25">
      <c r="A4481" t="s">
        <v>56388</v>
      </c>
      <c r="B4481" t="s">
        <v>23977</v>
      </c>
      <c r="C4481" t="s">
        <v>24401</v>
      </c>
      <c r="D4481" t="s">
        <v>23912</v>
      </c>
      <c r="F4481" t="s">
        <v>30</v>
      </c>
      <c r="G4481" t="s">
        <v>30</v>
      </c>
      <c r="I4481" t="s">
        <v>23913</v>
      </c>
      <c r="Q4481" t="s">
        <v>56389</v>
      </c>
      <c r="U4481" t="s">
        <v>56389</v>
      </c>
      <c r="W4481" s="1">
        <v>45021</v>
      </c>
      <c r="X4481" s="2">
        <v>0.79166666666666663</v>
      </c>
      <c r="Y4481" s="1">
        <v>45025</v>
      </c>
      <c r="Z4481" s="2">
        <v>0.79166666666666663</v>
      </c>
      <c r="AA4481">
        <v>4</v>
      </c>
      <c r="AB4481" t="s">
        <v>24174</v>
      </c>
      <c r="AC4481">
        <v>16397</v>
      </c>
      <c r="AD4481" t="s">
        <v>18</v>
      </c>
      <c r="AE4481">
        <v>56340.44</v>
      </c>
      <c r="AF4481" t="s">
        <v>24269</v>
      </c>
      <c r="AG4481" t="s">
        <v>23913</v>
      </c>
      <c r="AH4481" t="s">
        <v>23981</v>
      </c>
      <c r="AI4481">
        <v>116000</v>
      </c>
      <c r="AJ4481" t="s">
        <v>23913</v>
      </c>
      <c r="AM4481">
        <v>34136.18</v>
      </c>
      <c r="AN4481">
        <v>71344.61</v>
      </c>
      <c r="AO4481">
        <v>446842.56</v>
      </c>
      <c r="AQ4481" t="s">
        <v>56390</v>
      </c>
      <c r="AR4481" t="s">
        <v>56391</v>
      </c>
      <c r="AS4481" t="s">
        <v>56391</v>
      </c>
      <c r="AU4481" t="s">
        <v>23992</v>
      </c>
      <c r="AV4481" s="9">
        <v>44976.847777777781</v>
      </c>
      <c r="AW4481">
        <v>700000</v>
      </c>
      <c r="AX4481" t="s">
        <v>24402</v>
      </c>
      <c r="AY4481" s="9">
        <v>44976.847222222219</v>
      </c>
      <c r="AZ4481">
        <v>700000</v>
      </c>
      <c r="BA4481" t="s">
        <v>24402</v>
      </c>
    </row>
    <row r="4482" spans="1:53" x14ac:dyDescent="0.25">
      <c r="A4482" t="s">
        <v>56392</v>
      </c>
      <c r="B4482" t="s">
        <v>23977</v>
      </c>
      <c r="C4482" t="s">
        <v>24401</v>
      </c>
      <c r="D4482" t="s">
        <v>23912</v>
      </c>
      <c r="F4482" t="s">
        <v>119</v>
      </c>
      <c r="G4482" t="s">
        <v>35</v>
      </c>
      <c r="I4482" t="s">
        <v>23913</v>
      </c>
      <c r="N4482" t="s">
        <v>24131</v>
      </c>
      <c r="P4482">
        <v>7308431</v>
      </c>
      <c r="Q4482" t="s">
        <v>56393</v>
      </c>
      <c r="R4482" t="s">
        <v>23927</v>
      </c>
      <c r="S4482">
        <v>7684377</v>
      </c>
      <c r="T4482">
        <v>7308431</v>
      </c>
      <c r="U4482" t="s">
        <v>56393</v>
      </c>
      <c r="W4482" s="1">
        <v>45021</v>
      </c>
      <c r="X4482" s="2">
        <v>0.66666666666666663</v>
      </c>
      <c r="Y4482" s="1">
        <v>45025</v>
      </c>
      <c r="Z4482" s="2">
        <v>0.64583333333333337</v>
      </c>
      <c r="AA4482">
        <v>4</v>
      </c>
      <c r="AB4482" t="s">
        <v>24174</v>
      </c>
      <c r="AC4482">
        <v>16397</v>
      </c>
      <c r="AD4482" t="s">
        <v>18</v>
      </c>
      <c r="AE4482">
        <v>52800</v>
      </c>
      <c r="AF4482" t="s">
        <v>24269</v>
      </c>
      <c r="AG4482" t="s">
        <v>23913</v>
      </c>
      <c r="AH4482" t="s">
        <v>23981</v>
      </c>
      <c r="AI4482">
        <v>116000</v>
      </c>
      <c r="AJ4482" t="s">
        <v>23913</v>
      </c>
      <c r="AL4482">
        <v>26680</v>
      </c>
      <c r="AM4482">
        <v>35388</v>
      </c>
      <c r="AN4482">
        <v>73960.92</v>
      </c>
      <c r="AO4482">
        <v>463228.92</v>
      </c>
      <c r="AQ4482" t="s">
        <v>56394</v>
      </c>
      <c r="AR4482" t="s">
        <v>56395</v>
      </c>
      <c r="AS4482" t="s">
        <v>56395</v>
      </c>
      <c r="AU4482" t="s">
        <v>23992</v>
      </c>
      <c r="AV4482" s="9">
        <v>44976.990497685183</v>
      </c>
      <c r="AW4482">
        <v>700000</v>
      </c>
      <c r="AX4482" t="s">
        <v>24402</v>
      </c>
      <c r="AY4482" s="9">
        <v>44976.990277777775</v>
      </c>
      <c r="AZ4482">
        <v>700000</v>
      </c>
      <c r="BA4482" t="s">
        <v>24402</v>
      </c>
    </row>
    <row r="4483" spans="1:53" x14ac:dyDescent="0.25">
      <c r="A4483" t="s">
        <v>56396</v>
      </c>
      <c r="B4483" t="s">
        <v>23977</v>
      </c>
      <c r="C4483" t="s">
        <v>24401</v>
      </c>
      <c r="D4483" t="s">
        <v>23917</v>
      </c>
      <c r="F4483" t="s">
        <v>44</v>
      </c>
      <c r="G4483" t="s">
        <v>44</v>
      </c>
      <c r="I4483" t="s">
        <v>23913</v>
      </c>
      <c r="Q4483" t="s">
        <v>56397</v>
      </c>
      <c r="U4483" t="s">
        <v>56397</v>
      </c>
      <c r="W4483" s="1">
        <v>45021</v>
      </c>
      <c r="X4483" s="2">
        <v>0.75</v>
      </c>
      <c r="Y4483" s="1">
        <v>45026</v>
      </c>
      <c r="Z4483" s="2">
        <v>0.75</v>
      </c>
      <c r="AA4483">
        <v>5</v>
      </c>
      <c r="AB4483" t="s">
        <v>24174</v>
      </c>
      <c r="AC4483">
        <v>16397</v>
      </c>
      <c r="AD4483" t="s">
        <v>18</v>
      </c>
      <c r="AE4483">
        <v>52344.92</v>
      </c>
      <c r="AF4483" t="s">
        <v>24344</v>
      </c>
      <c r="AG4483" t="s">
        <v>23913</v>
      </c>
      <c r="AH4483" t="s">
        <v>23970</v>
      </c>
      <c r="AI4483">
        <v>285000</v>
      </c>
      <c r="AJ4483" t="s">
        <v>23913</v>
      </c>
      <c r="AM4483">
        <v>54672.46</v>
      </c>
      <c r="AN4483">
        <v>114265.44</v>
      </c>
      <c r="AO4483">
        <v>715662.5</v>
      </c>
      <c r="AQ4483" t="s">
        <v>56398</v>
      </c>
      <c r="AR4483" t="s">
        <v>56399</v>
      </c>
      <c r="AS4483" t="s">
        <v>56399</v>
      </c>
      <c r="AU4483" t="s">
        <v>23992</v>
      </c>
      <c r="AV4483" s="9">
        <v>44996.918495370373</v>
      </c>
      <c r="AW4483">
        <v>700000</v>
      </c>
      <c r="AX4483" t="s">
        <v>24402</v>
      </c>
      <c r="AY4483" s="9">
        <v>45021.361805555556</v>
      </c>
      <c r="AZ4483">
        <v>700000</v>
      </c>
      <c r="BA4483" t="s">
        <v>24402</v>
      </c>
    </row>
    <row r="4484" spans="1:53" x14ac:dyDescent="0.25">
      <c r="A4484" t="s">
        <v>56400</v>
      </c>
      <c r="B4484" t="s">
        <v>23977</v>
      </c>
      <c r="C4484" t="s">
        <v>24401</v>
      </c>
      <c r="D4484" t="s">
        <v>24001</v>
      </c>
      <c r="F4484" t="s">
        <v>27</v>
      </c>
      <c r="G4484" t="s">
        <v>27</v>
      </c>
      <c r="I4484" t="s">
        <v>23913</v>
      </c>
      <c r="N4484" t="s">
        <v>24131</v>
      </c>
      <c r="P4484">
        <v>16124559</v>
      </c>
      <c r="Q4484" t="s">
        <v>56401</v>
      </c>
      <c r="R4484" t="s">
        <v>23927</v>
      </c>
      <c r="S4484">
        <v>1143382688</v>
      </c>
      <c r="T4484">
        <v>16124559</v>
      </c>
      <c r="U4484" t="s">
        <v>56401</v>
      </c>
      <c r="W4484" s="1">
        <v>45023</v>
      </c>
      <c r="X4484" s="2">
        <v>0.33333333333333331</v>
      </c>
      <c r="Y4484" s="1">
        <v>45025</v>
      </c>
      <c r="Z4484" s="2">
        <v>0.33333333333333331</v>
      </c>
      <c r="AA4484">
        <v>2</v>
      </c>
      <c r="AB4484" t="s">
        <v>24182</v>
      </c>
      <c r="AC4484">
        <v>16398</v>
      </c>
      <c r="AD4484" t="s">
        <v>28</v>
      </c>
      <c r="AE4484">
        <v>84209.05</v>
      </c>
      <c r="AF4484" t="s">
        <v>24269</v>
      </c>
      <c r="AG4484" t="s">
        <v>23913</v>
      </c>
      <c r="AH4484" t="s">
        <v>23981</v>
      </c>
      <c r="AI4484">
        <v>58000</v>
      </c>
      <c r="AJ4484" t="s">
        <v>23913</v>
      </c>
      <c r="AM4484">
        <v>22641.81</v>
      </c>
      <c r="AN4484">
        <v>47321.38</v>
      </c>
      <c r="AO4484">
        <v>296381.28000000003</v>
      </c>
      <c r="AP4484" t="s">
        <v>56402</v>
      </c>
      <c r="AQ4484" t="s">
        <v>56402</v>
      </c>
      <c r="AR4484" t="s">
        <v>56403</v>
      </c>
      <c r="AS4484" t="s">
        <v>56403</v>
      </c>
      <c r="AU4484" t="s">
        <v>23995</v>
      </c>
      <c r="AV4484" s="9">
        <v>44977.579502314817</v>
      </c>
      <c r="AW4484">
        <v>700000</v>
      </c>
      <c r="AX4484" t="s">
        <v>24402</v>
      </c>
      <c r="AY4484" s="9">
        <v>44977.583333333336</v>
      </c>
      <c r="AZ4484">
        <v>860874</v>
      </c>
      <c r="BA4484" t="s">
        <v>24356</v>
      </c>
    </row>
    <row r="4485" spans="1:53" x14ac:dyDescent="0.25">
      <c r="A4485" t="s">
        <v>56404</v>
      </c>
      <c r="B4485" t="s">
        <v>23977</v>
      </c>
      <c r="C4485" t="s">
        <v>24401</v>
      </c>
      <c r="D4485" t="s">
        <v>23912</v>
      </c>
      <c r="F4485" t="s">
        <v>30</v>
      </c>
      <c r="G4485" t="s">
        <v>30</v>
      </c>
      <c r="I4485" t="s">
        <v>23913</v>
      </c>
      <c r="N4485" t="s">
        <v>24131</v>
      </c>
      <c r="P4485">
        <v>18749826</v>
      </c>
      <c r="Q4485" t="s">
        <v>28206</v>
      </c>
      <c r="R4485" t="s">
        <v>24280</v>
      </c>
      <c r="T4485">
        <v>18749826</v>
      </c>
      <c r="U4485" t="s">
        <v>28206</v>
      </c>
      <c r="W4485" s="1">
        <v>45023</v>
      </c>
      <c r="X4485" s="2">
        <v>0.4375</v>
      </c>
      <c r="Y4485" s="1">
        <v>45024</v>
      </c>
      <c r="Z4485" s="2">
        <v>0.79166666666666663</v>
      </c>
      <c r="AA4485">
        <v>2</v>
      </c>
      <c r="AB4485" t="s">
        <v>24182</v>
      </c>
      <c r="AC4485">
        <v>16398</v>
      </c>
      <c r="AD4485" t="s">
        <v>90</v>
      </c>
      <c r="AE4485">
        <v>182774.6</v>
      </c>
      <c r="AG4485" t="s">
        <v>23913</v>
      </c>
      <c r="AH4485" t="s">
        <v>23970</v>
      </c>
      <c r="AI4485">
        <v>154000</v>
      </c>
      <c r="AJ4485" t="s">
        <v>23913</v>
      </c>
      <c r="AM4485">
        <v>51954.92</v>
      </c>
      <c r="AN4485">
        <v>108585.78</v>
      </c>
      <c r="AO4485">
        <v>680089.9</v>
      </c>
      <c r="AP4485" t="s">
        <v>28207</v>
      </c>
      <c r="AQ4485" t="s">
        <v>28207</v>
      </c>
      <c r="AR4485" t="s">
        <v>28208</v>
      </c>
      <c r="AS4485" t="s">
        <v>28208</v>
      </c>
      <c r="AT4485" t="s">
        <v>56405</v>
      </c>
      <c r="AU4485" t="s">
        <v>23995</v>
      </c>
      <c r="AV4485" s="9">
        <v>44976.60050925926</v>
      </c>
      <c r="AW4485">
        <v>700000</v>
      </c>
      <c r="AX4485" t="s">
        <v>24402</v>
      </c>
      <c r="AY4485" s="9">
        <v>45009.716666666667</v>
      </c>
      <c r="AZ4485">
        <v>862327</v>
      </c>
      <c r="BA4485" t="s">
        <v>23940</v>
      </c>
    </row>
    <row r="4486" spans="1:53" x14ac:dyDescent="0.25">
      <c r="A4486" t="s">
        <v>56406</v>
      </c>
      <c r="B4486" t="s">
        <v>23977</v>
      </c>
      <c r="C4486" t="s">
        <v>24401</v>
      </c>
      <c r="D4486" t="s">
        <v>23917</v>
      </c>
      <c r="F4486" t="s">
        <v>107</v>
      </c>
      <c r="G4486" t="s">
        <v>107</v>
      </c>
      <c r="I4486" t="s">
        <v>23913</v>
      </c>
      <c r="N4486" t="s">
        <v>24131</v>
      </c>
      <c r="P4486">
        <v>18749826</v>
      </c>
      <c r="Q4486" t="s">
        <v>28206</v>
      </c>
      <c r="R4486" t="s">
        <v>24280</v>
      </c>
      <c r="T4486">
        <v>18749826</v>
      </c>
      <c r="U4486" t="s">
        <v>28206</v>
      </c>
      <c r="W4486" s="1">
        <v>45021</v>
      </c>
      <c r="X4486" s="2">
        <v>0.5</v>
      </c>
      <c r="Y4486" s="1">
        <v>45023</v>
      </c>
      <c r="Z4486" s="2">
        <v>0.33333333333333331</v>
      </c>
      <c r="AA4486">
        <v>2</v>
      </c>
      <c r="AB4486" t="s">
        <v>24156</v>
      </c>
      <c r="AC4486">
        <v>16396</v>
      </c>
      <c r="AD4486" t="s">
        <v>34</v>
      </c>
      <c r="AE4486">
        <v>110811.95</v>
      </c>
      <c r="AF4486" t="s">
        <v>24269</v>
      </c>
      <c r="AG4486" t="s">
        <v>23913</v>
      </c>
      <c r="AH4486" t="s">
        <v>23970</v>
      </c>
      <c r="AI4486">
        <v>154000</v>
      </c>
      <c r="AJ4486" t="s">
        <v>23913</v>
      </c>
      <c r="AM4486">
        <v>37562.39</v>
      </c>
      <c r="AN4486">
        <v>78505.39</v>
      </c>
      <c r="AO4486">
        <v>491691.68</v>
      </c>
      <c r="AQ4486" t="s">
        <v>28207</v>
      </c>
      <c r="AR4486" t="s">
        <v>28324</v>
      </c>
      <c r="AS4486" t="s">
        <v>28324</v>
      </c>
      <c r="AU4486" t="s">
        <v>23992</v>
      </c>
      <c r="AV4486" s="9">
        <v>44976.597395833334</v>
      </c>
      <c r="AW4486">
        <v>700000</v>
      </c>
      <c r="AX4486" t="s">
        <v>24402</v>
      </c>
      <c r="AY4486" s="9">
        <v>44995.691666666666</v>
      </c>
      <c r="AZ4486">
        <v>700000</v>
      </c>
      <c r="BA4486" t="s">
        <v>24402</v>
      </c>
    </row>
    <row r="4487" spans="1:53" x14ac:dyDescent="0.25">
      <c r="A4487" t="s">
        <v>56407</v>
      </c>
      <c r="B4487" t="s">
        <v>23977</v>
      </c>
      <c r="C4487" t="s">
        <v>24401</v>
      </c>
      <c r="D4487" t="s">
        <v>24001</v>
      </c>
      <c r="F4487" t="s">
        <v>27</v>
      </c>
      <c r="G4487" t="s">
        <v>27</v>
      </c>
      <c r="I4487" t="s">
        <v>23913</v>
      </c>
      <c r="N4487" t="s">
        <v>24131</v>
      </c>
      <c r="P4487">
        <v>16124559</v>
      </c>
      <c r="Q4487" t="s">
        <v>56401</v>
      </c>
      <c r="R4487" t="s">
        <v>23927</v>
      </c>
      <c r="S4487">
        <v>1143382688</v>
      </c>
      <c r="T4487">
        <v>16124559</v>
      </c>
      <c r="U4487" t="s">
        <v>56401</v>
      </c>
      <c r="W4487" s="1">
        <v>45023</v>
      </c>
      <c r="X4487" s="2">
        <v>0.33333333333333331</v>
      </c>
      <c r="Y4487" s="1">
        <v>45025</v>
      </c>
      <c r="Z4487" s="2">
        <v>0.33333333333333331</v>
      </c>
      <c r="AA4487">
        <v>2</v>
      </c>
      <c r="AB4487" t="s">
        <v>24182</v>
      </c>
      <c r="AC4487">
        <v>16398</v>
      </c>
      <c r="AD4487" t="s">
        <v>31</v>
      </c>
      <c r="AE4487">
        <v>98038.84</v>
      </c>
      <c r="AF4487" t="s">
        <v>24269</v>
      </c>
      <c r="AG4487" t="s">
        <v>23913</v>
      </c>
      <c r="AH4487" t="s">
        <v>23981</v>
      </c>
      <c r="AI4487">
        <v>98000</v>
      </c>
      <c r="AJ4487" t="s">
        <v>23913</v>
      </c>
      <c r="AM4487">
        <v>29407.77</v>
      </c>
      <c r="AN4487">
        <v>61462.23</v>
      </c>
      <c r="AO4487">
        <v>384947.68</v>
      </c>
      <c r="AP4487" t="s">
        <v>56402</v>
      </c>
      <c r="AQ4487" t="s">
        <v>56402</v>
      </c>
      <c r="AR4487" t="s">
        <v>56403</v>
      </c>
      <c r="AS4487" t="s">
        <v>56403</v>
      </c>
      <c r="AU4487" t="s">
        <v>23995</v>
      </c>
      <c r="AV4487" s="9">
        <v>44977.491412037038</v>
      </c>
      <c r="AW4487">
        <v>700000</v>
      </c>
      <c r="AX4487" t="s">
        <v>24402</v>
      </c>
      <c r="AY4487" s="9">
        <v>44977.575694444444</v>
      </c>
      <c r="AZ4487">
        <v>860874</v>
      </c>
      <c r="BA4487" t="s">
        <v>24356</v>
      </c>
    </row>
    <row r="4488" spans="1:53" x14ac:dyDescent="0.25">
      <c r="A4488" t="s">
        <v>56408</v>
      </c>
      <c r="B4488" t="s">
        <v>23977</v>
      </c>
      <c r="C4488" t="s">
        <v>24401</v>
      </c>
      <c r="D4488" t="s">
        <v>23920</v>
      </c>
      <c r="E4488" t="s">
        <v>34455</v>
      </c>
      <c r="F4488" t="s">
        <v>54</v>
      </c>
      <c r="G4488" t="s">
        <v>54</v>
      </c>
      <c r="I4488" t="s">
        <v>23913</v>
      </c>
      <c r="N4488" t="s">
        <v>24131</v>
      </c>
      <c r="P4488">
        <v>18380538</v>
      </c>
      <c r="Q4488" t="s">
        <v>56409</v>
      </c>
      <c r="R4488" t="s">
        <v>23927</v>
      </c>
      <c r="S4488">
        <v>1143827764</v>
      </c>
      <c r="T4488">
        <v>18380538</v>
      </c>
      <c r="U4488" t="s">
        <v>56409</v>
      </c>
      <c r="W4488" s="1">
        <v>45021</v>
      </c>
      <c r="X4488" s="2">
        <v>0.33333333333333331</v>
      </c>
      <c r="Y4488" s="1">
        <v>45024</v>
      </c>
      <c r="Z4488" s="2">
        <v>0.33333333333333331</v>
      </c>
      <c r="AA4488">
        <v>3</v>
      </c>
      <c r="AB4488" t="s">
        <v>24174</v>
      </c>
      <c r="AC4488">
        <v>16397</v>
      </c>
      <c r="AD4488" t="s">
        <v>22</v>
      </c>
      <c r="AE4488">
        <v>68532.960000000006</v>
      </c>
      <c r="AF4488" t="s">
        <v>24269</v>
      </c>
      <c r="AG4488" t="s">
        <v>23913</v>
      </c>
      <c r="AH4488" t="s">
        <v>23981</v>
      </c>
      <c r="AI4488">
        <v>87000</v>
      </c>
      <c r="AJ4488" t="s">
        <v>23913</v>
      </c>
      <c r="AM4488">
        <v>29259.89</v>
      </c>
      <c r="AN4488">
        <v>61153.16</v>
      </c>
      <c r="AO4488">
        <v>383011.92</v>
      </c>
      <c r="AQ4488" t="s">
        <v>56410</v>
      </c>
      <c r="AR4488" t="s">
        <v>56411</v>
      </c>
      <c r="AS4488" t="s">
        <v>56411</v>
      </c>
      <c r="AU4488" t="s">
        <v>23992</v>
      </c>
      <c r="AV4488" s="9">
        <v>44978.687442129631</v>
      </c>
      <c r="AW4488">
        <v>700000</v>
      </c>
      <c r="AX4488" t="s">
        <v>24402</v>
      </c>
      <c r="AY4488" s="9">
        <v>45021.419444444444</v>
      </c>
    </row>
    <row r="4489" spans="1:53" x14ac:dyDescent="0.25">
      <c r="A4489" t="s">
        <v>56412</v>
      </c>
      <c r="B4489" t="s">
        <v>23977</v>
      </c>
      <c r="C4489" t="s">
        <v>24401</v>
      </c>
      <c r="D4489" t="s">
        <v>23917</v>
      </c>
      <c r="F4489" t="s">
        <v>52</v>
      </c>
      <c r="G4489" t="s">
        <v>52</v>
      </c>
      <c r="I4489" t="s">
        <v>23913</v>
      </c>
      <c r="N4489" t="s">
        <v>24131</v>
      </c>
      <c r="P4489">
        <v>14223024</v>
      </c>
      <c r="Q4489" t="s">
        <v>52615</v>
      </c>
      <c r="R4489" t="s">
        <v>23927</v>
      </c>
      <c r="S4489">
        <v>1144095857</v>
      </c>
      <c r="T4489">
        <v>14223024</v>
      </c>
      <c r="U4489" t="s">
        <v>52615</v>
      </c>
      <c r="W4489" s="1">
        <v>45021</v>
      </c>
      <c r="X4489" s="2">
        <v>0.91666666666666663</v>
      </c>
      <c r="Y4489" s="1">
        <v>45026</v>
      </c>
      <c r="Z4489" s="2">
        <v>0.72916666666666663</v>
      </c>
      <c r="AA4489">
        <v>5</v>
      </c>
      <c r="AB4489" t="s">
        <v>24174</v>
      </c>
      <c r="AC4489">
        <v>16397</v>
      </c>
      <c r="AD4489" t="s">
        <v>22</v>
      </c>
      <c r="AE4489">
        <v>68532.960000000006</v>
      </c>
      <c r="AF4489" t="s">
        <v>24269</v>
      </c>
      <c r="AG4489" t="s">
        <v>23913</v>
      </c>
      <c r="AH4489" t="s">
        <v>23981</v>
      </c>
      <c r="AI4489">
        <v>145000</v>
      </c>
      <c r="AJ4489" t="s">
        <v>23913</v>
      </c>
      <c r="AM4489">
        <v>48766.48</v>
      </c>
      <c r="AN4489">
        <v>101921.94</v>
      </c>
      <c r="AO4489">
        <v>638353.19999999995</v>
      </c>
      <c r="AQ4489" t="s">
        <v>52616</v>
      </c>
      <c r="AR4489" t="s">
        <v>52617</v>
      </c>
      <c r="AS4489" t="s">
        <v>52617</v>
      </c>
      <c r="AU4489" t="s">
        <v>23992</v>
      </c>
      <c r="AV4489" s="9">
        <v>44977.620081018518</v>
      </c>
      <c r="AW4489">
        <v>700000</v>
      </c>
      <c r="AX4489" t="s">
        <v>24402</v>
      </c>
      <c r="AY4489" s="9">
        <v>44995.449305555558</v>
      </c>
      <c r="AZ4489">
        <v>700000</v>
      </c>
      <c r="BA4489" t="s">
        <v>24402</v>
      </c>
    </row>
    <row r="4490" spans="1:53" x14ac:dyDescent="0.25">
      <c r="A4490" t="s">
        <v>56413</v>
      </c>
      <c r="B4490" t="s">
        <v>23977</v>
      </c>
      <c r="C4490" t="s">
        <v>24401</v>
      </c>
      <c r="D4490" t="s">
        <v>24001</v>
      </c>
      <c r="F4490" t="s">
        <v>42</v>
      </c>
      <c r="G4490" t="s">
        <v>42</v>
      </c>
      <c r="I4490" t="s">
        <v>23913</v>
      </c>
      <c r="Q4490" t="s">
        <v>50412</v>
      </c>
      <c r="U4490" t="s">
        <v>50412</v>
      </c>
      <c r="W4490" s="1">
        <v>45021</v>
      </c>
      <c r="X4490" s="2">
        <v>0.75</v>
      </c>
      <c r="Y4490" s="1">
        <v>45026</v>
      </c>
      <c r="Z4490" s="2">
        <v>0.75</v>
      </c>
      <c r="AA4490">
        <v>5</v>
      </c>
      <c r="AB4490" t="s">
        <v>24174</v>
      </c>
      <c r="AC4490">
        <v>16397</v>
      </c>
      <c r="AD4490" t="s">
        <v>70</v>
      </c>
      <c r="AE4490">
        <v>152680.67000000001</v>
      </c>
      <c r="AG4490" t="s">
        <v>23913</v>
      </c>
      <c r="AH4490" t="s">
        <v>23981</v>
      </c>
      <c r="AI4490">
        <v>245000</v>
      </c>
      <c r="AJ4490" t="s">
        <v>23913</v>
      </c>
      <c r="AM4490">
        <v>100840.34</v>
      </c>
      <c r="AN4490">
        <v>210756.3</v>
      </c>
      <c r="AO4490">
        <v>1320000</v>
      </c>
      <c r="AP4490" t="s">
        <v>56414</v>
      </c>
      <c r="AQ4490" t="s">
        <v>56414</v>
      </c>
      <c r="AR4490" t="s">
        <v>50414</v>
      </c>
      <c r="AS4490" t="s">
        <v>50414</v>
      </c>
      <c r="AU4490" t="s">
        <v>23995</v>
      </c>
      <c r="AV4490" s="9">
        <v>44978.556250000001</v>
      </c>
      <c r="AW4490">
        <v>700000</v>
      </c>
      <c r="AX4490" t="s">
        <v>24402</v>
      </c>
      <c r="AY4490" s="9">
        <v>44978.695833333331</v>
      </c>
      <c r="AZ4490">
        <v>861979</v>
      </c>
      <c r="BA4490" t="s">
        <v>24011</v>
      </c>
    </row>
    <row r="4491" spans="1:53" x14ac:dyDescent="0.25">
      <c r="A4491" t="s">
        <v>56415</v>
      </c>
      <c r="B4491" t="s">
        <v>23977</v>
      </c>
      <c r="C4491" t="s">
        <v>24401</v>
      </c>
      <c r="D4491" t="s">
        <v>23912</v>
      </c>
      <c r="F4491" t="s">
        <v>30</v>
      </c>
      <c r="G4491" t="s">
        <v>30</v>
      </c>
      <c r="I4491" t="s">
        <v>23913</v>
      </c>
      <c r="Q4491" t="s">
        <v>56416</v>
      </c>
      <c r="U4491" t="s">
        <v>56416</v>
      </c>
      <c r="W4491" s="1">
        <v>45021</v>
      </c>
      <c r="X4491" s="2">
        <v>0.91666666666666663</v>
      </c>
      <c r="Y4491" s="1">
        <v>45024</v>
      </c>
      <c r="Z4491" s="2">
        <v>0.91666666666666663</v>
      </c>
      <c r="AA4491">
        <v>3</v>
      </c>
      <c r="AB4491" t="s">
        <v>24174</v>
      </c>
      <c r="AC4491">
        <v>16397</v>
      </c>
      <c r="AD4491" t="s">
        <v>28</v>
      </c>
      <c r="AE4491">
        <v>88647.06</v>
      </c>
      <c r="AG4491" t="s">
        <v>23913</v>
      </c>
      <c r="AH4491" t="s">
        <v>23970</v>
      </c>
      <c r="AI4491">
        <v>171000</v>
      </c>
      <c r="AJ4491" t="s">
        <v>23913</v>
      </c>
      <c r="AM4491">
        <v>43694.12</v>
      </c>
      <c r="AN4491">
        <v>91320.71</v>
      </c>
      <c r="AO4491">
        <v>571956</v>
      </c>
      <c r="AP4491" t="s">
        <v>49752</v>
      </c>
      <c r="AQ4491" t="s">
        <v>49752</v>
      </c>
      <c r="AR4491" t="s">
        <v>56417</v>
      </c>
      <c r="AS4491" t="s">
        <v>56417</v>
      </c>
      <c r="AU4491" t="s">
        <v>23995</v>
      </c>
      <c r="AV4491" s="9">
        <v>44968.69263888889</v>
      </c>
      <c r="AW4491">
        <v>700000</v>
      </c>
      <c r="AX4491" t="s">
        <v>24402</v>
      </c>
      <c r="AY4491" s="9">
        <v>44970.393750000003</v>
      </c>
      <c r="AZ4491">
        <v>861404</v>
      </c>
      <c r="BA4491" t="s">
        <v>24012</v>
      </c>
    </row>
    <row r="4492" spans="1:53" x14ac:dyDescent="0.25">
      <c r="A4492" t="s">
        <v>56418</v>
      </c>
      <c r="B4492" t="s">
        <v>23977</v>
      </c>
      <c r="C4492" t="s">
        <v>24401</v>
      </c>
      <c r="D4492" t="s">
        <v>23917</v>
      </c>
      <c r="F4492" t="s">
        <v>27</v>
      </c>
      <c r="G4492" t="s">
        <v>27</v>
      </c>
      <c r="I4492" t="s">
        <v>23913</v>
      </c>
      <c r="Q4492" t="s">
        <v>56419</v>
      </c>
      <c r="U4492" t="s">
        <v>56419</v>
      </c>
      <c r="W4492" s="1">
        <v>45022</v>
      </c>
      <c r="X4492" s="2">
        <v>0.41666666666666669</v>
      </c>
      <c r="Y4492" s="1">
        <v>45026</v>
      </c>
      <c r="Z4492" s="2">
        <v>0.5</v>
      </c>
      <c r="AA4492">
        <v>4</v>
      </c>
      <c r="AB4492" t="s">
        <v>24174</v>
      </c>
      <c r="AC4492">
        <v>16397</v>
      </c>
      <c r="AD4492" t="s">
        <v>18</v>
      </c>
      <c r="AE4492">
        <v>82535.520000000004</v>
      </c>
      <c r="AG4492" t="s">
        <v>23913</v>
      </c>
      <c r="AH4492" t="s">
        <v>23981</v>
      </c>
      <c r="AI4492">
        <v>145000</v>
      </c>
      <c r="AJ4492" t="s">
        <v>23913</v>
      </c>
      <c r="AK4492">
        <v>33014.21</v>
      </c>
      <c r="AM4492">
        <v>50815.63</v>
      </c>
      <c r="AN4492">
        <v>106204.67</v>
      </c>
      <c r="AO4492">
        <v>665176.6</v>
      </c>
      <c r="AQ4492" t="s">
        <v>56420</v>
      </c>
      <c r="AR4492" t="s">
        <v>56421</v>
      </c>
      <c r="AS4492" t="s">
        <v>56421</v>
      </c>
      <c r="AU4492" t="s">
        <v>23992</v>
      </c>
      <c r="AV4492" s="9">
        <v>45008.547546296293</v>
      </c>
      <c r="AW4492">
        <v>700000</v>
      </c>
      <c r="AX4492" t="s">
        <v>24402</v>
      </c>
      <c r="AY4492" s="9">
        <v>45008.553472222222</v>
      </c>
      <c r="AZ4492">
        <v>700000</v>
      </c>
      <c r="BA4492" t="s">
        <v>24402</v>
      </c>
    </row>
    <row r="4493" spans="1:53" x14ac:dyDescent="0.25">
      <c r="A4493" t="s">
        <v>56422</v>
      </c>
      <c r="B4493" t="s">
        <v>23977</v>
      </c>
      <c r="C4493" t="s">
        <v>24401</v>
      </c>
      <c r="D4493" t="s">
        <v>23912</v>
      </c>
      <c r="F4493" t="s">
        <v>52</v>
      </c>
      <c r="G4493" t="s">
        <v>52</v>
      </c>
      <c r="I4493" t="s">
        <v>23913</v>
      </c>
      <c r="Q4493" t="s">
        <v>56423</v>
      </c>
      <c r="U4493" t="s">
        <v>56423</v>
      </c>
      <c r="W4493" s="1">
        <v>45022</v>
      </c>
      <c r="X4493" s="2">
        <v>0.29166666666666669</v>
      </c>
      <c r="Y4493" s="1">
        <v>45024</v>
      </c>
      <c r="Z4493" s="2">
        <v>0.91666666666666663</v>
      </c>
      <c r="AA4493">
        <v>3</v>
      </c>
      <c r="AB4493" t="s">
        <v>24174</v>
      </c>
      <c r="AC4493">
        <v>16397</v>
      </c>
      <c r="AD4493" t="s">
        <v>22</v>
      </c>
      <c r="AE4493">
        <v>124552.33</v>
      </c>
      <c r="AG4493" t="s">
        <v>23913</v>
      </c>
      <c r="AH4493" t="s">
        <v>23970</v>
      </c>
      <c r="AI4493">
        <v>171000</v>
      </c>
      <c r="AJ4493" t="s">
        <v>23913</v>
      </c>
      <c r="AM4493">
        <v>54465.7</v>
      </c>
      <c r="AN4493">
        <v>113833.31</v>
      </c>
      <c r="AO4493">
        <v>712956</v>
      </c>
      <c r="AQ4493" t="s">
        <v>56424</v>
      </c>
      <c r="AR4493" t="s">
        <v>56425</v>
      </c>
      <c r="AS4493" t="s">
        <v>56425</v>
      </c>
      <c r="AU4493" t="s">
        <v>23992</v>
      </c>
      <c r="AV4493" s="9">
        <v>44992.933611111112</v>
      </c>
      <c r="AW4493">
        <v>700000</v>
      </c>
      <c r="AX4493" t="s">
        <v>24402</v>
      </c>
      <c r="AY4493" s="9">
        <v>44992.933333333334</v>
      </c>
      <c r="AZ4493">
        <v>700000</v>
      </c>
      <c r="BA4493" t="s">
        <v>24402</v>
      </c>
    </row>
    <row r="4494" spans="1:53" x14ac:dyDescent="0.25">
      <c r="A4494" t="s">
        <v>56426</v>
      </c>
      <c r="B4494" t="s">
        <v>23977</v>
      </c>
      <c r="C4494" t="s">
        <v>24401</v>
      </c>
      <c r="D4494" t="s">
        <v>23912</v>
      </c>
      <c r="F4494" t="s">
        <v>30</v>
      </c>
      <c r="G4494" t="s">
        <v>30</v>
      </c>
      <c r="I4494" t="s">
        <v>23913</v>
      </c>
      <c r="N4494" t="s">
        <v>24131</v>
      </c>
      <c r="P4494">
        <v>16982876</v>
      </c>
      <c r="Q4494" t="s">
        <v>56427</v>
      </c>
      <c r="R4494" t="s">
        <v>23927</v>
      </c>
      <c r="S4494">
        <v>88274145</v>
      </c>
      <c r="T4494">
        <v>16982876</v>
      </c>
      <c r="U4494" t="s">
        <v>56427</v>
      </c>
      <c r="W4494" s="1">
        <v>45021</v>
      </c>
      <c r="X4494" s="2">
        <v>0.64583333333333337</v>
      </c>
      <c r="Y4494" s="1">
        <v>45024</v>
      </c>
      <c r="Z4494" s="2">
        <v>0.64583333333333337</v>
      </c>
      <c r="AA4494">
        <v>3</v>
      </c>
      <c r="AB4494" t="s">
        <v>24174</v>
      </c>
      <c r="AC4494">
        <v>16397</v>
      </c>
      <c r="AD4494" t="s">
        <v>14</v>
      </c>
      <c r="AE4494">
        <v>57325.440000000002</v>
      </c>
      <c r="AG4494" t="s">
        <v>23913</v>
      </c>
      <c r="AH4494" t="s">
        <v>23981</v>
      </c>
      <c r="AI4494">
        <v>87000</v>
      </c>
      <c r="AJ4494" t="s">
        <v>23913</v>
      </c>
      <c r="AM4494">
        <v>25897.63</v>
      </c>
      <c r="AN4494">
        <v>54126.05</v>
      </c>
      <c r="AO4494">
        <v>339000</v>
      </c>
      <c r="AQ4494" t="s">
        <v>56428</v>
      </c>
      <c r="AR4494" t="s">
        <v>56429</v>
      </c>
      <c r="AS4494" t="s">
        <v>56429</v>
      </c>
      <c r="AU4494" t="s">
        <v>23992</v>
      </c>
      <c r="AV4494" s="9">
        <v>44968.958969907406</v>
      </c>
      <c r="AW4494">
        <v>700000</v>
      </c>
      <c r="AX4494" t="s">
        <v>24402</v>
      </c>
      <c r="AY4494" s="9">
        <v>44968.958333333336</v>
      </c>
      <c r="AZ4494">
        <v>700000</v>
      </c>
      <c r="BA4494" t="s">
        <v>24402</v>
      </c>
    </row>
    <row r="4495" spans="1:53" x14ac:dyDescent="0.25">
      <c r="A4495" t="s">
        <v>56430</v>
      </c>
      <c r="B4495" t="s">
        <v>23977</v>
      </c>
      <c r="C4495" t="s">
        <v>24401</v>
      </c>
      <c r="D4495" t="s">
        <v>24001</v>
      </c>
      <c r="F4495" t="s">
        <v>30</v>
      </c>
      <c r="G4495" t="s">
        <v>30</v>
      </c>
      <c r="I4495" t="s">
        <v>23913</v>
      </c>
      <c r="N4495" t="s">
        <v>24131</v>
      </c>
      <c r="P4495">
        <v>18962042</v>
      </c>
      <c r="Q4495" t="s">
        <v>42096</v>
      </c>
      <c r="R4495" t="s">
        <v>24280</v>
      </c>
      <c r="T4495">
        <v>18962042</v>
      </c>
      <c r="U4495" t="s">
        <v>42096</v>
      </c>
      <c r="W4495" s="1">
        <v>45021</v>
      </c>
      <c r="X4495" s="2">
        <v>0.47916666666666669</v>
      </c>
      <c r="Y4495" s="1">
        <v>45025</v>
      </c>
      <c r="Z4495" s="2">
        <v>0.10416666666666667</v>
      </c>
      <c r="AA4495">
        <v>4</v>
      </c>
      <c r="AB4495" t="s">
        <v>24174</v>
      </c>
      <c r="AC4495">
        <v>16397</v>
      </c>
      <c r="AD4495" t="s">
        <v>87</v>
      </c>
      <c r="AE4495">
        <v>176362.87</v>
      </c>
      <c r="AG4495" t="s">
        <v>23913</v>
      </c>
      <c r="AH4495" t="s">
        <v>23981</v>
      </c>
      <c r="AI4495">
        <v>196000</v>
      </c>
      <c r="AJ4495" t="s">
        <v>23913</v>
      </c>
      <c r="AM4495">
        <v>90145.15</v>
      </c>
      <c r="AN4495">
        <v>188403.36</v>
      </c>
      <c r="AO4495">
        <v>1180000</v>
      </c>
      <c r="AP4495" t="s">
        <v>56431</v>
      </c>
      <c r="AQ4495" t="s">
        <v>56431</v>
      </c>
      <c r="AR4495" t="s">
        <v>56432</v>
      </c>
      <c r="AS4495" t="s">
        <v>56432</v>
      </c>
      <c r="AU4495" t="s">
        <v>23995</v>
      </c>
      <c r="AV4495" s="9">
        <v>45008.612824074073</v>
      </c>
      <c r="AW4495">
        <v>700000</v>
      </c>
      <c r="AX4495" t="s">
        <v>24402</v>
      </c>
      <c r="AY4495" s="9">
        <v>45008.622916666667</v>
      </c>
      <c r="AZ4495">
        <v>861404</v>
      </c>
      <c r="BA4495" t="s">
        <v>24012</v>
      </c>
    </row>
    <row r="4496" spans="1:53" x14ac:dyDescent="0.25">
      <c r="A4496" t="s">
        <v>56433</v>
      </c>
      <c r="B4496" t="s">
        <v>23977</v>
      </c>
      <c r="C4496" t="s">
        <v>24401</v>
      </c>
      <c r="D4496" t="s">
        <v>23917</v>
      </c>
      <c r="F4496" t="s">
        <v>44</v>
      </c>
      <c r="G4496" t="s">
        <v>44</v>
      </c>
      <c r="I4496" t="s">
        <v>23913</v>
      </c>
      <c r="N4496" t="s">
        <v>24131</v>
      </c>
      <c r="P4496">
        <v>6625957</v>
      </c>
      <c r="Q4496" t="s">
        <v>56434</v>
      </c>
      <c r="R4496" t="s">
        <v>23927</v>
      </c>
      <c r="S4496">
        <v>80123560</v>
      </c>
      <c r="T4496">
        <v>6625957</v>
      </c>
      <c r="U4496" t="s">
        <v>56434</v>
      </c>
      <c r="W4496" s="1">
        <v>45022</v>
      </c>
      <c r="X4496" s="2">
        <v>0.5</v>
      </c>
      <c r="Y4496" s="1">
        <v>45024</v>
      </c>
      <c r="Z4496" s="2">
        <v>0.5</v>
      </c>
      <c r="AA4496">
        <v>2</v>
      </c>
      <c r="AB4496" t="s">
        <v>24156</v>
      </c>
      <c r="AC4496">
        <v>16396</v>
      </c>
      <c r="AD4496" t="s">
        <v>31</v>
      </c>
      <c r="AE4496">
        <v>82069.899999999994</v>
      </c>
      <c r="AF4496" t="s">
        <v>24344</v>
      </c>
      <c r="AG4496" t="s">
        <v>23913</v>
      </c>
      <c r="AH4496" t="s">
        <v>23970</v>
      </c>
      <c r="AI4496">
        <v>154000</v>
      </c>
      <c r="AJ4496" t="s">
        <v>23913</v>
      </c>
      <c r="AM4496">
        <v>31813.98</v>
      </c>
      <c r="AN4496">
        <v>66491.22</v>
      </c>
      <c r="AO4496">
        <v>416445</v>
      </c>
      <c r="AQ4496" t="s">
        <v>56435</v>
      </c>
      <c r="AR4496" t="s">
        <v>56436</v>
      </c>
      <c r="AS4496" t="s">
        <v>56436</v>
      </c>
      <c r="AU4496" t="s">
        <v>23992</v>
      </c>
      <c r="AV4496" s="9">
        <v>44996.95884259259</v>
      </c>
      <c r="AW4496">
        <v>700000</v>
      </c>
      <c r="AX4496" t="s">
        <v>24402</v>
      </c>
      <c r="AY4496" s="9">
        <v>45020.597222222219</v>
      </c>
      <c r="AZ4496">
        <v>700000</v>
      </c>
      <c r="BA4496" t="s">
        <v>24402</v>
      </c>
    </row>
    <row r="4497" spans="1:53" x14ac:dyDescent="0.25">
      <c r="A4497" t="s">
        <v>56437</v>
      </c>
      <c r="B4497" t="s">
        <v>23977</v>
      </c>
      <c r="C4497" t="s">
        <v>24401</v>
      </c>
      <c r="D4497" t="s">
        <v>23917</v>
      </c>
      <c r="F4497" t="s">
        <v>38</v>
      </c>
      <c r="G4497" t="s">
        <v>38</v>
      </c>
      <c r="I4497" t="s">
        <v>23913</v>
      </c>
      <c r="N4497" t="s">
        <v>24131</v>
      </c>
      <c r="P4497">
        <v>17220529</v>
      </c>
      <c r="Q4497" t="s">
        <v>54202</v>
      </c>
      <c r="R4497" t="s">
        <v>23927</v>
      </c>
      <c r="S4497">
        <v>1118571733</v>
      </c>
      <c r="T4497">
        <v>17220529</v>
      </c>
      <c r="U4497" t="s">
        <v>54202</v>
      </c>
      <c r="W4497" s="1">
        <v>45021</v>
      </c>
      <c r="X4497" s="2">
        <v>0.8125</v>
      </c>
      <c r="Y4497" s="1">
        <v>45025</v>
      </c>
      <c r="Z4497" s="2">
        <v>0.75</v>
      </c>
      <c r="AA4497">
        <v>4</v>
      </c>
      <c r="AB4497" t="s">
        <v>24174</v>
      </c>
      <c r="AC4497">
        <v>16397</v>
      </c>
      <c r="AD4497" t="s">
        <v>22</v>
      </c>
      <c r="AE4497">
        <v>62146.400000000001</v>
      </c>
      <c r="AF4497" t="s">
        <v>24269</v>
      </c>
      <c r="AG4497" t="s">
        <v>23913</v>
      </c>
      <c r="AH4497" t="s">
        <v>23981</v>
      </c>
      <c r="AI4497">
        <v>116000</v>
      </c>
      <c r="AJ4497" t="s">
        <v>23913</v>
      </c>
      <c r="AM4497">
        <v>36458.559999999998</v>
      </c>
      <c r="AN4497">
        <v>76198.39</v>
      </c>
      <c r="AO4497">
        <v>477242.56</v>
      </c>
      <c r="AQ4497" t="s">
        <v>54203</v>
      </c>
      <c r="AR4497" t="s">
        <v>54204</v>
      </c>
      <c r="AS4497" t="s">
        <v>54204</v>
      </c>
      <c r="AU4497" t="s">
        <v>23992</v>
      </c>
      <c r="AV4497" s="9">
        <v>44969.838356481479</v>
      </c>
      <c r="AW4497">
        <v>700000</v>
      </c>
      <c r="AX4497" t="s">
        <v>24402</v>
      </c>
      <c r="AY4497" s="9">
        <v>44995.628472222219</v>
      </c>
      <c r="AZ4497">
        <v>999999</v>
      </c>
      <c r="BA4497" t="s">
        <v>24318</v>
      </c>
    </row>
    <row r="4498" spans="1:53" x14ac:dyDescent="0.25">
      <c r="A4498" t="s">
        <v>56438</v>
      </c>
      <c r="B4498" t="s">
        <v>23977</v>
      </c>
      <c r="C4498" t="s">
        <v>24401</v>
      </c>
      <c r="D4498" t="s">
        <v>24001</v>
      </c>
      <c r="F4498" t="s">
        <v>30</v>
      </c>
      <c r="G4498" t="s">
        <v>30</v>
      </c>
      <c r="I4498" t="s">
        <v>23913</v>
      </c>
      <c r="N4498" t="s">
        <v>24131</v>
      </c>
      <c r="P4498">
        <v>10155529</v>
      </c>
      <c r="Q4498" t="s">
        <v>55492</v>
      </c>
      <c r="R4498" t="s">
        <v>23927</v>
      </c>
      <c r="S4498">
        <v>79370809</v>
      </c>
      <c r="T4498">
        <v>10155529</v>
      </c>
      <c r="U4498" t="s">
        <v>55492</v>
      </c>
      <c r="W4498" s="1">
        <v>45021</v>
      </c>
      <c r="X4498" s="2">
        <v>0.29166666666666669</v>
      </c>
      <c r="Y4498" s="1">
        <v>45026</v>
      </c>
      <c r="Z4498" s="2">
        <v>0.29166666666666669</v>
      </c>
      <c r="AA4498">
        <v>5</v>
      </c>
      <c r="AB4498" t="s">
        <v>24174</v>
      </c>
      <c r="AC4498">
        <v>16397</v>
      </c>
      <c r="AD4498" t="s">
        <v>72</v>
      </c>
      <c r="AE4498">
        <v>168106.76</v>
      </c>
      <c r="AG4498" t="s">
        <v>23913</v>
      </c>
      <c r="AH4498" t="s">
        <v>23981</v>
      </c>
      <c r="AI4498">
        <v>245000</v>
      </c>
      <c r="AJ4498" t="s">
        <v>23913</v>
      </c>
      <c r="AM4498">
        <v>108553.38</v>
      </c>
      <c r="AN4498">
        <v>226876.57</v>
      </c>
      <c r="AO4498">
        <v>1420963.77</v>
      </c>
      <c r="AP4498" t="s">
        <v>56439</v>
      </c>
      <c r="AQ4498" t="s">
        <v>56439</v>
      </c>
      <c r="AR4498" t="s">
        <v>56440</v>
      </c>
      <c r="AS4498" t="s">
        <v>56440</v>
      </c>
      <c r="AU4498" t="s">
        <v>23995</v>
      </c>
      <c r="AV4498" s="9">
        <v>44969.892071759263</v>
      </c>
      <c r="AW4498">
        <v>700000</v>
      </c>
      <c r="AX4498" t="s">
        <v>24402</v>
      </c>
      <c r="AY4498" s="9">
        <v>44970.392361111109</v>
      </c>
      <c r="AZ4498">
        <v>861404</v>
      </c>
      <c r="BA4498" t="s">
        <v>24012</v>
      </c>
    </row>
    <row r="4499" spans="1:53" x14ac:dyDescent="0.25">
      <c r="A4499" t="s">
        <v>56441</v>
      </c>
      <c r="B4499" t="s">
        <v>23977</v>
      </c>
      <c r="C4499" t="s">
        <v>24401</v>
      </c>
      <c r="D4499" t="s">
        <v>23912</v>
      </c>
      <c r="F4499" t="s">
        <v>89</v>
      </c>
      <c r="G4499" t="s">
        <v>101</v>
      </c>
      <c r="I4499" t="s">
        <v>23913</v>
      </c>
      <c r="N4499" t="s">
        <v>24131</v>
      </c>
      <c r="P4499">
        <v>17237339</v>
      </c>
      <c r="Q4499" t="s">
        <v>56442</v>
      </c>
      <c r="R4499" t="s">
        <v>23927</v>
      </c>
      <c r="S4499">
        <v>30400376</v>
      </c>
      <c r="T4499">
        <v>17237339</v>
      </c>
      <c r="U4499" t="s">
        <v>56442</v>
      </c>
      <c r="W4499" s="1">
        <v>45021</v>
      </c>
      <c r="X4499" s="2">
        <v>0.70833333333333337</v>
      </c>
      <c r="Y4499" s="1">
        <v>45022</v>
      </c>
      <c r="Z4499" s="2">
        <v>0.70833333333333337</v>
      </c>
      <c r="AA4499">
        <v>1</v>
      </c>
      <c r="AB4499" t="s">
        <v>24156</v>
      </c>
      <c r="AC4499">
        <v>16396</v>
      </c>
      <c r="AD4499" t="s">
        <v>14</v>
      </c>
      <c r="AE4499">
        <v>33628.339999999997</v>
      </c>
      <c r="AF4499" t="s">
        <v>24214</v>
      </c>
      <c r="AG4499" t="s">
        <v>23913</v>
      </c>
      <c r="AH4499" t="s">
        <v>23970</v>
      </c>
      <c r="AI4499">
        <v>57000</v>
      </c>
      <c r="AJ4499" t="s">
        <v>23913</v>
      </c>
      <c r="AL4499">
        <v>96370</v>
      </c>
      <c r="AM4499">
        <v>18699.830000000002</v>
      </c>
      <c r="AN4499">
        <v>39082.65</v>
      </c>
      <c r="AO4499">
        <v>244780.83</v>
      </c>
      <c r="AQ4499" t="s">
        <v>56443</v>
      </c>
      <c r="AR4499" t="s">
        <v>56444</v>
      </c>
      <c r="AS4499" t="s">
        <v>56444</v>
      </c>
      <c r="AU4499" t="s">
        <v>23992</v>
      </c>
      <c r="AV4499" s="9">
        <v>44969.906377314815</v>
      </c>
      <c r="AW4499">
        <v>700000</v>
      </c>
      <c r="AX4499" t="s">
        <v>24402</v>
      </c>
      <c r="AY4499" s="9">
        <v>44969.90625</v>
      </c>
      <c r="AZ4499">
        <v>700000</v>
      </c>
      <c r="BA4499" t="s">
        <v>24402</v>
      </c>
    </row>
    <row r="4500" spans="1:53" x14ac:dyDescent="0.25">
      <c r="A4500" t="s">
        <v>56445</v>
      </c>
      <c r="B4500" t="s">
        <v>23977</v>
      </c>
      <c r="C4500" t="s">
        <v>24401</v>
      </c>
      <c r="D4500" t="s">
        <v>23912</v>
      </c>
      <c r="F4500" t="s">
        <v>44</v>
      </c>
      <c r="G4500" t="s">
        <v>44</v>
      </c>
      <c r="I4500" t="s">
        <v>23913</v>
      </c>
      <c r="N4500" t="s">
        <v>24131</v>
      </c>
      <c r="P4500">
        <v>9924643</v>
      </c>
      <c r="Q4500" t="s">
        <v>56446</v>
      </c>
      <c r="R4500" t="s">
        <v>23927</v>
      </c>
      <c r="S4500">
        <v>79455749</v>
      </c>
      <c r="T4500">
        <v>9924643</v>
      </c>
      <c r="U4500" t="s">
        <v>56446</v>
      </c>
      <c r="W4500" s="1">
        <v>45021</v>
      </c>
      <c r="X4500" s="2">
        <v>0.75</v>
      </c>
      <c r="Y4500" s="1">
        <v>45025</v>
      </c>
      <c r="Z4500" s="2">
        <v>0.58333333333333337</v>
      </c>
      <c r="AA4500">
        <v>4</v>
      </c>
      <c r="AB4500" t="s">
        <v>24174</v>
      </c>
      <c r="AC4500">
        <v>16397</v>
      </c>
      <c r="AD4500" t="s">
        <v>22</v>
      </c>
      <c r="AE4500">
        <v>88273.22</v>
      </c>
      <c r="AF4500" t="s">
        <v>24269</v>
      </c>
      <c r="AG4500" t="s">
        <v>23913</v>
      </c>
      <c r="AH4500" t="s">
        <v>23981</v>
      </c>
      <c r="AI4500">
        <v>116000</v>
      </c>
      <c r="AJ4500" t="s">
        <v>23913</v>
      </c>
      <c r="AM4500">
        <v>46909.29</v>
      </c>
      <c r="AN4500">
        <v>98040.41</v>
      </c>
      <c r="AO4500">
        <v>614042.56000000006</v>
      </c>
      <c r="AQ4500" t="s">
        <v>56447</v>
      </c>
      <c r="AR4500" t="s">
        <v>56448</v>
      </c>
      <c r="AS4500" t="s">
        <v>56448</v>
      </c>
      <c r="AU4500" t="s">
        <v>23992</v>
      </c>
      <c r="AV4500" s="9">
        <v>45008.736030092594</v>
      </c>
      <c r="AW4500">
        <v>700000</v>
      </c>
      <c r="AX4500" t="s">
        <v>24402</v>
      </c>
      <c r="AY4500" s="9">
        <v>45008.73541666667</v>
      </c>
      <c r="AZ4500">
        <v>700000</v>
      </c>
      <c r="BA4500" t="s">
        <v>24402</v>
      </c>
    </row>
    <row r="4501" spans="1:53" x14ac:dyDescent="0.25">
      <c r="A4501" t="s">
        <v>56449</v>
      </c>
      <c r="B4501" t="s">
        <v>23977</v>
      </c>
      <c r="C4501" t="s">
        <v>24401</v>
      </c>
      <c r="D4501" t="s">
        <v>24001</v>
      </c>
      <c r="F4501" t="s">
        <v>30</v>
      </c>
      <c r="G4501" t="s">
        <v>30</v>
      </c>
      <c r="I4501" t="s">
        <v>23913</v>
      </c>
      <c r="N4501" t="s">
        <v>24131</v>
      </c>
      <c r="P4501">
        <v>17276613</v>
      </c>
      <c r="Q4501" t="s">
        <v>53602</v>
      </c>
      <c r="R4501" t="s">
        <v>23927</v>
      </c>
      <c r="S4501">
        <v>1061700059</v>
      </c>
      <c r="T4501">
        <v>17276613</v>
      </c>
      <c r="U4501" t="s">
        <v>53602</v>
      </c>
      <c r="W4501" s="1">
        <v>45021</v>
      </c>
      <c r="X4501" s="2">
        <v>0.4375</v>
      </c>
      <c r="Y4501" s="1">
        <v>45025</v>
      </c>
      <c r="Z4501" s="2">
        <v>0.41666666666666669</v>
      </c>
      <c r="AA4501">
        <v>4</v>
      </c>
      <c r="AB4501" t="s">
        <v>24174</v>
      </c>
      <c r="AC4501">
        <v>16397</v>
      </c>
      <c r="AD4501" t="s">
        <v>72</v>
      </c>
      <c r="AE4501">
        <v>127761.14</v>
      </c>
      <c r="AF4501" t="s">
        <v>24269</v>
      </c>
      <c r="AG4501" t="s">
        <v>23913</v>
      </c>
      <c r="AH4501" t="s">
        <v>23981</v>
      </c>
      <c r="AI4501">
        <v>196000</v>
      </c>
      <c r="AJ4501" t="s">
        <v>23913</v>
      </c>
      <c r="AM4501">
        <v>70704.460000000006</v>
      </c>
      <c r="AN4501">
        <v>147772.31</v>
      </c>
      <c r="AO4501">
        <v>925521.33</v>
      </c>
      <c r="AP4501" t="s">
        <v>56094</v>
      </c>
      <c r="AQ4501" t="s">
        <v>56094</v>
      </c>
      <c r="AR4501" t="s">
        <v>56095</v>
      </c>
      <c r="AS4501" t="s">
        <v>56095</v>
      </c>
      <c r="AU4501" t="s">
        <v>23995</v>
      </c>
      <c r="AV4501" s="9">
        <v>44969.5937962963</v>
      </c>
      <c r="AW4501">
        <v>700000</v>
      </c>
      <c r="AX4501" t="s">
        <v>24402</v>
      </c>
      <c r="AY4501" s="9">
        <v>44970.392361111109</v>
      </c>
      <c r="AZ4501">
        <v>861404</v>
      </c>
      <c r="BA4501" t="s">
        <v>24012</v>
      </c>
    </row>
    <row r="4502" spans="1:53" x14ac:dyDescent="0.25">
      <c r="A4502" t="s">
        <v>56450</v>
      </c>
      <c r="B4502" t="s">
        <v>23977</v>
      </c>
      <c r="C4502" t="s">
        <v>24401</v>
      </c>
      <c r="D4502" t="s">
        <v>23912</v>
      </c>
      <c r="F4502" t="s">
        <v>30</v>
      </c>
      <c r="G4502" t="s">
        <v>30</v>
      </c>
      <c r="I4502" t="s">
        <v>23913</v>
      </c>
      <c r="N4502" t="s">
        <v>24131</v>
      </c>
      <c r="P4502">
        <v>5647486</v>
      </c>
      <c r="Q4502" t="s">
        <v>56451</v>
      </c>
      <c r="R4502" t="s">
        <v>23927</v>
      </c>
      <c r="S4502">
        <v>79800618</v>
      </c>
      <c r="T4502">
        <v>5647486</v>
      </c>
      <c r="U4502" t="s">
        <v>56451</v>
      </c>
      <c r="W4502" s="1">
        <v>45021</v>
      </c>
      <c r="X4502" s="2">
        <v>0.60416666666666663</v>
      </c>
      <c r="Y4502" s="1">
        <v>45023</v>
      </c>
      <c r="Z4502" s="2">
        <v>0.60416666666666663</v>
      </c>
      <c r="AA4502">
        <v>2</v>
      </c>
      <c r="AB4502" t="s">
        <v>24156</v>
      </c>
      <c r="AC4502">
        <v>16396</v>
      </c>
      <c r="AD4502" t="s">
        <v>81</v>
      </c>
      <c r="AE4502">
        <v>250000</v>
      </c>
      <c r="AG4502" t="s">
        <v>23913</v>
      </c>
      <c r="AH4502" t="s">
        <v>23970</v>
      </c>
      <c r="AI4502">
        <v>154000</v>
      </c>
      <c r="AJ4502" t="s">
        <v>23913</v>
      </c>
      <c r="AM4502">
        <v>65400</v>
      </c>
      <c r="AN4502">
        <v>136686</v>
      </c>
      <c r="AO4502">
        <v>856086</v>
      </c>
      <c r="AQ4502" t="s">
        <v>56452</v>
      </c>
      <c r="AR4502" t="s">
        <v>56453</v>
      </c>
      <c r="AS4502" t="s">
        <v>56453</v>
      </c>
      <c r="AU4502" t="s">
        <v>23992</v>
      </c>
      <c r="AV4502" s="9">
        <v>45021.388252314813</v>
      </c>
      <c r="AW4502">
        <v>700000</v>
      </c>
      <c r="AX4502" t="s">
        <v>24402</v>
      </c>
      <c r="AY4502" s="9">
        <v>45021.388194444444</v>
      </c>
      <c r="AZ4502">
        <v>700000</v>
      </c>
      <c r="BA4502" t="s">
        <v>24402</v>
      </c>
    </row>
    <row r="4503" spans="1:53" x14ac:dyDescent="0.25">
      <c r="A4503" t="s">
        <v>56454</v>
      </c>
      <c r="B4503" t="s">
        <v>23977</v>
      </c>
      <c r="C4503" t="s">
        <v>24401</v>
      </c>
      <c r="D4503" t="s">
        <v>23920</v>
      </c>
      <c r="E4503" t="s">
        <v>31516</v>
      </c>
      <c r="F4503" t="s">
        <v>77</v>
      </c>
      <c r="G4503" t="s">
        <v>89</v>
      </c>
      <c r="I4503" t="s">
        <v>23913</v>
      </c>
      <c r="Q4503" t="s">
        <v>56455</v>
      </c>
      <c r="U4503" t="s">
        <v>56455</v>
      </c>
      <c r="W4503" s="1">
        <v>45021</v>
      </c>
      <c r="X4503" s="2">
        <v>0.375</v>
      </c>
      <c r="Y4503" s="1">
        <v>45022</v>
      </c>
      <c r="Z4503" s="2">
        <v>0.625</v>
      </c>
      <c r="AA4503">
        <v>2</v>
      </c>
      <c r="AB4503" t="s">
        <v>24156</v>
      </c>
      <c r="AC4503">
        <v>16396</v>
      </c>
      <c r="AD4503" t="s">
        <v>18</v>
      </c>
      <c r="AE4503">
        <v>77951.87</v>
      </c>
      <c r="AG4503" t="s">
        <v>23913</v>
      </c>
      <c r="AH4503" t="s">
        <v>23981</v>
      </c>
      <c r="AI4503">
        <v>58000</v>
      </c>
      <c r="AJ4503" t="s">
        <v>23913</v>
      </c>
      <c r="AM4503">
        <v>21390.37</v>
      </c>
      <c r="AN4503">
        <v>44705.88</v>
      </c>
      <c r="AO4503">
        <v>280000</v>
      </c>
      <c r="AQ4503" t="s">
        <v>56456</v>
      </c>
      <c r="AR4503" t="s">
        <v>56457</v>
      </c>
      <c r="AS4503" t="s">
        <v>56457</v>
      </c>
      <c r="AU4503" t="s">
        <v>23992</v>
      </c>
      <c r="AV4503" s="9">
        <v>44969.790509259263</v>
      </c>
      <c r="AW4503">
        <v>700000</v>
      </c>
      <c r="AX4503" t="s">
        <v>24402</v>
      </c>
      <c r="AY4503" s="9">
        <v>45021.476388888892</v>
      </c>
    </row>
    <row r="4504" spans="1:53" x14ac:dyDescent="0.25">
      <c r="A4504" t="s">
        <v>56458</v>
      </c>
      <c r="B4504" t="s">
        <v>23977</v>
      </c>
      <c r="C4504" t="s">
        <v>24401</v>
      </c>
      <c r="D4504" t="s">
        <v>23912</v>
      </c>
      <c r="F4504" t="s">
        <v>35</v>
      </c>
      <c r="G4504" t="s">
        <v>35</v>
      </c>
      <c r="I4504" t="s">
        <v>23913</v>
      </c>
      <c r="Q4504" t="s">
        <v>56459</v>
      </c>
      <c r="U4504" t="s">
        <v>56459</v>
      </c>
      <c r="W4504" s="1">
        <v>45021</v>
      </c>
      <c r="X4504" s="2">
        <v>0.77083333333333337</v>
      </c>
      <c r="Y4504" s="1">
        <v>45025</v>
      </c>
      <c r="Z4504" s="2">
        <v>0.77083333333333337</v>
      </c>
      <c r="AA4504">
        <v>4</v>
      </c>
      <c r="AB4504" t="s">
        <v>24174</v>
      </c>
      <c r="AC4504">
        <v>16397</v>
      </c>
      <c r="AD4504" t="s">
        <v>18</v>
      </c>
      <c r="AE4504">
        <v>46025</v>
      </c>
      <c r="AF4504" t="s">
        <v>24214</v>
      </c>
      <c r="AG4504" t="s">
        <v>23913</v>
      </c>
      <c r="AH4504" t="s">
        <v>23981</v>
      </c>
      <c r="AI4504">
        <v>116000</v>
      </c>
      <c r="AJ4504" t="s">
        <v>23913</v>
      </c>
      <c r="AM4504">
        <v>30010</v>
      </c>
      <c r="AN4504">
        <v>62720.9</v>
      </c>
      <c r="AO4504">
        <v>392830.9</v>
      </c>
      <c r="AQ4504" t="s">
        <v>56460</v>
      </c>
      <c r="AR4504" t="s">
        <v>56461</v>
      </c>
      <c r="AS4504" t="s">
        <v>56461</v>
      </c>
      <c r="AU4504" t="s">
        <v>23992</v>
      </c>
      <c r="AV4504" s="9">
        <v>45008.770752314813</v>
      </c>
      <c r="AW4504">
        <v>700000</v>
      </c>
      <c r="AX4504" t="s">
        <v>24402</v>
      </c>
      <c r="AY4504" s="9">
        <v>45008.770138888889</v>
      </c>
      <c r="AZ4504">
        <v>700000</v>
      </c>
      <c r="BA4504" t="s">
        <v>24402</v>
      </c>
    </row>
    <row r="4505" spans="1:53" x14ac:dyDescent="0.25">
      <c r="A4505" t="s">
        <v>56462</v>
      </c>
      <c r="B4505" t="s">
        <v>23977</v>
      </c>
      <c r="C4505" t="s">
        <v>24401</v>
      </c>
      <c r="D4505" t="s">
        <v>23912</v>
      </c>
      <c r="F4505" t="s">
        <v>89</v>
      </c>
      <c r="G4505" t="s">
        <v>77</v>
      </c>
      <c r="I4505" t="s">
        <v>23913</v>
      </c>
      <c r="N4505" t="s">
        <v>24131</v>
      </c>
      <c r="P4505">
        <v>10595019</v>
      </c>
      <c r="Q4505" t="s">
        <v>28175</v>
      </c>
      <c r="R4505" t="s">
        <v>23927</v>
      </c>
      <c r="S4505">
        <v>1020753831</v>
      </c>
      <c r="T4505">
        <v>10595019</v>
      </c>
      <c r="U4505" t="s">
        <v>28175</v>
      </c>
      <c r="W4505" s="1">
        <v>45022</v>
      </c>
      <c r="X4505" s="2">
        <v>0.35416666666666669</v>
      </c>
      <c r="Y4505" s="1">
        <v>45025</v>
      </c>
      <c r="Z4505" s="2">
        <v>0.35416666666666669</v>
      </c>
      <c r="AA4505">
        <v>3</v>
      </c>
      <c r="AB4505" t="s">
        <v>24174</v>
      </c>
      <c r="AC4505">
        <v>16397</v>
      </c>
      <c r="AD4505" t="s">
        <v>10</v>
      </c>
      <c r="AE4505">
        <v>58089.38</v>
      </c>
      <c r="AG4505" t="s">
        <v>23913</v>
      </c>
      <c r="AH4505" t="s">
        <v>23981</v>
      </c>
      <c r="AI4505">
        <v>87000</v>
      </c>
      <c r="AJ4505" t="s">
        <v>23913</v>
      </c>
      <c r="AM4505">
        <v>26126.81</v>
      </c>
      <c r="AN4505">
        <v>54605.04</v>
      </c>
      <c r="AO4505">
        <v>342000</v>
      </c>
      <c r="AP4505" t="s">
        <v>28176</v>
      </c>
      <c r="AQ4505" t="s">
        <v>28176</v>
      </c>
      <c r="AR4505" t="s">
        <v>56463</v>
      </c>
      <c r="AS4505" t="s">
        <v>56463</v>
      </c>
      <c r="AU4505" t="s">
        <v>23995</v>
      </c>
      <c r="AV4505" s="9">
        <v>45020.38385416667</v>
      </c>
      <c r="AW4505">
        <v>700000</v>
      </c>
      <c r="AX4505" t="s">
        <v>24402</v>
      </c>
      <c r="AY4505" s="9">
        <v>45020.395833333336</v>
      </c>
      <c r="AZ4505">
        <v>862380</v>
      </c>
      <c r="BA4505" t="s">
        <v>24007</v>
      </c>
    </row>
    <row r="4506" spans="1:53" x14ac:dyDescent="0.25">
      <c r="A4506" t="s">
        <v>56464</v>
      </c>
      <c r="B4506" t="s">
        <v>23977</v>
      </c>
      <c r="C4506" t="s">
        <v>24401</v>
      </c>
      <c r="D4506" t="s">
        <v>23912</v>
      </c>
      <c r="F4506" t="s">
        <v>35</v>
      </c>
      <c r="G4506" t="s">
        <v>35</v>
      </c>
      <c r="I4506" t="s">
        <v>23913</v>
      </c>
      <c r="N4506" t="s">
        <v>24131</v>
      </c>
      <c r="P4506">
        <v>14166571</v>
      </c>
      <c r="Q4506" t="s">
        <v>49589</v>
      </c>
      <c r="R4506" t="s">
        <v>23927</v>
      </c>
      <c r="S4506">
        <v>79759962</v>
      </c>
      <c r="T4506">
        <v>14166571</v>
      </c>
      <c r="U4506" t="s">
        <v>49589</v>
      </c>
      <c r="W4506" s="1">
        <v>45021</v>
      </c>
      <c r="X4506" s="2">
        <v>0.83333333333333337</v>
      </c>
      <c r="Y4506" s="1">
        <v>45024</v>
      </c>
      <c r="Z4506" s="2">
        <v>0.83333333333333337</v>
      </c>
      <c r="AA4506">
        <v>3</v>
      </c>
      <c r="AB4506" t="s">
        <v>24174</v>
      </c>
      <c r="AC4506">
        <v>16397</v>
      </c>
      <c r="AD4506" t="s">
        <v>70</v>
      </c>
      <c r="AE4506">
        <v>105370.13</v>
      </c>
      <c r="AF4506" t="s">
        <v>24344</v>
      </c>
      <c r="AG4506" t="s">
        <v>23913</v>
      </c>
      <c r="AH4506" t="s">
        <v>23981</v>
      </c>
      <c r="AI4506">
        <v>147000</v>
      </c>
      <c r="AJ4506" t="s">
        <v>23913</v>
      </c>
      <c r="AM4506">
        <v>46311.040000000001</v>
      </c>
      <c r="AN4506">
        <v>96790.07</v>
      </c>
      <c r="AO4506">
        <v>606211.5</v>
      </c>
      <c r="AP4506" t="s">
        <v>49590</v>
      </c>
      <c r="AQ4506" t="s">
        <v>49590</v>
      </c>
      <c r="AR4506" t="s">
        <v>53936</v>
      </c>
      <c r="AS4506" t="s">
        <v>53936</v>
      </c>
      <c r="AU4506" t="s">
        <v>23995</v>
      </c>
      <c r="AV4506" s="9">
        <v>44994.787685185183</v>
      </c>
      <c r="AW4506">
        <v>700000</v>
      </c>
      <c r="AX4506" t="s">
        <v>24402</v>
      </c>
      <c r="AY4506" s="9">
        <v>44995.444444444445</v>
      </c>
      <c r="AZ4506">
        <v>861404</v>
      </c>
      <c r="BA4506" t="s">
        <v>24012</v>
      </c>
    </row>
    <row r="4507" spans="1:53" x14ac:dyDescent="0.25">
      <c r="A4507" t="s">
        <v>56465</v>
      </c>
      <c r="B4507" t="s">
        <v>23977</v>
      </c>
      <c r="C4507" t="s">
        <v>24401</v>
      </c>
      <c r="D4507" t="s">
        <v>24001</v>
      </c>
      <c r="F4507" t="s">
        <v>77</v>
      </c>
      <c r="G4507" t="s">
        <v>89</v>
      </c>
      <c r="I4507" t="s">
        <v>23913</v>
      </c>
      <c r="Q4507" t="s">
        <v>56466</v>
      </c>
      <c r="U4507" t="s">
        <v>56466</v>
      </c>
      <c r="W4507" s="1">
        <v>45021</v>
      </c>
      <c r="X4507" s="2">
        <v>0.375</v>
      </c>
      <c r="Y4507" s="1">
        <v>45022</v>
      </c>
      <c r="Z4507" s="2">
        <v>0.35416666666666669</v>
      </c>
      <c r="AA4507">
        <v>1</v>
      </c>
      <c r="AB4507" t="s">
        <v>24156</v>
      </c>
      <c r="AC4507">
        <v>16396</v>
      </c>
      <c r="AD4507" t="s">
        <v>93</v>
      </c>
      <c r="AE4507">
        <v>106747.78</v>
      </c>
      <c r="AF4507" t="s">
        <v>24269</v>
      </c>
      <c r="AG4507" t="s">
        <v>23913</v>
      </c>
      <c r="AH4507" t="s">
        <v>23981</v>
      </c>
      <c r="AI4507">
        <v>49000</v>
      </c>
      <c r="AJ4507" t="s">
        <v>23913</v>
      </c>
      <c r="AM4507">
        <v>15574.78</v>
      </c>
      <c r="AN4507">
        <v>32551.29</v>
      </c>
      <c r="AO4507">
        <v>203873.84</v>
      </c>
      <c r="AP4507" t="s">
        <v>56058</v>
      </c>
      <c r="AQ4507" t="s">
        <v>56058</v>
      </c>
      <c r="AR4507" t="s">
        <v>56467</v>
      </c>
      <c r="AS4507" t="s">
        <v>56467</v>
      </c>
      <c r="AU4507" t="s">
        <v>23995</v>
      </c>
      <c r="AV4507" s="9">
        <v>45020.457175925927</v>
      </c>
      <c r="AW4507">
        <v>700000</v>
      </c>
      <c r="AX4507" t="s">
        <v>24402</v>
      </c>
      <c r="AY4507" s="9">
        <v>45020.505555555559</v>
      </c>
      <c r="AZ4507">
        <v>860469</v>
      </c>
      <c r="BA4507" t="s">
        <v>24003</v>
      </c>
    </row>
    <row r="4508" spans="1:53" x14ac:dyDescent="0.25">
      <c r="A4508" t="s">
        <v>56468</v>
      </c>
      <c r="B4508" t="s">
        <v>23977</v>
      </c>
      <c r="C4508" t="s">
        <v>24401</v>
      </c>
      <c r="D4508" t="s">
        <v>23912</v>
      </c>
      <c r="F4508" t="s">
        <v>101</v>
      </c>
      <c r="G4508" t="s">
        <v>101</v>
      </c>
      <c r="I4508" t="s">
        <v>23913</v>
      </c>
      <c r="Q4508" t="s">
        <v>56469</v>
      </c>
      <c r="U4508" t="s">
        <v>56469</v>
      </c>
      <c r="W4508" s="1">
        <v>45022</v>
      </c>
      <c r="X4508" s="2">
        <v>0.66666666666666663</v>
      </c>
      <c r="Y4508" s="1">
        <v>45025</v>
      </c>
      <c r="Z4508" s="2">
        <v>0.60416666666666663</v>
      </c>
      <c r="AA4508">
        <v>3</v>
      </c>
      <c r="AB4508" t="s">
        <v>24171</v>
      </c>
      <c r="AC4508">
        <v>16399</v>
      </c>
      <c r="AD4508" t="s">
        <v>22</v>
      </c>
      <c r="AE4508">
        <v>49671.12</v>
      </c>
      <c r="AF4508" t="s">
        <v>24214</v>
      </c>
      <c r="AG4508" t="s">
        <v>23913</v>
      </c>
      <c r="AH4508" t="s">
        <v>23981</v>
      </c>
      <c r="AI4508">
        <v>87000</v>
      </c>
      <c r="AJ4508" t="s">
        <v>23913</v>
      </c>
      <c r="AM4508">
        <v>23601.34</v>
      </c>
      <c r="AN4508">
        <v>49326.79</v>
      </c>
      <c r="AO4508">
        <v>308941.5</v>
      </c>
      <c r="AQ4508" t="s">
        <v>56470</v>
      </c>
      <c r="AR4508" t="s">
        <v>56471</v>
      </c>
      <c r="AS4508" t="s">
        <v>56471</v>
      </c>
      <c r="AU4508" t="s">
        <v>23992</v>
      </c>
      <c r="AV4508" s="9">
        <v>45004.843622685185</v>
      </c>
      <c r="AW4508">
        <v>700000</v>
      </c>
      <c r="AX4508" t="s">
        <v>24402</v>
      </c>
      <c r="AY4508" s="9">
        <v>45004.843055555553</v>
      </c>
      <c r="AZ4508">
        <v>700000</v>
      </c>
      <c r="BA4508" t="s">
        <v>24402</v>
      </c>
    </row>
    <row r="4509" spans="1:53" x14ac:dyDescent="0.25">
      <c r="A4509" t="s">
        <v>56472</v>
      </c>
      <c r="B4509" t="s">
        <v>23977</v>
      </c>
      <c r="C4509" t="s">
        <v>24401</v>
      </c>
      <c r="D4509" t="s">
        <v>23917</v>
      </c>
      <c r="F4509" t="s">
        <v>46</v>
      </c>
      <c r="G4509" t="s">
        <v>46</v>
      </c>
      <c r="I4509" t="s">
        <v>23913</v>
      </c>
      <c r="N4509" t="s">
        <v>24131</v>
      </c>
      <c r="P4509">
        <v>12364206</v>
      </c>
      <c r="Q4509" t="s">
        <v>28172</v>
      </c>
      <c r="R4509" t="s">
        <v>23927</v>
      </c>
      <c r="S4509">
        <v>51991654</v>
      </c>
      <c r="T4509">
        <v>12364206</v>
      </c>
      <c r="U4509" t="s">
        <v>28172</v>
      </c>
      <c r="W4509" s="1">
        <v>45021</v>
      </c>
      <c r="X4509" s="2">
        <v>0.5</v>
      </c>
      <c r="Y4509" s="1">
        <v>45026</v>
      </c>
      <c r="Z4509" s="2">
        <v>0.5</v>
      </c>
      <c r="AA4509">
        <v>5</v>
      </c>
      <c r="AB4509" t="s">
        <v>24174</v>
      </c>
      <c r="AC4509">
        <v>16397</v>
      </c>
      <c r="AD4509" t="s">
        <v>18</v>
      </c>
      <c r="AE4509">
        <v>41267.760000000002</v>
      </c>
      <c r="AF4509" t="s">
        <v>24214</v>
      </c>
      <c r="AG4509" t="s">
        <v>23913</v>
      </c>
      <c r="AH4509" t="s">
        <v>23981</v>
      </c>
      <c r="AI4509">
        <v>145000</v>
      </c>
      <c r="AJ4509" t="s">
        <v>23913</v>
      </c>
      <c r="AM4509">
        <v>35133.879999999997</v>
      </c>
      <c r="AN4509">
        <v>73429.81</v>
      </c>
      <c r="AO4509">
        <v>459902.5</v>
      </c>
      <c r="AQ4509" t="s">
        <v>28173</v>
      </c>
      <c r="AR4509" t="s">
        <v>28174</v>
      </c>
      <c r="AS4509" t="s">
        <v>28174</v>
      </c>
      <c r="AU4509" t="s">
        <v>23992</v>
      </c>
      <c r="AV4509" s="9">
        <v>45004.858148148145</v>
      </c>
      <c r="AW4509">
        <v>700000</v>
      </c>
      <c r="AX4509" t="s">
        <v>24402</v>
      </c>
      <c r="AY4509" s="9">
        <v>45012.628472222219</v>
      </c>
      <c r="AZ4509">
        <v>999999</v>
      </c>
      <c r="BA4509" t="s">
        <v>24318</v>
      </c>
    </row>
    <row r="4510" spans="1:53" x14ac:dyDescent="0.25">
      <c r="A4510" t="s">
        <v>56473</v>
      </c>
      <c r="B4510" t="s">
        <v>23977</v>
      </c>
      <c r="C4510" t="s">
        <v>24401</v>
      </c>
      <c r="D4510" t="s">
        <v>23912</v>
      </c>
      <c r="F4510" t="s">
        <v>77</v>
      </c>
      <c r="G4510" t="s">
        <v>77</v>
      </c>
      <c r="I4510" t="s">
        <v>23913</v>
      </c>
      <c r="N4510" t="s">
        <v>24131</v>
      </c>
      <c r="P4510">
        <v>4757265</v>
      </c>
      <c r="Q4510" t="s">
        <v>49541</v>
      </c>
      <c r="R4510" t="s">
        <v>49542</v>
      </c>
      <c r="S4510">
        <v>1140825251</v>
      </c>
      <c r="T4510">
        <v>4757265</v>
      </c>
      <c r="U4510" t="s">
        <v>49541</v>
      </c>
      <c r="W4510" s="1">
        <v>45021</v>
      </c>
      <c r="X4510" s="2">
        <v>0.9375</v>
      </c>
      <c r="Y4510" s="1">
        <v>45025</v>
      </c>
      <c r="Z4510" s="2">
        <v>0.83333333333333337</v>
      </c>
      <c r="AA4510">
        <v>4</v>
      </c>
      <c r="AB4510" t="s">
        <v>24174</v>
      </c>
      <c r="AC4510">
        <v>16397</v>
      </c>
      <c r="AD4510" t="s">
        <v>18</v>
      </c>
      <c r="AE4510">
        <v>75075</v>
      </c>
      <c r="AG4510" t="s">
        <v>23913</v>
      </c>
      <c r="AH4510" t="s">
        <v>23981</v>
      </c>
      <c r="AI4510">
        <v>116000</v>
      </c>
      <c r="AJ4510" t="s">
        <v>23913</v>
      </c>
      <c r="AM4510">
        <v>41630</v>
      </c>
      <c r="AN4510">
        <v>87006.7</v>
      </c>
      <c r="AO4510">
        <v>544936.69999999995</v>
      </c>
      <c r="AQ4510" t="s">
        <v>49543</v>
      </c>
      <c r="AR4510" t="s">
        <v>49544</v>
      </c>
      <c r="AS4510" t="s">
        <v>49544</v>
      </c>
      <c r="AU4510" t="s">
        <v>23992</v>
      </c>
      <c r="AV4510" s="9">
        <v>45020.490474537037</v>
      </c>
      <c r="AW4510">
        <v>700000</v>
      </c>
      <c r="AX4510" t="s">
        <v>24402</v>
      </c>
      <c r="AY4510" s="9">
        <v>45020.490277777775</v>
      </c>
      <c r="AZ4510">
        <v>700000</v>
      </c>
      <c r="BA4510" t="s">
        <v>24402</v>
      </c>
    </row>
    <row r="4511" spans="1:53" x14ac:dyDescent="0.25">
      <c r="A4511" t="s">
        <v>56474</v>
      </c>
      <c r="B4511" t="s">
        <v>23977</v>
      </c>
      <c r="C4511" t="s">
        <v>24401</v>
      </c>
      <c r="D4511" t="s">
        <v>23912</v>
      </c>
      <c r="F4511" t="s">
        <v>109</v>
      </c>
      <c r="G4511" t="s">
        <v>109</v>
      </c>
      <c r="I4511" t="s">
        <v>23913</v>
      </c>
      <c r="N4511" t="s">
        <v>24131</v>
      </c>
      <c r="P4511">
        <v>18735655</v>
      </c>
      <c r="Q4511" t="s">
        <v>56475</v>
      </c>
      <c r="R4511" t="s">
        <v>23927</v>
      </c>
      <c r="S4511">
        <v>1032486767</v>
      </c>
      <c r="T4511">
        <v>18735655</v>
      </c>
      <c r="U4511" t="s">
        <v>56475</v>
      </c>
      <c r="W4511" s="1">
        <v>45021</v>
      </c>
      <c r="X4511" s="2">
        <v>0.54166666666666663</v>
      </c>
      <c r="Y4511" s="1">
        <v>45024</v>
      </c>
      <c r="Z4511" s="2">
        <v>0.58333333333333337</v>
      </c>
      <c r="AA4511">
        <v>3</v>
      </c>
      <c r="AB4511" t="s">
        <v>24174</v>
      </c>
      <c r="AC4511">
        <v>16397</v>
      </c>
      <c r="AD4511" t="s">
        <v>18</v>
      </c>
      <c r="AE4511">
        <v>82535.520000000004</v>
      </c>
      <c r="AG4511" t="s">
        <v>23913</v>
      </c>
      <c r="AH4511" t="s">
        <v>23970</v>
      </c>
      <c r="AI4511">
        <v>228000</v>
      </c>
      <c r="AJ4511" t="s">
        <v>23913</v>
      </c>
      <c r="AM4511">
        <v>41860.660000000003</v>
      </c>
      <c r="AN4511">
        <v>87488.77</v>
      </c>
      <c r="AO4511">
        <v>547956</v>
      </c>
      <c r="AQ4511" t="s">
        <v>56476</v>
      </c>
      <c r="AR4511" t="s">
        <v>56477</v>
      </c>
      <c r="AS4511" t="s">
        <v>56477</v>
      </c>
      <c r="AU4511" t="s">
        <v>23992</v>
      </c>
      <c r="AV4511" s="9">
        <v>45020.498553240737</v>
      </c>
      <c r="AW4511">
        <v>700000</v>
      </c>
      <c r="AX4511" t="s">
        <v>24402</v>
      </c>
      <c r="AY4511" s="9">
        <v>45020.497916666667</v>
      </c>
      <c r="AZ4511">
        <v>700000</v>
      </c>
      <c r="BA4511" t="s">
        <v>24402</v>
      </c>
    </row>
    <row r="4512" spans="1:53" x14ac:dyDescent="0.25">
      <c r="A4512" t="s">
        <v>56478</v>
      </c>
      <c r="B4512" t="s">
        <v>23977</v>
      </c>
      <c r="C4512" t="s">
        <v>24401</v>
      </c>
      <c r="D4512" t="s">
        <v>23912</v>
      </c>
      <c r="F4512" t="s">
        <v>89</v>
      </c>
      <c r="G4512" t="s">
        <v>89</v>
      </c>
      <c r="I4512" t="s">
        <v>23913</v>
      </c>
      <c r="N4512" t="s">
        <v>24131</v>
      </c>
      <c r="P4512">
        <v>17023096</v>
      </c>
      <c r="Q4512" t="s">
        <v>24491</v>
      </c>
      <c r="R4512" t="s">
        <v>23927</v>
      </c>
      <c r="S4512">
        <v>1152205097</v>
      </c>
      <c r="T4512">
        <v>17023096</v>
      </c>
      <c r="U4512" t="s">
        <v>24491</v>
      </c>
      <c r="W4512" s="1">
        <v>45021</v>
      </c>
      <c r="X4512" s="2">
        <v>0.625</v>
      </c>
      <c r="Y4512" s="1">
        <v>45022</v>
      </c>
      <c r="Z4512" s="2">
        <v>0.625</v>
      </c>
      <c r="AA4512">
        <v>1</v>
      </c>
      <c r="AB4512" t="s">
        <v>24156</v>
      </c>
      <c r="AC4512">
        <v>16396</v>
      </c>
      <c r="AD4512" t="s">
        <v>18</v>
      </c>
      <c r="AE4512">
        <v>42795.65</v>
      </c>
      <c r="AF4512" t="s">
        <v>24248</v>
      </c>
      <c r="AG4512" t="s">
        <v>23913</v>
      </c>
      <c r="AH4512" t="s">
        <v>23981</v>
      </c>
      <c r="AI4512">
        <v>29000</v>
      </c>
      <c r="AJ4512" t="s">
        <v>23913</v>
      </c>
      <c r="AM4512">
        <v>7179.57</v>
      </c>
      <c r="AN4512">
        <v>15005.29</v>
      </c>
      <c r="AO4512">
        <v>93980.5</v>
      </c>
      <c r="AQ4512" t="s">
        <v>24492</v>
      </c>
      <c r="AR4512" t="s">
        <v>52901</v>
      </c>
      <c r="AS4512" t="s">
        <v>52901</v>
      </c>
      <c r="AU4512" t="s">
        <v>23992</v>
      </c>
      <c r="AV4512" s="9">
        <v>45020.500659722224</v>
      </c>
      <c r="AW4512">
        <v>700000</v>
      </c>
      <c r="AX4512" t="s">
        <v>24402</v>
      </c>
      <c r="AY4512" s="9">
        <v>45020.5</v>
      </c>
      <c r="AZ4512">
        <v>700000</v>
      </c>
      <c r="BA4512" t="s">
        <v>24402</v>
      </c>
    </row>
    <row r="4513" spans="1:53" x14ac:dyDescent="0.25">
      <c r="A4513" t="s">
        <v>56479</v>
      </c>
      <c r="B4513" t="s">
        <v>23977</v>
      </c>
      <c r="C4513" t="s">
        <v>24401</v>
      </c>
      <c r="D4513" t="s">
        <v>23920</v>
      </c>
      <c r="E4513" t="s">
        <v>31010</v>
      </c>
      <c r="F4513" t="s">
        <v>66</v>
      </c>
      <c r="G4513" t="s">
        <v>66</v>
      </c>
      <c r="I4513" t="s">
        <v>23913</v>
      </c>
      <c r="Q4513" t="s">
        <v>56480</v>
      </c>
      <c r="U4513" t="s">
        <v>56480</v>
      </c>
      <c r="W4513" s="1">
        <v>45021</v>
      </c>
      <c r="X4513" s="2">
        <v>0.375</v>
      </c>
      <c r="Y4513" s="1">
        <v>45022</v>
      </c>
      <c r="Z4513" s="2">
        <v>0.375</v>
      </c>
      <c r="AA4513">
        <v>1</v>
      </c>
      <c r="AB4513" t="s">
        <v>24156</v>
      </c>
      <c r="AC4513">
        <v>16396</v>
      </c>
      <c r="AD4513" t="s">
        <v>18</v>
      </c>
      <c r="AE4513">
        <v>85591.29</v>
      </c>
      <c r="AG4513" t="s">
        <v>23913</v>
      </c>
      <c r="AH4513" t="s">
        <v>23981</v>
      </c>
      <c r="AI4513">
        <v>29000</v>
      </c>
      <c r="AJ4513" t="s">
        <v>23913</v>
      </c>
      <c r="AM4513">
        <v>11459.13</v>
      </c>
      <c r="AN4513">
        <v>23949.58</v>
      </c>
      <c r="AO4513">
        <v>150000</v>
      </c>
      <c r="AQ4513" t="s">
        <v>56481</v>
      </c>
      <c r="AR4513" t="s">
        <v>56482</v>
      </c>
      <c r="AS4513" t="s">
        <v>56482</v>
      </c>
      <c r="AU4513" t="s">
        <v>23992</v>
      </c>
      <c r="AV4513" s="9">
        <v>45020.536678240744</v>
      </c>
      <c r="AW4513">
        <v>700000</v>
      </c>
      <c r="AX4513" t="s">
        <v>24402</v>
      </c>
      <c r="AY4513" s="9">
        <v>45021.480555555558</v>
      </c>
    </row>
    <row r="4514" spans="1:53" x14ac:dyDescent="0.25">
      <c r="A4514" t="s">
        <v>56483</v>
      </c>
      <c r="B4514" t="s">
        <v>23977</v>
      </c>
      <c r="C4514" t="s">
        <v>24401</v>
      </c>
      <c r="D4514" t="s">
        <v>23912</v>
      </c>
      <c r="F4514" t="s">
        <v>30</v>
      </c>
      <c r="G4514" t="s">
        <v>30</v>
      </c>
      <c r="I4514" t="s">
        <v>23913</v>
      </c>
      <c r="Q4514" t="s">
        <v>56484</v>
      </c>
      <c r="U4514" t="s">
        <v>56484</v>
      </c>
      <c r="W4514" s="1">
        <v>45021</v>
      </c>
      <c r="X4514" s="2">
        <v>0.91666666666666663</v>
      </c>
      <c r="Y4514" s="1">
        <v>45024</v>
      </c>
      <c r="Z4514" s="2">
        <v>0.83333333333333337</v>
      </c>
      <c r="AA4514">
        <v>3</v>
      </c>
      <c r="AB4514" t="s">
        <v>24174</v>
      </c>
      <c r="AC4514">
        <v>16397</v>
      </c>
      <c r="AD4514" t="s">
        <v>22</v>
      </c>
      <c r="AE4514">
        <v>90174.94</v>
      </c>
      <c r="AG4514" t="s">
        <v>23913</v>
      </c>
      <c r="AH4514" t="s">
        <v>23970</v>
      </c>
      <c r="AI4514">
        <v>171000</v>
      </c>
      <c r="AJ4514" t="s">
        <v>23913</v>
      </c>
      <c r="AM4514">
        <v>44152.480000000003</v>
      </c>
      <c r="AN4514">
        <v>92278.69</v>
      </c>
      <c r="AO4514">
        <v>577956</v>
      </c>
      <c r="AQ4514" t="s">
        <v>56485</v>
      </c>
      <c r="AR4514" t="s">
        <v>56486</v>
      </c>
      <c r="AS4514" t="s">
        <v>56486</v>
      </c>
      <c r="AU4514" t="s">
        <v>23992</v>
      </c>
      <c r="AV4514" s="9">
        <v>44972.96675925926</v>
      </c>
      <c r="AW4514">
        <v>700000</v>
      </c>
      <c r="AX4514" t="s">
        <v>24402</v>
      </c>
      <c r="AY4514" s="9">
        <v>44972.966666666667</v>
      </c>
      <c r="AZ4514">
        <v>700000</v>
      </c>
      <c r="BA4514" t="s">
        <v>24402</v>
      </c>
    </row>
    <row r="4515" spans="1:53" x14ac:dyDescent="0.25">
      <c r="A4515" t="s">
        <v>56487</v>
      </c>
      <c r="B4515" t="s">
        <v>23977</v>
      </c>
      <c r="C4515" t="s">
        <v>24401</v>
      </c>
      <c r="D4515" t="s">
        <v>23912</v>
      </c>
      <c r="F4515" t="s">
        <v>44</v>
      </c>
      <c r="G4515" t="s">
        <v>44</v>
      </c>
      <c r="I4515" t="s">
        <v>23913</v>
      </c>
      <c r="Q4515" t="s">
        <v>56488</v>
      </c>
      <c r="U4515" t="s">
        <v>56488</v>
      </c>
      <c r="W4515" s="1">
        <v>45022</v>
      </c>
      <c r="X4515" s="2">
        <v>0.375</v>
      </c>
      <c r="Y4515" s="1">
        <v>45025</v>
      </c>
      <c r="Z4515" s="2">
        <v>0.375</v>
      </c>
      <c r="AA4515">
        <v>3</v>
      </c>
      <c r="AB4515" t="s">
        <v>24174</v>
      </c>
      <c r="AC4515">
        <v>16397</v>
      </c>
      <c r="AD4515" t="s">
        <v>18</v>
      </c>
      <c r="AE4515">
        <v>62813.9</v>
      </c>
      <c r="AF4515" t="s">
        <v>24321</v>
      </c>
      <c r="AG4515" t="s">
        <v>23913</v>
      </c>
      <c r="AH4515" t="s">
        <v>23981</v>
      </c>
      <c r="AI4515">
        <v>87000</v>
      </c>
      <c r="AJ4515" t="s">
        <v>23913</v>
      </c>
      <c r="AM4515">
        <v>27544.17</v>
      </c>
      <c r="AN4515">
        <v>57567.32</v>
      </c>
      <c r="AO4515">
        <v>360553.2</v>
      </c>
      <c r="AQ4515" t="s">
        <v>56489</v>
      </c>
      <c r="AR4515" t="s">
        <v>56490</v>
      </c>
      <c r="AS4515" t="s">
        <v>56490</v>
      </c>
      <c r="AU4515" t="s">
        <v>23992</v>
      </c>
      <c r="AV4515" s="9">
        <v>45016.45752314815</v>
      </c>
      <c r="AW4515">
        <v>700000</v>
      </c>
      <c r="AX4515" t="s">
        <v>24402</v>
      </c>
      <c r="AY4515" s="9">
        <v>45016.456944444442</v>
      </c>
      <c r="AZ4515">
        <v>700000</v>
      </c>
      <c r="BA4515" t="s">
        <v>24402</v>
      </c>
    </row>
    <row r="4516" spans="1:53" x14ac:dyDescent="0.25">
      <c r="A4516" t="s">
        <v>56491</v>
      </c>
      <c r="B4516" t="s">
        <v>23977</v>
      </c>
      <c r="C4516" t="s">
        <v>24401</v>
      </c>
      <c r="D4516" t="s">
        <v>23912</v>
      </c>
      <c r="F4516" t="s">
        <v>80</v>
      </c>
      <c r="G4516" t="s">
        <v>80</v>
      </c>
      <c r="I4516" t="s">
        <v>23913</v>
      </c>
      <c r="N4516" t="s">
        <v>24131</v>
      </c>
      <c r="P4516">
        <v>16448774</v>
      </c>
      <c r="Q4516" t="s">
        <v>56492</v>
      </c>
      <c r="R4516" t="s">
        <v>23927</v>
      </c>
      <c r="S4516">
        <v>15373682</v>
      </c>
      <c r="T4516">
        <v>16448774</v>
      </c>
      <c r="U4516" t="s">
        <v>56492</v>
      </c>
      <c r="W4516" s="1">
        <v>45022</v>
      </c>
      <c r="X4516" s="2">
        <v>0.41666666666666669</v>
      </c>
      <c r="Y4516" s="1">
        <v>45025</v>
      </c>
      <c r="Z4516" s="2">
        <v>0.41666666666666669</v>
      </c>
      <c r="AA4516">
        <v>3</v>
      </c>
      <c r="AB4516" t="s">
        <v>24174</v>
      </c>
      <c r="AC4516">
        <v>16397</v>
      </c>
      <c r="AD4516" t="s">
        <v>18</v>
      </c>
      <c r="AE4516">
        <v>62813.9</v>
      </c>
      <c r="AF4516" t="s">
        <v>24462</v>
      </c>
      <c r="AG4516" t="s">
        <v>23913</v>
      </c>
      <c r="AH4516" t="s">
        <v>23981</v>
      </c>
      <c r="AI4516">
        <v>87000</v>
      </c>
      <c r="AJ4516" t="s">
        <v>23913</v>
      </c>
      <c r="AM4516">
        <v>27544.17</v>
      </c>
      <c r="AN4516">
        <v>57567.32</v>
      </c>
      <c r="AO4516">
        <v>360553.2</v>
      </c>
      <c r="AQ4516" t="s">
        <v>56493</v>
      </c>
      <c r="AR4516" t="s">
        <v>56494</v>
      </c>
      <c r="AS4516" t="s">
        <v>56494</v>
      </c>
      <c r="AU4516" t="s">
        <v>23992</v>
      </c>
      <c r="AV4516" s="9">
        <v>45020.441550925927</v>
      </c>
      <c r="AW4516">
        <v>700000</v>
      </c>
      <c r="AX4516" t="s">
        <v>24402</v>
      </c>
      <c r="AY4516" s="9">
        <v>45020.440972222219</v>
      </c>
      <c r="AZ4516">
        <v>700000</v>
      </c>
      <c r="BA4516" t="s">
        <v>24402</v>
      </c>
    </row>
    <row r="4517" spans="1:53" x14ac:dyDescent="0.25">
      <c r="A4517" t="s">
        <v>56495</v>
      </c>
      <c r="B4517" t="s">
        <v>23977</v>
      </c>
      <c r="C4517" t="s">
        <v>24401</v>
      </c>
      <c r="D4517" t="s">
        <v>23912</v>
      </c>
      <c r="F4517" t="s">
        <v>30</v>
      </c>
      <c r="G4517" t="s">
        <v>30</v>
      </c>
      <c r="I4517" t="s">
        <v>23913</v>
      </c>
      <c r="N4517" t="s">
        <v>24131</v>
      </c>
      <c r="P4517">
        <v>18120686</v>
      </c>
      <c r="Q4517" t="s">
        <v>56496</v>
      </c>
      <c r="R4517" t="s">
        <v>23927</v>
      </c>
      <c r="S4517">
        <v>80076097</v>
      </c>
      <c r="T4517">
        <v>18120686</v>
      </c>
      <c r="U4517" t="s">
        <v>56496</v>
      </c>
      <c r="W4517" s="1">
        <v>45021</v>
      </c>
      <c r="X4517" s="2">
        <v>0.95833333333333337</v>
      </c>
      <c r="Y4517" s="1">
        <v>45025</v>
      </c>
      <c r="Z4517" s="2">
        <v>0.95833333333333337</v>
      </c>
      <c r="AA4517">
        <v>4</v>
      </c>
      <c r="AB4517" t="s">
        <v>24174</v>
      </c>
      <c r="AC4517">
        <v>16397</v>
      </c>
      <c r="AD4517" t="s">
        <v>22</v>
      </c>
      <c r="AE4517">
        <v>116148.97</v>
      </c>
      <c r="AG4517" t="s">
        <v>23913</v>
      </c>
      <c r="AH4517" t="s">
        <v>23981</v>
      </c>
      <c r="AI4517">
        <v>116000</v>
      </c>
      <c r="AJ4517" t="s">
        <v>23913</v>
      </c>
      <c r="AM4517">
        <v>58059.59</v>
      </c>
      <c r="AN4517">
        <v>121344.54</v>
      </c>
      <c r="AO4517">
        <v>760000</v>
      </c>
      <c r="AQ4517" t="s">
        <v>56497</v>
      </c>
      <c r="AR4517" t="s">
        <v>56498</v>
      </c>
      <c r="AS4517" t="s">
        <v>56498</v>
      </c>
      <c r="AU4517" t="s">
        <v>23992</v>
      </c>
      <c r="AV4517" s="9">
        <v>45016.467511574076</v>
      </c>
      <c r="AW4517">
        <v>700000</v>
      </c>
      <c r="AX4517" t="s">
        <v>24402</v>
      </c>
      <c r="AY4517" s="9">
        <v>45016.481944444444</v>
      </c>
      <c r="AZ4517">
        <v>700000</v>
      </c>
      <c r="BA4517" t="s">
        <v>24402</v>
      </c>
    </row>
    <row r="4518" spans="1:53" x14ac:dyDescent="0.25">
      <c r="A4518" t="s">
        <v>56499</v>
      </c>
      <c r="B4518" t="s">
        <v>23977</v>
      </c>
      <c r="C4518" t="s">
        <v>24401</v>
      </c>
      <c r="D4518" t="s">
        <v>23917</v>
      </c>
      <c r="F4518" t="s">
        <v>117</v>
      </c>
      <c r="G4518" t="s">
        <v>117</v>
      </c>
      <c r="I4518" t="s">
        <v>23913</v>
      </c>
      <c r="N4518" t="s">
        <v>24131</v>
      </c>
      <c r="P4518">
        <v>15409737</v>
      </c>
      <c r="Q4518" t="s">
        <v>24834</v>
      </c>
      <c r="R4518" t="s">
        <v>23927</v>
      </c>
      <c r="S4518">
        <v>1072652542</v>
      </c>
      <c r="T4518">
        <v>15409737</v>
      </c>
      <c r="U4518" t="s">
        <v>24834</v>
      </c>
      <c r="W4518" s="1">
        <v>45021</v>
      </c>
      <c r="X4518" s="2">
        <v>0.375</v>
      </c>
      <c r="Y4518" s="1">
        <v>45024</v>
      </c>
      <c r="Z4518" s="2">
        <v>0.375</v>
      </c>
      <c r="AA4518">
        <v>3</v>
      </c>
      <c r="AB4518" t="s">
        <v>24174</v>
      </c>
      <c r="AC4518">
        <v>16397</v>
      </c>
      <c r="AD4518" t="s">
        <v>14</v>
      </c>
      <c r="AE4518">
        <v>69113.55</v>
      </c>
      <c r="AF4518" t="s">
        <v>24269</v>
      </c>
      <c r="AG4518" t="s">
        <v>23913</v>
      </c>
      <c r="AH4518" t="s">
        <v>23981</v>
      </c>
      <c r="AI4518">
        <v>87000</v>
      </c>
      <c r="AJ4518" t="s">
        <v>23913</v>
      </c>
      <c r="AM4518">
        <v>29434.07</v>
      </c>
      <c r="AN4518">
        <v>61517.2</v>
      </c>
      <c r="AO4518">
        <v>385291.92</v>
      </c>
      <c r="AQ4518" t="s">
        <v>24835</v>
      </c>
      <c r="AR4518" t="s">
        <v>53849</v>
      </c>
      <c r="AS4518" t="s">
        <v>53849</v>
      </c>
      <c r="AU4518" t="s">
        <v>23992</v>
      </c>
      <c r="AV4518" s="9">
        <v>44981.808912037035</v>
      </c>
      <c r="AW4518">
        <v>700000</v>
      </c>
      <c r="AX4518" t="s">
        <v>24402</v>
      </c>
      <c r="AY4518" s="9">
        <v>44981.811805555553</v>
      </c>
      <c r="AZ4518">
        <v>700000</v>
      </c>
      <c r="BA4518" t="s">
        <v>24402</v>
      </c>
    </row>
    <row r="4519" spans="1:53" x14ac:dyDescent="0.25">
      <c r="A4519" t="s">
        <v>56500</v>
      </c>
      <c r="B4519" t="s">
        <v>23977</v>
      </c>
      <c r="C4519" t="s">
        <v>24401</v>
      </c>
      <c r="D4519" t="s">
        <v>24001</v>
      </c>
      <c r="F4519" t="s">
        <v>30</v>
      </c>
      <c r="G4519" t="s">
        <v>30</v>
      </c>
      <c r="I4519" t="s">
        <v>23913</v>
      </c>
      <c r="N4519" t="s">
        <v>24131</v>
      </c>
      <c r="P4519">
        <v>17276613</v>
      </c>
      <c r="Q4519" t="s">
        <v>53602</v>
      </c>
      <c r="R4519" t="s">
        <v>23927</v>
      </c>
      <c r="S4519">
        <v>1061700059</v>
      </c>
      <c r="T4519">
        <v>17276613</v>
      </c>
      <c r="U4519" t="s">
        <v>53602</v>
      </c>
      <c r="W4519" s="1">
        <v>45021</v>
      </c>
      <c r="X4519" s="2">
        <v>0.4375</v>
      </c>
      <c r="Y4519" s="1">
        <v>45025</v>
      </c>
      <c r="Z4519" s="2">
        <v>0.41666666666666669</v>
      </c>
      <c r="AA4519">
        <v>4</v>
      </c>
      <c r="AB4519" t="s">
        <v>24174</v>
      </c>
      <c r="AC4519">
        <v>16397</v>
      </c>
      <c r="AD4519" t="s">
        <v>87</v>
      </c>
      <c r="AE4519">
        <v>265744.08</v>
      </c>
      <c r="AG4519" t="s">
        <v>23913</v>
      </c>
      <c r="AH4519" t="s">
        <v>23981</v>
      </c>
      <c r="AI4519">
        <v>196000</v>
      </c>
      <c r="AJ4519" t="s">
        <v>23913</v>
      </c>
      <c r="AM4519">
        <v>125897.63</v>
      </c>
      <c r="AN4519">
        <v>263126.05</v>
      </c>
      <c r="AO4519">
        <v>1648000</v>
      </c>
      <c r="AP4519" t="s">
        <v>56094</v>
      </c>
      <c r="AQ4519" t="s">
        <v>56094</v>
      </c>
      <c r="AR4519" t="s">
        <v>56095</v>
      </c>
      <c r="AS4519" t="s">
        <v>56095</v>
      </c>
      <c r="AU4519" t="s">
        <v>23995</v>
      </c>
      <c r="AV4519" s="9">
        <v>45009.852500000001</v>
      </c>
      <c r="AW4519">
        <v>700000</v>
      </c>
      <c r="AX4519" t="s">
        <v>24402</v>
      </c>
      <c r="AY4519" s="9">
        <v>45010.461111111108</v>
      </c>
      <c r="AZ4519">
        <v>861404</v>
      </c>
      <c r="BA4519" t="s">
        <v>24012</v>
      </c>
    </row>
    <row r="4520" spans="1:53" x14ac:dyDescent="0.25">
      <c r="A4520" t="s">
        <v>56501</v>
      </c>
      <c r="B4520" t="s">
        <v>23977</v>
      </c>
      <c r="C4520" t="s">
        <v>24401</v>
      </c>
      <c r="D4520" t="s">
        <v>24001</v>
      </c>
      <c r="F4520" t="s">
        <v>77</v>
      </c>
      <c r="G4520" t="s">
        <v>77</v>
      </c>
      <c r="I4520" t="s">
        <v>23913</v>
      </c>
      <c r="N4520" t="s">
        <v>24131</v>
      </c>
      <c r="P4520">
        <v>10932790</v>
      </c>
      <c r="Q4520" t="s">
        <v>56502</v>
      </c>
      <c r="R4520" t="s">
        <v>23927</v>
      </c>
      <c r="S4520">
        <v>1073160910</v>
      </c>
      <c r="T4520">
        <v>10932790</v>
      </c>
      <c r="U4520" t="s">
        <v>56502</v>
      </c>
      <c r="W4520" s="1">
        <v>45021</v>
      </c>
      <c r="X4520" s="2">
        <v>0.27083333333333331</v>
      </c>
      <c r="Y4520" s="1">
        <v>45026</v>
      </c>
      <c r="Z4520" s="2">
        <v>0.75</v>
      </c>
      <c r="AA4520">
        <v>6</v>
      </c>
      <c r="AB4520" t="s">
        <v>24174</v>
      </c>
      <c r="AC4520">
        <v>16397</v>
      </c>
      <c r="AD4520" t="s">
        <v>87</v>
      </c>
      <c r="AE4520">
        <v>174096.9</v>
      </c>
      <c r="AF4520" t="s">
        <v>24269</v>
      </c>
      <c r="AG4520" t="s">
        <v>23913</v>
      </c>
      <c r="AH4520" t="s">
        <v>23970</v>
      </c>
      <c r="AI4520">
        <v>462000</v>
      </c>
      <c r="AJ4520" t="s">
        <v>23913</v>
      </c>
      <c r="AM4520">
        <v>150658.14000000001</v>
      </c>
      <c r="AN4520">
        <v>314875.51</v>
      </c>
      <c r="AO4520">
        <v>1972115.04</v>
      </c>
      <c r="AP4520" t="s">
        <v>56503</v>
      </c>
      <c r="AQ4520" t="s">
        <v>56503</v>
      </c>
      <c r="AR4520" t="s">
        <v>56504</v>
      </c>
      <c r="AS4520" t="s">
        <v>56504</v>
      </c>
      <c r="AU4520" t="s">
        <v>23995</v>
      </c>
      <c r="AV4520" s="9">
        <v>45004.978530092594</v>
      </c>
      <c r="AW4520">
        <v>700000</v>
      </c>
      <c r="AX4520" t="s">
        <v>24402</v>
      </c>
      <c r="AY4520" s="9">
        <v>45006.55</v>
      </c>
      <c r="AZ4520">
        <v>861979</v>
      </c>
      <c r="BA4520" t="s">
        <v>24011</v>
      </c>
    </row>
    <row r="4521" spans="1:53" x14ac:dyDescent="0.25">
      <c r="A4521" t="s">
        <v>56505</v>
      </c>
      <c r="B4521" t="s">
        <v>23977</v>
      </c>
      <c r="C4521" t="s">
        <v>24401</v>
      </c>
      <c r="D4521" t="s">
        <v>24001</v>
      </c>
      <c r="F4521" t="s">
        <v>30</v>
      </c>
      <c r="G4521" t="s">
        <v>30</v>
      </c>
      <c r="I4521" t="s">
        <v>23913</v>
      </c>
      <c r="N4521" t="s">
        <v>24131</v>
      </c>
      <c r="P4521">
        <v>5383350</v>
      </c>
      <c r="Q4521" t="s">
        <v>50009</v>
      </c>
      <c r="R4521" t="s">
        <v>49542</v>
      </c>
      <c r="S4521">
        <v>16257438</v>
      </c>
      <c r="T4521">
        <v>5383350</v>
      </c>
      <c r="U4521" t="s">
        <v>50009</v>
      </c>
      <c r="W4521" s="1">
        <v>45021</v>
      </c>
      <c r="X4521" s="2">
        <v>0.39583333333333331</v>
      </c>
      <c r="Y4521" s="1">
        <v>45033</v>
      </c>
      <c r="Z4521" s="2">
        <v>0.39583333333333331</v>
      </c>
      <c r="AA4521">
        <v>12</v>
      </c>
      <c r="AB4521" t="s">
        <v>24186</v>
      </c>
      <c r="AC4521">
        <v>16400</v>
      </c>
      <c r="AD4521" t="s">
        <v>84</v>
      </c>
      <c r="AE4521">
        <v>184766.23</v>
      </c>
      <c r="AG4521" t="s">
        <v>23913</v>
      </c>
      <c r="AH4521" t="s">
        <v>23981</v>
      </c>
      <c r="AI4521">
        <v>588000</v>
      </c>
      <c r="AJ4521" t="s">
        <v>23913</v>
      </c>
      <c r="AM4521">
        <v>280519.48</v>
      </c>
      <c r="AN4521">
        <v>586285.71</v>
      </c>
      <c r="AO4521">
        <v>3672000</v>
      </c>
      <c r="AP4521" t="s">
        <v>50010</v>
      </c>
      <c r="AQ4521" t="s">
        <v>50010</v>
      </c>
      <c r="AR4521" t="s">
        <v>50011</v>
      </c>
      <c r="AS4521" t="s">
        <v>50011</v>
      </c>
      <c r="AU4521" t="s">
        <v>23995</v>
      </c>
      <c r="AV4521" s="9">
        <v>45016.552835648145</v>
      </c>
      <c r="AW4521">
        <v>700000</v>
      </c>
      <c r="AX4521" t="s">
        <v>24402</v>
      </c>
      <c r="AY4521" s="9">
        <v>45016.634722222225</v>
      </c>
      <c r="AZ4521">
        <v>869393</v>
      </c>
      <c r="BA4521" t="s">
        <v>23937</v>
      </c>
    </row>
    <row r="4522" spans="1:53" x14ac:dyDescent="0.25">
      <c r="A4522" t="s">
        <v>56506</v>
      </c>
      <c r="B4522" t="s">
        <v>23977</v>
      </c>
      <c r="C4522" t="s">
        <v>24401</v>
      </c>
      <c r="D4522" t="s">
        <v>23912</v>
      </c>
      <c r="F4522" t="s">
        <v>340</v>
      </c>
      <c r="G4522" t="s">
        <v>340</v>
      </c>
      <c r="I4522" t="s">
        <v>23913</v>
      </c>
      <c r="N4522" t="s">
        <v>24131</v>
      </c>
      <c r="P4522">
        <v>16729717</v>
      </c>
      <c r="Q4522" t="s">
        <v>28242</v>
      </c>
      <c r="R4522" t="s">
        <v>23927</v>
      </c>
      <c r="S4522">
        <v>1020458290</v>
      </c>
      <c r="T4522">
        <v>16729717</v>
      </c>
      <c r="U4522" t="s">
        <v>28242</v>
      </c>
      <c r="W4522" s="1">
        <v>45022</v>
      </c>
      <c r="X4522" s="2">
        <v>0.39583333333333331</v>
      </c>
      <c r="Y4522" s="1">
        <v>45024</v>
      </c>
      <c r="Z4522" s="2">
        <v>0.39583333333333331</v>
      </c>
      <c r="AA4522">
        <v>2</v>
      </c>
      <c r="AB4522" t="s">
        <v>24156</v>
      </c>
      <c r="AC4522">
        <v>16396</v>
      </c>
      <c r="AD4522" t="s">
        <v>18</v>
      </c>
      <c r="AE4522">
        <v>54254.78</v>
      </c>
      <c r="AF4522" t="s">
        <v>24214</v>
      </c>
      <c r="AG4522" t="s">
        <v>23913</v>
      </c>
      <c r="AH4522" t="s">
        <v>23970</v>
      </c>
      <c r="AI4522">
        <v>114000</v>
      </c>
      <c r="AJ4522" t="s">
        <v>23913</v>
      </c>
      <c r="AM4522">
        <v>22250.959999999999</v>
      </c>
      <c r="AN4522">
        <v>46504.5</v>
      </c>
      <c r="AO4522">
        <v>291265</v>
      </c>
      <c r="AQ4522" t="s">
        <v>28243</v>
      </c>
      <c r="AR4522" t="s">
        <v>28244</v>
      </c>
      <c r="AS4522" t="s">
        <v>28244</v>
      </c>
      <c r="AU4522" t="s">
        <v>23992</v>
      </c>
      <c r="AV4522" s="9">
        <v>45020.603229166663</v>
      </c>
      <c r="AW4522">
        <v>700000</v>
      </c>
      <c r="AX4522" t="s">
        <v>24402</v>
      </c>
      <c r="AY4522" s="9">
        <v>45020.602777777778</v>
      </c>
      <c r="AZ4522">
        <v>700000</v>
      </c>
      <c r="BA4522" t="s">
        <v>24402</v>
      </c>
    </row>
    <row r="4523" spans="1:53" x14ac:dyDescent="0.25">
      <c r="A4523" t="s">
        <v>56507</v>
      </c>
      <c r="B4523" t="s">
        <v>23977</v>
      </c>
      <c r="C4523" t="s">
        <v>24401</v>
      </c>
      <c r="D4523" t="s">
        <v>23917</v>
      </c>
      <c r="F4523" t="s">
        <v>115</v>
      </c>
      <c r="G4523" t="s">
        <v>115</v>
      </c>
      <c r="I4523" t="s">
        <v>23913</v>
      </c>
      <c r="Q4523" t="s">
        <v>56508</v>
      </c>
      <c r="U4523" t="s">
        <v>56508</v>
      </c>
      <c r="W4523" s="1">
        <v>45022</v>
      </c>
      <c r="X4523" s="2">
        <v>0.52083333333333337</v>
      </c>
      <c r="Y4523" s="1">
        <v>45025</v>
      </c>
      <c r="Z4523" s="2">
        <v>0.79166666666666663</v>
      </c>
      <c r="AA4523">
        <v>4</v>
      </c>
      <c r="AB4523" t="s">
        <v>24174</v>
      </c>
      <c r="AC4523">
        <v>16397</v>
      </c>
      <c r="AD4523" t="s">
        <v>22</v>
      </c>
      <c r="AE4523">
        <v>194148.93</v>
      </c>
      <c r="AG4523" t="s">
        <v>23913</v>
      </c>
      <c r="AH4523" t="s">
        <v>23970</v>
      </c>
      <c r="AI4523">
        <v>228000</v>
      </c>
      <c r="AJ4523" t="s">
        <v>23913</v>
      </c>
      <c r="AM4523">
        <v>100459.57</v>
      </c>
      <c r="AN4523">
        <v>209960.51</v>
      </c>
      <c r="AO4523">
        <v>1315015.8</v>
      </c>
      <c r="AP4523" t="s">
        <v>56509</v>
      </c>
      <c r="AQ4523" t="s">
        <v>56509</v>
      </c>
      <c r="AR4523" t="s">
        <v>56510</v>
      </c>
      <c r="AS4523" t="s">
        <v>56510</v>
      </c>
      <c r="AU4523" t="s">
        <v>23992</v>
      </c>
      <c r="AV4523" s="9">
        <v>45016.553437499999</v>
      </c>
      <c r="AW4523">
        <v>700000</v>
      </c>
      <c r="AX4523" t="s">
        <v>24402</v>
      </c>
      <c r="AY4523" s="9">
        <v>45021.547222222223</v>
      </c>
      <c r="AZ4523">
        <v>700000</v>
      </c>
      <c r="BA4523" t="s">
        <v>24402</v>
      </c>
    </row>
    <row r="4524" spans="1:53" x14ac:dyDescent="0.25">
      <c r="A4524" t="s">
        <v>56511</v>
      </c>
      <c r="B4524" t="s">
        <v>23977</v>
      </c>
      <c r="C4524" t="s">
        <v>24401</v>
      </c>
      <c r="D4524" t="s">
        <v>23912</v>
      </c>
      <c r="F4524" t="s">
        <v>50</v>
      </c>
      <c r="G4524" t="s">
        <v>50</v>
      </c>
      <c r="I4524" t="s">
        <v>23913</v>
      </c>
      <c r="Q4524" t="s">
        <v>56512</v>
      </c>
      <c r="U4524" t="s">
        <v>56512</v>
      </c>
      <c r="W4524" s="1">
        <v>45022</v>
      </c>
      <c r="X4524" s="2">
        <v>0.375</v>
      </c>
      <c r="Y4524" s="1">
        <v>45025</v>
      </c>
      <c r="Z4524" s="2">
        <v>0.375</v>
      </c>
      <c r="AA4524">
        <v>3</v>
      </c>
      <c r="AB4524" t="s">
        <v>24174</v>
      </c>
      <c r="AC4524">
        <v>16397</v>
      </c>
      <c r="AD4524" t="s">
        <v>14</v>
      </c>
      <c r="AE4524">
        <v>71076.39</v>
      </c>
      <c r="AG4524" t="s">
        <v>23913</v>
      </c>
      <c r="AH4524" t="s">
        <v>23981</v>
      </c>
      <c r="AI4524">
        <v>87000</v>
      </c>
      <c r="AJ4524" t="s">
        <v>23913</v>
      </c>
      <c r="AM4524">
        <v>30022.92</v>
      </c>
      <c r="AN4524">
        <v>62747.9</v>
      </c>
      <c r="AO4524">
        <v>393000</v>
      </c>
      <c r="AQ4524" t="s">
        <v>56513</v>
      </c>
      <c r="AR4524" t="s">
        <v>56514</v>
      </c>
      <c r="AS4524" t="s">
        <v>56514</v>
      </c>
      <c r="AU4524" t="s">
        <v>23992</v>
      </c>
      <c r="AV4524" s="9">
        <v>45016.555949074071</v>
      </c>
      <c r="AW4524">
        <v>700000</v>
      </c>
      <c r="AX4524" t="s">
        <v>24402</v>
      </c>
      <c r="AY4524" s="9">
        <v>45016.555555555555</v>
      </c>
      <c r="AZ4524">
        <v>700000</v>
      </c>
      <c r="BA4524" t="s">
        <v>24402</v>
      </c>
    </row>
    <row r="4525" spans="1:53" x14ac:dyDescent="0.25">
      <c r="A4525" t="s">
        <v>56515</v>
      </c>
      <c r="B4525" t="s">
        <v>23977</v>
      </c>
      <c r="C4525" t="s">
        <v>24401</v>
      </c>
      <c r="D4525" t="s">
        <v>23912</v>
      </c>
      <c r="F4525" t="s">
        <v>30</v>
      </c>
      <c r="G4525" t="s">
        <v>30</v>
      </c>
      <c r="I4525" t="s">
        <v>23913</v>
      </c>
      <c r="N4525" t="s">
        <v>24131</v>
      </c>
      <c r="P4525">
        <v>3881539</v>
      </c>
      <c r="Q4525" t="s">
        <v>49501</v>
      </c>
      <c r="R4525" t="s">
        <v>23927</v>
      </c>
      <c r="S4525">
        <v>16286255</v>
      </c>
      <c r="T4525">
        <v>3881539</v>
      </c>
      <c r="U4525" t="s">
        <v>49501</v>
      </c>
      <c r="W4525" s="1">
        <v>45021</v>
      </c>
      <c r="X4525" s="2">
        <v>0.79166666666666663</v>
      </c>
      <c r="Y4525" s="1">
        <v>45026</v>
      </c>
      <c r="Z4525" s="2">
        <v>0.79166666666666663</v>
      </c>
      <c r="AA4525">
        <v>5</v>
      </c>
      <c r="AB4525" t="s">
        <v>24174</v>
      </c>
      <c r="AC4525">
        <v>16397</v>
      </c>
      <c r="AD4525" t="s">
        <v>14</v>
      </c>
      <c r="AE4525">
        <v>90938.880000000005</v>
      </c>
      <c r="AG4525" t="s">
        <v>23913</v>
      </c>
      <c r="AH4525" t="s">
        <v>23981</v>
      </c>
      <c r="AI4525">
        <v>145000</v>
      </c>
      <c r="AJ4525" t="s">
        <v>23913</v>
      </c>
      <c r="AM4525">
        <v>59969.440000000002</v>
      </c>
      <c r="AN4525">
        <v>125336.13</v>
      </c>
      <c r="AO4525">
        <v>785000</v>
      </c>
      <c r="AQ4525" t="s">
        <v>49502</v>
      </c>
      <c r="AR4525" t="s">
        <v>49503</v>
      </c>
      <c r="AS4525" t="s">
        <v>49503</v>
      </c>
      <c r="AU4525" t="s">
        <v>23992</v>
      </c>
      <c r="AV4525" s="9">
        <v>44985.87945601852</v>
      </c>
      <c r="AW4525">
        <v>700000</v>
      </c>
      <c r="AX4525" t="s">
        <v>24402</v>
      </c>
      <c r="AY4525" s="9">
        <v>44985.879166666666</v>
      </c>
      <c r="AZ4525">
        <v>700000</v>
      </c>
      <c r="BA4525" t="s">
        <v>24402</v>
      </c>
    </row>
    <row r="4526" spans="1:53" x14ac:dyDescent="0.25">
      <c r="A4526" t="s">
        <v>56516</v>
      </c>
      <c r="B4526" t="s">
        <v>23977</v>
      </c>
      <c r="C4526" t="s">
        <v>24401</v>
      </c>
      <c r="D4526" t="s">
        <v>23912</v>
      </c>
      <c r="F4526" t="s">
        <v>89</v>
      </c>
      <c r="G4526" t="s">
        <v>89</v>
      </c>
      <c r="I4526" t="s">
        <v>23913</v>
      </c>
      <c r="N4526" t="s">
        <v>24131</v>
      </c>
      <c r="P4526">
        <v>17111307</v>
      </c>
      <c r="Q4526" t="s">
        <v>50933</v>
      </c>
      <c r="R4526" t="s">
        <v>23927</v>
      </c>
      <c r="S4526">
        <v>1151941717</v>
      </c>
      <c r="T4526">
        <v>17111307</v>
      </c>
      <c r="U4526" t="s">
        <v>50933</v>
      </c>
      <c r="W4526" s="1">
        <v>45023</v>
      </c>
      <c r="X4526" s="2">
        <v>0.41666666666666669</v>
      </c>
      <c r="Y4526" s="1">
        <v>45025</v>
      </c>
      <c r="Z4526" s="2">
        <v>0.41666666666666669</v>
      </c>
      <c r="AA4526">
        <v>2</v>
      </c>
      <c r="AB4526" t="s">
        <v>24182</v>
      </c>
      <c r="AC4526">
        <v>16398</v>
      </c>
      <c r="AD4526" t="s">
        <v>22</v>
      </c>
      <c r="AE4526">
        <v>64949.96</v>
      </c>
      <c r="AF4526" t="s">
        <v>24214</v>
      </c>
      <c r="AG4526" t="s">
        <v>23913</v>
      </c>
      <c r="AH4526" t="s">
        <v>23981</v>
      </c>
      <c r="AI4526">
        <v>58000</v>
      </c>
      <c r="AJ4526" t="s">
        <v>23913</v>
      </c>
      <c r="AM4526">
        <v>18789.990000000002</v>
      </c>
      <c r="AN4526">
        <v>39271.08</v>
      </c>
      <c r="AO4526">
        <v>245961</v>
      </c>
      <c r="AQ4526" t="s">
        <v>52945</v>
      </c>
      <c r="AR4526" t="s">
        <v>50935</v>
      </c>
      <c r="AS4526" t="s">
        <v>50935</v>
      </c>
      <c r="AU4526" t="s">
        <v>23992</v>
      </c>
      <c r="AV4526" s="9">
        <v>45020.649722222224</v>
      </c>
      <c r="AW4526">
        <v>700000</v>
      </c>
      <c r="AX4526" t="s">
        <v>24402</v>
      </c>
      <c r="AY4526" s="9">
        <v>45020.649305555555</v>
      </c>
      <c r="AZ4526">
        <v>700000</v>
      </c>
      <c r="BA4526" t="s">
        <v>24402</v>
      </c>
    </row>
    <row r="4527" spans="1:53" x14ac:dyDescent="0.25">
      <c r="A4527" t="s">
        <v>56517</v>
      </c>
      <c r="B4527" t="s">
        <v>23977</v>
      </c>
      <c r="C4527" t="s">
        <v>24401</v>
      </c>
      <c r="D4527" t="s">
        <v>23912</v>
      </c>
      <c r="F4527" t="s">
        <v>54</v>
      </c>
      <c r="G4527" t="s">
        <v>52</v>
      </c>
      <c r="I4527" t="s">
        <v>23913</v>
      </c>
      <c r="N4527" t="s">
        <v>24131</v>
      </c>
      <c r="P4527">
        <v>17647717</v>
      </c>
      <c r="Q4527" t="s">
        <v>56518</v>
      </c>
      <c r="R4527" t="s">
        <v>23927</v>
      </c>
      <c r="S4527">
        <v>66847052</v>
      </c>
      <c r="T4527">
        <v>17647717</v>
      </c>
      <c r="U4527" t="s">
        <v>56518</v>
      </c>
      <c r="W4527" s="1">
        <v>45021</v>
      </c>
      <c r="X4527" s="2">
        <v>0.625</v>
      </c>
      <c r="Y4527" s="1">
        <v>45023</v>
      </c>
      <c r="Z4527" s="2">
        <v>0.6875</v>
      </c>
      <c r="AA4527">
        <v>2</v>
      </c>
      <c r="AB4527" t="s">
        <v>24156</v>
      </c>
      <c r="AC4527">
        <v>16396</v>
      </c>
      <c r="AD4527" t="s">
        <v>18</v>
      </c>
      <c r="AE4527">
        <v>85591.29</v>
      </c>
      <c r="AG4527" t="s">
        <v>23913</v>
      </c>
      <c r="AH4527" t="s">
        <v>23970</v>
      </c>
      <c r="AI4527">
        <v>171000</v>
      </c>
      <c r="AJ4527" t="s">
        <v>23913</v>
      </c>
      <c r="AK4527">
        <v>17118.259999999998</v>
      </c>
      <c r="AM4527">
        <v>35930.080000000002</v>
      </c>
      <c r="AN4527">
        <v>75093.88</v>
      </c>
      <c r="AO4527">
        <v>470324.8</v>
      </c>
      <c r="AQ4527" t="s">
        <v>56519</v>
      </c>
      <c r="AR4527" t="s">
        <v>56520</v>
      </c>
      <c r="AS4527" t="s">
        <v>56520</v>
      </c>
      <c r="AU4527" t="s">
        <v>23992</v>
      </c>
      <c r="AV4527" s="9">
        <v>45016.603576388887</v>
      </c>
      <c r="AW4527">
        <v>700000</v>
      </c>
      <c r="AX4527" t="s">
        <v>24402</v>
      </c>
      <c r="AY4527" s="9">
        <v>45020.581250000003</v>
      </c>
      <c r="AZ4527">
        <v>700000</v>
      </c>
      <c r="BA4527" t="s">
        <v>24402</v>
      </c>
    </row>
    <row r="4528" spans="1:53" x14ac:dyDescent="0.25">
      <c r="A4528" t="s">
        <v>56521</v>
      </c>
      <c r="B4528" t="s">
        <v>23977</v>
      </c>
      <c r="C4528" t="s">
        <v>24401</v>
      </c>
      <c r="D4528" t="s">
        <v>23912</v>
      </c>
      <c r="F4528" t="s">
        <v>50</v>
      </c>
      <c r="G4528" t="s">
        <v>50</v>
      </c>
      <c r="I4528" t="s">
        <v>23913</v>
      </c>
      <c r="Q4528" t="s">
        <v>56522</v>
      </c>
      <c r="U4528" t="s">
        <v>56522</v>
      </c>
      <c r="W4528" s="1">
        <v>45023</v>
      </c>
      <c r="X4528" s="2">
        <v>0.35416666666666669</v>
      </c>
      <c r="Y4528" s="1">
        <v>45025</v>
      </c>
      <c r="Z4528" s="2">
        <v>0.58333333333333337</v>
      </c>
      <c r="AA4528">
        <v>3</v>
      </c>
      <c r="AB4528" t="s">
        <v>24171</v>
      </c>
      <c r="AC4528">
        <v>16399</v>
      </c>
      <c r="AD4528" t="s">
        <v>22</v>
      </c>
      <c r="AE4528">
        <v>75500.11</v>
      </c>
      <c r="AF4528" t="s">
        <v>24269</v>
      </c>
      <c r="AG4528" t="s">
        <v>23913</v>
      </c>
      <c r="AH4528" t="s">
        <v>23970</v>
      </c>
      <c r="AI4528">
        <v>171000</v>
      </c>
      <c r="AJ4528" t="s">
        <v>23913</v>
      </c>
      <c r="AM4528">
        <v>39750.03</v>
      </c>
      <c r="AN4528">
        <v>83077.570000000007</v>
      </c>
      <c r="AO4528">
        <v>520327.92</v>
      </c>
      <c r="AQ4528" t="s">
        <v>56523</v>
      </c>
      <c r="AR4528" t="s">
        <v>56524</v>
      </c>
      <c r="AS4528" t="s">
        <v>56524</v>
      </c>
      <c r="AU4528" t="s">
        <v>23992</v>
      </c>
      <c r="AV4528" s="9">
        <v>44973.881678240738</v>
      </c>
      <c r="AW4528">
        <v>700000</v>
      </c>
      <c r="AX4528" t="s">
        <v>24402</v>
      </c>
      <c r="AY4528" s="9">
        <v>44973.881249999999</v>
      </c>
      <c r="AZ4528">
        <v>700000</v>
      </c>
      <c r="BA4528" t="s">
        <v>24402</v>
      </c>
    </row>
    <row r="4529" spans="1:53" x14ac:dyDescent="0.25">
      <c r="A4529" t="s">
        <v>56525</v>
      </c>
      <c r="B4529" t="s">
        <v>23977</v>
      </c>
      <c r="C4529" t="s">
        <v>24401</v>
      </c>
      <c r="D4529" t="s">
        <v>23920</v>
      </c>
      <c r="E4529" t="s">
        <v>34464</v>
      </c>
      <c r="F4529" t="s">
        <v>50</v>
      </c>
      <c r="G4529" t="s">
        <v>50</v>
      </c>
      <c r="I4529" t="s">
        <v>23913</v>
      </c>
      <c r="N4529" t="s">
        <v>24131</v>
      </c>
      <c r="P4529">
        <v>15481249</v>
      </c>
      <c r="Q4529" t="s">
        <v>56526</v>
      </c>
      <c r="R4529" t="s">
        <v>24280</v>
      </c>
      <c r="T4529">
        <v>15481249</v>
      </c>
      <c r="U4529" t="s">
        <v>56526</v>
      </c>
      <c r="W4529" s="1">
        <v>45021</v>
      </c>
      <c r="X4529" s="2">
        <v>0.5</v>
      </c>
      <c r="Y4529" s="1">
        <v>45026</v>
      </c>
      <c r="Z4529" s="2">
        <v>0.33333333333333331</v>
      </c>
      <c r="AA4529">
        <v>5</v>
      </c>
      <c r="AB4529" t="s">
        <v>24174</v>
      </c>
      <c r="AC4529">
        <v>16397</v>
      </c>
      <c r="AD4529" t="s">
        <v>22</v>
      </c>
      <c r="AE4529">
        <v>124552.33</v>
      </c>
      <c r="AG4529" t="s">
        <v>23913</v>
      </c>
      <c r="AH4529" t="s">
        <v>23970</v>
      </c>
      <c r="AI4529">
        <v>285000</v>
      </c>
      <c r="AJ4529" t="s">
        <v>23913</v>
      </c>
      <c r="AM4529">
        <v>90776.16</v>
      </c>
      <c r="AN4529">
        <v>189722.18</v>
      </c>
      <c r="AO4529">
        <v>1188260</v>
      </c>
      <c r="AQ4529" t="s">
        <v>56527</v>
      </c>
      <c r="AR4529" t="s">
        <v>56528</v>
      </c>
      <c r="AS4529" t="s">
        <v>56528</v>
      </c>
      <c r="AU4529" t="s">
        <v>23992</v>
      </c>
      <c r="AV4529" s="9">
        <v>44997.490324074075</v>
      </c>
      <c r="AW4529">
        <v>700000</v>
      </c>
      <c r="AX4529" t="s">
        <v>24402</v>
      </c>
      <c r="AY4529" s="9">
        <v>45021.57916666667</v>
      </c>
    </row>
    <row r="4530" spans="1:53" x14ac:dyDescent="0.25">
      <c r="A4530" t="s">
        <v>56529</v>
      </c>
      <c r="B4530" t="s">
        <v>23977</v>
      </c>
      <c r="C4530" t="s">
        <v>24401</v>
      </c>
      <c r="D4530" t="s">
        <v>23912</v>
      </c>
      <c r="F4530" t="s">
        <v>35</v>
      </c>
      <c r="G4530" t="s">
        <v>35</v>
      </c>
      <c r="I4530" t="s">
        <v>23913</v>
      </c>
      <c r="Q4530" t="s">
        <v>56530</v>
      </c>
      <c r="U4530" t="s">
        <v>56530</v>
      </c>
      <c r="W4530" s="1">
        <v>45021</v>
      </c>
      <c r="X4530" s="2">
        <v>0.91666666666666663</v>
      </c>
      <c r="Y4530" s="1">
        <v>45024</v>
      </c>
      <c r="Z4530" s="2">
        <v>0.91666666666666663</v>
      </c>
      <c r="AA4530">
        <v>3</v>
      </c>
      <c r="AB4530" t="s">
        <v>24174</v>
      </c>
      <c r="AC4530">
        <v>16397</v>
      </c>
      <c r="AD4530" t="s">
        <v>14</v>
      </c>
      <c r="AE4530">
        <v>84063.41</v>
      </c>
      <c r="AG4530" t="s">
        <v>23913</v>
      </c>
      <c r="AH4530" t="s">
        <v>23981</v>
      </c>
      <c r="AI4530">
        <v>87000</v>
      </c>
      <c r="AJ4530" t="s">
        <v>23913</v>
      </c>
      <c r="AM4530">
        <v>33919.019999999997</v>
      </c>
      <c r="AN4530">
        <v>70890.759999999995</v>
      </c>
      <c r="AO4530">
        <v>444000</v>
      </c>
      <c r="AQ4530" t="s">
        <v>51899</v>
      </c>
      <c r="AR4530" t="s">
        <v>51900</v>
      </c>
      <c r="AS4530" t="s">
        <v>51900</v>
      </c>
      <c r="AU4530" t="s">
        <v>23992</v>
      </c>
      <c r="AV4530" s="9">
        <v>45016.515034722222</v>
      </c>
      <c r="AW4530">
        <v>700000</v>
      </c>
      <c r="AX4530" t="s">
        <v>24402</v>
      </c>
      <c r="AY4530" s="9">
        <v>45016.51458333333</v>
      </c>
      <c r="AZ4530">
        <v>700000</v>
      </c>
      <c r="BA4530" t="s">
        <v>24402</v>
      </c>
    </row>
    <row r="4531" spans="1:53" x14ac:dyDescent="0.25">
      <c r="A4531" t="s">
        <v>56531</v>
      </c>
      <c r="B4531" t="s">
        <v>23977</v>
      </c>
      <c r="C4531" t="s">
        <v>24401</v>
      </c>
      <c r="D4531" t="s">
        <v>23912</v>
      </c>
      <c r="F4531" t="s">
        <v>77</v>
      </c>
      <c r="G4531" t="s">
        <v>77</v>
      </c>
      <c r="I4531" t="s">
        <v>23913</v>
      </c>
      <c r="N4531" t="s">
        <v>24131</v>
      </c>
      <c r="P4531">
        <v>6382759</v>
      </c>
      <c r="Q4531" t="s">
        <v>56377</v>
      </c>
      <c r="R4531" t="s">
        <v>23927</v>
      </c>
      <c r="S4531">
        <v>70074156</v>
      </c>
      <c r="T4531">
        <v>6382759</v>
      </c>
      <c r="U4531" t="s">
        <v>56377</v>
      </c>
      <c r="W4531" s="1">
        <v>45023</v>
      </c>
      <c r="X4531" s="2">
        <v>0.52083333333333337</v>
      </c>
      <c r="Y4531" s="1">
        <v>45031</v>
      </c>
      <c r="Z4531" s="2">
        <v>0.45833333333333331</v>
      </c>
      <c r="AA4531">
        <v>8</v>
      </c>
      <c r="AB4531" t="s">
        <v>24186</v>
      </c>
      <c r="AC4531">
        <v>16400</v>
      </c>
      <c r="AD4531" t="s">
        <v>87</v>
      </c>
      <c r="AE4531">
        <v>219672.99</v>
      </c>
      <c r="AG4531" t="s">
        <v>23913</v>
      </c>
      <c r="AH4531" t="s">
        <v>23981</v>
      </c>
      <c r="AI4531">
        <v>392000</v>
      </c>
      <c r="AJ4531" t="s">
        <v>23913</v>
      </c>
      <c r="AM4531">
        <v>214938.39</v>
      </c>
      <c r="AN4531">
        <v>449221.24</v>
      </c>
      <c r="AO4531">
        <v>2813543.55</v>
      </c>
      <c r="AP4531" t="s">
        <v>56532</v>
      </c>
      <c r="AQ4531" t="s">
        <v>56532</v>
      </c>
      <c r="AR4531" t="s">
        <v>56533</v>
      </c>
      <c r="AS4531" t="s">
        <v>56533</v>
      </c>
      <c r="AT4531" t="s">
        <v>56534</v>
      </c>
      <c r="AU4531" t="s">
        <v>23995</v>
      </c>
      <c r="AV4531" s="9">
        <v>44974.702465277776</v>
      </c>
      <c r="AW4531">
        <v>700000</v>
      </c>
      <c r="AX4531" t="s">
        <v>24402</v>
      </c>
      <c r="AY4531" s="9">
        <v>45002.457638888889</v>
      </c>
      <c r="AZ4531">
        <v>862372</v>
      </c>
      <c r="BA4531" t="s">
        <v>24023</v>
      </c>
    </row>
    <row r="4532" spans="1:53" x14ac:dyDescent="0.25">
      <c r="A4532" t="s">
        <v>56535</v>
      </c>
      <c r="B4532" t="s">
        <v>23977</v>
      </c>
      <c r="C4532" t="s">
        <v>24401</v>
      </c>
      <c r="D4532" t="s">
        <v>23917</v>
      </c>
      <c r="F4532" t="s">
        <v>86</v>
      </c>
      <c r="G4532" t="s">
        <v>86</v>
      </c>
      <c r="I4532" t="s">
        <v>23913</v>
      </c>
      <c r="N4532" t="s">
        <v>24131</v>
      </c>
      <c r="P4532">
        <v>15193682</v>
      </c>
      <c r="Q4532" t="s">
        <v>56536</v>
      </c>
      <c r="R4532" t="s">
        <v>23927</v>
      </c>
      <c r="S4532">
        <v>1037610331</v>
      </c>
      <c r="T4532">
        <v>15193682</v>
      </c>
      <c r="U4532" t="s">
        <v>56536</v>
      </c>
      <c r="W4532" s="1">
        <v>45021</v>
      </c>
      <c r="X4532" s="2">
        <v>0.66666666666666663</v>
      </c>
      <c r="Y4532" s="1">
        <v>45026</v>
      </c>
      <c r="Z4532" s="2">
        <v>0.33333333333333331</v>
      </c>
      <c r="AA4532">
        <v>5</v>
      </c>
      <c r="AB4532" t="s">
        <v>24174</v>
      </c>
      <c r="AC4532">
        <v>16397</v>
      </c>
      <c r="AD4532" t="s">
        <v>31</v>
      </c>
      <c r="AE4532">
        <v>94816.960000000006</v>
      </c>
      <c r="AF4532" t="s">
        <v>24408</v>
      </c>
      <c r="AG4532" t="s">
        <v>23913</v>
      </c>
      <c r="AH4532" t="s">
        <v>23981</v>
      </c>
      <c r="AI4532">
        <v>245000</v>
      </c>
      <c r="AJ4532" t="s">
        <v>23913</v>
      </c>
      <c r="AM4532">
        <v>71908.479999999996</v>
      </c>
      <c r="AN4532">
        <v>150288.72</v>
      </c>
      <c r="AO4532">
        <v>941282</v>
      </c>
      <c r="AQ4532" t="s">
        <v>56537</v>
      </c>
      <c r="AR4532" t="s">
        <v>56538</v>
      </c>
      <c r="AS4532" t="s">
        <v>56538</v>
      </c>
      <c r="AU4532" t="s">
        <v>23992</v>
      </c>
      <c r="AV4532" s="9">
        <v>44993.519606481481</v>
      </c>
      <c r="AW4532">
        <v>700000</v>
      </c>
      <c r="AX4532" t="s">
        <v>24402</v>
      </c>
      <c r="AY4532" s="9">
        <v>45021.623611111114</v>
      </c>
      <c r="AZ4532">
        <v>700000</v>
      </c>
      <c r="BA4532" t="s">
        <v>24402</v>
      </c>
    </row>
    <row r="4533" spans="1:53" x14ac:dyDescent="0.25">
      <c r="A4533" t="s">
        <v>56539</v>
      </c>
      <c r="B4533" t="s">
        <v>23977</v>
      </c>
      <c r="C4533" t="s">
        <v>24401</v>
      </c>
      <c r="D4533" t="s">
        <v>23917</v>
      </c>
      <c r="F4533" t="s">
        <v>35</v>
      </c>
      <c r="G4533" t="s">
        <v>35</v>
      </c>
      <c r="I4533" t="s">
        <v>23913</v>
      </c>
      <c r="N4533" t="s">
        <v>24131</v>
      </c>
      <c r="P4533">
        <v>18603298</v>
      </c>
      <c r="Q4533" t="s">
        <v>56540</v>
      </c>
      <c r="R4533" t="s">
        <v>24280</v>
      </c>
      <c r="S4533">
        <v>539327268</v>
      </c>
      <c r="T4533">
        <v>18603298</v>
      </c>
      <c r="U4533" t="s">
        <v>56540</v>
      </c>
      <c r="W4533" s="1">
        <v>45021</v>
      </c>
      <c r="X4533" s="2">
        <v>0.95833333333333337</v>
      </c>
      <c r="Y4533" s="1">
        <v>45032</v>
      </c>
      <c r="Z4533" s="2">
        <v>0.95833333333333337</v>
      </c>
      <c r="AA4533">
        <v>11</v>
      </c>
      <c r="AB4533" t="s">
        <v>24186</v>
      </c>
      <c r="AC4533">
        <v>16400</v>
      </c>
      <c r="AD4533" t="s">
        <v>25</v>
      </c>
      <c r="AE4533">
        <v>94758.59</v>
      </c>
      <c r="AG4533" t="s">
        <v>23913</v>
      </c>
      <c r="AH4533" t="s">
        <v>23970</v>
      </c>
      <c r="AI4533">
        <v>627000</v>
      </c>
      <c r="AJ4533" t="s">
        <v>23913</v>
      </c>
      <c r="AM4533">
        <v>166934.45000000001</v>
      </c>
      <c r="AN4533">
        <v>348893.01</v>
      </c>
      <c r="AO4533">
        <v>2185171.9900000002</v>
      </c>
      <c r="AQ4533" t="s">
        <v>56541</v>
      </c>
      <c r="AR4533" t="s">
        <v>56542</v>
      </c>
      <c r="AS4533" t="s">
        <v>56542</v>
      </c>
      <c r="AU4533" t="s">
        <v>23992</v>
      </c>
      <c r="AV4533" s="9">
        <v>45005.096446759257</v>
      </c>
      <c r="AW4533">
        <v>700000</v>
      </c>
      <c r="AX4533" t="s">
        <v>24402</v>
      </c>
      <c r="AY4533" s="9">
        <v>45005.148611111108</v>
      </c>
      <c r="AZ4533">
        <v>700039</v>
      </c>
      <c r="BA4533" t="s">
        <v>24423</v>
      </c>
    </row>
    <row r="4534" spans="1:53" x14ac:dyDescent="0.25">
      <c r="A4534" t="s">
        <v>56543</v>
      </c>
      <c r="B4534" t="s">
        <v>23977</v>
      </c>
      <c r="C4534" t="s">
        <v>24401</v>
      </c>
      <c r="D4534" t="s">
        <v>23920</v>
      </c>
      <c r="E4534" t="s">
        <v>29926</v>
      </c>
      <c r="F4534" t="s">
        <v>42</v>
      </c>
      <c r="G4534" t="s">
        <v>42</v>
      </c>
      <c r="I4534" t="s">
        <v>23913</v>
      </c>
      <c r="Q4534" t="s">
        <v>56544</v>
      </c>
      <c r="U4534" t="s">
        <v>56544</v>
      </c>
      <c r="W4534" s="1">
        <v>45021</v>
      </c>
      <c r="X4534" s="2">
        <v>0.54166666666666663</v>
      </c>
      <c r="Y4534" s="1">
        <v>45024</v>
      </c>
      <c r="Z4534" s="2">
        <v>0.58333333333333337</v>
      </c>
      <c r="AA4534">
        <v>3</v>
      </c>
      <c r="AB4534" t="s">
        <v>24174</v>
      </c>
      <c r="AC4534">
        <v>16397</v>
      </c>
      <c r="AD4534" t="s">
        <v>14</v>
      </c>
      <c r="AE4534">
        <v>84063.41</v>
      </c>
      <c r="AG4534" t="s">
        <v>23913</v>
      </c>
      <c r="AH4534" t="s">
        <v>23981</v>
      </c>
      <c r="AI4534">
        <v>116000</v>
      </c>
      <c r="AJ4534" t="s">
        <v>23913</v>
      </c>
      <c r="AM4534">
        <v>33919.019999999997</v>
      </c>
      <c r="AN4534">
        <v>70890.759999999995</v>
      </c>
      <c r="AO4534">
        <v>444000</v>
      </c>
      <c r="AQ4534" t="s">
        <v>56545</v>
      </c>
      <c r="AR4534" t="s">
        <v>56546</v>
      </c>
      <c r="AS4534" t="s">
        <v>56546</v>
      </c>
      <c r="AU4534" t="s">
        <v>23992</v>
      </c>
      <c r="AV4534" s="9">
        <v>45009.866238425922</v>
      </c>
      <c r="AW4534">
        <v>700000</v>
      </c>
      <c r="AX4534" t="s">
        <v>24402</v>
      </c>
      <c r="AY4534" s="9">
        <v>45021.599305555559</v>
      </c>
    </row>
    <row r="4535" spans="1:53" x14ac:dyDescent="0.25">
      <c r="A4535" t="s">
        <v>56547</v>
      </c>
      <c r="B4535" t="s">
        <v>23977</v>
      </c>
      <c r="C4535" t="s">
        <v>24401</v>
      </c>
      <c r="D4535" t="s">
        <v>23912</v>
      </c>
      <c r="F4535" t="s">
        <v>66</v>
      </c>
      <c r="G4535" t="s">
        <v>66</v>
      </c>
      <c r="I4535" t="s">
        <v>23913</v>
      </c>
      <c r="Q4535" t="s">
        <v>56548</v>
      </c>
      <c r="U4535" t="s">
        <v>56548</v>
      </c>
      <c r="W4535" s="1">
        <v>45021</v>
      </c>
      <c r="X4535" s="2">
        <v>0.75</v>
      </c>
      <c r="Y4535" s="1">
        <v>45028</v>
      </c>
      <c r="Z4535" s="2">
        <v>0.75</v>
      </c>
      <c r="AA4535">
        <v>7</v>
      </c>
      <c r="AB4535" t="s">
        <v>24186</v>
      </c>
      <c r="AC4535">
        <v>16400</v>
      </c>
      <c r="AD4535" t="s">
        <v>18</v>
      </c>
      <c r="AE4535">
        <v>68200</v>
      </c>
      <c r="AG4535" t="s">
        <v>23913</v>
      </c>
      <c r="AH4535" t="s">
        <v>23981</v>
      </c>
      <c r="AI4535">
        <v>203000</v>
      </c>
      <c r="AJ4535" t="s">
        <v>23913</v>
      </c>
      <c r="AM4535">
        <v>68040</v>
      </c>
      <c r="AN4535">
        <v>142203.6</v>
      </c>
      <c r="AO4535">
        <v>890643.6</v>
      </c>
      <c r="AQ4535" t="s">
        <v>56549</v>
      </c>
      <c r="AR4535" t="s">
        <v>56550</v>
      </c>
      <c r="AS4535" t="s">
        <v>56550</v>
      </c>
      <c r="AU4535" t="s">
        <v>23992</v>
      </c>
      <c r="AV4535" s="9">
        <v>44974.838506944441</v>
      </c>
      <c r="AW4535">
        <v>700000</v>
      </c>
      <c r="AX4535" t="s">
        <v>24402</v>
      </c>
      <c r="AY4535" s="9">
        <v>44974.838194444441</v>
      </c>
      <c r="AZ4535">
        <v>700000</v>
      </c>
      <c r="BA4535" t="s">
        <v>24402</v>
      </c>
    </row>
    <row r="4536" spans="1:53" x14ac:dyDescent="0.25">
      <c r="A4536" t="s">
        <v>56551</v>
      </c>
      <c r="B4536" t="s">
        <v>23977</v>
      </c>
      <c r="C4536" t="s">
        <v>24401</v>
      </c>
      <c r="D4536" t="s">
        <v>23917</v>
      </c>
      <c r="F4536" t="s">
        <v>27</v>
      </c>
      <c r="G4536" t="s">
        <v>27</v>
      </c>
      <c r="I4536" t="s">
        <v>23913</v>
      </c>
      <c r="N4536" t="s">
        <v>24131</v>
      </c>
      <c r="P4536">
        <v>17269579</v>
      </c>
      <c r="Q4536" t="s">
        <v>55304</v>
      </c>
      <c r="R4536" t="s">
        <v>23927</v>
      </c>
      <c r="S4536">
        <v>1140893681</v>
      </c>
      <c r="T4536">
        <v>17269579</v>
      </c>
      <c r="U4536" t="s">
        <v>55304</v>
      </c>
      <c r="W4536" s="1">
        <v>45022</v>
      </c>
      <c r="X4536" s="2">
        <v>0.33333333333333331</v>
      </c>
      <c r="Y4536" s="1">
        <v>45025</v>
      </c>
      <c r="Z4536" s="2">
        <v>0.33333333333333331</v>
      </c>
      <c r="AA4536">
        <v>3</v>
      </c>
      <c r="AB4536" t="s">
        <v>24174</v>
      </c>
      <c r="AC4536">
        <v>16397</v>
      </c>
      <c r="AD4536" t="s">
        <v>14</v>
      </c>
      <c r="AE4536">
        <v>71076.39</v>
      </c>
      <c r="AG4536" t="s">
        <v>23913</v>
      </c>
      <c r="AH4536" t="s">
        <v>23981</v>
      </c>
      <c r="AI4536">
        <v>87000</v>
      </c>
      <c r="AJ4536" t="s">
        <v>23913</v>
      </c>
      <c r="AM4536">
        <v>30022.92</v>
      </c>
      <c r="AN4536">
        <v>62747.9</v>
      </c>
      <c r="AO4536">
        <v>393000</v>
      </c>
      <c r="AQ4536" t="s">
        <v>55305</v>
      </c>
      <c r="AR4536" t="s">
        <v>56552</v>
      </c>
      <c r="AS4536" t="s">
        <v>56552</v>
      </c>
      <c r="AU4536" t="s">
        <v>23992</v>
      </c>
      <c r="AV4536" s="9">
        <v>45016.612199074072</v>
      </c>
      <c r="AW4536">
        <v>700000</v>
      </c>
      <c r="AX4536" t="s">
        <v>24402</v>
      </c>
      <c r="AY4536" s="9">
        <v>45016.634027777778</v>
      </c>
      <c r="AZ4536">
        <v>999999</v>
      </c>
      <c r="BA4536" t="s">
        <v>24318</v>
      </c>
    </row>
    <row r="4537" spans="1:53" x14ac:dyDescent="0.25">
      <c r="A4537" t="s">
        <v>56553</v>
      </c>
      <c r="B4537" t="s">
        <v>23977</v>
      </c>
      <c r="C4537" t="s">
        <v>24401</v>
      </c>
      <c r="D4537" t="s">
        <v>23912</v>
      </c>
      <c r="F4537" t="s">
        <v>48</v>
      </c>
      <c r="G4537" t="s">
        <v>48</v>
      </c>
      <c r="I4537" t="s">
        <v>23913</v>
      </c>
      <c r="Q4537" t="s">
        <v>56554</v>
      </c>
      <c r="U4537" t="s">
        <v>56554</v>
      </c>
      <c r="W4537" s="1">
        <v>45023</v>
      </c>
      <c r="X4537" s="2">
        <v>0.6875</v>
      </c>
      <c r="Y4537" s="1">
        <v>45028</v>
      </c>
      <c r="Z4537" s="2">
        <v>0.6875</v>
      </c>
      <c r="AA4537">
        <v>5</v>
      </c>
      <c r="AB4537" t="s">
        <v>24171</v>
      </c>
      <c r="AC4537">
        <v>16399</v>
      </c>
      <c r="AD4537" t="s">
        <v>22</v>
      </c>
      <c r="AE4537">
        <v>104309.36</v>
      </c>
      <c r="AG4537" t="s">
        <v>23913</v>
      </c>
      <c r="AH4537" t="s">
        <v>23981</v>
      </c>
      <c r="AI4537">
        <v>145000</v>
      </c>
      <c r="AJ4537" t="s">
        <v>23913</v>
      </c>
      <c r="AM4537">
        <v>66654.679999999993</v>
      </c>
      <c r="AN4537">
        <v>139308.28</v>
      </c>
      <c r="AO4537">
        <v>872509.76</v>
      </c>
      <c r="AP4537" t="s">
        <v>56555</v>
      </c>
      <c r="AQ4537" t="s">
        <v>56555</v>
      </c>
      <c r="AR4537" t="s">
        <v>56556</v>
      </c>
      <c r="AS4537" t="s">
        <v>56556</v>
      </c>
      <c r="AT4537" t="s">
        <v>24755</v>
      </c>
      <c r="AU4537" t="s">
        <v>23992</v>
      </c>
      <c r="AV4537" s="9">
        <v>45016.702997685185</v>
      </c>
      <c r="AW4537">
        <v>700000</v>
      </c>
      <c r="AX4537" t="s">
        <v>24402</v>
      </c>
      <c r="AY4537" s="9">
        <v>45016.712500000001</v>
      </c>
      <c r="AZ4537">
        <v>862475</v>
      </c>
      <c r="BA4537" t="s">
        <v>24274</v>
      </c>
    </row>
    <row r="4538" spans="1:53" x14ac:dyDescent="0.25">
      <c r="A4538" t="s">
        <v>56557</v>
      </c>
      <c r="B4538" t="s">
        <v>23977</v>
      </c>
      <c r="C4538" t="s">
        <v>24401</v>
      </c>
      <c r="D4538" t="s">
        <v>23912</v>
      </c>
      <c r="F4538" t="s">
        <v>86</v>
      </c>
      <c r="G4538" t="s">
        <v>89</v>
      </c>
      <c r="I4538" t="s">
        <v>23913</v>
      </c>
      <c r="N4538" t="s">
        <v>24131</v>
      </c>
      <c r="P4538">
        <v>13352548</v>
      </c>
      <c r="Q4538" t="s">
        <v>56558</v>
      </c>
      <c r="R4538" t="s">
        <v>23927</v>
      </c>
      <c r="S4538">
        <v>71385252</v>
      </c>
      <c r="T4538">
        <v>13352548</v>
      </c>
      <c r="U4538" t="s">
        <v>56558</v>
      </c>
      <c r="W4538" s="1">
        <v>45021</v>
      </c>
      <c r="X4538" s="2">
        <v>0.58333333333333337</v>
      </c>
      <c r="Y4538" s="1">
        <v>45022</v>
      </c>
      <c r="Z4538" s="2">
        <v>0.58333333333333337</v>
      </c>
      <c r="AA4538">
        <v>1</v>
      </c>
      <c r="AB4538" t="s">
        <v>24156</v>
      </c>
      <c r="AC4538">
        <v>16396</v>
      </c>
      <c r="AD4538" t="s">
        <v>22</v>
      </c>
      <c r="AE4538">
        <v>173444.61</v>
      </c>
      <c r="AG4538" t="s">
        <v>23913</v>
      </c>
      <c r="AH4538" t="s">
        <v>23981</v>
      </c>
      <c r="AI4538">
        <v>29000</v>
      </c>
      <c r="AJ4538" t="s">
        <v>23913</v>
      </c>
      <c r="AM4538">
        <v>20244.46</v>
      </c>
      <c r="AN4538">
        <v>42310.92</v>
      </c>
      <c r="AO4538">
        <v>265000</v>
      </c>
      <c r="AQ4538" t="s">
        <v>56559</v>
      </c>
      <c r="AR4538" t="s">
        <v>56560</v>
      </c>
      <c r="AS4538" t="s">
        <v>56560</v>
      </c>
      <c r="AU4538" t="s">
        <v>23992</v>
      </c>
      <c r="AV4538" s="9">
        <v>45020.821898148148</v>
      </c>
      <c r="AW4538">
        <v>700000</v>
      </c>
      <c r="AX4538" t="s">
        <v>24402</v>
      </c>
      <c r="AY4538" s="9">
        <v>45020.821527777778</v>
      </c>
      <c r="AZ4538">
        <v>700000</v>
      </c>
      <c r="BA4538" t="s">
        <v>24402</v>
      </c>
    </row>
    <row r="4539" spans="1:53" x14ac:dyDescent="0.25">
      <c r="A4539" t="s">
        <v>56561</v>
      </c>
      <c r="B4539" t="s">
        <v>23977</v>
      </c>
      <c r="C4539" t="s">
        <v>24401</v>
      </c>
      <c r="D4539" t="s">
        <v>23920</v>
      </c>
      <c r="E4539" t="s">
        <v>36537</v>
      </c>
      <c r="F4539" t="s">
        <v>107</v>
      </c>
      <c r="G4539" t="s">
        <v>107</v>
      </c>
      <c r="I4539" t="s">
        <v>23913</v>
      </c>
      <c r="N4539" t="s">
        <v>24131</v>
      </c>
      <c r="P4539">
        <v>11246947</v>
      </c>
      <c r="Q4539" t="s">
        <v>56562</v>
      </c>
      <c r="R4539" t="s">
        <v>23927</v>
      </c>
      <c r="S4539">
        <v>92534554</v>
      </c>
      <c r="T4539">
        <v>11246947</v>
      </c>
      <c r="U4539" t="s">
        <v>56562</v>
      </c>
      <c r="W4539" s="1">
        <v>45021</v>
      </c>
      <c r="X4539" s="2">
        <v>0.54166666666666663</v>
      </c>
      <c r="Y4539" s="1">
        <v>45024</v>
      </c>
      <c r="Z4539" s="2">
        <v>0.54166666666666663</v>
      </c>
      <c r="AA4539">
        <v>3</v>
      </c>
      <c r="AB4539" t="s">
        <v>24174</v>
      </c>
      <c r="AC4539">
        <v>16397</v>
      </c>
      <c r="AD4539" t="s">
        <v>22</v>
      </c>
      <c r="AE4539">
        <v>124552.33</v>
      </c>
      <c r="AG4539" t="s">
        <v>23913</v>
      </c>
      <c r="AH4539" t="s">
        <v>23970</v>
      </c>
      <c r="AI4539">
        <v>171000</v>
      </c>
      <c r="AJ4539" t="s">
        <v>23913</v>
      </c>
      <c r="AM4539">
        <v>54465.7</v>
      </c>
      <c r="AN4539">
        <v>113833.31</v>
      </c>
      <c r="AO4539">
        <v>712956</v>
      </c>
      <c r="AQ4539" t="s">
        <v>56563</v>
      </c>
      <c r="AR4539" t="s">
        <v>56564</v>
      </c>
      <c r="AS4539" t="s">
        <v>56564</v>
      </c>
      <c r="AU4539" t="s">
        <v>23992</v>
      </c>
      <c r="AV4539" s="9">
        <v>45020.836701388886</v>
      </c>
      <c r="AW4539">
        <v>700000</v>
      </c>
      <c r="AX4539" t="s">
        <v>24402</v>
      </c>
      <c r="AY4539" s="9">
        <v>45021.627083333333</v>
      </c>
    </row>
    <row r="4540" spans="1:53" x14ac:dyDescent="0.25">
      <c r="A4540" t="s">
        <v>56565</v>
      </c>
      <c r="B4540" t="s">
        <v>23977</v>
      </c>
      <c r="C4540" t="s">
        <v>24401</v>
      </c>
      <c r="D4540" t="s">
        <v>23912</v>
      </c>
      <c r="F4540" t="s">
        <v>206</v>
      </c>
      <c r="G4540" t="s">
        <v>206</v>
      </c>
      <c r="I4540" t="s">
        <v>23913</v>
      </c>
      <c r="Q4540" t="s">
        <v>56566</v>
      </c>
      <c r="U4540" t="s">
        <v>56566</v>
      </c>
      <c r="W4540" s="1">
        <v>45021</v>
      </c>
      <c r="X4540" s="2">
        <v>0.70833333333333337</v>
      </c>
      <c r="Y4540" s="1">
        <v>45026</v>
      </c>
      <c r="Z4540" s="2">
        <v>0.70833333333333337</v>
      </c>
      <c r="AA4540">
        <v>5</v>
      </c>
      <c r="AB4540" t="s">
        <v>24174</v>
      </c>
      <c r="AC4540">
        <v>16397</v>
      </c>
      <c r="AD4540" t="s">
        <v>18</v>
      </c>
      <c r="AE4540">
        <v>82535.520000000004</v>
      </c>
      <c r="AG4540" t="s">
        <v>23913</v>
      </c>
      <c r="AH4540" t="s">
        <v>23981</v>
      </c>
      <c r="AI4540">
        <v>145000</v>
      </c>
      <c r="AJ4540" t="s">
        <v>23913</v>
      </c>
      <c r="AM4540">
        <v>55767.76</v>
      </c>
      <c r="AN4540">
        <v>116554.62</v>
      </c>
      <c r="AO4540">
        <v>730000</v>
      </c>
      <c r="AQ4540" t="s">
        <v>56567</v>
      </c>
      <c r="AR4540" t="s">
        <v>56568</v>
      </c>
      <c r="AS4540" t="s">
        <v>56568</v>
      </c>
      <c r="AU4540" t="s">
        <v>23992</v>
      </c>
      <c r="AV4540" s="9">
        <v>45001.774988425925</v>
      </c>
      <c r="AW4540">
        <v>700000</v>
      </c>
      <c r="AX4540" t="s">
        <v>24402</v>
      </c>
      <c r="AY4540" s="9">
        <v>45020.688888888886</v>
      </c>
      <c r="AZ4540">
        <v>700000</v>
      </c>
      <c r="BA4540" t="s">
        <v>24402</v>
      </c>
    </row>
    <row r="4541" spans="1:53" x14ac:dyDescent="0.25">
      <c r="A4541" t="s">
        <v>56569</v>
      </c>
      <c r="B4541" t="s">
        <v>23977</v>
      </c>
      <c r="C4541" t="s">
        <v>24401</v>
      </c>
      <c r="D4541" t="s">
        <v>23920</v>
      </c>
      <c r="E4541" t="s">
        <v>31937</v>
      </c>
      <c r="F4541" t="s">
        <v>30</v>
      </c>
      <c r="G4541" t="s">
        <v>30</v>
      </c>
      <c r="I4541" t="s">
        <v>23913</v>
      </c>
      <c r="Q4541" t="s">
        <v>56570</v>
      </c>
      <c r="U4541" t="s">
        <v>56570</v>
      </c>
      <c r="W4541" s="1">
        <v>45021</v>
      </c>
      <c r="X4541" s="2">
        <v>0.125</v>
      </c>
      <c r="Y4541" s="1">
        <v>45029</v>
      </c>
      <c r="Z4541" s="2">
        <v>0.125</v>
      </c>
      <c r="AA4541">
        <v>8</v>
      </c>
      <c r="AB4541" t="s">
        <v>24186</v>
      </c>
      <c r="AC4541">
        <v>16400</v>
      </c>
      <c r="AD4541" t="s">
        <v>18</v>
      </c>
      <c r="AE4541">
        <v>52800</v>
      </c>
      <c r="AF4541" t="s">
        <v>24269</v>
      </c>
      <c r="AG4541" t="s">
        <v>23913</v>
      </c>
      <c r="AH4541" t="s">
        <v>23970</v>
      </c>
      <c r="AI4541">
        <v>456000</v>
      </c>
      <c r="AJ4541" t="s">
        <v>23913</v>
      </c>
      <c r="AM4541">
        <v>87840</v>
      </c>
      <c r="AN4541">
        <v>183585.6</v>
      </c>
      <c r="AO4541">
        <v>1149825.6000000001</v>
      </c>
      <c r="AQ4541" t="s">
        <v>56571</v>
      </c>
      <c r="AR4541" t="s">
        <v>56572</v>
      </c>
      <c r="AS4541" t="s">
        <v>56572</v>
      </c>
      <c r="AU4541" t="s">
        <v>23992</v>
      </c>
      <c r="AV4541" s="9">
        <v>45005.652303240742</v>
      </c>
      <c r="AW4541">
        <v>700000</v>
      </c>
      <c r="AX4541" t="s">
        <v>24402</v>
      </c>
      <c r="AY4541" s="9">
        <v>45021.217361111114</v>
      </c>
    </row>
    <row r="4542" spans="1:53" x14ac:dyDescent="0.25">
      <c r="A4542" t="s">
        <v>56573</v>
      </c>
      <c r="B4542" t="s">
        <v>23977</v>
      </c>
      <c r="C4542" t="s">
        <v>24401</v>
      </c>
      <c r="D4542" t="s">
        <v>23912</v>
      </c>
      <c r="F4542" t="s">
        <v>117</v>
      </c>
      <c r="G4542" t="s">
        <v>117</v>
      </c>
      <c r="I4542" t="s">
        <v>23913</v>
      </c>
      <c r="Q4542" t="s">
        <v>56574</v>
      </c>
      <c r="U4542" t="s">
        <v>56574</v>
      </c>
      <c r="W4542" s="1">
        <v>45021</v>
      </c>
      <c r="X4542" s="2">
        <v>0.33333333333333331</v>
      </c>
      <c r="Y4542" s="1">
        <v>45021</v>
      </c>
      <c r="Z4542" s="2">
        <v>0.75</v>
      </c>
      <c r="AA4542">
        <v>1</v>
      </c>
      <c r="AB4542" t="s">
        <v>24156</v>
      </c>
      <c r="AC4542">
        <v>16396</v>
      </c>
      <c r="AD4542" t="s">
        <v>14</v>
      </c>
      <c r="AE4542">
        <v>122260.5</v>
      </c>
      <c r="AG4542" t="s">
        <v>23913</v>
      </c>
      <c r="AH4542" t="s">
        <v>23981</v>
      </c>
      <c r="AI4542">
        <v>29000</v>
      </c>
      <c r="AJ4542" t="s">
        <v>23913</v>
      </c>
      <c r="AM4542">
        <v>15126.05</v>
      </c>
      <c r="AN4542">
        <v>31613.45</v>
      </c>
      <c r="AO4542">
        <v>198000</v>
      </c>
      <c r="AQ4542" t="s">
        <v>56575</v>
      </c>
      <c r="AR4542" t="s">
        <v>56576</v>
      </c>
      <c r="AS4542" t="s">
        <v>56576</v>
      </c>
      <c r="AU4542" t="s">
        <v>23992</v>
      </c>
      <c r="AV4542" s="9">
        <v>45020.783055555556</v>
      </c>
      <c r="AW4542">
        <v>700000</v>
      </c>
      <c r="AX4542" t="s">
        <v>24402</v>
      </c>
      <c r="AY4542" s="9">
        <v>45020.782638888886</v>
      </c>
      <c r="AZ4542">
        <v>700000</v>
      </c>
      <c r="BA4542" t="s">
        <v>24402</v>
      </c>
    </row>
    <row r="4543" spans="1:53" x14ac:dyDescent="0.25">
      <c r="A4543" t="s">
        <v>56577</v>
      </c>
      <c r="B4543" t="s">
        <v>23977</v>
      </c>
      <c r="C4543" t="s">
        <v>24401</v>
      </c>
      <c r="D4543" t="s">
        <v>23912</v>
      </c>
      <c r="F4543" t="s">
        <v>38</v>
      </c>
      <c r="G4543" t="s">
        <v>38</v>
      </c>
      <c r="I4543" t="s">
        <v>23913</v>
      </c>
      <c r="N4543" t="s">
        <v>24131</v>
      </c>
      <c r="P4543">
        <v>13132358</v>
      </c>
      <c r="Q4543" t="s">
        <v>56578</v>
      </c>
      <c r="R4543" t="s">
        <v>23927</v>
      </c>
      <c r="S4543">
        <v>63448304</v>
      </c>
      <c r="T4543">
        <v>13132358</v>
      </c>
      <c r="U4543" t="s">
        <v>56578</v>
      </c>
      <c r="W4543" s="1">
        <v>45022</v>
      </c>
      <c r="X4543" s="2">
        <v>0.33333333333333331</v>
      </c>
      <c r="Y4543" s="1">
        <v>45026</v>
      </c>
      <c r="Z4543" s="2">
        <v>0.33333333333333331</v>
      </c>
      <c r="AA4543">
        <v>4</v>
      </c>
      <c r="AB4543" t="s">
        <v>24174</v>
      </c>
      <c r="AC4543">
        <v>16397</v>
      </c>
      <c r="AD4543" t="s">
        <v>18</v>
      </c>
      <c r="AE4543">
        <v>68200</v>
      </c>
      <c r="AG4543" t="s">
        <v>23913</v>
      </c>
      <c r="AH4543" t="s">
        <v>23970</v>
      </c>
      <c r="AI4543">
        <v>228000</v>
      </c>
      <c r="AJ4543" t="s">
        <v>23913</v>
      </c>
      <c r="AM4543">
        <v>50080</v>
      </c>
      <c r="AN4543">
        <v>104667.2</v>
      </c>
      <c r="AO4543">
        <v>655547.19999999995</v>
      </c>
      <c r="AQ4543" t="s">
        <v>56579</v>
      </c>
      <c r="AR4543" t="s">
        <v>56580</v>
      </c>
      <c r="AS4543" t="s">
        <v>56580</v>
      </c>
      <c r="AU4543" t="s">
        <v>23992</v>
      </c>
      <c r="AV4543" s="9">
        <v>44976.902557870373</v>
      </c>
      <c r="AW4543">
        <v>700000</v>
      </c>
      <c r="AX4543" t="s">
        <v>24402</v>
      </c>
      <c r="AY4543" s="9">
        <v>44976.902083333334</v>
      </c>
      <c r="AZ4543">
        <v>700000</v>
      </c>
      <c r="BA4543" t="s">
        <v>24402</v>
      </c>
    </row>
    <row r="4544" spans="1:53" x14ac:dyDescent="0.25">
      <c r="A4544" t="s">
        <v>56581</v>
      </c>
      <c r="B4544" t="s">
        <v>23977</v>
      </c>
      <c r="C4544" t="s">
        <v>24401</v>
      </c>
      <c r="D4544" t="s">
        <v>23912</v>
      </c>
      <c r="F4544" t="s">
        <v>38</v>
      </c>
      <c r="G4544" t="s">
        <v>38</v>
      </c>
      <c r="I4544" t="s">
        <v>23913</v>
      </c>
      <c r="N4544" t="s">
        <v>24131</v>
      </c>
      <c r="P4544">
        <v>8790292</v>
      </c>
      <c r="Q4544" t="s">
        <v>56582</v>
      </c>
      <c r="R4544" t="s">
        <v>23927</v>
      </c>
      <c r="S4544">
        <v>12436709</v>
      </c>
      <c r="T4544">
        <v>8790292</v>
      </c>
      <c r="U4544" t="s">
        <v>56582</v>
      </c>
      <c r="W4544" s="1">
        <v>45022</v>
      </c>
      <c r="X4544" s="2">
        <v>0.33333333333333331</v>
      </c>
      <c r="Y4544" s="1">
        <v>45026</v>
      </c>
      <c r="Z4544" s="2">
        <v>0.33333333333333331</v>
      </c>
      <c r="AA4544">
        <v>4</v>
      </c>
      <c r="AB4544" t="s">
        <v>24174</v>
      </c>
      <c r="AC4544">
        <v>16397</v>
      </c>
      <c r="AD4544" t="s">
        <v>18</v>
      </c>
      <c r="AE4544">
        <v>68200</v>
      </c>
      <c r="AG4544" t="s">
        <v>23913</v>
      </c>
      <c r="AH4544" t="s">
        <v>23970</v>
      </c>
      <c r="AI4544">
        <v>228000</v>
      </c>
      <c r="AJ4544" t="s">
        <v>23913</v>
      </c>
      <c r="AM4544">
        <v>50080</v>
      </c>
      <c r="AN4544">
        <v>104667.2</v>
      </c>
      <c r="AO4544">
        <v>655547.19999999995</v>
      </c>
      <c r="AQ4544" t="s">
        <v>56579</v>
      </c>
      <c r="AR4544" t="s">
        <v>56583</v>
      </c>
      <c r="AS4544" t="s">
        <v>56583</v>
      </c>
      <c r="AU4544" t="s">
        <v>23992</v>
      </c>
      <c r="AV4544" s="9">
        <v>44976.898495370369</v>
      </c>
      <c r="AW4544">
        <v>700000</v>
      </c>
      <c r="AX4544" t="s">
        <v>24402</v>
      </c>
      <c r="AY4544" s="9">
        <v>44976.897916666669</v>
      </c>
      <c r="AZ4544">
        <v>700000</v>
      </c>
      <c r="BA4544" t="s">
        <v>24402</v>
      </c>
    </row>
    <row r="4545" spans="1:53" x14ac:dyDescent="0.25">
      <c r="A4545" t="s">
        <v>56584</v>
      </c>
      <c r="B4545" t="s">
        <v>23977</v>
      </c>
      <c r="C4545" t="s">
        <v>24401</v>
      </c>
      <c r="D4545" t="s">
        <v>23912</v>
      </c>
      <c r="F4545" t="s">
        <v>66</v>
      </c>
      <c r="G4545" t="s">
        <v>120</v>
      </c>
      <c r="I4545" t="s">
        <v>23913</v>
      </c>
      <c r="Q4545" t="s">
        <v>51818</v>
      </c>
      <c r="U4545" t="s">
        <v>51818</v>
      </c>
      <c r="W4545" s="1">
        <v>45022</v>
      </c>
      <c r="X4545" s="2">
        <v>0.27083333333333331</v>
      </c>
      <c r="Y4545" s="1">
        <v>45025</v>
      </c>
      <c r="Z4545" s="2">
        <v>0.27083333333333331</v>
      </c>
      <c r="AA4545">
        <v>3</v>
      </c>
      <c r="AB4545" t="s">
        <v>24174</v>
      </c>
      <c r="AC4545">
        <v>16397</v>
      </c>
      <c r="AD4545" t="s">
        <v>22</v>
      </c>
      <c r="AE4545">
        <v>184903.74</v>
      </c>
      <c r="AG4545" t="s">
        <v>23913</v>
      </c>
      <c r="AH4545" t="s">
        <v>23981</v>
      </c>
      <c r="AI4545">
        <v>87000</v>
      </c>
      <c r="AJ4545" t="s">
        <v>23913</v>
      </c>
      <c r="AL4545">
        <v>32200</v>
      </c>
      <c r="AM4545">
        <v>67391.12</v>
      </c>
      <c r="AN4545">
        <v>140847.45000000001</v>
      </c>
      <c r="AO4545">
        <v>882149.8</v>
      </c>
      <c r="AQ4545" t="s">
        <v>51819</v>
      </c>
      <c r="AR4545" t="s">
        <v>51820</v>
      </c>
      <c r="AS4545" t="s">
        <v>51820</v>
      </c>
      <c r="AU4545" t="s">
        <v>23992</v>
      </c>
      <c r="AV4545" s="9">
        <v>45020.94085648148</v>
      </c>
      <c r="AW4545">
        <v>700000</v>
      </c>
      <c r="AX4545" t="s">
        <v>24402</v>
      </c>
      <c r="AY4545" s="9">
        <v>45020.94027777778</v>
      </c>
      <c r="AZ4545">
        <v>700000</v>
      </c>
      <c r="BA4545" t="s">
        <v>24402</v>
      </c>
    </row>
    <row r="4546" spans="1:53" x14ac:dyDescent="0.25">
      <c r="A4546" t="s">
        <v>56585</v>
      </c>
      <c r="B4546" t="s">
        <v>23977</v>
      </c>
      <c r="C4546" t="s">
        <v>24401</v>
      </c>
      <c r="D4546" t="s">
        <v>23912</v>
      </c>
      <c r="F4546" t="s">
        <v>50</v>
      </c>
      <c r="G4546" t="s">
        <v>50</v>
      </c>
      <c r="I4546" t="s">
        <v>23913</v>
      </c>
      <c r="N4546" t="s">
        <v>24131</v>
      </c>
      <c r="P4546">
        <v>17023519</v>
      </c>
      <c r="Q4546" t="s">
        <v>56586</v>
      </c>
      <c r="R4546" t="s">
        <v>23927</v>
      </c>
      <c r="S4546">
        <v>1135374022</v>
      </c>
      <c r="T4546">
        <v>17023519</v>
      </c>
      <c r="U4546" t="s">
        <v>56586</v>
      </c>
      <c r="W4546" s="1">
        <v>45022</v>
      </c>
      <c r="X4546" s="2">
        <v>0.35416666666666669</v>
      </c>
      <c r="Y4546" s="1">
        <v>45026</v>
      </c>
      <c r="Z4546" s="2">
        <v>0.35416666666666669</v>
      </c>
      <c r="AA4546">
        <v>4</v>
      </c>
      <c r="AB4546" t="s">
        <v>24174</v>
      </c>
      <c r="AC4546">
        <v>16397</v>
      </c>
      <c r="AD4546" t="s">
        <v>22</v>
      </c>
      <c r="AE4546">
        <v>99342.25</v>
      </c>
      <c r="AG4546" t="s">
        <v>23913</v>
      </c>
      <c r="AH4546" t="s">
        <v>23981</v>
      </c>
      <c r="AI4546">
        <v>116000</v>
      </c>
      <c r="AJ4546" t="s">
        <v>23913</v>
      </c>
      <c r="AM4546">
        <v>51336.9</v>
      </c>
      <c r="AN4546">
        <v>107294.12</v>
      </c>
      <c r="AO4546">
        <v>672000</v>
      </c>
      <c r="AQ4546" t="s">
        <v>56587</v>
      </c>
      <c r="AR4546" t="s">
        <v>56588</v>
      </c>
      <c r="AS4546" t="s">
        <v>56588</v>
      </c>
      <c r="AU4546" t="s">
        <v>23992</v>
      </c>
      <c r="AV4546" s="9">
        <v>45006.420567129629</v>
      </c>
      <c r="AW4546">
        <v>700000</v>
      </c>
      <c r="AX4546" t="s">
        <v>24402</v>
      </c>
      <c r="AY4546" s="9">
        <v>45006.420138888891</v>
      </c>
      <c r="AZ4546">
        <v>700000</v>
      </c>
      <c r="BA4546" t="s">
        <v>24402</v>
      </c>
    </row>
    <row r="4547" spans="1:53" x14ac:dyDescent="0.25">
      <c r="A4547" t="s">
        <v>56589</v>
      </c>
      <c r="B4547" t="s">
        <v>23977</v>
      </c>
      <c r="C4547" t="s">
        <v>24401</v>
      </c>
      <c r="D4547" t="s">
        <v>23912</v>
      </c>
      <c r="F4547" t="s">
        <v>27</v>
      </c>
      <c r="G4547" t="s">
        <v>27</v>
      </c>
      <c r="I4547" t="s">
        <v>23913</v>
      </c>
      <c r="N4547" t="s">
        <v>24131</v>
      </c>
      <c r="P4547">
        <v>16124559</v>
      </c>
      <c r="Q4547" t="s">
        <v>56401</v>
      </c>
      <c r="R4547" t="s">
        <v>23927</v>
      </c>
      <c r="S4547">
        <v>1143382688</v>
      </c>
      <c r="T4547">
        <v>16124559</v>
      </c>
      <c r="U4547" t="s">
        <v>56401</v>
      </c>
      <c r="W4547" s="1">
        <v>45023</v>
      </c>
      <c r="X4547" s="2">
        <v>0.33333333333333331</v>
      </c>
      <c r="Y4547" s="1">
        <v>45025</v>
      </c>
      <c r="Z4547" s="2">
        <v>0.33333333333333331</v>
      </c>
      <c r="AA4547">
        <v>2</v>
      </c>
      <c r="AB4547" t="s">
        <v>24182</v>
      </c>
      <c r="AC4547">
        <v>16398</v>
      </c>
      <c r="AD4547" t="s">
        <v>22</v>
      </c>
      <c r="AE4547">
        <v>103161.96</v>
      </c>
      <c r="AG4547" t="s">
        <v>23913</v>
      </c>
      <c r="AH4547" t="s">
        <v>23981</v>
      </c>
      <c r="AI4547">
        <v>58000</v>
      </c>
      <c r="AJ4547" t="s">
        <v>23913</v>
      </c>
      <c r="AM4547">
        <v>26432.39</v>
      </c>
      <c r="AN4547">
        <v>55243.7</v>
      </c>
      <c r="AO4547">
        <v>346000</v>
      </c>
      <c r="AQ4547" t="s">
        <v>56402</v>
      </c>
      <c r="AR4547" t="s">
        <v>56590</v>
      </c>
      <c r="AS4547" t="s">
        <v>56590</v>
      </c>
      <c r="AU4547" t="s">
        <v>23992</v>
      </c>
      <c r="AV4547" s="9">
        <v>44977.601504629631</v>
      </c>
      <c r="AW4547">
        <v>700000</v>
      </c>
      <c r="AX4547" t="s">
        <v>24402</v>
      </c>
      <c r="AY4547" s="9">
        <v>44977.601388888892</v>
      </c>
      <c r="AZ4547">
        <v>700000</v>
      </c>
      <c r="BA4547" t="s">
        <v>24402</v>
      </c>
    </row>
    <row r="4548" spans="1:53" x14ac:dyDescent="0.25">
      <c r="A4548" t="s">
        <v>56591</v>
      </c>
      <c r="B4548" t="s">
        <v>23977</v>
      </c>
      <c r="C4548" t="s">
        <v>24401</v>
      </c>
      <c r="D4548" t="s">
        <v>23912</v>
      </c>
      <c r="F4548" t="s">
        <v>27</v>
      </c>
      <c r="G4548" t="s">
        <v>27</v>
      </c>
      <c r="I4548" t="s">
        <v>23913</v>
      </c>
      <c r="Q4548" t="s">
        <v>56592</v>
      </c>
      <c r="U4548" t="s">
        <v>56592</v>
      </c>
      <c r="W4548" s="1">
        <v>45023</v>
      </c>
      <c r="X4548" s="2">
        <v>0.33333333333333331</v>
      </c>
      <c r="Y4548" s="1">
        <v>45025</v>
      </c>
      <c r="Z4548" s="2">
        <v>0.33333333333333331</v>
      </c>
      <c r="AA4548">
        <v>2</v>
      </c>
      <c r="AB4548" t="s">
        <v>24182</v>
      </c>
      <c r="AC4548">
        <v>16398</v>
      </c>
      <c r="AD4548" t="s">
        <v>22</v>
      </c>
      <c r="AE4548">
        <v>103161.96</v>
      </c>
      <c r="AG4548" t="s">
        <v>23913</v>
      </c>
      <c r="AH4548" t="s">
        <v>23981</v>
      </c>
      <c r="AI4548">
        <v>58000</v>
      </c>
      <c r="AJ4548" t="s">
        <v>23913</v>
      </c>
      <c r="AM4548">
        <v>26432.39</v>
      </c>
      <c r="AN4548">
        <v>55243.7</v>
      </c>
      <c r="AO4548">
        <v>346000</v>
      </c>
      <c r="AQ4548" t="s">
        <v>56402</v>
      </c>
      <c r="AR4548" t="s">
        <v>56593</v>
      </c>
      <c r="AS4548" t="s">
        <v>56593</v>
      </c>
      <c r="AU4548" t="s">
        <v>23992</v>
      </c>
      <c r="AV4548" s="9">
        <v>44977.591805555552</v>
      </c>
      <c r="AW4548">
        <v>700000</v>
      </c>
      <c r="AX4548" t="s">
        <v>24402</v>
      </c>
      <c r="AY4548" s="9">
        <v>44977.591666666667</v>
      </c>
      <c r="AZ4548">
        <v>700000</v>
      </c>
      <c r="BA4548" t="s">
        <v>24402</v>
      </c>
    </row>
    <row r="4549" spans="1:53" x14ac:dyDescent="0.25">
      <c r="A4549" t="s">
        <v>56594</v>
      </c>
      <c r="B4549" t="s">
        <v>23977</v>
      </c>
      <c r="C4549" t="s">
        <v>24401</v>
      </c>
      <c r="D4549" t="s">
        <v>23917</v>
      </c>
      <c r="F4549" t="s">
        <v>74</v>
      </c>
      <c r="G4549" t="s">
        <v>74</v>
      </c>
      <c r="I4549" t="s">
        <v>23913</v>
      </c>
      <c r="N4549" t="s">
        <v>24131</v>
      </c>
      <c r="P4549">
        <v>17401476</v>
      </c>
      <c r="Q4549" t="s">
        <v>56595</v>
      </c>
      <c r="R4549" t="s">
        <v>23927</v>
      </c>
      <c r="S4549">
        <v>75089649</v>
      </c>
      <c r="T4549">
        <v>17401476</v>
      </c>
      <c r="U4549" t="s">
        <v>56595</v>
      </c>
      <c r="W4549" s="1">
        <v>45021</v>
      </c>
      <c r="X4549" s="2">
        <v>0.41666666666666669</v>
      </c>
      <c r="Y4549" s="1">
        <v>45022</v>
      </c>
      <c r="Z4549" s="2">
        <v>0.41666666666666669</v>
      </c>
      <c r="AA4549">
        <v>1</v>
      </c>
      <c r="AB4549" t="s">
        <v>24156</v>
      </c>
      <c r="AC4549">
        <v>16396</v>
      </c>
      <c r="AD4549" t="s">
        <v>18</v>
      </c>
      <c r="AE4549">
        <v>85591.29</v>
      </c>
      <c r="AG4549" t="s">
        <v>23913</v>
      </c>
      <c r="AH4549" t="s">
        <v>23970</v>
      </c>
      <c r="AI4549">
        <v>57000</v>
      </c>
      <c r="AJ4549" t="s">
        <v>23913</v>
      </c>
      <c r="AM4549">
        <v>14259.13</v>
      </c>
      <c r="AN4549">
        <v>29801.58</v>
      </c>
      <c r="AO4549">
        <v>186652</v>
      </c>
      <c r="AQ4549" t="s">
        <v>56596</v>
      </c>
      <c r="AR4549" t="s">
        <v>56597</v>
      </c>
      <c r="AS4549" t="s">
        <v>56597</v>
      </c>
      <c r="AU4549" t="s">
        <v>23992</v>
      </c>
      <c r="AV4549" s="9">
        <v>45016.926550925928</v>
      </c>
      <c r="AW4549">
        <v>700000</v>
      </c>
      <c r="AX4549" t="s">
        <v>24402</v>
      </c>
      <c r="AY4549" s="9">
        <v>45016.930555555555</v>
      </c>
      <c r="AZ4549">
        <v>700000</v>
      </c>
      <c r="BA4549" t="s">
        <v>24402</v>
      </c>
    </row>
    <row r="4550" spans="1:53" x14ac:dyDescent="0.25">
      <c r="A4550" t="s">
        <v>56598</v>
      </c>
      <c r="B4550" t="s">
        <v>23977</v>
      </c>
      <c r="C4550" t="s">
        <v>24401</v>
      </c>
      <c r="D4550" t="s">
        <v>23920</v>
      </c>
      <c r="E4550" t="s">
        <v>32810</v>
      </c>
      <c r="F4550" t="s">
        <v>66</v>
      </c>
      <c r="G4550" t="s">
        <v>66</v>
      </c>
      <c r="I4550" t="s">
        <v>23913</v>
      </c>
      <c r="N4550" t="s">
        <v>24131</v>
      </c>
      <c r="P4550">
        <v>18989213</v>
      </c>
      <c r="Q4550" t="s">
        <v>56599</v>
      </c>
      <c r="R4550" t="s">
        <v>24280</v>
      </c>
      <c r="T4550">
        <v>18989213</v>
      </c>
      <c r="U4550" t="s">
        <v>56599</v>
      </c>
      <c r="W4550" s="1">
        <v>45021</v>
      </c>
      <c r="X4550" s="2">
        <v>0.375</v>
      </c>
      <c r="Y4550" s="1">
        <v>45023</v>
      </c>
      <c r="Z4550" s="2">
        <v>0.375</v>
      </c>
      <c r="AA4550">
        <v>2</v>
      </c>
      <c r="AB4550" t="s">
        <v>24156</v>
      </c>
      <c r="AC4550">
        <v>16396</v>
      </c>
      <c r="AD4550" t="s">
        <v>18</v>
      </c>
      <c r="AE4550">
        <v>161985.49</v>
      </c>
      <c r="AG4550" t="s">
        <v>23913</v>
      </c>
      <c r="AH4550" t="s">
        <v>23970</v>
      </c>
      <c r="AI4550">
        <v>114000</v>
      </c>
      <c r="AJ4550" t="s">
        <v>23913</v>
      </c>
      <c r="AM4550">
        <v>43797.1</v>
      </c>
      <c r="AN4550">
        <v>91535.93</v>
      </c>
      <c r="AO4550">
        <v>573304</v>
      </c>
      <c r="AQ4550" t="s">
        <v>24409</v>
      </c>
      <c r="AR4550" t="s">
        <v>56600</v>
      </c>
      <c r="AS4550" t="s">
        <v>56600</v>
      </c>
      <c r="AU4550" t="s">
        <v>23992</v>
      </c>
      <c r="AV4550" s="9">
        <v>45020.906782407408</v>
      </c>
      <c r="AW4550">
        <v>700000</v>
      </c>
      <c r="AX4550" t="s">
        <v>24402</v>
      </c>
      <c r="AY4550" s="9">
        <v>45021.504166666666</v>
      </c>
    </row>
    <row r="4551" spans="1:53" x14ac:dyDescent="0.25">
      <c r="A4551" t="s">
        <v>56601</v>
      </c>
      <c r="B4551" t="s">
        <v>23977</v>
      </c>
      <c r="C4551" t="s">
        <v>24401</v>
      </c>
      <c r="D4551" t="s">
        <v>23920</v>
      </c>
      <c r="E4551" t="s">
        <v>33648</v>
      </c>
      <c r="F4551" t="s">
        <v>77</v>
      </c>
      <c r="G4551" t="s">
        <v>77</v>
      </c>
      <c r="I4551" t="s">
        <v>23913</v>
      </c>
      <c r="Q4551" t="s">
        <v>56602</v>
      </c>
      <c r="U4551" t="s">
        <v>56602</v>
      </c>
      <c r="W4551" s="1">
        <v>45021</v>
      </c>
      <c r="X4551" s="2">
        <v>0.47916666666666669</v>
      </c>
      <c r="Y4551" s="1">
        <v>45025</v>
      </c>
      <c r="Z4551" s="2">
        <v>0.79166666666666663</v>
      </c>
      <c r="AA4551">
        <v>5</v>
      </c>
      <c r="AB4551" t="s">
        <v>24174</v>
      </c>
      <c r="AC4551">
        <v>16397</v>
      </c>
      <c r="AD4551" t="s">
        <v>18</v>
      </c>
      <c r="AE4551">
        <v>62727</v>
      </c>
      <c r="AF4551" t="s">
        <v>24269</v>
      </c>
      <c r="AG4551" t="s">
        <v>23913</v>
      </c>
      <c r="AH4551" t="s">
        <v>23981</v>
      </c>
      <c r="AI4551">
        <v>145000</v>
      </c>
      <c r="AJ4551" t="s">
        <v>23913</v>
      </c>
      <c r="AM4551">
        <v>45863.5</v>
      </c>
      <c r="AN4551">
        <v>95854.71</v>
      </c>
      <c r="AO4551">
        <v>600353.19999999995</v>
      </c>
      <c r="AQ4551" t="s">
        <v>56603</v>
      </c>
      <c r="AR4551" t="s">
        <v>56604</v>
      </c>
      <c r="AS4551" t="s">
        <v>56604</v>
      </c>
      <c r="AU4551" t="s">
        <v>23992</v>
      </c>
      <c r="AV4551" s="9">
        <v>45009.464953703704</v>
      </c>
      <c r="AW4551">
        <v>700000</v>
      </c>
      <c r="AX4551" t="s">
        <v>24402</v>
      </c>
      <c r="AY4551" s="9">
        <v>45021.606249999997</v>
      </c>
    </row>
    <row r="4552" spans="1:53" x14ac:dyDescent="0.25">
      <c r="A4552" t="s">
        <v>56605</v>
      </c>
      <c r="B4552" t="s">
        <v>23977</v>
      </c>
      <c r="C4552" t="s">
        <v>24401</v>
      </c>
      <c r="D4552" t="s">
        <v>23912</v>
      </c>
      <c r="F4552" t="s">
        <v>69</v>
      </c>
      <c r="G4552" t="s">
        <v>69</v>
      </c>
      <c r="I4552" t="s">
        <v>23913</v>
      </c>
      <c r="N4552" t="s">
        <v>24131</v>
      </c>
      <c r="P4552">
        <v>9433871</v>
      </c>
      <c r="Q4552" t="s">
        <v>56606</v>
      </c>
      <c r="R4552" t="s">
        <v>23927</v>
      </c>
      <c r="S4552">
        <v>1098719302</v>
      </c>
      <c r="T4552">
        <v>9433871</v>
      </c>
      <c r="U4552" t="s">
        <v>56606</v>
      </c>
      <c r="W4552" s="1">
        <v>45021</v>
      </c>
      <c r="X4552" s="2">
        <v>0.79166666666666663</v>
      </c>
      <c r="Y4552" s="1">
        <v>45025</v>
      </c>
      <c r="Z4552" s="2">
        <v>0.75</v>
      </c>
      <c r="AA4552">
        <v>4</v>
      </c>
      <c r="AB4552" t="s">
        <v>24174</v>
      </c>
      <c r="AC4552">
        <v>16397</v>
      </c>
      <c r="AD4552" t="s">
        <v>18</v>
      </c>
      <c r="AE4552">
        <v>56340.44</v>
      </c>
      <c r="AF4552" t="s">
        <v>24269</v>
      </c>
      <c r="AG4552" t="s">
        <v>23913</v>
      </c>
      <c r="AH4552" t="s">
        <v>23981</v>
      </c>
      <c r="AI4552">
        <v>116000</v>
      </c>
      <c r="AJ4552" t="s">
        <v>23913</v>
      </c>
      <c r="AM4552">
        <v>34136.18</v>
      </c>
      <c r="AN4552">
        <v>71344.61</v>
      </c>
      <c r="AO4552">
        <v>446842.56</v>
      </c>
      <c r="AQ4552" t="s">
        <v>56607</v>
      </c>
      <c r="AR4552" t="s">
        <v>56608</v>
      </c>
      <c r="AS4552" t="s">
        <v>56608</v>
      </c>
      <c r="AU4552" t="s">
        <v>23992</v>
      </c>
      <c r="AV4552" s="9">
        <v>44977.938923611109</v>
      </c>
      <c r="AW4552">
        <v>700000</v>
      </c>
      <c r="AX4552" t="s">
        <v>24402</v>
      </c>
      <c r="AY4552" s="9">
        <v>44977.938888888886</v>
      </c>
      <c r="AZ4552">
        <v>700000</v>
      </c>
      <c r="BA4552" t="s">
        <v>24402</v>
      </c>
    </row>
    <row r="4553" spans="1:53" x14ac:dyDescent="0.25">
      <c r="A4553" t="s">
        <v>56609</v>
      </c>
      <c r="B4553" t="s">
        <v>23977</v>
      </c>
      <c r="C4553" t="s">
        <v>24401</v>
      </c>
      <c r="D4553" t="s">
        <v>23917</v>
      </c>
      <c r="F4553" t="s">
        <v>107</v>
      </c>
      <c r="G4553" t="s">
        <v>107</v>
      </c>
      <c r="I4553" t="s">
        <v>23913</v>
      </c>
      <c r="N4553" t="s">
        <v>24131</v>
      </c>
      <c r="P4553">
        <v>13885873</v>
      </c>
      <c r="Q4553" t="s">
        <v>28087</v>
      </c>
      <c r="R4553" t="s">
        <v>23927</v>
      </c>
      <c r="S4553">
        <v>7723880</v>
      </c>
      <c r="T4553">
        <v>13885873</v>
      </c>
      <c r="U4553" t="s">
        <v>28087</v>
      </c>
      <c r="W4553" s="1">
        <v>45022</v>
      </c>
      <c r="X4553" s="2">
        <v>0.33333333333333331</v>
      </c>
      <c r="Y4553" s="1">
        <v>45026</v>
      </c>
      <c r="Z4553" s="2">
        <v>0.33333333333333331</v>
      </c>
      <c r="AA4553">
        <v>4</v>
      </c>
      <c r="AB4553" t="s">
        <v>24174</v>
      </c>
      <c r="AC4553">
        <v>16397</v>
      </c>
      <c r="AD4553" t="s">
        <v>18</v>
      </c>
      <c r="AE4553">
        <v>42525</v>
      </c>
      <c r="AF4553" t="s">
        <v>24462</v>
      </c>
      <c r="AG4553" t="s">
        <v>23913</v>
      </c>
      <c r="AH4553" t="s">
        <v>23981</v>
      </c>
      <c r="AI4553">
        <v>116000</v>
      </c>
      <c r="AJ4553" t="s">
        <v>23913</v>
      </c>
      <c r="AM4553">
        <v>28610</v>
      </c>
      <c r="AN4553">
        <v>59794.9</v>
      </c>
      <c r="AO4553">
        <v>374504.9</v>
      </c>
      <c r="AQ4553" t="s">
        <v>28088</v>
      </c>
      <c r="AR4553" t="s">
        <v>28089</v>
      </c>
      <c r="AS4553" t="s">
        <v>28089</v>
      </c>
      <c r="AU4553" t="s">
        <v>23992</v>
      </c>
      <c r="AV4553" s="9">
        <v>44977.98060185185</v>
      </c>
      <c r="AW4553">
        <v>700000</v>
      </c>
      <c r="AX4553" t="s">
        <v>24402</v>
      </c>
      <c r="AY4553" s="9">
        <v>45015.94027777778</v>
      </c>
      <c r="AZ4553">
        <v>700000</v>
      </c>
      <c r="BA4553" t="s">
        <v>24402</v>
      </c>
    </row>
    <row r="4554" spans="1:53" x14ac:dyDescent="0.25">
      <c r="A4554" t="s">
        <v>56610</v>
      </c>
      <c r="B4554" t="s">
        <v>23977</v>
      </c>
      <c r="C4554" t="s">
        <v>24401</v>
      </c>
      <c r="D4554" t="s">
        <v>23912</v>
      </c>
      <c r="F4554" t="s">
        <v>42</v>
      </c>
      <c r="G4554" t="s">
        <v>42</v>
      </c>
      <c r="I4554" t="s">
        <v>23913</v>
      </c>
      <c r="Q4554" t="s">
        <v>56611</v>
      </c>
      <c r="U4554" t="s">
        <v>56611</v>
      </c>
      <c r="W4554" s="1">
        <v>45021</v>
      </c>
      <c r="X4554" s="2">
        <v>0.75</v>
      </c>
      <c r="Y4554" s="1">
        <v>45026</v>
      </c>
      <c r="Z4554" s="2">
        <v>0.75</v>
      </c>
      <c r="AA4554">
        <v>5</v>
      </c>
      <c r="AB4554" t="s">
        <v>24174</v>
      </c>
      <c r="AC4554">
        <v>16397</v>
      </c>
      <c r="AD4554" t="s">
        <v>22</v>
      </c>
      <c r="AE4554">
        <v>116148.97</v>
      </c>
      <c r="AG4554" t="s">
        <v>23913</v>
      </c>
      <c r="AH4554" t="s">
        <v>23981</v>
      </c>
      <c r="AI4554">
        <v>145000</v>
      </c>
      <c r="AJ4554" t="s">
        <v>23913</v>
      </c>
      <c r="AM4554">
        <v>72574.48</v>
      </c>
      <c r="AN4554">
        <v>151680.67000000001</v>
      </c>
      <c r="AO4554">
        <v>950000</v>
      </c>
      <c r="AQ4554" t="s">
        <v>56612</v>
      </c>
      <c r="AR4554" t="s">
        <v>56613</v>
      </c>
      <c r="AS4554" t="s">
        <v>56613</v>
      </c>
      <c r="AU4554" t="s">
        <v>23992</v>
      </c>
      <c r="AV4554" s="9">
        <v>45016.994849537034</v>
      </c>
      <c r="AW4554">
        <v>700000</v>
      </c>
      <c r="AX4554" t="s">
        <v>24402</v>
      </c>
      <c r="AY4554" s="9">
        <v>45016.994444444441</v>
      </c>
      <c r="AZ4554">
        <v>700000</v>
      </c>
      <c r="BA4554" t="s">
        <v>24402</v>
      </c>
    </row>
    <row r="4555" spans="1:53" x14ac:dyDescent="0.25">
      <c r="A4555" t="s">
        <v>56614</v>
      </c>
      <c r="B4555" t="s">
        <v>23977</v>
      </c>
      <c r="C4555" t="s">
        <v>24401</v>
      </c>
      <c r="D4555" t="s">
        <v>23917</v>
      </c>
      <c r="F4555" t="s">
        <v>119</v>
      </c>
      <c r="G4555" t="s">
        <v>119</v>
      </c>
      <c r="I4555" t="s">
        <v>23913</v>
      </c>
      <c r="N4555" t="s">
        <v>24131</v>
      </c>
      <c r="P4555">
        <v>18968205</v>
      </c>
      <c r="Q4555" t="s">
        <v>56615</v>
      </c>
      <c r="R4555" t="s">
        <v>23927</v>
      </c>
      <c r="S4555">
        <v>1020724467</v>
      </c>
      <c r="T4555">
        <v>18968205</v>
      </c>
      <c r="U4555" t="s">
        <v>56615</v>
      </c>
      <c r="W4555" s="1">
        <v>45021</v>
      </c>
      <c r="X4555" s="2">
        <v>0.70833333333333337</v>
      </c>
      <c r="Y4555" s="1">
        <v>45026</v>
      </c>
      <c r="Z4555" s="2">
        <v>0.70833333333333337</v>
      </c>
      <c r="AA4555">
        <v>5</v>
      </c>
      <c r="AB4555" t="s">
        <v>24174</v>
      </c>
      <c r="AC4555">
        <v>16397</v>
      </c>
      <c r="AD4555" t="s">
        <v>14</v>
      </c>
      <c r="AE4555">
        <v>54018.06</v>
      </c>
      <c r="AF4555" t="s">
        <v>24269</v>
      </c>
      <c r="AG4555" t="s">
        <v>23913</v>
      </c>
      <c r="AH4555" t="s">
        <v>23981</v>
      </c>
      <c r="AI4555">
        <v>145000</v>
      </c>
      <c r="AJ4555" t="s">
        <v>23913</v>
      </c>
      <c r="AM4555">
        <v>41509.03</v>
      </c>
      <c r="AN4555">
        <v>86753.87</v>
      </c>
      <c r="AO4555">
        <v>543353.19999999995</v>
      </c>
      <c r="AQ4555" t="s">
        <v>56616</v>
      </c>
      <c r="AR4555" t="s">
        <v>56617</v>
      </c>
      <c r="AS4555" t="s">
        <v>56617</v>
      </c>
      <c r="AU4555" t="s">
        <v>23992</v>
      </c>
      <c r="AV4555" s="9">
        <v>45009.472395833334</v>
      </c>
      <c r="AW4555">
        <v>700000</v>
      </c>
      <c r="AX4555" t="s">
        <v>24402</v>
      </c>
      <c r="AY4555" s="9">
        <v>45018.709722222222</v>
      </c>
      <c r="AZ4555">
        <v>700000</v>
      </c>
      <c r="BA4555" t="s">
        <v>24402</v>
      </c>
    </row>
    <row r="4556" spans="1:53" x14ac:dyDescent="0.25">
      <c r="A4556" t="s">
        <v>56618</v>
      </c>
      <c r="B4556" t="s">
        <v>23977</v>
      </c>
      <c r="C4556" t="s">
        <v>24401</v>
      </c>
      <c r="D4556" t="s">
        <v>24001</v>
      </c>
      <c r="F4556" t="s">
        <v>52</v>
      </c>
      <c r="G4556" t="s">
        <v>52</v>
      </c>
      <c r="I4556" t="s">
        <v>23913</v>
      </c>
      <c r="Q4556" t="s">
        <v>56619</v>
      </c>
      <c r="U4556" t="s">
        <v>56619</v>
      </c>
      <c r="W4556" s="1">
        <v>45021</v>
      </c>
      <c r="X4556" s="2">
        <v>0.8125</v>
      </c>
      <c r="Y4556" s="1">
        <v>45025</v>
      </c>
      <c r="Z4556" s="2">
        <v>0.625</v>
      </c>
      <c r="AA4556">
        <v>4</v>
      </c>
      <c r="AB4556" t="s">
        <v>24174</v>
      </c>
      <c r="AC4556">
        <v>16397</v>
      </c>
      <c r="AD4556" t="s">
        <v>87</v>
      </c>
      <c r="AE4556">
        <v>229074.87</v>
      </c>
      <c r="AG4556" t="s">
        <v>23913</v>
      </c>
      <c r="AH4556" t="s">
        <v>23981</v>
      </c>
      <c r="AI4556">
        <v>196000</v>
      </c>
      <c r="AJ4556" t="s">
        <v>23913</v>
      </c>
      <c r="AM4556">
        <v>111229.95</v>
      </c>
      <c r="AN4556">
        <v>232470.59</v>
      </c>
      <c r="AO4556">
        <v>1456000</v>
      </c>
      <c r="AP4556" t="s">
        <v>55130</v>
      </c>
      <c r="AQ4556" t="s">
        <v>55130</v>
      </c>
      <c r="AR4556" t="s">
        <v>55131</v>
      </c>
      <c r="AS4556" t="s">
        <v>55131</v>
      </c>
      <c r="AU4556" t="s">
        <v>23995</v>
      </c>
      <c r="AV4556" s="9">
        <v>45009.475451388891</v>
      </c>
      <c r="AW4556">
        <v>700000</v>
      </c>
      <c r="AX4556" t="s">
        <v>24402</v>
      </c>
      <c r="AY4556" s="9">
        <v>45009.482638888891</v>
      </c>
      <c r="AZ4556">
        <v>861274</v>
      </c>
      <c r="BA4556" t="s">
        <v>24020</v>
      </c>
    </row>
    <row r="4557" spans="1:53" x14ac:dyDescent="0.25">
      <c r="A4557" t="s">
        <v>56620</v>
      </c>
      <c r="B4557" t="s">
        <v>23977</v>
      </c>
      <c r="C4557" t="s">
        <v>24401</v>
      </c>
      <c r="D4557" t="s">
        <v>24001</v>
      </c>
      <c r="F4557" t="s">
        <v>206</v>
      </c>
      <c r="G4557" t="s">
        <v>206</v>
      </c>
      <c r="I4557" t="s">
        <v>23913</v>
      </c>
      <c r="N4557" t="s">
        <v>24131</v>
      </c>
      <c r="P4557">
        <v>18326653</v>
      </c>
      <c r="Q4557" t="s">
        <v>54193</v>
      </c>
      <c r="R4557" t="s">
        <v>23927</v>
      </c>
      <c r="S4557">
        <v>1045698581</v>
      </c>
      <c r="T4557">
        <v>18326653</v>
      </c>
      <c r="U4557" t="s">
        <v>54193</v>
      </c>
      <c r="W4557" s="1">
        <v>45021</v>
      </c>
      <c r="X4557" s="2">
        <v>0.33333333333333331</v>
      </c>
      <c r="Y4557" s="1">
        <v>45026</v>
      </c>
      <c r="Z4557" s="2">
        <v>0.33333333333333331</v>
      </c>
      <c r="AA4557">
        <v>5</v>
      </c>
      <c r="AB4557" t="s">
        <v>24174</v>
      </c>
      <c r="AC4557">
        <v>16397</v>
      </c>
      <c r="AD4557" t="s">
        <v>28</v>
      </c>
      <c r="AE4557">
        <v>66859.820000000007</v>
      </c>
      <c r="AF4557" t="s">
        <v>24344</v>
      </c>
      <c r="AG4557" t="s">
        <v>23913</v>
      </c>
      <c r="AH4557" t="s">
        <v>23981</v>
      </c>
      <c r="AI4557">
        <v>145000</v>
      </c>
      <c r="AJ4557" t="s">
        <v>23913</v>
      </c>
      <c r="AM4557">
        <v>47929.91</v>
      </c>
      <c r="AN4557">
        <v>100173.51</v>
      </c>
      <c r="AO4557">
        <v>627402.5</v>
      </c>
      <c r="AP4557" t="s">
        <v>54194</v>
      </c>
      <c r="AQ4557" t="s">
        <v>54194</v>
      </c>
      <c r="AR4557" t="s">
        <v>56621</v>
      </c>
      <c r="AS4557" t="s">
        <v>56621</v>
      </c>
      <c r="AU4557" t="s">
        <v>23995</v>
      </c>
      <c r="AV4557" s="9">
        <v>44995.530601851853</v>
      </c>
      <c r="AW4557">
        <v>700000</v>
      </c>
      <c r="AX4557" t="s">
        <v>24402</v>
      </c>
      <c r="AY4557" s="9">
        <v>44998.435416666667</v>
      </c>
      <c r="AZ4557">
        <v>862380</v>
      </c>
      <c r="BA4557" t="s">
        <v>24007</v>
      </c>
    </row>
    <row r="4558" spans="1:53" x14ac:dyDescent="0.25">
      <c r="A4558" t="s">
        <v>56622</v>
      </c>
      <c r="B4558" t="s">
        <v>23977</v>
      </c>
      <c r="C4558" t="s">
        <v>24401</v>
      </c>
      <c r="D4558" t="s">
        <v>24098</v>
      </c>
      <c r="F4558" t="s">
        <v>35</v>
      </c>
      <c r="G4558" t="s">
        <v>35</v>
      </c>
      <c r="I4558" t="s">
        <v>23913</v>
      </c>
      <c r="N4558" t="s">
        <v>24131</v>
      </c>
      <c r="P4558">
        <v>18790360</v>
      </c>
      <c r="Q4558" t="s">
        <v>50094</v>
      </c>
      <c r="R4558" t="s">
        <v>23927</v>
      </c>
      <c r="S4558">
        <v>1026276228</v>
      </c>
      <c r="T4558">
        <v>18790360</v>
      </c>
      <c r="U4558" t="s">
        <v>50094</v>
      </c>
      <c r="W4558" s="1">
        <v>45021</v>
      </c>
      <c r="X4558" s="2">
        <v>0.16666666666666666</v>
      </c>
      <c r="Y4558" s="1">
        <v>45024</v>
      </c>
      <c r="Z4558" s="2">
        <v>0.16666666666666666</v>
      </c>
      <c r="AA4558">
        <v>3</v>
      </c>
      <c r="AB4558" t="s">
        <v>24174</v>
      </c>
      <c r="AC4558">
        <v>16397</v>
      </c>
      <c r="AD4558" t="s">
        <v>14</v>
      </c>
      <c r="AE4558">
        <v>88266.58</v>
      </c>
      <c r="AG4558" t="s">
        <v>23913</v>
      </c>
      <c r="AH4558" t="s">
        <v>23981</v>
      </c>
      <c r="AI4558">
        <v>87000</v>
      </c>
      <c r="AJ4558" t="s">
        <v>23913</v>
      </c>
      <c r="AM4558">
        <v>35179.97</v>
      </c>
      <c r="AN4558">
        <v>73526.149999999994</v>
      </c>
      <c r="AO4558">
        <v>460505.86</v>
      </c>
      <c r="AP4558" t="s">
        <v>56623</v>
      </c>
      <c r="AQ4558" t="s">
        <v>56623</v>
      </c>
      <c r="AR4558" t="s">
        <v>56624</v>
      </c>
      <c r="AS4558" t="s">
        <v>56624</v>
      </c>
      <c r="AT4558" t="s">
        <v>56625</v>
      </c>
      <c r="AU4558" t="s">
        <v>23995</v>
      </c>
      <c r="AV4558" s="9">
        <v>45009.492372685185</v>
      </c>
      <c r="AW4558">
        <v>700000</v>
      </c>
      <c r="AX4558" t="s">
        <v>24402</v>
      </c>
      <c r="AY4558" s="9">
        <v>45021.302777777775</v>
      </c>
      <c r="AZ4558">
        <v>860824</v>
      </c>
      <c r="BA4558" t="s">
        <v>28178</v>
      </c>
    </row>
    <row r="4559" spans="1:53" x14ac:dyDescent="0.25">
      <c r="A4559" t="s">
        <v>56626</v>
      </c>
      <c r="B4559" t="s">
        <v>23977</v>
      </c>
      <c r="C4559" t="s">
        <v>24401</v>
      </c>
      <c r="D4559" t="s">
        <v>23912</v>
      </c>
      <c r="F4559" t="s">
        <v>35</v>
      </c>
      <c r="G4559" t="s">
        <v>35</v>
      </c>
      <c r="I4559" t="s">
        <v>23913</v>
      </c>
      <c r="N4559" t="s">
        <v>24131</v>
      </c>
      <c r="P4559">
        <v>18935391</v>
      </c>
      <c r="Q4559" t="s">
        <v>50971</v>
      </c>
      <c r="R4559" t="s">
        <v>23927</v>
      </c>
      <c r="S4559">
        <v>1090516898</v>
      </c>
      <c r="T4559">
        <v>18935391</v>
      </c>
      <c r="U4559" t="s">
        <v>50971</v>
      </c>
      <c r="W4559" s="1">
        <v>45021</v>
      </c>
      <c r="X4559" s="2">
        <v>0.58333333333333337</v>
      </c>
      <c r="Y4559" s="1">
        <v>45026</v>
      </c>
      <c r="Z4559" s="2">
        <v>0.58333333333333337</v>
      </c>
      <c r="AA4559">
        <v>5</v>
      </c>
      <c r="AB4559" t="s">
        <v>24174</v>
      </c>
      <c r="AC4559">
        <v>16397</v>
      </c>
      <c r="AD4559" t="s">
        <v>18</v>
      </c>
      <c r="AE4559">
        <v>73758.320000000007</v>
      </c>
      <c r="AF4559" t="s">
        <v>24269</v>
      </c>
      <c r="AG4559" t="s">
        <v>23913</v>
      </c>
      <c r="AH4559" t="s">
        <v>23970</v>
      </c>
      <c r="AI4559">
        <v>285000</v>
      </c>
      <c r="AJ4559" t="s">
        <v>23913</v>
      </c>
      <c r="AM4559">
        <v>65379.16</v>
      </c>
      <c r="AN4559">
        <v>136642.44</v>
      </c>
      <c r="AO4559">
        <v>855813.2</v>
      </c>
      <c r="AQ4559" t="s">
        <v>50972</v>
      </c>
      <c r="AR4559" t="s">
        <v>56627</v>
      </c>
      <c r="AS4559" t="s">
        <v>56627</v>
      </c>
      <c r="AU4559" t="s">
        <v>23992</v>
      </c>
      <c r="AV4559" s="9">
        <v>45009.899722222224</v>
      </c>
      <c r="AW4559">
        <v>700000</v>
      </c>
      <c r="AX4559" t="s">
        <v>24402</v>
      </c>
      <c r="AY4559" s="9">
        <v>45009.899305555555</v>
      </c>
      <c r="AZ4559">
        <v>700000</v>
      </c>
      <c r="BA4559" t="s">
        <v>24402</v>
      </c>
    </row>
    <row r="4560" spans="1:53" x14ac:dyDescent="0.25">
      <c r="A4560" t="s">
        <v>56628</v>
      </c>
      <c r="B4560" t="s">
        <v>23977</v>
      </c>
      <c r="C4560" t="s">
        <v>24401</v>
      </c>
      <c r="D4560" t="s">
        <v>23920</v>
      </c>
      <c r="E4560" t="s">
        <v>29860</v>
      </c>
      <c r="F4560" t="s">
        <v>74</v>
      </c>
      <c r="G4560" t="s">
        <v>74</v>
      </c>
      <c r="I4560" t="s">
        <v>23913</v>
      </c>
      <c r="Q4560" t="s">
        <v>56629</v>
      </c>
      <c r="U4560" t="s">
        <v>56629</v>
      </c>
      <c r="W4560" s="1">
        <v>45021</v>
      </c>
      <c r="X4560" s="2">
        <v>0.5</v>
      </c>
      <c r="Y4560" s="1">
        <v>45025</v>
      </c>
      <c r="Z4560" s="2">
        <v>0.5</v>
      </c>
      <c r="AA4560">
        <v>4</v>
      </c>
      <c r="AB4560" t="s">
        <v>24174</v>
      </c>
      <c r="AC4560">
        <v>16397</v>
      </c>
      <c r="AD4560" t="s">
        <v>18</v>
      </c>
      <c r="AE4560">
        <v>82535.520000000004</v>
      </c>
      <c r="AG4560" t="s">
        <v>23913</v>
      </c>
      <c r="AH4560" t="s">
        <v>23981</v>
      </c>
      <c r="AI4560">
        <v>116000</v>
      </c>
      <c r="AJ4560" t="s">
        <v>23913</v>
      </c>
      <c r="AM4560">
        <v>44614.21</v>
      </c>
      <c r="AN4560">
        <v>93243.7</v>
      </c>
      <c r="AO4560">
        <v>584000</v>
      </c>
      <c r="AQ4560" t="s">
        <v>56630</v>
      </c>
      <c r="AR4560" t="s">
        <v>56631</v>
      </c>
      <c r="AS4560" t="s">
        <v>56631</v>
      </c>
      <c r="AU4560" t="s">
        <v>23992</v>
      </c>
      <c r="AV4560" s="9">
        <v>45020.530833333331</v>
      </c>
      <c r="AW4560">
        <v>700000</v>
      </c>
      <c r="AX4560" t="s">
        <v>24402</v>
      </c>
      <c r="AY4560" s="9">
        <v>45021.615277777775</v>
      </c>
    </row>
    <row r="4561" spans="1:53" x14ac:dyDescent="0.25">
      <c r="A4561" t="s">
        <v>56632</v>
      </c>
      <c r="B4561" t="s">
        <v>23977</v>
      </c>
      <c r="C4561" t="s">
        <v>24401</v>
      </c>
      <c r="D4561" t="s">
        <v>23912</v>
      </c>
      <c r="F4561" t="s">
        <v>77</v>
      </c>
      <c r="G4561" t="s">
        <v>77</v>
      </c>
      <c r="I4561" t="s">
        <v>23913</v>
      </c>
      <c r="Q4561" t="s">
        <v>56633</v>
      </c>
      <c r="U4561" t="s">
        <v>56633</v>
      </c>
      <c r="W4561" s="1">
        <v>45022</v>
      </c>
      <c r="X4561" s="2">
        <v>0.29166666666666669</v>
      </c>
      <c r="Y4561" s="1">
        <v>45025</v>
      </c>
      <c r="Z4561" s="2">
        <v>0.29166666666666669</v>
      </c>
      <c r="AA4561">
        <v>3</v>
      </c>
      <c r="AB4561" t="s">
        <v>24174</v>
      </c>
      <c r="AC4561">
        <v>16397</v>
      </c>
      <c r="AD4561" t="s">
        <v>14</v>
      </c>
      <c r="AE4561">
        <v>64200.92</v>
      </c>
      <c r="AG4561" t="s">
        <v>23913</v>
      </c>
      <c r="AH4561" t="s">
        <v>23981</v>
      </c>
      <c r="AI4561">
        <v>87000</v>
      </c>
      <c r="AJ4561" t="s">
        <v>23913</v>
      </c>
      <c r="AM4561">
        <v>27960.28</v>
      </c>
      <c r="AN4561">
        <v>58436.97</v>
      </c>
      <c r="AO4561">
        <v>366000</v>
      </c>
      <c r="AQ4561" t="s">
        <v>56634</v>
      </c>
      <c r="AR4561" t="s">
        <v>56635</v>
      </c>
      <c r="AS4561" t="s">
        <v>56635</v>
      </c>
      <c r="AU4561" t="s">
        <v>23992</v>
      </c>
      <c r="AV4561" s="9">
        <v>44978.739479166667</v>
      </c>
      <c r="AW4561">
        <v>700000</v>
      </c>
      <c r="AX4561" t="s">
        <v>24402</v>
      </c>
      <c r="AY4561" s="9">
        <v>44978.738888888889</v>
      </c>
      <c r="AZ4561">
        <v>700000</v>
      </c>
      <c r="BA4561" t="s">
        <v>24402</v>
      </c>
    </row>
    <row r="4562" spans="1:53" x14ac:dyDescent="0.25">
      <c r="A4562" t="s">
        <v>56636</v>
      </c>
      <c r="B4562" t="s">
        <v>23977</v>
      </c>
      <c r="C4562" t="s">
        <v>24401</v>
      </c>
      <c r="D4562" t="s">
        <v>23917</v>
      </c>
      <c r="F4562" t="s">
        <v>77</v>
      </c>
      <c r="G4562" t="s">
        <v>80</v>
      </c>
      <c r="I4562" t="s">
        <v>23913</v>
      </c>
      <c r="Q4562" t="s">
        <v>56637</v>
      </c>
      <c r="U4562" t="s">
        <v>56637</v>
      </c>
      <c r="W4562" s="1">
        <v>45022</v>
      </c>
      <c r="X4562" s="2">
        <v>0.875</v>
      </c>
      <c r="Y4562" s="1">
        <v>45026</v>
      </c>
      <c r="Z4562" s="2">
        <v>0.66666666666666663</v>
      </c>
      <c r="AA4562">
        <v>4</v>
      </c>
      <c r="AB4562" t="s">
        <v>24171</v>
      </c>
      <c r="AC4562">
        <v>16399</v>
      </c>
      <c r="AD4562" t="s">
        <v>22</v>
      </c>
      <c r="AE4562">
        <v>75500.11</v>
      </c>
      <c r="AF4562" t="s">
        <v>24269</v>
      </c>
      <c r="AG4562" t="s">
        <v>23913</v>
      </c>
      <c r="AH4562" t="s">
        <v>23970</v>
      </c>
      <c r="AI4562">
        <v>228000</v>
      </c>
      <c r="AJ4562" t="s">
        <v>23913</v>
      </c>
      <c r="AM4562">
        <v>53000.04</v>
      </c>
      <c r="AN4562">
        <v>110770.09</v>
      </c>
      <c r="AO4562">
        <v>693770.56</v>
      </c>
      <c r="AQ4562" t="s">
        <v>56638</v>
      </c>
      <c r="AR4562" t="s">
        <v>56639</v>
      </c>
      <c r="AS4562" t="s">
        <v>56639</v>
      </c>
      <c r="AU4562" t="s">
        <v>23992</v>
      </c>
      <c r="AV4562" s="9">
        <v>44977.763159722221</v>
      </c>
      <c r="AW4562">
        <v>700000</v>
      </c>
      <c r="AX4562" t="s">
        <v>24402</v>
      </c>
      <c r="AY4562" s="9">
        <v>45018.654861111114</v>
      </c>
      <c r="AZ4562">
        <v>700000</v>
      </c>
      <c r="BA4562" t="s">
        <v>24402</v>
      </c>
    </row>
    <row r="4563" spans="1:53" x14ac:dyDescent="0.25">
      <c r="A4563" t="s">
        <v>56640</v>
      </c>
      <c r="B4563" t="s">
        <v>23977</v>
      </c>
      <c r="C4563" t="s">
        <v>24411</v>
      </c>
      <c r="D4563" t="s">
        <v>23912</v>
      </c>
      <c r="F4563" t="s">
        <v>101</v>
      </c>
      <c r="G4563" t="s">
        <v>101</v>
      </c>
      <c r="I4563" t="s">
        <v>23913</v>
      </c>
      <c r="N4563" t="s">
        <v>24131</v>
      </c>
      <c r="P4563">
        <v>15896060</v>
      </c>
      <c r="Q4563" t="s">
        <v>56641</v>
      </c>
      <c r="R4563" t="s">
        <v>23927</v>
      </c>
      <c r="S4563">
        <v>43977183</v>
      </c>
      <c r="T4563">
        <v>15896060</v>
      </c>
      <c r="U4563" t="s">
        <v>56641</v>
      </c>
      <c r="W4563" s="1">
        <v>45022</v>
      </c>
      <c r="X4563" s="2">
        <v>0.5</v>
      </c>
      <c r="Y4563" s="1">
        <v>45025</v>
      </c>
      <c r="Z4563" s="2">
        <v>0.66666666666666663</v>
      </c>
      <c r="AA4563">
        <v>3</v>
      </c>
      <c r="AB4563" t="s">
        <v>24174</v>
      </c>
      <c r="AC4563">
        <v>16397</v>
      </c>
      <c r="AD4563" t="s">
        <v>18</v>
      </c>
      <c r="AE4563">
        <v>59602.37</v>
      </c>
      <c r="AF4563" t="s">
        <v>24214</v>
      </c>
      <c r="AG4563" t="s">
        <v>23913</v>
      </c>
      <c r="AH4563" t="s">
        <v>23981</v>
      </c>
      <c r="AI4563">
        <v>116000</v>
      </c>
      <c r="AJ4563" t="s">
        <v>23913</v>
      </c>
      <c r="AK4563">
        <v>47681.9</v>
      </c>
      <c r="AM4563">
        <v>34248.9</v>
      </c>
      <c r="AN4563">
        <v>71580.2</v>
      </c>
      <c r="AO4563">
        <v>448318.1</v>
      </c>
      <c r="AQ4563" t="s">
        <v>56642</v>
      </c>
      <c r="AR4563" t="s">
        <v>56643</v>
      </c>
      <c r="AS4563" t="s">
        <v>56643</v>
      </c>
      <c r="AU4563" t="s">
        <v>23992</v>
      </c>
      <c r="AV4563" s="9">
        <v>45009.449374999997</v>
      </c>
      <c r="AW4563">
        <v>700000</v>
      </c>
      <c r="AX4563" t="s">
        <v>24402</v>
      </c>
      <c r="AY4563" s="9">
        <v>45014.853472222225</v>
      </c>
      <c r="AZ4563">
        <v>700000</v>
      </c>
      <c r="BA4563" t="s">
        <v>24402</v>
      </c>
    </row>
    <row r="4564" spans="1:53" x14ac:dyDescent="0.25">
      <c r="A4564" t="s">
        <v>56644</v>
      </c>
      <c r="B4564" t="s">
        <v>23977</v>
      </c>
      <c r="C4564" t="s">
        <v>24411</v>
      </c>
      <c r="D4564" t="s">
        <v>23912</v>
      </c>
      <c r="F4564" t="s">
        <v>27</v>
      </c>
      <c r="G4564" t="s">
        <v>27</v>
      </c>
      <c r="I4564" t="s">
        <v>23913</v>
      </c>
      <c r="N4564" t="s">
        <v>24131</v>
      </c>
      <c r="P4564">
        <v>14719981</v>
      </c>
      <c r="Q4564" t="s">
        <v>56645</v>
      </c>
      <c r="R4564" t="s">
        <v>23927</v>
      </c>
      <c r="S4564">
        <v>1140833215</v>
      </c>
      <c r="T4564">
        <v>14719981</v>
      </c>
      <c r="U4564" t="s">
        <v>56645</v>
      </c>
      <c r="W4564" s="1">
        <v>45022</v>
      </c>
      <c r="X4564" s="2">
        <v>0.41666666666666669</v>
      </c>
      <c r="Y4564" s="1">
        <v>45025</v>
      </c>
      <c r="Z4564" s="2">
        <v>0.41666666666666669</v>
      </c>
      <c r="AA4564">
        <v>3</v>
      </c>
      <c r="AB4564" t="s">
        <v>24174</v>
      </c>
      <c r="AC4564">
        <v>16397</v>
      </c>
      <c r="AD4564" t="s">
        <v>31</v>
      </c>
      <c r="AE4564">
        <v>123650.88</v>
      </c>
      <c r="AG4564" t="s">
        <v>23913</v>
      </c>
      <c r="AH4564" t="s">
        <v>23970</v>
      </c>
      <c r="AI4564">
        <v>231000</v>
      </c>
      <c r="AJ4564" t="s">
        <v>23913</v>
      </c>
      <c r="AM4564">
        <v>60195.26</v>
      </c>
      <c r="AN4564">
        <v>125808.1</v>
      </c>
      <c r="AO4564">
        <v>787956</v>
      </c>
      <c r="AP4564" t="s">
        <v>56646</v>
      </c>
      <c r="AQ4564" t="s">
        <v>56646</v>
      </c>
      <c r="AR4564" t="s">
        <v>56647</v>
      </c>
      <c r="AS4564" t="s">
        <v>56647</v>
      </c>
      <c r="AU4564" t="s">
        <v>23995</v>
      </c>
      <c r="AV4564" s="9">
        <v>45006.914930555555</v>
      </c>
      <c r="AW4564">
        <v>700000</v>
      </c>
      <c r="AX4564" t="s">
        <v>24402</v>
      </c>
      <c r="AY4564" s="9">
        <v>45007.469444444447</v>
      </c>
      <c r="AZ4564">
        <v>861979</v>
      </c>
      <c r="BA4564" t="s">
        <v>24011</v>
      </c>
    </row>
    <row r="4565" spans="1:53" x14ac:dyDescent="0.25">
      <c r="A4565" t="s">
        <v>56648</v>
      </c>
      <c r="B4565" t="s">
        <v>23977</v>
      </c>
      <c r="C4565" t="s">
        <v>24411</v>
      </c>
      <c r="D4565" t="s">
        <v>23912</v>
      </c>
      <c r="F4565" t="s">
        <v>35</v>
      </c>
      <c r="G4565" t="s">
        <v>35</v>
      </c>
      <c r="I4565" t="s">
        <v>23913</v>
      </c>
      <c r="N4565" t="s">
        <v>24131</v>
      </c>
      <c r="P4565">
        <v>13449733</v>
      </c>
      <c r="Q4565" t="s">
        <v>24999</v>
      </c>
      <c r="R4565" t="s">
        <v>23927</v>
      </c>
      <c r="S4565">
        <v>6805155</v>
      </c>
      <c r="T4565">
        <v>13449733</v>
      </c>
      <c r="U4565" t="s">
        <v>24999</v>
      </c>
      <c r="W4565" s="1">
        <v>45021</v>
      </c>
      <c r="X4565" s="2">
        <v>0.5</v>
      </c>
      <c r="Y4565" s="1">
        <v>45025</v>
      </c>
      <c r="Z4565" s="2">
        <v>0.5</v>
      </c>
      <c r="AA4565">
        <v>4</v>
      </c>
      <c r="AB4565" t="s">
        <v>24174</v>
      </c>
      <c r="AC4565">
        <v>16397</v>
      </c>
      <c r="AD4565" t="s">
        <v>22</v>
      </c>
      <c r="AE4565">
        <v>75500.11</v>
      </c>
      <c r="AF4565" t="s">
        <v>24269</v>
      </c>
      <c r="AG4565" t="s">
        <v>23913</v>
      </c>
      <c r="AH4565" t="s">
        <v>23981</v>
      </c>
      <c r="AI4565">
        <v>116000</v>
      </c>
      <c r="AJ4565" t="s">
        <v>23913</v>
      </c>
      <c r="AM4565">
        <v>41800.04</v>
      </c>
      <c r="AN4565">
        <v>87362.09</v>
      </c>
      <c r="AO4565">
        <v>547162.56000000006</v>
      </c>
      <c r="AQ4565" t="s">
        <v>25000</v>
      </c>
      <c r="AR4565" t="s">
        <v>25001</v>
      </c>
      <c r="AS4565" t="s">
        <v>25001</v>
      </c>
      <c r="AU4565" t="s">
        <v>23992</v>
      </c>
      <c r="AV4565" s="9">
        <v>44999.89912037037</v>
      </c>
      <c r="AW4565">
        <v>700000</v>
      </c>
      <c r="AX4565" t="s">
        <v>24402</v>
      </c>
      <c r="AY4565" s="9">
        <v>44999.898611111108</v>
      </c>
      <c r="AZ4565">
        <v>700000</v>
      </c>
      <c r="BA4565" t="s">
        <v>24402</v>
      </c>
    </row>
    <row r="4566" spans="1:53" x14ac:dyDescent="0.25">
      <c r="A4566" t="s">
        <v>56649</v>
      </c>
      <c r="B4566" t="s">
        <v>23977</v>
      </c>
      <c r="C4566" t="s">
        <v>24411</v>
      </c>
      <c r="D4566" t="s">
        <v>23917</v>
      </c>
      <c r="F4566" t="s">
        <v>206</v>
      </c>
      <c r="G4566" t="s">
        <v>206</v>
      </c>
      <c r="I4566" t="s">
        <v>23913</v>
      </c>
      <c r="N4566" t="s">
        <v>24131</v>
      </c>
      <c r="P4566">
        <v>15525700</v>
      </c>
      <c r="Q4566" t="s">
        <v>52593</v>
      </c>
      <c r="R4566" t="s">
        <v>23927</v>
      </c>
      <c r="S4566">
        <v>1152464282</v>
      </c>
      <c r="T4566">
        <v>15525700</v>
      </c>
      <c r="U4566" t="s">
        <v>52593</v>
      </c>
      <c r="W4566" s="1">
        <v>45022</v>
      </c>
      <c r="X4566" s="2">
        <v>0.41666666666666669</v>
      </c>
      <c r="Y4566" s="1">
        <v>45023</v>
      </c>
      <c r="Z4566" s="2">
        <v>0.41666666666666669</v>
      </c>
      <c r="AA4566">
        <v>1</v>
      </c>
      <c r="AB4566" t="s">
        <v>24156</v>
      </c>
      <c r="AC4566">
        <v>16396</v>
      </c>
      <c r="AD4566" t="s">
        <v>14</v>
      </c>
      <c r="AE4566">
        <v>37066.080000000002</v>
      </c>
      <c r="AF4566" t="s">
        <v>24214</v>
      </c>
      <c r="AG4566" t="s">
        <v>23913</v>
      </c>
      <c r="AH4566" t="s">
        <v>23970</v>
      </c>
      <c r="AI4566">
        <v>57000</v>
      </c>
      <c r="AJ4566" t="s">
        <v>23913</v>
      </c>
      <c r="AM4566">
        <v>9406.61</v>
      </c>
      <c r="AN4566">
        <v>19659.810000000001</v>
      </c>
      <c r="AO4566">
        <v>123132.5</v>
      </c>
      <c r="AQ4566" t="s">
        <v>56650</v>
      </c>
      <c r="AR4566" t="s">
        <v>52595</v>
      </c>
      <c r="AS4566" t="s">
        <v>52595</v>
      </c>
      <c r="AU4566" t="s">
        <v>23992</v>
      </c>
      <c r="AV4566" s="9">
        <v>45011.468194444446</v>
      </c>
      <c r="AW4566">
        <v>700000</v>
      </c>
      <c r="AX4566" t="s">
        <v>24402</v>
      </c>
      <c r="AY4566" s="9">
        <v>45012.401388888888</v>
      </c>
      <c r="AZ4566">
        <v>700000</v>
      </c>
      <c r="BA4566" t="s">
        <v>24402</v>
      </c>
    </row>
    <row r="4567" spans="1:53" x14ac:dyDescent="0.25">
      <c r="A4567" t="s">
        <v>56651</v>
      </c>
      <c r="B4567" t="s">
        <v>23977</v>
      </c>
      <c r="C4567" t="s">
        <v>24411</v>
      </c>
      <c r="D4567" t="s">
        <v>23917</v>
      </c>
      <c r="F4567" t="s">
        <v>98</v>
      </c>
      <c r="G4567" t="s">
        <v>98</v>
      </c>
      <c r="I4567" t="s">
        <v>23913</v>
      </c>
      <c r="N4567" t="s">
        <v>24131</v>
      </c>
      <c r="P4567">
        <v>15951043</v>
      </c>
      <c r="Q4567" t="s">
        <v>56652</v>
      </c>
      <c r="R4567" t="s">
        <v>23927</v>
      </c>
      <c r="S4567">
        <v>1037626735</v>
      </c>
      <c r="T4567">
        <v>15951043</v>
      </c>
      <c r="U4567" t="s">
        <v>56652</v>
      </c>
      <c r="W4567" s="1">
        <v>45022</v>
      </c>
      <c r="X4567" s="2">
        <v>0.20833333333333334</v>
      </c>
      <c r="Y4567" s="1">
        <v>45026</v>
      </c>
      <c r="Z4567" s="2">
        <v>0.20833333333333334</v>
      </c>
      <c r="AA4567">
        <v>4</v>
      </c>
      <c r="AB4567" t="s">
        <v>24174</v>
      </c>
      <c r="AC4567">
        <v>16397</v>
      </c>
      <c r="AD4567" t="s">
        <v>14</v>
      </c>
      <c r="AE4567">
        <v>64200.92</v>
      </c>
      <c r="AG4567" t="s">
        <v>23913</v>
      </c>
      <c r="AH4567" t="s">
        <v>23981</v>
      </c>
      <c r="AI4567">
        <v>116000</v>
      </c>
      <c r="AJ4567" t="s">
        <v>23913</v>
      </c>
      <c r="AM4567">
        <v>37280.370000000003</v>
      </c>
      <c r="AN4567">
        <v>77915.97</v>
      </c>
      <c r="AO4567">
        <v>488000</v>
      </c>
      <c r="AQ4567" t="s">
        <v>56653</v>
      </c>
      <c r="AR4567" t="s">
        <v>56654</v>
      </c>
      <c r="AS4567" t="s">
        <v>56654</v>
      </c>
      <c r="AU4567" t="s">
        <v>23992</v>
      </c>
      <c r="AV4567" s="9">
        <v>44978.838495370372</v>
      </c>
      <c r="AW4567">
        <v>700000</v>
      </c>
      <c r="AX4567" t="s">
        <v>24402</v>
      </c>
      <c r="AY4567" s="9">
        <v>45021.070138888892</v>
      </c>
      <c r="AZ4567">
        <v>700000</v>
      </c>
      <c r="BA4567" t="s">
        <v>24402</v>
      </c>
    </row>
    <row r="4568" spans="1:53" x14ac:dyDescent="0.25">
      <c r="A4568" t="s">
        <v>56655</v>
      </c>
      <c r="B4568" t="s">
        <v>23977</v>
      </c>
      <c r="C4568" t="s">
        <v>24411</v>
      </c>
      <c r="D4568" t="s">
        <v>23917</v>
      </c>
      <c r="F4568" t="s">
        <v>38</v>
      </c>
      <c r="G4568" t="s">
        <v>38</v>
      </c>
      <c r="I4568" t="s">
        <v>23913</v>
      </c>
      <c r="N4568" t="s">
        <v>24131</v>
      </c>
      <c r="P4568">
        <v>17140050</v>
      </c>
      <c r="Q4568" t="s">
        <v>24718</v>
      </c>
      <c r="R4568" t="s">
        <v>23927</v>
      </c>
      <c r="S4568">
        <v>1140825127</v>
      </c>
      <c r="T4568">
        <v>17140050</v>
      </c>
      <c r="U4568" t="s">
        <v>24718</v>
      </c>
      <c r="W4568" s="1">
        <v>45021</v>
      </c>
      <c r="X4568" s="2">
        <v>0.54166666666666663</v>
      </c>
      <c r="Y4568" s="1">
        <v>45025</v>
      </c>
      <c r="Z4568" s="2">
        <v>0.58333333333333337</v>
      </c>
      <c r="AA4568">
        <v>4</v>
      </c>
      <c r="AB4568" t="s">
        <v>24174</v>
      </c>
      <c r="AC4568">
        <v>16397</v>
      </c>
      <c r="AD4568" t="s">
        <v>31</v>
      </c>
      <c r="AE4568">
        <v>84685.13</v>
      </c>
      <c r="AF4568" t="s">
        <v>24269</v>
      </c>
      <c r="AG4568" t="s">
        <v>23913</v>
      </c>
      <c r="AH4568" t="s">
        <v>23981</v>
      </c>
      <c r="AI4568">
        <v>245000</v>
      </c>
      <c r="AJ4568" t="s">
        <v>23913</v>
      </c>
      <c r="AM4568">
        <v>53474.05</v>
      </c>
      <c r="AN4568">
        <v>111760.77</v>
      </c>
      <c r="AO4568">
        <v>699975.36</v>
      </c>
      <c r="AQ4568" t="s">
        <v>24719</v>
      </c>
      <c r="AR4568" t="s">
        <v>56656</v>
      </c>
      <c r="AS4568" t="s">
        <v>56656</v>
      </c>
      <c r="AU4568" t="s">
        <v>23992</v>
      </c>
      <c r="AV4568" s="9">
        <v>44978.955775462964</v>
      </c>
      <c r="AW4568">
        <v>700000</v>
      </c>
      <c r="AX4568" t="s">
        <v>24402</v>
      </c>
      <c r="AY4568" s="9">
        <v>44995.475694444445</v>
      </c>
      <c r="AZ4568">
        <v>700000</v>
      </c>
      <c r="BA4568" t="s">
        <v>24402</v>
      </c>
    </row>
    <row r="4569" spans="1:53" x14ac:dyDescent="0.25">
      <c r="A4569" t="s">
        <v>56657</v>
      </c>
      <c r="B4569" t="s">
        <v>23977</v>
      </c>
      <c r="C4569" t="s">
        <v>24411</v>
      </c>
      <c r="D4569" t="s">
        <v>23912</v>
      </c>
      <c r="F4569" t="s">
        <v>98</v>
      </c>
      <c r="G4569" t="s">
        <v>98</v>
      </c>
      <c r="I4569" t="s">
        <v>23913</v>
      </c>
      <c r="N4569" t="s">
        <v>24131</v>
      </c>
      <c r="P4569">
        <v>15369246</v>
      </c>
      <c r="Q4569" t="s">
        <v>56658</v>
      </c>
      <c r="R4569" t="s">
        <v>23927</v>
      </c>
      <c r="S4569">
        <v>79844288</v>
      </c>
      <c r="T4569">
        <v>15369246</v>
      </c>
      <c r="U4569" t="s">
        <v>56658</v>
      </c>
      <c r="W4569" s="1">
        <v>45021</v>
      </c>
      <c r="X4569" s="2">
        <v>0.66666666666666663</v>
      </c>
      <c r="Y4569" s="1">
        <v>45025</v>
      </c>
      <c r="Z4569" s="2">
        <v>0.66666666666666663</v>
      </c>
      <c r="AA4569">
        <v>4</v>
      </c>
      <c r="AB4569" t="s">
        <v>24174</v>
      </c>
      <c r="AC4569">
        <v>16397</v>
      </c>
      <c r="AD4569" t="s">
        <v>14</v>
      </c>
      <c r="AE4569">
        <v>64200.92</v>
      </c>
      <c r="AG4569" t="s">
        <v>23913</v>
      </c>
      <c r="AH4569" t="s">
        <v>23981</v>
      </c>
      <c r="AI4569">
        <v>116000</v>
      </c>
      <c r="AJ4569" t="s">
        <v>23913</v>
      </c>
      <c r="AM4569">
        <v>37280.370000000003</v>
      </c>
      <c r="AN4569">
        <v>77915.97</v>
      </c>
      <c r="AO4569">
        <v>488000</v>
      </c>
      <c r="AQ4569" t="s">
        <v>56659</v>
      </c>
      <c r="AR4569" t="s">
        <v>56660</v>
      </c>
      <c r="AS4569" t="s">
        <v>56660</v>
      </c>
      <c r="AU4569" t="s">
        <v>23992</v>
      </c>
      <c r="AV4569" s="9">
        <v>44978.960555555554</v>
      </c>
      <c r="AW4569">
        <v>700000</v>
      </c>
      <c r="AX4569" t="s">
        <v>24402</v>
      </c>
      <c r="AY4569" s="9">
        <v>44978.960416666669</v>
      </c>
      <c r="AZ4569">
        <v>700000</v>
      </c>
      <c r="BA4569" t="s">
        <v>24402</v>
      </c>
    </row>
    <row r="4570" spans="1:53" x14ac:dyDescent="0.25">
      <c r="A4570" t="s">
        <v>56661</v>
      </c>
      <c r="B4570" t="s">
        <v>23977</v>
      </c>
      <c r="C4570" t="s">
        <v>24411</v>
      </c>
      <c r="D4570" t="s">
        <v>23912</v>
      </c>
      <c r="F4570" t="s">
        <v>89</v>
      </c>
      <c r="G4570" t="s">
        <v>89</v>
      </c>
      <c r="I4570" t="s">
        <v>23913</v>
      </c>
      <c r="N4570" t="s">
        <v>24131</v>
      </c>
      <c r="P4570">
        <v>16531651</v>
      </c>
      <c r="Q4570" t="s">
        <v>56662</v>
      </c>
      <c r="R4570" t="s">
        <v>23927</v>
      </c>
      <c r="S4570">
        <v>1037651984</v>
      </c>
      <c r="T4570">
        <v>16531651</v>
      </c>
      <c r="U4570" t="s">
        <v>56662</v>
      </c>
      <c r="W4570" s="1">
        <v>45021</v>
      </c>
      <c r="X4570" s="2">
        <v>0.6875</v>
      </c>
      <c r="Y4570" s="1">
        <v>45026</v>
      </c>
      <c r="Z4570" s="2">
        <v>0.6875</v>
      </c>
      <c r="AA4570">
        <v>5</v>
      </c>
      <c r="AB4570" t="s">
        <v>24174</v>
      </c>
      <c r="AC4570">
        <v>16397</v>
      </c>
      <c r="AD4570" t="s">
        <v>18</v>
      </c>
      <c r="AE4570">
        <v>41267.760000000002</v>
      </c>
      <c r="AF4570" t="s">
        <v>24214</v>
      </c>
      <c r="AG4570" t="s">
        <v>23913</v>
      </c>
      <c r="AH4570" t="s">
        <v>23970</v>
      </c>
      <c r="AI4570">
        <v>285000</v>
      </c>
      <c r="AJ4570" t="s">
        <v>23913</v>
      </c>
      <c r="AM4570">
        <v>49133.88</v>
      </c>
      <c r="AN4570">
        <v>102689.81</v>
      </c>
      <c r="AO4570">
        <v>643162.5</v>
      </c>
      <c r="AQ4570" t="s">
        <v>56663</v>
      </c>
      <c r="AR4570" t="s">
        <v>56664</v>
      </c>
      <c r="AS4570" t="s">
        <v>56664</v>
      </c>
      <c r="AU4570" t="s">
        <v>23992</v>
      </c>
      <c r="AV4570" s="9">
        <v>45009.926689814813</v>
      </c>
      <c r="AW4570">
        <v>700000</v>
      </c>
      <c r="AX4570" t="s">
        <v>24402</v>
      </c>
      <c r="AY4570" s="9">
        <v>45009.926388888889</v>
      </c>
      <c r="AZ4570">
        <v>700000</v>
      </c>
      <c r="BA4570" t="s">
        <v>24402</v>
      </c>
    </row>
    <row r="4571" spans="1:53" x14ac:dyDescent="0.25">
      <c r="A4571" t="s">
        <v>56665</v>
      </c>
      <c r="B4571" t="s">
        <v>23977</v>
      </c>
      <c r="C4571" t="s">
        <v>24411</v>
      </c>
      <c r="D4571" t="s">
        <v>23912</v>
      </c>
      <c r="F4571" t="s">
        <v>52</v>
      </c>
      <c r="G4571" t="s">
        <v>52</v>
      </c>
      <c r="I4571" t="s">
        <v>23913</v>
      </c>
      <c r="N4571" t="s">
        <v>24131</v>
      </c>
      <c r="P4571">
        <v>16802225</v>
      </c>
      <c r="Q4571" t="s">
        <v>56666</v>
      </c>
      <c r="R4571" t="s">
        <v>23927</v>
      </c>
      <c r="S4571">
        <v>1114826619</v>
      </c>
      <c r="T4571">
        <v>16802225</v>
      </c>
      <c r="U4571" t="s">
        <v>56666</v>
      </c>
      <c r="W4571" s="1">
        <v>45022</v>
      </c>
      <c r="X4571" s="2">
        <v>0.25</v>
      </c>
      <c r="Y4571" s="1">
        <v>45024</v>
      </c>
      <c r="Z4571" s="2">
        <v>0.25</v>
      </c>
      <c r="AA4571">
        <v>2</v>
      </c>
      <c r="AB4571" t="s">
        <v>24156</v>
      </c>
      <c r="AC4571">
        <v>16396</v>
      </c>
      <c r="AD4571" t="s">
        <v>22</v>
      </c>
      <c r="AE4571">
        <v>129899.92</v>
      </c>
      <c r="AG4571" t="s">
        <v>23913</v>
      </c>
      <c r="AH4571" t="s">
        <v>23970</v>
      </c>
      <c r="AI4571">
        <v>114000</v>
      </c>
      <c r="AJ4571" t="s">
        <v>23913</v>
      </c>
      <c r="AM4571">
        <v>37379.99</v>
      </c>
      <c r="AN4571">
        <v>78124.17</v>
      </c>
      <c r="AO4571">
        <v>489304</v>
      </c>
      <c r="AQ4571" t="s">
        <v>56667</v>
      </c>
      <c r="AR4571" t="s">
        <v>56668</v>
      </c>
      <c r="AS4571" t="s">
        <v>56668</v>
      </c>
      <c r="AU4571" t="s">
        <v>23992</v>
      </c>
      <c r="AV4571" s="9">
        <v>45021.500868055555</v>
      </c>
      <c r="AW4571">
        <v>700000</v>
      </c>
      <c r="AX4571" t="s">
        <v>24402</v>
      </c>
      <c r="AY4571" s="9">
        <v>45021.500694444447</v>
      </c>
      <c r="AZ4571">
        <v>700000</v>
      </c>
      <c r="BA4571" t="s">
        <v>24402</v>
      </c>
    </row>
    <row r="4572" spans="1:53" x14ac:dyDescent="0.25">
      <c r="A4572" t="s">
        <v>56669</v>
      </c>
      <c r="B4572" t="s">
        <v>23977</v>
      </c>
      <c r="C4572" t="s">
        <v>24411</v>
      </c>
      <c r="D4572" t="s">
        <v>24001</v>
      </c>
      <c r="F4572" t="s">
        <v>52</v>
      </c>
      <c r="G4572" t="s">
        <v>52</v>
      </c>
      <c r="I4572" t="s">
        <v>23913</v>
      </c>
      <c r="N4572" t="s">
        <v>24131</v>
      </c>
      <c r="P4572">
        <v>16172062</v>
      </c>
      <c r="Q4572" t="s">
        <v>52304</v>
      </c>
      <c r="R4572" t="s">
        <v>24280</v>
      </c>
      <c r="T4572">
        <v>16172062</v>
      </c>
      <c r="U4572" t="s">
        <v>52304</v>
      </c>
      <c r="W4572" s="1">
        <v>45021</v>
      </c>
      <c r="X4572" s="2">
        <v>0.625</v>
      </c>
      <c r="Y4572" s="1">
        <v>45026</v>
      </c>
      <c r="Z4572" s="2">
        <v>0.625</v>
      </c>
      <c r="AA4572">
        <v>5</v>
      </c>
      <c r="AB4572" t="s">
        <v>24174</v>
      </c>
      <c r="AC4572">
        <v>16397</v>
      </c>
      <c r="AD4572" t="s">
        <v>25</v>
      </c>
      <c r="AE4572">
        <v>131427.81</v>
      </c>
      <c r="AG4572" t="s">
        <v>23913</v>
      </c>
      <c r="AH4572" t="s">
        <v>23970</v>
      </c>
      <c r="AI4572">
        <v>285000</v>
      </c>
      <c r="AJ4572" t="s">
        <v>23913</v>
      </c>
      <c r="AM4572">
        <v>94213.9</v>
      </c>
      <c r="AN4572">
        <v>196907.06</v>
      </c>
      <c r="AO4572">
        <v>1233260</v>
      </c>
      <c r="AP4572" t="s">
        <v>52305</v>
      </c>
      <c r="AQ4572" t="s">
        <v>52305</v>
      </c>
      <c r="AR4572" t="s">
        <v>52306</v>
      </c>
      <c r="AS4572" t="s">
        <v>52306</v>
      </c>
      <c r="AU4572" t="s">
        <v>23995</v>
      </c>
      <c r="AV4572" s="9">
        <v>45021.506377314814</v>
      </c>
      <c r="AW4572">
        <v>700000</v>
      </c>
      <c r="AX4572" t="s">
        <v>24402</v>
      </c>
      <c r="AY4572" s="9">
        <v>45021.506249999999</v>
      </c>
      <c r="AZ4572">
        <v>861274</v>
      </c>
      <c r="BA4572" t="s">
        <v>24020</v>
      </c>
    </row>
    <row r="4573" spans="1:53" x14ac:dyDescent="0.25">
      <c r="A4573" t="s">
        <v>56670</v>
      </c>
      <c r="B4573" t="s">
        <v>23977</v>
      </c>
      <c r="C4573" t="s">
        <v>24411</v>
      </c>
      <c r="D4573" t="s">
        <v>23920</v>
      </c>
      <c r="E4573" t="s">
        <v>40002</v>
      </c>
      <c r="F4573" t="s">
        <v>98</v>
      </c>
      <c r="G4573" t="s">
        <v>98</v>
      </c>
      <c r="I4573" t="s">
        <v>23913</v>
      </c>
      <c r="Q4573" t="s">
        <v>56671</v>
      </c>
      <c r="U4573" t="s">
        <v>56671</v>
      </c>
      <c r="W4573" s="1">
        <v>45021</v>
      </c>
      <c r="X4573" s="2">
        <v>0.5</v>
      </c>
      <c r="Y4573" s="1">
        <v>45024</v>
      </c>
      <c r="Z4573" s="2">
        <v>0.79166666666666663</v>
      </c>
      <c r="AA4573">
        <v>4</v>
      </c>
      <c r="AB4573" t="s">
        <v>24174</v>
      </c>
      <c r="AC4573">
        <v>16397</v>
      </c>
      <c r="AD4573" t="s">
        <v>70</v>
      </c>
      <c r="AE4573">
        <v>160162.6</v>
      </c>
      <c r="AF4573" t="s">
        <v>24269</v>
      </c>
      <c r="AG4573" t="s">
        <v>23913</v>
      </c>
      <c r="AH4573" t="s">
        <v>23981</v>
      </c>
      <c r="AI4573">
        <v>196000</v>
      </c>
      <c r="AJ4573" t="s">
        <v>23913</v>
      </c>
      <c r="AM4573">
        <v>83665.039999999994</v>
      </c>
      <c r="AN4573">
        <v>174859.93</v>
      </c>
      <c r="AO4573">
        <v>1095175.3700000001</v>
      </c>
      <c r="AP4573" t="s">
        <v>56672</v>
      </c>
      <c r="AQ4573" t="s">
        <v>56672</v>
      </c>
      <c r="AR4573" t="s">
        <v>56673</v>
      </c>
      <c r="AS4573" t="s">
        <v>56673</v>
      </c>
      <c r="AT4573" t="s">
        <v>56674</v>
      </c>
      <c r="AU4573" t="s">
        <v>23992</v>
      </c>
      <c r="AV4573" s="9">
        <v>44998.359398148146</v>
      </c>
      <c r="AW4573">
        <v>700000</v>
      </c>
      <c r="AX4573" t="s">
        <v>24402</v>
      </c>
      <c r="AY4573" s="9">
        <v>45021.581944444442</v>
      </c>
    </row>
    <row r="4574" spans="1:53" x14ac:dyDescent="0.25">
      <c r="A4574" t="s">
        <v>56675</v>
      </c>
      <c r="B4574" t="s">
        <v>23977</v>
      </c>
      <c r="C4574" t="s">
        <v>24411</v>
      </c>
      <c r="D4574" t="s">
        <v>24001</v>
      </c>
      <c r="F4574" t="s">
        <v>103</v>
      </c>
      <c r="G4574" t="s">
        <v>103</v>
      </c>
      <c r="I4574" t="s">
        <v>23913</v>
      </c>
      <c r="Q4574" t="s">
        <v>56676</v>
      </c>
      <c r="U4574" t="s">
        <v>56676</v>
      </c>
      <c r="W4574" s="1">
        <v>45021</v>
      </c>
      <c r="X4574" s="2">
        <v>0.47916666666666669</v>
      </c>
      <c r="Y4574" s="1">
        <v>45026</v>
      </c>
      <c r="Z4574" s="2">
        <v>0.47916666666666669</v>
      </c>
      <c r="AA4574">
        <v>5</v>
      </c>
      <c r="AB4574" t="s">
        <v>24174</v>
      </c>
      <c r="AC4574">
        <v>16397</v>
      </c>
      <c r="AD4574" t="s">
        <v>31</v>
      </c>
      <c r="AE4574">
        <v>273383.5</v>
      </c>
      <c r="AG4574" t="s">
        <v>23913</v>
      </c>
      <c r="AH4574" t="s">
        <v>23970</v>
      </c>
      <c r="AI4574">
        <v>385000</v>
      </c>
      <c r="AJ4574" t="s">
        <v>23913</v>
      </c>
      <c r="AM4574">
        <v>175191.75</v>
      </c>
      <c r="AN4574">
        <v>366150.76</v>
      </c>
      <c r="AO4574">
        <v>2293260</v>
      </c>
      <c r="AP4574" t="s">
        <v>56677</v>
      </c>
      <c r="AQ4574" t="s">
        <v>56677</v>
      </c>
      <c r="AR4574" t="s">
        <v>56678</v>
      </c>
      <c r="AS4574" t="s">
        <v>56678</v>
      </c>
      <c r="AU4574" t="s">
        <v>23995</v>
      </c>
      <c r="AV4574" s="9">
        <v>45021.507743055554</v>
      </c>
      <c r="AW4574">
        <v>700000</v>
      </c>
      <c r="AX4574" t="s">
        <v>24402</v>
      </c>
      <c r="AY4574" s="9">
        <v>45021.543055555558</v>
      </c>
      <c r="AZ4574">
        <v>861979</v>
      </c>
      <c r="BA4574" t="s">
        <v>24011</v>
      </c>
    </row>
    <row r="4575" spans="1:53" x14ac:dyDescent="0.25">
      <c r="A4575" t="s">
        <v>56679</v>
      </c>
      <c r="B4575" t="s">
        <v>23977</v>
      </c>
      <c r="C4575" t="s">
        <v>24411</v>
      </c>
      <c r="D4575" t="s">
        <v>23912</v>
      </c>
      <c r="F4575" t="s">
        <v>38</v>
      </c>
      <c r="G4575" t="s">
        <v>38</v>
      </c>
      <c r="I4575" t="s">
        <v>23913</v>
      </c>
      <c r="N4575" t="s">
        <v>24131</v>
      </c>
      <c r="P4575">
        <v>11263466</v>
      </c>
      <c r="Q4575" t="s">
        <v>50992</v>
      </c>
      <c r="R4575" t="s">
        <v>23927</v>
      </c>
      <c r="S4575">
        <v>52111219</v>
      </c>
      <c r="T4575">
        <v>11263466</v>
      </c>
      <c r="U4575" t="s">
        <v>50992</v>
      </c>
      <c r="W4575" s="1">
        <v>45021</v>
      </c>
      <c r="X4575" s="2">
        <v>0.25</v>
      </c>
      <c r="Y4575" s="1">
        <v>45025</v>
      </c>
      <c r="Z4575" s="2">
        <v>0.5</v>
      </c>
      <c r="AA4575">
        <v>5</v>
      </c>
      <c r="AB4575" t="s">
        <v>24174</v>
      </c>
      <c r="AC4575">
        <v>16397</v>
      </c>
      <c r="AD4575" t="s">
        <v>90</v>
      </c>
      <c r="AE4575">
        <v>167959.51</v>
      </c>
      <c r="AG4575" t="s">
        <v>23913</v>
      </c>
      <c r="AH4575" t="s">
        <v>23981</v>
      </c>
      <c r="AI4575">
        <v>245000</v>
      </c>
      <c r="AJ4575" t="s">
        <v>23913</v>
      </c>
      <c r="AM4575">
        <v>108479.76</v>
      </c>
      <c r="AN4575">
        <v>226722.69</v>
      </c>
      <c r="AO4575">
        <v>1420000</v>
      </c>
      <c r="AP4575" t="s">
        <v>50993</v>
      </c>
      <c r="AQ4575" t="s">
        <v>50993</v>
      </c>
      <c r="AR4575" t="s">
        <v>50996</v>
      </c>
      <c r="AS4575" t="s">
        <v>50996</v>
      </c>
      <c r="AU4575" t="s">
        <v>23995</v>
      </c>
      <c r="AV4575" s="9">
        <v>45009.935011574074</v>
      </c>
      <c r="AW4575">
        <v>700000</v>
      </c>
      <c r="AX4575" t="s">
        <v>24402</v>
      </c>
      <c r="AY4575" s="9">
        <v>45010.55</v>
      </c>
      <c r="AZ4575">
        <v>861193</v>
      </c>
      <c r="BA4575" t="s">
        <v>24164</v>
      </c>
    </row>
    <row r="4576" spans="1:53" x14ac:dyDescent="0.25">
      <c r="A4576" t="s">
        <v>56680</v>
      </c>
      <c r="B4576" t="s">
        <v>23977</v>
      </c>
      <c r="C4576" t="s">
        <v>24411</v>
      </c>
      <c r="D4576" t="s">
        <v>23912</v>
      </c>
      <c r="F4576" t="s">
        <v>115</v>
      </c>
      <c r="G4576" t="s">
        <v>115</v>
      </c>
      <c r="I4576" t="s">
        <v>23913</v>
      </c>
      <c r="N4576" t="s">
        <v>24131</v>
      </c>
      <c r="P4576">
        <v>14321867</v>
      </c>
      <c r="Q4576" t="s">
        <v>24648</v>
      </c>
      <c r="R4576" t="s">
        <v>23927</v>
      </c>
      <c r="S4576">
        <v>91481193</v>
      </c>
      <c r="T4576">
        <v>14321867</v>
      </c>
      <c r="U4576" t="s">
        <v>24648</v>
      </c>
      <c r="W4576" s="1">
        <v>45021</v>
      </c>
      <c r="X4576" s="2">
        <v>0.72916666666666663</v>
      </c>
      <c r="Y4576" s="1">
        <v>45023</v>
      </c>
      <c r="Z4576" s="2">
        <v>0.72916666666666663</v>
      </c>
      <c r="AA4576">
        <v>2</v>
      </c>
      <c r="AB4576" t="s">
        <v>24156</v>
      </c>
      <c r="AC4576">
        <v>16396</v>
      </c>
      <c r="AD4576" t="s">
        <v>18</v>
      </c>
      <c r="AE4576">
        <v>161985.49</v>
      </c>
      <c r="AG4576" t="s">
        <v>23913</v>
      </c>
      <c r="AH4576" t="s">
        <v>23981</v>
      </c>
      <c r="AI4576">
        <v>58000</v>
      </c>
      <c r="AJ4576" t="s">
        <v>23913</v>
      </c>
      <c r="AM4576">
        <v>38197.1</v>
      </c>
      <c r="AN4576">
        <v>79831.929999999993</v>
      </c>
      <c r="AO4576">
        <v>500000</v>
      </c>
      <c r="AQ4576" t="s">
        <v>24649</v>
      </c>
      <c r="AR4576" t="s">
        <v>24650</v>
      </c>
      <c r="AS4576" t="s">
        <v>24650</v>
      </c>
      <c r="AU4576" t="s">
        <v>23992</v>
      </c>
      <c r="AV4576" s="9">
        <v>45021.509085648147</v>
      </c>
      <c r="AW4576">
        <v>700000</v>
      </c>
      <c r="AX4576" t="s">
        <v>24402</v>
      </c>
      <c r="AY4576" s="9">
        <v>45021.509027777778</v>
      </c>
      <c r="AZ4576">
        <v>700000</v>
      </c>
      <c r="BA4576" t="s">
        <v>24402</v>
      </c>
    </row>
    <row r="4577" spans="1:53" x14ac:dyDescent="0.25">
      <c r="A4577" t="s">
        <v>56681</v>
      </c>
      <c r="B4577" t="s">
        <v>23977</v>
      </c>
      <c r="C4577" t="s">
        <v>24411</v>
      </c>
      <c r="D4577" t="s">
        <v>23912</v>
      </c>
      <c r="F4577" t="s">
        <v>30</v>
      </c>
      <c r="G4577" t="s">
        <v>30</v>
      </c>
      <c r="I4577" t="s">
        <v>23913</v>
      </c>
      <c r="Q4577" t="s">
        <v>56682</v>
      </c>
      <c r="U4577" t="s">
        <v>56682</v>
      </c>
      <c r="W4577" s="1">
        <v>45022</v>
      </c>
      <c r="X4577" s="2">
        <v>0.97916666666666663</v>
      </c>
      <c r="Y4577" s="1">
        <v>45025</v>
      </c>
      <c r="Z4577" s="2">
        <v>0.77083333333333337</v>
      </c>
      <c r="AA4577">
        <v>3</v>
      </c>
      <c r="AB4577" t="s">
        <v>24171</v>
      </c>
      <c r="AC4577">
        <v>16399</v>
      </c>
      <c r="AD4577" t="s">
        <v>81</v>
      </c>
      <c r="AE4577">
        <v>250000</v>
      </c>
      <c r="AG4577" t="s">
        <v>23913</v>
      </c>
      <c r="AH4577" t="s">
        <v>23981</v>
      </c>
      <c r="AI4577">
        <v>147000</v>
      </c>
      <c r="AJ4577" t="s">
        <v>23913</v>
      </c>
      <c r="AM4577">
        <v>89700</v>
      </c>
      <c r="AN4577">
        <v>187473</v>
      </c>
      <c r="AO4577">
        <v>1174173</v>
      </c>
      <c r="AQ4577" t="s">
        <v>56683</v>
      </c>
      <c r="AR4577" t="s">
        <v>56684</v>
      </c>
      <c r="AS4577" t="s">
        <v>56684</v>
      </c>
      <c r="AU4577" t="s">
        <v>23992</v>
      </c>
      <c r="AV4577" s="9">
        <v>45021.51185185185</v>
      </c>
      <c r="AW4577">
        <v>700000</v>
      </c>
      <c r="AX4577" t="s">
        <v>24402</v>
      </c>
      <c r="AY4577" s="9">
        <v>45021.511805555558</v>
      </c>
      <c r="AZ4577">
        <v>700000</v>
      </c>
      <c r="BA4577" t="s">
        <v>24402</v>
      </c>
    </row>
    <row r="4578" spans="1:53" x14ac:dyDescent="0.25">
      <c r="A4578" t="s">
        <v>56685</v>
      </c>
      <c r="B4578" t="s">
        <v>23977</v>
      </c>
      <c r="C4578" t="s">
        <v>24411</v>
      </c>
      <c r="D4578" t="s">
        <v>23917</v>
      </c>
      <c r="F4578" t="s">
        <v>80</v>
      </c>
      <c r="G4578" t="s">
        <v>80</v>
      </c>
      <c r="I4578" t="s">
        <v>23913</v>
      </c>
      <c r="N4578" t="s">
        <v>24131</v>
      </c>
      <c r="P4578">
        <v>14207374</v>
      </c>
      <c r="Q4578" t="s">
        <v>56686</v>
      </c>
      <c r="R4578" t="s">
        <v>23927</v>
      </c>
      <c r="S4578">
        <v>1047426382</v>
      </c>
      <c r="T4578">
        <v>14207374</v>
      </c>
      <c r="U4578" t="s">
        <v>56686</v>
      </c>
      <c r="W4578" s="1">
        <v>45021</v>
      </c>
      <c r="X4578" s="2">
        <v>0.45833333333333331</v>
      </c>
      <c r="Y4578" s="1">
        <v>45025</v>
      </c>
      <c r="Z4578" s="2">
        <v>0.45833333333333331</v>
      </c>
      <c r="AA4578">
        <v>4</v>
      </c>
      <c r="AB4578" t="s">
        <v>24174</v>
      </c>
      <c r="AC4578">
        <v>16397</v>
      </c>
      <c r="AD4578" t="s">
        <v>25</v>
      </c>
      <c r="AE4578">
        <v>146913.4</v>
      </c>
      <c r="AF4578" t="s">
        <v>24269</v>
      </c>
      <c r="AG4578" t="s">
        <v>23913</v>
      </c>
      <c r="AH4578" t="s">
        <v>23981</v>
      </c>
      <c r="AI4578">
        <v>116000</v>
      </c>
      <c r="AJ4578" t="s">
        <v>23913</v>
      </c>
      <c r="AM4578">
        <v>70365.36</v>
      </c>
      <c r="AN4578">
        <v>147063.6</v>
      </c>
      <c r="AO4578">
        <v>921082.56</v>
      </c>
      <c r="AP4578" t="s">
        <v>56687</v>
      </c>
      <c r="AQ4578" t="s">
        <v>56687</v>
      </c>
      <c r="AR4578" t="s">
        <v>56688</v>
      </c>
      <c r="AS4578" t="s">
        <v>56688</v>
      </c>
      <c r="AT4578" t="s">
        <v>56689</v>
      </c>
      <c r="AU4578" t="s">
        <v>23995</v>
      </c>
      <c r="AV4578" s="9">
        <v>45021.517870370371</v>
      </c>
      <c r="AW4578">
        <v>700000</v>
      </c>
      <c r="AX4578" t="s">
        <v>24402</v>
      </c>
      <c r="AY4578" s="9">
        <v>45021.538888888892</v>
      </c>
      <c r="AZ4578">
        <v>861979</v>
      </c>
      <c r="BA4578" t="s">
        <v>24011</v>
      </c>
    </row>
    <row r="4579" spans="1:53" x14ac:dyDescent="0.25">
      <c r="A4579" t="s">
        <v>56690</v>
      </c>
      <c r="B4579" t="s">
        <v>23977</v>
      </c>
      <c r="C4579" t="s">
        <v>24411</v>
      </c>
      <c r="D4579" t="s">
        <v>23912</v>
      </c>
      <c r="F4579" t="s">
        <v>52</v>
      </c>
      <c r="G4579" t="s">
        <v>52</v>
      </c>
      <c r="I4579" t="s">
        <v>23913</v>
      </c>
      <c r="Q4579" t="s">
        <v>56691</v>
      </c>
      <c r="U4579" t="s">
        <v>56691</v>
      </c>
      <c r="W4579" s="1">
        <v>45021</v>
      </c>
      <c r="X4579" s="2">
        <v>0.72916666666666663</v>
      </c>
      <c r="Y4579" s="1">
        <v>45025</v>
      </c>
      <c r="Z4579" s="2">
        <v>0.64583333333333337</v>
      </c>
      <c r="AA4579">
        <v>4</v>
      </c>
      <c r="AB4579" t="s">
        <v>24174</v>
      </c>
      <c r="AC4579">
        <v>16397</v>
      </c>
      <c r="AD4579" t="s">
        <v>81</v>
      </c>
      <c r="AE4579">
        <v>188585.94</v>
      </c>
      <c r="AG4579" t="s">
        <v>23913</v>
      </c>
      <c r="AH4579" t="s">
        <v>23981</v>
      </c>
      <c r="AI4579">
        <v>196000</v>
      </c>
      <c r="AJ4579" t="s">
        <v>23913</v>
      </c>
      <c r="AM4579">
        <v>95034.38</v>
      </c>
      <c r="AN4579">
        <v>198621.85</v>
      </c>
      <c r="AO4579">
        <v>1244000</v>
      </c>
      <c r="AP4579" t="s">
        <v>56692</v>
      </c>
      <c r="AQ4579" t="s">
        <v>56692</v>
      </c>
      <c r="AR4579" t="s">
        <v>56693</v>
      </c>
      <c r="AS4579" t="s">
        <v>56693</v>
      </c>
      <c r="AU4579" t="s">
        <v>23995</v>
      </c>
      <c r="AV4579" s="9">
        <v>45021.518159722225</v>
      </c>
      <c r="AW4579">
        <v>700000</v>
      </c>
      <c r="AX4579" t="s">
        <v>24402</v>
      </c>
      <c r="AY4579" s="9">
        <v>45021.53402777778</v>
      </c>
      <c r="AZ4579">
        <v>861979</v>
      </c>
      <c r="BA4579" t="s">
        <v>24011</v>
      </c>
    </row>
    <row r="4580" spans="1:53" x14ac:dyDescent="0.25">
      <c r="A4580" t="s">
        <v>56694</v>
      </c>
      <c r="B4580" t="s">
        <v>23977</v>
      </c>
      <c r="C4580" t="s">
        <v>24411</v>
      </c>
      <c r="D4580" t="s">
        <v>24001</v>
      </c>
      <c r="F4580" t="s">
        <v>30</v>
      </c>
      <c r="G4580" t="s">
        <v>30</v>
      </c>
      <c r="I4580" t="s">
        <v>23913</v>
      </c>
      <c r="Q4580" t="s">
        <v>56695</v>
      </c>
      <c r="U4580" t="s">
        <v>56695</v>
      </c>
      <c r="W4580" s="1">
        <v>45021</v>
      </c>
      <c r="X4580" s="2">
        <v>0.45833333333333331</v>
      </c>
      <c r="Y4580" s="1">
        <v>45025</v>
      </c>
      <c r="Z4580" s="2">
        <v>0.45833333333333331</v>
      </c>
      <c r="AA4580">
        <v>4</v>
      </c>
      <c r="AB4580" t="s">
        <v>24174</v>
      </c>
      <c r="AC4580">
        <v>16397</v>
      </c>
      <c r="AD4580" t="s">
        <v>87</v>
      </c>
      <c r="AE4580">
        <v>507149.73</v>
      </c>
      <c r="AG4580" t="s">
        <v>23913</v>
      </c>
      <c r="AH4580" t="s">
        <v>23981</v>
      </c>
      <c r="AI4580">
        <v>196000</v>
      </c>
      <c r="AJ4580" t="s">
        <v>23913</v>
      </c>
      <c r="AM4580">
        <v>222459.89</v>
      </c>
      <c r="AN4580">
        <v>464941.18</v>
      </c>
      <c r="AO4580">
        <v>2912000</v>
      </c>
      <c r="AP4580" t="s">
        <v>56696</v>
      </c>
      <c r="AQ4580" t="s">
        <v>56696</v>
      </c>
      <c r="AR4580" t="s">
        <v>56697</v>
      </c>
      <c r="AS4580" t="s">
        <v>56697</v>
      </c>
      <c r="AU4580" t="s">
        <v>23995</v>
      </c>
      <c r="AV4580" s="9">
        <v>45021.514467592591</v>
      </c>
      <c r="AW4580">
        <v>700000</v>
      </c>
      <c r="AX4580" t="s">
        <v>24402</v>
      </c>
      <c r="AY4580" s="9">
        <v>45021.527777777781</v>
      </c>
      <c r="AZ4580">
        <v>861979</v>
      </c>
      <c r="BA4580" t="s">
        <v>24011</v>
      </c>
    </row>
    <row r="4581" spans="1:53" x14ac:dyDescent="0.25">
      <c r="A4581" t="s">
        <v>56698</v>
      </c>
      <c r="B4581" t="s">
        <v>23977</v>
      </c>
      <c r="C4581" t="s">
        <v>24411</v>
      </c>
      <c r="D4581" t="s">
        <v>23912</v>
      </c>
      <c r="F4581" t="s">
        <v>12</v>
      </c>
      <c r="G4581" t="s">
        <v>89</v>
      </c>
      <c r="I4581" t="s">
        <v>23913</v>
      </c>
      <c r="N4581" t="s">
        <v>24131</v>
      </c>
      <c r="P4581">
        <v>17740115</v>
      </c>
      <c r="Q4581" t="s">
        <v>56699</v>
      </c>
      <c r="R4581" t="s">
        <v>23927</v>
      </c>
      <c r="S4581">
        <v>1094975566</v>
      </c>
      <c r="T4581">
        <v>17740115</v>
      </c>
      <c r="U4581" t="s">
        <v>56699</v>
      </c>
      <c r="W4581" s="1">
        <v>45021</v>
      </c>
      <c r="X4581" s="2">
        <v>0.72916666666666663</v>
      </c>
      <c r="Y4581" s="1">
        <v>45027</v>
      </c>
      <c r="Z4581" s="2">
        <v>0.72916666666666663</v>
      </c>
      <c r="AA4581">
        <v>6</v>
      </c>
      <c r="AB4581" t="s">
        <v>24174</v>
      </c>
      <c r="AC4581">
        <v>16397</v>
      </c>
      <c r="AD4581" t="s">
        <v>22</v>
      </c>
      <c r="AE4581">
        <v>99342.25</v>
      </c>
      <c r="AG4581" t="s">
        <v>23913</v>
      </c>
      <c r="AH4581" t="s">
        <v>23970</v>
      </c>
      <c r="AI4581">
        <v>342000</v>
      </c>
      <c r="AJ4581" t="s">
        <v>23913</v>
      </c>
      <c r="AL4581">
        <v>68770</v>
      </c>
      <c r="AM4581">
        <v>100682.35</v>
      </c>
      <c r="AN4581">
        <v>210426.11</v>
      </c>
      <c r="AO4581">
        <v>1317931.93</v>
      </c>
      <c r="AQ4581" t="s">
        <v>56700</v>
      </c>
      <c r="AR4581" t="s">
        <v>56701</v>
      </c>
      <c r="AS4581" t="s">
        <v>56701</v>
      </c>
      <c r="AU4581" t="s">
        <v>23992</v>
      </c>
      <c r="AV4581" s="9">
        <v>45021.523819444446</v>
      </c>
      <c r="AW4581">
        <v>700000</v>
      </c>
      <c r="AX4581" t="s">
        <v>24402</v>
      </c>
      <c r="AY4581" s="9">
        <v>45021.523611111108</v>
      </c>
      <c r="AZ4581">
        <v>700000</v>
      </c>
      <c r="BA4581" t="s">
        <v>24402</v>
      </c>
    </row>
    <row r="4582" spans="1:53" x14ac:dyDescent="0.25">
      <c r="A4582" t="s">
        <v>56702</v>
      </c>
      <c r="B4582" t="s">
        <v>23977</v>
      </c>
      <c r="C4582" t="s">
        <v>24411</v>
      </c>
      <c r="D4582" t="s">
        <v>23920</v>
      </c>
      <c r="E4582" t="s">
        <v>56703</v>
      </c>
      <c r="F4582" t="s">
        <v>40</v>
      </c>
      <c r="G4582" t="s">
        <v>40</v>
      </c>
      <c r="I4582" t="s">
        <v>23913</v>
      </c>
      <c r="N4582" t="s">
        <v>24131</v>
      </c>
      <c r="P4582">
        <v>16087831</v>
      </c>
      <c r="Q4582" t="s">
        <v>56704</v>
      </c>
      <c r="R4582" t="s">
        <v>23927</v>
      </c>
      <c r="S4582">
        <v>80092958</v>
      </c>
      <c r="T4582">
        <v>16087831</v>
      </c>
      <c r="U4582" t="s">
        <v>56704</v>
      </c>
      <c r="W4582" s="1">
        <v>45021</v>
      </c>
      <c r="X4582" s="2">
        <v>0.58333333333333337</v>
      </c>
      <c r="Y4582" s="1">
        <v>45026</v>
      </c>
      <c r="Z4582" s="2">
        <v>0.58333333333333337</v>
      </c>
      <c r="AA4582">
        <v>5</v>
      </c>
      <c r="AB4582" t="s">
        <v>24174</v>
      </c>
      <c r="AC4582">
        <v>16397</v>
      </c>
      <c r="AD4582" t="s">
        <v>18</v>
      </c>
      <c r="AE4582">
        <v>104689.84</v>
      </c>
      <c r="AG4582" t="s">
        <v>23913</v>
      </c>
      <c r="AH4582" t="s">
        <v>23981</v>
      </c>
      <c r="AI4582">
        <v>145000</v>
      </c>
      <c r="AJ4582" t="s">
        <v>23913</v>
      </c>
      <c r="AM4582">
        <v>66844.92</v>
      </c>
      <c r="AN4582">
        <v>139705.88</v>
      </c>
      <c r="AO4582">
        <v>875000</v>
      </c>
      <c r="AQ4582" t="s">
        <v>56705</v>
      </c>
      <c r="AR4582" t="s">
        <v>56706</v>
      </c>
      <c r="AS4582" t="s">
        <v>56706</v>
      </c>
      <c r="AU4582" t="s">
        <v>23992</v>
      </c>
      <c r="AV4582" s="9">
        <v>44979.950879629629</v>
      </c>
      <c r="AW4582">
        <v>700000</v>
      </c>
      <c r="AX4582" t="s">
        <v>24402</v>
      </c>
      <c r="AY4582" s="9">
        <v>45021.636111111111</v>
      </c>
    </row>
    <row r="4583" spans="1:53" x14ac:dyDescent="0.25">
      <c r="A4583" t="s">
        <v>56707</v>
      </c>
      <c r="B4583" t="s">
        <v>23977</v>
      </c>
      <c r="C4583" t="s">
        <v>24411</v>
      </c>
      <c r="D4583" t="s">
        <v>23912</v>
      </c>
      <c r="F4583" t="s">
        <v>74</v>
      </c>
      <c r="G4583" t="s">
        <v>74</v>
      </c>
      <c r="I4583" t="s">
        <v>23913</v>
      </c>
      <c r="N4583" t="s">
        <v>24131</v>
      </c>
      <c r="P4583">
        <v>18494429</v>
      </c>
      <c r="Q4583" t="s">
        <v>24103</v>
      </c>
      <c r="R4583" t="s">
        <v>24280</v>
      </c>
      <c r="S4583">
        <v>658360865</v>
      </c>
      <c r="T4583">
        <v>18494429</v>
      </c>
      <c r="U4583" t="s">
        <v>24103</v>
      </c>
      <c r="W4583" s="1">
        <v>45021</v>
      </c>
      <c r="X4583" s="2">
        <v>0.47916666666666669</v>
      </c>
      <c r="Y4583" s="1">
        <v>45024</v>
      </c>
      <c r="Z4583" s="2">
        <v>0.58333333333333337</v>
      </c>
      <c r="AA4583">
        <v>3</v>
      </c>
      <c r="AB4583" t="s">
        <v>24174</v>
      </c>
      <c r="AC4583">
        <v>16397</v>
      </c>
      <c r="AD4583" t="s">
        <v>14</v>
      </c>
      <c r="AE4583">
        <v>90938.880000000005</v>
      </c>
      <c r="AG4583" t="s">
        <v>23913</v>
      </c>
      <c r="AH4583" t="s">
        <v>23981</v>
      </c>
      <c r="AI4583">
        <v>116000</v>
      </c>
      <c r="AJ4583" t="s">
        <v>23913</v>
      </c>
      <c r="AK4583">
        <v>36375.550000000003</v>
      </c>
      <c r="AM4583">
        <v>42519.22</v>
      </c>
      <c r="AN4583">
        <v>88865.17</v>
      </c>
      <c r="AO4583">
        <v>556576.6</v>
      </c>
      <c r="AQ4583" t="s">
        <v>56708</v>
      </c>
      <c r="AR4583" t="s">
        <v>56709</v>
      </c>
      <c r="AS4583" t="s">
        <v>56709</v>
      </c>
      <c r="AU4583" t="s">
        <v>23992</v>
      </c>
      <c r="AV4583" s="9">
        <v>45021.536504629628</v>
      </c>
      <c r="AW4583">
        <v>700000</v>
      </c>
      <c r="AX4583" t="s">
        <v>24402</v>
      </c>
      <c r="AY4583" s="9">
        <v>45021.536111111112</v>
      </c>
      <c r="AZ4583">
        <v>700000</v>
      </c>
      <c r="BA4583" t="s">
        <v>24402</v>
      </c>
    </row>
    <row r="4584" spans="1:53" x14ac:dyDescent="0.25">
      <c r="A4584" t="s">
        <v>56710</v>
      </c>
      <c r="B4584" t="s">
        <v>23977</v>
      </c>
      <c r="C4584" t="s">
        <v>24411</v>
      </c>
      <c r="D4584" t="s">
        <v>23912</v>
      </c>
      <c r="F4584" t="s">
        <v>340</v>
      </c>
      <c r="G4584" t="s">
        <v>340</v>
      </c>
      <c r="I4584" t="s">
        <v>23913</v>
      </c>
      <c r="N4584" t="s">
        <v>24131</v>
      </c>
      <c r="P4584">
        <v>14747397</v>
      </c>
      <c r="Q4584" t="s">
        <v>56711</v>
      </c>
      <c r="R4584" t="s">
        <v>23927</v>
      </c>
      <c r="S4584">
        <v>1020440001</v>
      </c>
      <c r="T4584">
        <v>14747397</v>
      </c>
      <c r="U4584" t="s">
        <v>56711</v>
      </c>
      <c r="W4584" s="1">
        <v>45022</v>
      </c>
      <c r="X4584" s="2">
        <v>0.33333333333333331</v>
      </c>
      <c r="Y4584" s="1">
        <v>45024</v>
      </c>
      <c r="Z4584" s="2">
        <v>0.33333333333333331</v>
      </c>
      <c r="AA4584">
        <v>2</v>
      </c>
      <c r="AB4584" t="s">
        <v>24156</v>
      </c>
      <c r="AC4584">
        <v>16396</v>
      </c>
      <c r="AD4584" t="s">
        <v>14</v>
      </c>
      <c r="AE4584">
        <v>94758.59</v>
      </c>
      <c r="AG4584" t="s">
        <v>23913</v>
      </c>
      <c r="AH4584" t="s">
        <v>23970</v>
      </c>
      <c r="AI4584">
        <v>114000</v>
      </c>
      <c r="AJ4584" t="s">
        <v>23913</v>
      </c>
      <c r="AM4584">
        <v>30351.72</v>
      </c>
      <c r="AN4584">
        <v>63435.09</v>
      </c>
      <c r="AO4584">
        <v>397304</v>
      </c>
      <c r="AQ4584" t="s">
        <v>56712</v>
      </c>
      <c r="AR4584" t="s">
        <v>56713</v>
      </c>
      <c r="AS4584" t="s">
        <v>56713</v>
      </c>
      <c r="AU4584" t="s">
        <v>23992</v>
      </c>
      <c r="AV4584" s="9">
        <v>45018.955555555556</v>
      </c>
      <c r="AW4584">
        <v>700000</v>
      </c>
      <c r="AX4584" t="s">
        <v>24402</v>
      </c>
      <c r="AY4584" s="9">
        <v>45018.955555555556</v>
      </c>
      <c r="AZ4584">
        <v>700000</v>
      </c>
      <c r="BA4584" t="s">
        <v>24402</v>
      </c>
    </row>
    <row r="4585" spans="1:53" x14ac:dyDescent="0.25">
      <c r="A4585" t="s">
        <v>56714</v>
      </c>
      <c r="B4585" t="s">
        <v>23977</v>
      </c>
      <c r="C4585" t="s">
        <v>24411</v>
      </c>
      <c r="D4585" t="s">
        <v>24001</v>
      </c>
      <c r="F4585" t="s">
        <v>58</v>
      </c>
      <c r="G4585" t="s">
        <v>58</v>
      </c>
      <c r="I4585" t="s">
        <v>23913</v>
      </c>
      <c r="N4585" t="s">
        <v>24131</v>
      </c>
      <c r="P4585">
        <v>17690156</v>
      </c>
      <c r="Q4585" t="s">
        <v>56715</v>
      </c>
      <c r="R4585" t="s">
        <v>23927</v>
      </c>
      <c r="S4585">
        <v>1113623623</v>
      </c>
      <c r="T4585">
        <v>17690156</v>
      </c>
      <c r="U4585" t="s">
        <v>56715</v>
      </c>
      <c r="W4585" s="1">
        <v>45021</v>
      </c>
      <c r="X4585" s="2">
        <v>0.47916666666666669</v>
      </c>
      <c r="Y4585" s="1">
        <v>45022</v>
      </c>
      <c r="Z4585" s="2">
        <v>0.47916666666666669</v>
      </c>
      <c r="AA4585">
        <v>1</v>
      </c>
      <c r="AB4585" t="s">
        <v>24156</v>
      </c>
      <c r="AC4585">
        <v>16396</v>
      </c>
      <c r="AD4585" t="s">
        <v>25</v>
      </c>
      <c r="AE4585">
        <v>136011.46</v>
      </c>
      <c r="AG4585" t="s">
        <v>23913</v>
      </c>
      <c r="AH4585" t="s">
        <v>23981</v>
      </c>
      <c r="AI4585">
        <v>29000</v>
      </c>
      <c r="AJ4585" t="s">
        <v>23913</v>
      </c>
      <c r="AM4585">
        <v>16501.150000000001</v>
      </c>
      <c r="AN4585">
        <v>34487.39</v>
      </c>
      <c r="AO4585">
        <v>216000</v>
      </c>
      <c r="AP4585" t="s">
        <v>56716</v>
      </c>
      <c r="AQ4585" t="s">
        <v>56716</v>
      </c>
      <c r="AR4585" t="s">
        <v>56717</v>
      </c>
      <c r="AS4585" t="s">
        <v>56717</v>
      </c>
      <c r="AU4585" t="s">
        <v>23995</v>
      </c>
      <c r="AV4585" s="9">
        <v>45021.534282407411</v>
      </c>
      <c r="AW4585">
        <v>700000</v>
      </c>
      <c r="AX4585" t="s">
        <v>24402</v>
      </c>
      <c r="AY4585" s="9">
        <v>45021.577777777777</v>
      </c>
      <c r="AZ4585">
        <v>861979</v>
      </c>
      <c r="BA4585" t="s">
        <v>24011</v>
      </c>
    </row>
    <row r="4586" spans="1:53" x14ac:dyDescent="0.25">
      <c r="A4586" t="s">
        <v>56718</v>
      </c>
      <c r="B4586" t="s">
        <v>23977</v>
      </c>
      <c r="C4586" t="s">
        <v>24411</v>
      </c>
      <c r="D4586" t="s">
        <v>23920</v>
      </c>
      <c r="E4586" t="s">
        <v>36662</v>
      </c>
      <c r="F4586" t="s">
        <v>35</v>
      </c>
      <c r="G4586" t="s">
        <v>35</v>
      </c>
      <c r="I4586" t="s">
        <v>23913</v>
      </c>
      <c r="N4586" t="s">
        <v>24131</v>
      </c>
      <c r="P4586">
        <v>17673383</v>
      </c>
      <c r="Q4586" t="s">
        <v>56719</v>
      </c>
      <c r="R4586" t="s">
        <v>23927</v>
      </c>
      <c r="S4586">
        <v>52956292</v>
      </c>
      <c r="T4586">
        <v>17673383</v>
      </c>
      <c r="U4586" t="s">
        <v>56719</v>
      </c>
      <c r="W4586" s="1">
        <v>45021</v>
      </c>
      <c r="X4586" s="2">
        <v>0.25</v>
      </c>
      <c r="Y4586" s="1">
        <v>45025</v>
      </c>
      <c r="Z4586" s="2">
        <v>0.875</v>
      </c>
      <c r="AA4586">
        <v>5</v>
      </c>
      <c r="AB4586" t="s">
        <v>24174</v>
      </c>
      <c r="AC4586">
        <v>16397</v>
      </c>
      <c r="AD4586" t="s">
        <v>22</v>
      </c>
      <c r="AE4586">
        <v>58074.48</v>
      </c>
      <c r="AF4586" t="s">
        <v>24214</v>
      </c>
      <c r="AG4586" t="s">
        <v>23913</v>
      </c>
      <c r="AH4586" t="s">
        <v>23981</v>
      </c>
      <c r="AI4586">
        <v>145000</v>
      </c>
      <c r="AJ4586" t="s">
        <v>23913</v>
      </c>
      <c r="AM4586">
        <v>43537.24</v>
      </c>
      <c r="AN4586">
        <v>90992.83</v>
      </c>
      <c r="AO4586">
        <v>569902.47</v>
      </c>
      <c r="AP4586" t="s">
        <v>56720</v>
      </c>
      <c r="AQ4586" t="s">
        <v>56720</v>
      </c>
      <c r="AR4586" t="s">
        <v>56721</v>
      </c>
      <c r="AS4586" t="s">
        <v>56721</v>
      </c>
      <c r="AU4586" t="s">
        <v>23992</v>
      </c>
      <c r="AV4586" s="9">
        <v>44978.331006944441</v>
      </c>
      <c r="AW4586">
        <v>700000</v>
      </c>
      <c r="AX4586" t="s">
        <v>24402</v>
      </c>
      <c r="AY4586" s="9">
        <v>45021.385416666664</v>
      </c>
    </row>
    <row r="4587" spans="1:53" x14ac:dyDescent="0.25">
      <c r="A4587" t="s">
        <v>56722</v>
      </c>
      <c r="B4587" t="s">
        <v>23977</v>
      </c>
      <c r="C4587" t="s">
        <v>24411</v>
      </c>
      <c r="D4587" t="s">
        <v>23920</v>
      </c>
      <c r="E4587" t="s">
        <v>33912</v>
      </c>
      <c r="F4587" t="s">
        <v>77</v>
      </c>
      <c r="G4587" t="s">
        <v>77</v>
      </c>
      <c r="I4587" t="s">
        <v>23913</v>
      </c>
      <c r="Q4587" t="s">
        <v>56723</v>
      </c>
      <c r="U4587" t="s">
        <v>56723</v>
      </c>
      <c r="W4587" s="1">
        <v>45021</v>
      </c>
      <c r="X4587" s="2">
        <v>0.52083333333333337</v>
      </c>
      <c r="Y4587" s="1">
        <v>45023</v>
      </c>
      <c r="Z4587" s="2">
        <v>0.85416666666666663</v>
      </c>
      <c r="AA4587">
        <v>3</v>
      </c>
      <c r="AB4587" t="s">
        <v>24174</v>
      </c>
      <c r="AC4587">
        <v>16397</v>
      </c>
      <c r="AD4587" t="s">
        <v>18</v>
      </c>
      <c r="AE4587">
        <v>156637.89000000001</v>
      </c>
      <c r="AG4587" t="s">
        <v>23913</v>
      </c>
      <c r="AH4587" t="s">
        <v>23981</v>
      </c>
      <c r="AI4587">
        <v>87000</v>
      </c>
      <c r="AJ4587" t="s">
        <v>23913</v>
      </c>
      <c r="AM4587">
        <v>55691.37</v>
      </c>
      <c r="AN4587">
        <v>116394.96</v>
      </c>
      <c r="AO4587">
        <v>729000</v>
      </c>
      <c r="AQ4587" t="s">
        <v>56724</v>
      </c>
      <c r="AR4587" t="s">
        <v>56725</v>
      </c>
      <c r="AS4587" t="s">
        <v>56725</v>
      </c>
      <c r="AU4587" t="s">
        <v>23992</v>
      </c>
      <c r="AV4587" s="9">
        <v>45021.580324074072</v>
      </c>
      <c r="AW4587">
        <v>700000</v>
      </c>
      <c r="AX4587" t="s">
        <v>24402</v>
      </c>
      <c r="AY4587" s="9">
        <v>45021.597222222219</v>
      </c>
    </row>
    <row r="4588" spans="1:53" x14ac:dyDescent="0.25">
      <c r="A4588" t="s">
        <v>56726</v>
      </c>
      <c r="B4588" t="s">
        <v>23977</v>
      </c>
      <c r="C4588" t="s">
        <v>24411</v>
      </c>
      <c r="D4588" t="s">
        <v>23920</v>
      </c>
      <c r="E4588" t="s">
        <v>37723</v>
      </c>
      <c r="F4588" t="s">
        <v>89</v>
      </c>
      <c r="G4588" t="s">
        <v>89</v>
      </c>
      <c r="I4588" t="s">
        <v>23913</v>
      </c>
      <c r="N4588" t="s">
        <v>24131</v>
      </c>
      <c r="P4588">
        <v>17694754</v>
      </c>
      <c r="Q4588" t="s">
        <v>56727</v>
      </c>
      <c r="R4588" t="s">
        <v>23927</v>
      </c>
      <c r="S4588">
        <v>1017178738</v>
      </c>
      <c r="T4588">
        <v>17694754</v>
      </c>
      <c r="U4588" t="s">
        <v>56727</v>
      </c>
      <c r="W4588" s="1">
        <v>45021</v>
      </c>
      <c r="X4588" s="2">
        <v>0.52083333333333337</v>
      </c>
      <c r="Y4588" s="1">
        <v>45026</v>
      </c>
      <c r="Z4588" s="2">
        <v>0.52083333333333337</v>
      </c>
      <c r="AA4588">
        <v>5</v>
      </c>
      <c r="AB4588" t="s">
        <v>24174</v>
      </c>
      <c r="AC4588">
        <v>16397</v>
      </c>
      <c r="AD4588" t="s">
        <v>22</v>
      </c>
      <c r="AE4588">
        <v>92451.87</v>
      </c>
      <c r="AF4588" t="s">
        <v>24214</v>
      </c>
      <c r="AG4588" t="s">
        <v>23913</v>
      </c>
      <c r="AH4588" t="s">
        <v>23981</v>
      </c>
      <c r="AI4588">
        <v>145000</v>
      </c>
      <c r="AJ4588" t="s">
        <v>23913</v>
      </c>
      <c r="AM4588">
        <v>60725.94</v>
      </c>
      <c r="AN4588">
        <v>126917.21</v>
      </c>
      <c r="AO4588">
        <v>794902.5</v>
      </c>
      <c r="AQ4588" t="s">
        <v>56728</v>
      </c>
      <c r="AR4588" t="s">
        <v>56729</v>
      </c>
      <c r="AS4588" t="s">
        <v>56729</v>
      </c>
      <c r="AU4588" t="s">
        <v>23992</v>
      </c>
      <c r="AV4588" s="9">
        <v>45021.545601851853</v>
      </c>
      <c r="AW4588">
        <v>700000</v>
      </c>
      <c r="AX4588" t="s">
        <v>24402</v>
      </c>
      <c r="AY4588" s="9">
        <v>45021.613194444442</v>
      </c>
    </row>
    <row r="4589" spans="1:53" x14ac:dyDescent="0.25">
      <c r="A4589" t="s">
        <v>56730</v>
      </c>
      <c r="B4589" t="s">
        <v>23977</v>
      </c>
      <c r="C4589" t="s">
        <v>24411</v>
      </c>
      <c r="D4589" t="s">
        <v>23912</v>
      </c>
      <c r="F4589" t="s">
        <v>119</v>
      </c>
      <c r="G4589" t="s">
        <v>30</v>
      </c>
      <c r="I4589" t="s">
        <v>23913</v>
      </c>
      <c r="N4589" t="s">
        <v>24131</v>
      </c>
      <c r="P4589">
        <v>19036519</v>
      </c>
      <c r="Q4589" t="s">
        <v>56731</v>
      </c>
      <c r="R4589" t="s">
        <v>23927</v>
      </c>
      <c r="S4589">
        <v>57464788</v>
      </c>
      <c r="T4589">
        <v>19036519</v>
      </c>
      <c r="U4589" t="s">
        <v>56731</v>
      </c>
      <c r="W4589" s="1">
        <v>45021</v>
      </c>
      <c r="X4589" s="2">
        <v>0.5</v>
      </c>
      <c r="Y4589" s="1">
        <v>45025</v>
      </c>
      <c r="Z4589" s="2">
        <v>0.5</v>
      </c>
      <c r="AA4589">
        <v>4</v>
      </c>
      <c r="AB4589" t="s">
        <v>24174</v>
      </c>
      <c r="AC4589">
        <v>16397</v>
      </c>
      <c r="AD4589" t="s">
        <v>31</v>
      </c>
      <c r="AE4589">
        <v>180946.52</v>
      </c>
      <c r="AG4589" t="s">
        <v>23913</v>
      </c>
      <c r="AH4589" t="s">
        <v>23981</v>
      </c>
      <c r="AI4589">
        <v>196000</v>
      </c>
      <c r="AJ4589" t="s">
        <v>23913</v>
      </c>
      <c r="AL4589">
        <v>26680</v>
      </c>
      <c r="AM4589">
        <v>94646.61</v>
      </c>
      <c r="AN4589">
        <v>197811.41</v>
      </c>
      <c r="AO4589">
        <v>1238924.1200000001</v>
      </c>
      <c r="AQ4589" t="s">
        <v>56732</v>
      </c>
      <c r="AR4589" t="s">
        <v>56733</v>
      </c>
      <c r="AS4589" t="s">
        <v>56733</v>
      </c>
      <c r="AU4589" t="s">
        <v>23992</v>
      </c>
      <c r="AV4589" s="9">
        <v>45021.54859953704</v>
      </c>
      <c r="AW4589">
        <v>700000</v>
      </c>
      <c r="AX4589" t="s">
        <v>24402</v>
      </c>
      <c r="AY4589" s="9">
        <v>45021.548611111109</v>
      </c>
      <c r="AZ4589">
        <v>700000</v>
      </c>
      <c r="BA4589" t="s">
        <v>24402</v>
      </c>
    </row>
    <row r="4590" spans="1:53" x14ac:dyDescent="0.25">
      <c r="A4590" t="s">
        <v>56734</v>
      </c>
      <c r="B4590" t="s">
        <v>23977</v>
      </c>
      <c r="C4590" t="s">
        <v>24411</v>
      </c>
      <c r="D4590" t="s">
        <v>23912</v>
      </c>
      <c r="F4590" t="s">
        <v>105</v>
      </c>
      <c r="G4590" t="s">
        <v>105</v>
      </c>
      <c r="I4590" t="s">
        <v>23913</v>
      </c>
      <c r="N4590" t="s">
        <v>24131</v>
      </c>
      <c r="P4590">
        <v>15645025</v>
      </c>
      <c r="Q4590" t="s">
        <v>56735</v>
      </c>
      <c r="R4590" t="s">
        <v>23927</v>
      </c>
      <c r="S4590">
        <v>55156637</v>
      </c>
      <c r="T4590">
        <v>15645025</v>
      </c>
      <c r="U4590" t="s">
        <v>56735</v>
      </c>
      <c r="W4590" s="1">
        <v>45022</v>
      </c>
      <c r="X4590" s="2">
        <v>0.375</v>
      </c>
      <c r="Y4590" s="1">
        <v>45025</v>
      </c>
      <c r="Z4590" s="2">
        <v>0.375</v>
      </c>
      <c r="AA4590">
        <v>3</v>
      </c>
      <c r="AB4590" t="s">
        <v>24174</v>
      </c>
      <c r="AC4590">
        <v>16397</v>
      </c>
      <c r="AD4590" t="s">
        <v>14</v>
      </c>
      <c r="AE4590">
        <v>90938.880000000005</v>
      </c>
      <c r="AG4590" t="s">
        <v>23913</v>
      </c>
      <c r="AH4590" t="s">
        <v>23981</v>
      </c>
      <c r="AI4590">
        <v>87000</v>
      </c>
      <c r="AJ4590" t="s">
        <v>23913</v>
      </c>
      <c r="AM4590">
        <v>35981.67</v>
      </c>
      <c r="AN4590">
        <v>75201.679999999993</v>
      </c>
      <c r="AO4590">
        <v>471000</v>
      </c>
      <c r="AQ4590" t="s">
        <v>56736</v>
      </c>
      <c r="AR4590" t="s">
        <v>56737</v>
      </c>
      <c r="AS4590" t="s">
        <v>56737</v>
      </c>
      <c r="AU4590" t="s">
        <v>23992</v>
      </c>
      <c r="AV4590" s="9">
        <v>44982.376006944447</v>
      </c>
      <c r="AW4590">
        <v>700000</v>
      </c>
      <c r="AX4590" t="s">
        <v>24402</v>
      </c>
      <c r="AY4590" s="9">
        <v>44982.375694444447</v>
      </c>
      <c r="AZ4590">
        <v>700000</v>
      </c>
      <c r="BA4590" t="s">
        <v>24402</v>
      </c>
    </row>
    <row r="4591" spans="1:53" x14ac:dyDescent="0.25">
      <c r="A4591" t="s">
        <v>56738</v>
      </c>
      <c r="B4591" t="s">
        <v>23977</v>
      </c>
      <c r="C4591" t="s">
        <v>24411</v>
      </c>
      <c r="D4591" t="s">
        <v>23920</v>
      </c>
      <c r="E4591" t="s">
        <v>31217</v>
      </c>
      <c r="F4591" t="s">
        <v>35</v>
      </c>
      <c r="G4591" t="s">
        <v>35</v>
      </c>
      <c r="I4591" t="s">
        <v>23913</v>
      </c>
      <c r="Q4591" t="s">
        <v>56739</v>
      </c>
      <c r="U4591" t="s">
        <v>56739</v>
      </c>
      <c r="W4591" s="1">
        <v>45021</v>
      </c>
      <c r="X4591" s="2">
        <v>0.27083333333333331</v>
      </c>
      <c r="Y4591" s="1">
        <v>45024</v>
      </c>
      <c r="Z4591" s="2">
        <v>0.27083333333333331</v>
      </c>
      <c r="AA4591">
        <v>3</v>
      </c>
      <c r="AB4591" t="s">
        <v>24174</v>
      </c>
      <c r="AC4591">
        <v>16397</v>
      </c>
      <c r="AD4591" t="s">
        <v>18</v>
      </c>
      <c r="AE4591">
        <v>97050.42</v>
      </c>
      <c r="AG4591" t="s">
        <v>23913</v>
      </c>
      <c r="AH4591" t="s">
        <v>23981</v>
      </c>
      <c r="AI4591">
        <v>87000</v>
      </c>
      <c r="AJ4591" t="s">
        <v>23913</v>
      </c>
      <c r="AM4591">
        <v>37815.129999999997</v>
      </c>
      <c r="AN4591">
        <v>79033.61</v>
      </c>
      <c r="AO4591">
        <v>495000</v>
      </c>
      <c r="AQ4591" t="s">
        <v>56740</v>
      </c>
      <c r="AR4591" t="s">
        <v>56741</v>
      </c>
      <c r="AS4591" t="s">
        <v>56741</v>
      </c>
      <c r="AU4591" t="s">
        <v>23992</v>
      </c>
      <c r="AV4591" s="9">
        <v>45011.511284722219</v>
      </c>
      <c r="AW4591">
        <v>700000</v>
      </c>
      <c r="AX4591" t="s">
        <v>24402</v>
      </c>
      <c r="AY4591" s="9">
        <v>45021.34375</v>
      </c>
    </row>
    <row r="4592" spans="1:53" x14ac:dyDescent="0.25">
      <c r="A4592" t="s">
        <v>56742</v>
      </c>
      <c r="B4592" t="s">
        <v>23977</v>
      </c>
      <c r="C4592" t="s">
        <v>24411</v>
      </c>
      <c r="D4592" t="s">
        <v>23912</v>
      </c>
      <c r="F4592" t="s">
        <v>116</v>
      </c>
      <c r="G4592" t="s">
        <v>116</v>
      </c>
      <c r="I4592" t="s">
        <v>23913</v>
      </c>
      <c r="N4592" t="s">
        <v>24131</v>
      </c>
      <c r="P4592">
        <v>16784468</v>
      </c>
      <c r="Q4592" t="s">
        <v>56743</v>
      </c>
      <c r="R4592" t="s">
        <v>23927</v>
      </c>
      <c r="S4592">
        <v>1082917429</v>
      </c>
      <c r="T4592">
        <v>16784468</v>
      </c>
      <c r="U4592" t="s">
        <v>56743</v>
      </c>
      <c r="W4592" s="1">
        <v>45022</v>
      </c>
      <c r="X4592" s="2">
        <v>0.41666666666666669</v>
      </c>
      <c r="Y4592" s="1">
        <v>45023</v>
      </c>
      <c r="Z4592" s="2">
        <v>0.41666666666666669</v>
      </c>
      <c r="AA4592">
        <v>1</v>
      </c>
      <c r="AB4592" t="s">
        <v>24156</v>
      </c>
      <c r="AC4592">
        <v>16396</v>
      </c>
      <c r="AD4592" t="s">
        <v>22</v>
      </c>
      <c r="AE4592">
        <v>191015.28</v>
      </c>
      <c r="AG4592" t="s">
        <v>23913</v>
      </c>
      <c r="AH4592" t="s">
        <v>23981</v>
      </c>
      <c r="AI4592">
        <v>29000</v>
      </c>
      <c r="AJ4592" t="s">
        <v>23913</v>
      </c>
      <c r="AM4592">
        <v>22001.53</v>
      </c>
      <c r="AN4592">
        <v>45983.19</v>
      </c>
      <c r="AO4592">
        <v>288000</v>
      </c>
      <c r="AQ4592" t="s">
        <v>56744</v>
      </c>
      <c r="AR4592" t="s">
        <v>56745</v>
      </c>
      <c r="AS4592" t="s">
        <v>56745</v>
      </c>
      <c r="AU4592" t="s">
        <v>23992</v>
      </c>
      <c r="AV4592" s="9">
        <v>45021.482569444444</v>
      </c>
      <c r="AW4592">
        <v>700000</v>
      </c>
      <c r="AX4592" t="s">
        <v>24402</v>
      </c>
      <c r="AY4592" s="9">
        <v>45021.481944444444</v>
      </c>
      <c r="AZ4592">
        <v>700000</v>
      </c>
      <c r="BA4592" t="s">
        <v>24402</v>
      </c>
    </row>
    <row r="4593" spans="1:53" x14ac:dyDescent="0.25">
      <c r="A4593" t="s">
        <v>56746</v>
      </c>
      <c r="B4593" t="s">
        <v>23977</v>
      </c>
      <c r="C4593" t="s">
        <v>24411</v>
      </c>
      <c r="D4593" t="s">
        <v>23920</v>
      </c>
      <c r="E4593" t="s">
        <v>34335</v>
      </c>
      <c r="F4593" t="s">
        <v>58</v>
      </c>
      <c r="G4593" t="s">
        <v>58</v>
      </c>
      <c r="I4593" t="s">
        <v>23913</v>
      </c>
      <c r="N4593" t="s">
        <v>24131</v>
      </c>
      <c r="P4593">
        <v>5853189</v>
      </c>
      <c r="Q4593" t="s">
        <v>56747</v>
      </c>
      <c r="R4593" t="s">
        <v>23927</v>
      </c>
      <c r="S4593">
        <v>15676929</v>
      </c>
      <c r="T4593">
        <v>5853189</v>
      </c>
      <c r="U4593" t="s">
        <v>56747</v>
      </c>
      <c r="W4593" s="1">
        <v>45021</v>
      </c>
      <c r="X4593" s="2">
        <v>0.5</v>
      </c>
      <c r="Y4593" s="1">
        <v>45024</v>
      </c>
      <c r="Z4593" s="2">
        <v>0.5</v>
      </c>
      <c r="AA4593">
        <v>3</v>
      </c>
      <c r="AB4593" t="s">
        <v>24174</v>
      </c>
      <c r="AC4593">
        <v>16397</v>
      </c>
      <c r="AD4593" t="s">
        <v>22</v>
      </c>
      <c r="AE4593">
        <v>142123</v>
      </c>
      <c r="AG4593" t="s">
        <v>23913</v>
      </c>
      <c r="AH4593" t="s">
        <v>23981</v>
      </c>
      <c r="AI4593">
        <v>87000</v>
      </c>
      <c r="AJ4593" t="s">
        <v>23913</v>
      </c>
      <c r="AM4593">
        <v>51336.9</v>
      </c>
      <c r="AN4593">
        <v>107294.12</v>
      </c>
      <c r="AO4593">
        <v>672000</v>
      </c>
      <c r="AQ4593" t="s">
        <v>56748</v>
      </c>
      <c r="AR4593" t="s">
        <v>56749</v>
      </c>
      <c r="AS4593" t="s">
        <v>56749</v>
      </c>
      <c r="AU4593" t="s">
        <v>23992</v>
      </c>
      <c r="AV4593" s="9">
        <v>45021.55909722222</v>
      </c>
      <c r="AW4593">
        <v>700000</v>
      </c>
      <c r="AX4593" t="s">
        <v>24402</v>
      </c>
      <c r="AY4593" s="9">
        <v>45021.56527777778</v>
      </c>
    </row>
    <row r="4594" spans="1:53" x14ac:dyDescent="0.25">
      <c r="A4594" t="s">
        <v>56750</v>
      </c>
      <c r="B4594" t="s">
        <v>23977</v>
      </c>
      <c r="C4594" t="s">
        <v>24411</v>
      </c>
      <c r="D4594" t="s">
        <v>23920</v>
      </c>
      <c r="E4594" t="s">
        <v>35287</v>
      </c>
      <c r="F4594" t="s">
        <v>74</v>
      </c>
      <c r="G4594" t="s">
        <v>74</v>
      </c>
      <c r="I4594" t="s">
        <v>23913</v>
      </c>
      <c r="Q4594" t="s">
        <v>56751</v>
      </c>
      <c r="U4594" t="s">
        <v>56751</v>
      </c>
      <c r="W4594" s="1">
        <v>45021</v>
      </c>
      <c r="X4594" s="2">
        <v>0.5</v>
      </c>
      <c r="Y4594" s="1">
        <v>45022</v>
      </c>
      <c r="Z4594" s="2">
        <v>0.5</v>
      </c>
      <c r="AA4594">
        <v>1</v>
      </c>
      <c r="AB4594" t="s">
        <v>24156</v>
      </c>
      <c r="AC4594">
        <v>16396</v>
      </c>
      <c r="AD4594" t="s">
        <v>22</v>
      </c>
      <c r="AE4594">
        <v>129899.92</v>
      </c>
      <c r="AG4594" t="s">
        <v>23913</v>
      </c>
      <c r="AH4594" t="s">
        <v>23981</v>
      </c>
      <c r="AI4594">
        <v>29000</v>
      </c>
      <c r="AJ4594" t="s">
        <v>23913</v>
      </c>
      <c r="AM4594">
        <v>15889.99</v>
      </c>
      <c r="AN4594">
        <v>33210.080000000002</v>
      </c>
      <c r="AO4594">
        <v>208000</v>
      </c>
      <c r="AQ4594" t="s">
        <v>56752</v>
      </c>
      <c r="AR4594" t="s">
        <v>56753</v>
      </c>
      <c r="AS4594" t="s">
        <v>56753</v>
      </c>
      <c r="AU4594" t="s">
        <v>23992</v>
      </c>
      <c r="AV4594" s="9">
        <v>45021.560555555552</v>
      </c>
      <c r="AW4594">
        <v>700000</v>
      </c>
      <c r="AX4594" t="s">
        <v>24402</v>
      </c>
      <c r="AY4594" s="9">
        <v>45021.566666666666</v>
      </c>
    </row>
    <row r="4595" spans="1:53" x14ac:dyDescent="0.25">
      <c r="A4595" t="s">
        <v>56754</v>
      </c>
      <c r="B4595" t="s">
        <v>23977</v>
      </c>
      <c r="C4595" t="s">
        <v>24411</v>
      </c>
      <c r="D4595" t="s">
        <v>23920</v>
      </c>
      <c r="E4595" t="s">
        <v>29345</v>
      </c>
      <c r="F4595" t="s">
        <v>46</v>
      </c>
      <c r="G4595" t="s">
        <v>46</v>
      </c>
      <c r="I4595" t="s">
        <v>23913</v>
      </c>
      <c r="N4595" t="s">
        <v>24131</v>
      </c>
      <c r="P4595">
        <v>16073237</v>
      </c>
      <c r="Q4595" t="s">
        <v>56755</v>
      </c>
      <c r="R4595" t="s">
        <v>23927</v>
      </c>
      <c r="S4595">
        <v>2986931</v>
      </c>
      <c r="T4595">
        <v>16073237</v>
      </c>
      <c r="U4595" t="s">
        <v>56755</v>
      </c>
      <c r="W4595" s="1">
        <v>45021</v>
      </c>
      <c r="X4595" s="2">
        <v>0.47916666666666669</v>
      </c>
      <c r="Y4595" s="1">
        <v>45026</v>
      </c>
      <c r="Z4595" s="2">
        <v>0.47916666666666669</v>
      </c>
      <c r="AA4595">
        <v>5</v>
      </c>
      <c r="AB4595" t="s">
        <v>24174</v>
      </c>
      <c r="AC4595">
        <v>16397</v>
      </c>
      <c r="AD4595" t="s">
        <v>14</v>
      </c>
      <c r="AE4595">
        <v>32100.46</v>
      </c>
      <c r="AF4595" t="s">
        <v>24214</v>
      </c>
      <c r="AG4595" t="s">
        <v>23913</v>
      </c>
      <c r="AH4595" t="s">
        <v>23981</v>
      </c>
      <c r="AI4595">
        <v>145000</v>
      </c>
      <c r="AJ4595" t="s">
        <v>23913</v>
      </c>
      <c r="AM4595">
        <v>30550.23</v>
      </c>
      <c r="AN4595">
        <v>63849.98</v>
      </c>
      <c r="AO4595">
        <v>399902.5</v>
      </c>
      <c r="AQ4595" t="s">
        <v>56756</v>
      </c>
      <c r="AR4595" t="s">
        <v>56757</v>
      </c>
      <c r="AS4595" t="s">
        <v>56757</v>
      </c>
      <c r="AU4595" t="s">
        <v>23992</v>
      </c>
      <c r="AV4595" s="9">
        <v>44979.35533564815</v>
      </c>
      <c r="AW4595">
        <v>700000</v>
      </c>
      <c r="AX4595" t="s">
        <v>24402</v>
      </c>
      <c r="AY4595" s="9">
        <v>45021.525694444441</v>
      </c>
    </row>
    <row r="4596" spans="1:53" x14ac:dyDescent="0.25">
      <c r="A4596" t="s">
        <v>56758</v>
      </c>
      <c r="B4596" t="s">
        <v>23977</v>
      </c>
      <c r="C4596" t="s">
        <v>24411</v>
      </c>
      <c r="D4596" t="s">
        <v>23912</v>
      </c>
      <c r="F4596" t="s">
        <v>89</v>
      </c>
      <c r="G4596" t="s">
        <v>89</v>
      </c>
      <c r="I4596" t="s">
        <v>23913</v>
      </c>
      <c r="N4596" t="s">
        <v>24131</v>
      </c>
      <c r="P4596">
        <v>16574548</v>
      </c>
      <c r="Q4596" t="s">
        <v>56759</v>
      </c>
      <c r="R4596" t="s">
        <v>24280</v>
      </c>
      <c r="S4596">
        <v>521901464</v>
      </c>
      <c r="T4596">
        <v>16574548</v>
      </c>
      <c r="U4596" t="s">
        <v>56759</v>
      </c>
      <c r="W4596" s="1">
        <v>45022</v>
      </c>
      <c r="X4596" s="2">
        <v>0.45833333333333331</v>
      </c>
      <c r="Y4596" s="1">
        <v>45023</v>
      </c>
      <c r="Z4596" s="2">
        <v>0.45833333333333331</v>
      </c>
      <c r="AA4596">
        <v>1</v>
      </c>
      <c r="AB4596" t="s">
        <v>24156</v>
      </c>
      <c r="AC4596">
        <v>16396</v>
      </c>
      <c r="AD4596" t="s">
        <v>70</v>
      </c>
      <c r="AE4596">
        <v>174834.99</v>
      </c>
      <c r="AG4596" t="s">
        <v>23913</v>
      </c>
      <c r="AH4596" t="s">
        <v>23970</v>
      </c>
      <c r="AI4596">
        <v>77000</v>
      </c>
      <c r="AJ4596" t="s">
        <v>23913</v>
      </c>
      <c r="AM4596">
        <v>25183.5</v>
      </c>
      <c r="AN4596">
        <v>52633.51</v>
      </c>
      <c r="AO4596">
        <v>329652</v>
      </c>
      <c r="AQ4596" t="s">
        <v>56760</v>
      </c>
      <c r="AR4596" t="s">
        <v>56761</v>
      </c>
      <c r="AS4596" t="s">
        <v>56761</v>
      </c>
      <c r="AU4596" t="s">
        <v>23992</v>
      </c>
      <c r="AV4596" s="9">
        <v>44979.49560185185</v>
      </c>
      <c r="AW4596">
        <v>700000</v>
      </c>
      <c r="AX4596" t="s">
        <v>24402</v>
      </c>
      <c r="AY4596" s="9">
        <v>44979.495138888888</v>
      </c>
      <c r="AZ4596">
        <v>700000</v>
      </c>
      <c r="BA4596" t="s">
        <v>24402</v>
      </c>
    </row>
    <row r="4597" spans="1:53" x14ac:dyDescent="0.25">
      <c r="A4597" t="s">
        <v>56762</v>
      </c>
      <c r="B4597" t="s">
        <v>23977</v>
      </c>
      <c r="C4597" t="s">
        <v>24411</v>
      </c>
      <c r="D4597" t="s">
        <v>23912</v>
      </c>
      <c r="F4597" t="s">
        <v>35</v>
      </c>
      <c r="G4597" t="s">
        <v>35</v>
      </c>
      <c r="I4597" t="s">
        <v>23913</v>
      </c>
      <c r="N4597" t="s">
        <v>24131</v>
      </c>
      <c r="P4597">
        <v>17445283</v>
      </c>
      <c r="Q4597" t="s">
        <v>56763</v>
      </c>
      <c r="R4597" t="s">
        <v>23927</v>
      </c>
      <c r="S4597">
        <v>1010168368</v>
      </c>
      <c r="T4597">
        <v>17445283</v>
      </c>
      <c r="U4597" t="s">
        <v>56763</v>
      </c>
      <c r="W4597" s="1">
        <v>45021</v>
      </c>
      <c r="X4597" s="2">
        <v>0.3125</v>
      </c>
      <c r="Y4597" s="1">
        <v>45026</v>
      </c>
      <c r="Z4597" s="2">
        <v>0.3125</v>
      </c>
      <c r="AA4597">
        <v>5</v>
      </c>
      <c r="AB4597" t="s">
        <v>24174</v>
      </c>
      <c r="AC4597">
        <v>16397</v>
      </c>
      <c r="AD4597" t="s">
        <v>18</v>
      </c>
      <c r="AE4597">
        <v>68200</v>
      </c>
      <c r="AG4597" t="s">
        <v>23913</v>
      </c>
      <c r="AH4597" t="s">
        <v>23981</v>
      </c>
      <c r="AI4597">
        <v>145000</v>
      </c>
      <c r="AJ4597" t="s">
        <v>23913</v>
      </c>
      <c r="AM4597">
        <v>48600</v>
      </c>
      <c r="AN4597">
        <v>101574</v>
      </c>
      <c r="AO4597">
        <v>636174</v>
      </c>
      <c r="AQ4597" t="s">
        <v>56764</v>
      </c>
      <c r="AR4597" t="s">
        <v>56765</v>
      </c>
      <c r="AS4597" t="s">
        <v>56765</v>
      </c>
      <c r="AU4597" t="s">
        <v>23992</v>
      </c>
      <c r="AV4597" s="9">
        <v>44979.594849537039</v>
      </c>
      <c r="AW4597">
        <v>700000</v>
      </c>
      <c r="AX4597" t="s">
        <v>24402</v>
      </c>
      <c r="AY4597" s="9">
        <v>44979.594444444447</v>
      </c>
      <c r="AZ4597">
        <v>700000</v>
      </c>
      <c r="BA4597" t="s">
        <v>24402</v>
      </c>
    </row>
    <row r="4598" spans="1:53" x14ac:dyDescent="0.25">
      <c r="A4598" t="s">
        <v>56766</v>
      </c>
      <c r="B4598" t="s">
        <v>23977</v>
      </c>
      <c r="C4598" t="s">
        <v>24411</v>
      </c>
      <c r="D4598" t="s">
        <v>23917</v>
      </c>
      <c r="F4598" t="s">
        <v>89</v>
      </c>
      <c r="G4598" t="s">
        <v>340</v>
      </c>
      <c r="I4598" t="s">
        <v>23913</v>
      </c>
      <c r="N4598" t="s">
        <v>24131</v>
      </c>
      <c r="P4598">
        <v>10783583</v>
      </c>
      <c r="Q4598" t="s">
        <v>56767</v>
      </c>
      <c r="R4598" t="s">
        <v>23927</v>
      </c>
      <c r="S4598">
        <v>1020467645</v>
      </c>
      <c r="T4598">
        <v>10783583</v>
      </c>
      <c r="U4598" t="s">
        <v>56767</v>
      </c>
      <c r="W4598" s="1">
        <v>45022</v>
      </c>
      <c r="X4598" s="2">
        <v>0.33333333333333331</v>
      </c>
      <c r="Y4598" s="1">
        <v>45026</v>
      </c>
      <c r="Z4598" s="2">
        <v>0.33333333333333331</v>
      </c>
      <c r="AA4598">
        <v>4</v>
      </c>
      <c r="AB4598" t="s">
        <v>24174</v>
      </c>
      <c r="AC4598">
        <v>16397</v>
      </c>
      <c r="AD4598" t="s">
        <v>18</v>
      </c>
      <c r="AE4598">
        <v>75075</v>
      </c>
      <c r="AG4598" t="s">
        <v>23913</v>
      </c>
      <c r="AH4598" t="s">
        <v>23981</v>
      </c>
      <c r="AI4598">
        <v>116000</v>
      </c>
      <c r="AJ4598" t="s">
        <v>23913</v>
      </c>
      <c r="AL4598">
        <v>4140</v>
      </c>
      <c r="AM4598">
        <v>42044</v>
      </c>
      <c r="AN4598">
        <v>87871.96</v>
      </c>
      <c r="AO4598">
        <v>550355.96</v>
      </c>
      <c r="AQ4598" t="s">
        <v>56768</v>
      </c>
      <c r="AR4598" t="s">
        <v>56769</v>
      </c>
      <c r="AS4598" t="s">
        <v>56769</v>
      </c>
      <c r="AU4598" t="s">
        <v>23992</v>
      </c>
      <c r="AV4598" s="9">
        <v>45009.642141203702</v>
      </c>
      <c r="AW4598">
        <v>700000</v>
      </c>
      <c r="AX4598" t="s">
        <v>24402</v>
      </c>
      <c r="AY4598" s="9">
        <v>45021.461805555555</v>
      </c>
      <c r="AZ4598">
        <v>700000</v>
      </c>
      <c r="BA4598" t="s">
        <v>24402</v>
      </c>
    </row>
    <row r="4599" spans="1:53" x14ac:dyDescent="0.25">
      <c r="A4599" t="s">
        <v>56770</v>
      </c>
      <c r="B4599" t="s">
        <v>23977</v>
      </c>
      <c r="C4599" t="s">
        <v>24411</v>
      </c>
      <c r="D4599" t="s">
        <v>23912</v>
      </c>
      <c r="F4599" t="s">
        <v>35</v>
      </c>
      <c r="G4599" t="s">
        <v>35</v>
      </c>
      <c r="I4599" t="s">
        <v>23913</v>
      </c>
      <c r="N4599" t="s">
        <v>24131</v>
      </c>
      <c r="P4599">
        <v>12017600</v>
      </c>
      <c r="Q4599" t="s">
        <v>56771</v>
      </c>
      <c r="R4599" t="s">
        <v>23927</v>
      </c>
      <c r="S4599">
        <v>51865471</v>
      </c>
      <c r="T4599">
        <v>12017600</v>
      </c>
      <c r="U4599" t="s">
        <v>56771</v>
      </c>
      <c r="W4599" s="1">
        <v>45021</v>
      </c>
      <c r="X4599" s="2">
        <v>0.375</v>
      </c>
      <c r="Y4599" s="1">
        <v>45024</v>
      </c>
      <c r="Z4599" s="2">
        <v>0.64583333333333337</v>
      </c>
      <c r="AA4599">
        <v>4</v>
      </c>
      <c r="AB4599" t="s">
        <v>24174</v>
      </c>
      <c r="AC4599">
        <v>16397</v>
      </c>
      <c r="AD4599" t="s">
        <v>14</v>
      </c>
      <c r="AE4599">
        <v>90938.880000000005</v>
      </c>
      <c r="AG4599" t="s">
        <v>23913</v>
      </c>
      <c r="AH4599" t="s">
        <v>23981</v>
      </c>
      <c r="AI4599">
        <v>116000</v>
      </c>
      <c r="AJ4599" t="s">
        <v>23913</v>
      </c>
      <c r="AM4599">
        <v>47975.55</v>
      </c>
      <c r="AN4599">
        <v>100268.91</v>
      </c>
      <c r="AO4599">
        <v>628000</v>
      </c>
      <c r="AQ4599" t="s">
        <v>56772</v>
      </c>
      <c r="AR4599" t="s">
        <v>56773</v>
      </c>
      <c r="AS4599" t="s">
        <v>56773</v>
      </c>
      <c r="AU4599" t="s">
        <v>23992</v>
      </c>
      <c r="AV4599" s="9">
        <v>44979.874062499999</v>
      </c>
      <c r="AW4599">
        <v>700000</v>
      </c>
      <c r="AX4599" t="s">
        <v>24402</v>
      </c>
      <c r="AY4599" s="9">
        <v>44979.873611111114</v>
      </c>
      <c r="AZ4599">
        <v>700000</v>
      </c>
      <c r="BA4599" t="s">
        <v>24402</v>
      </c>
    </row>
    <row r="4600" spans="1:53" x14ac:dyDescent="0.25">
      <c r="A4600" t="s">
        <v>56774</v>
      </c>
      <c r="B4600" t="s">
        <v>23977</v>
      </c>
      <c r="C4600" t="s">
        <v>24411</v>
      </c>
      <c r="D4600" t="s">
        <v>24001</v>
      </c>
      <c r="F4600" t="s">
        <v>16</v>
      </c>
      <c r="G4600" t="s">
        <v>16</v>
      </c>
      <c r="I4600" t="s">
        <v>23913</v>
      </c>
      <c r="Q4600" t="s">
        <v>48046</v>
      </c>
      <c r="U4600" t="s">
        <v>48046</v>
      </c>
      <c r="W4600" s="1">
        <v>45022</v>
      </c>
      <c r="X4600" s="2">
        <v>0.41666666666666669</v>
      </c>
      <c r="Y4600" s="1">
        <v>45025</v>
      </c>
      <c r="Z4600" s="2">
        <v>0.70833333333333337</v>
      </c>
      <c r="AA4600">
        <v>4</v>
      </c>
      <c r="AB4600" t="s">
        <v>24174</v>
      </c>
      <c r="AC4600">
        <v>16397</v>
      </c>
      <c r="AD4600" t="s">
        <v>72</v>
      </c>
      <c r="AE4600">
        <v>249861.95</v>
      </c>
      <c r="AG4600" t="s">
        <v>23913</v>
      </c>
      <c r="AH4600" t="s">
        <v>23981</v>
      </c>
      <c r="AI4600">
        <v>196000</v>
      </c>
      <c r="AJ4600" t="s">
        <v>23913</v>
      </c>
      <c r="AM4600">
        <v>119544.78</v>
      </c>
      <c r="AN4600">
        <v>249848.59</v>
      </c>
      <c r="AO4600">
        <v>1564841.19</v>
      </c>
      <c r="AP4600" t="s">
        <v>56775</v>
      </c>
      <c r="AQ4600" t="s">
        <v>56775</v>
      </c>
      <c r="AR4600" t="s">
        <v>56776</v>
      </c>
      <c r="AS4600" t="s">
        <v>56776</v>
      </c>
      <c r="AU4600" t="s">
        <v>23995</v>
      </c>
      <c r="AV4600" s="9">
        <v>44979.987719907411</v>
      </c>
      <c r="AW4600">
        <v>700000</v>
      </c>
      <c r="AX4600" t="s">
        <v>24402</v>
      </c>
      <c r="AY4600" s="9">
        <v>44980.445833333331</v>
      </c>
      <c r="AZ4600">
        <v>868894</v>
      </c>
      <c r="BA4600" t="s">
        <v>24036</v>
      </c>
    </row>
    <row r="4601" spans="1:53" x14ac:dyDescent="0.25">
      <c r="A4601" t="s">
        <v>56777</v>
      </c>
      <c r="B4601" t="s">
        <v>23977</v>
      </c>
      <c r="C4601" t="s">
        <v>24411</v>
      </c>
      <c r="D4601" t="s">
        <v>24098</v>
      </c>
      <c r="F4601" t="s">
        <v>52</v>
      </c>
      <c r="G4601" t="s">
        <v>52</v>
      </c>
      <c r="I4601" t="s">
        <v>23913</v>
      </c>
      <c r="N4601" t="s">
        <v>24131</v>
      </c>
      <c r="P4601">
        <v>15323628</v>
      </c>
      <c r="Q4601" t="s">
        <v>56778</v>
      </c>
      <c r="R4601" t="s">
        <v>23927</v>
      </c>
      <c r="S4601">
        <v>34537789</v>
      </c>
      <c r="T4601">
        <v>15323628</v>
      </c>
      <c r="U4601" t="s">
        <v>56778</v>
      </c>
      <c r="W4601" s="1">
        <v>45021</v>
      </c>
      <c r="X4601" s="2">
        <v>0.33333333333333331</v>
      </c>
      <c r="Y4601" s="1">
        <v>45025</v>
      </c>
      <c r="Z4601" s="2">
        <v>0.54166666666666663</v>
      </c>
      <c r="AA4601">
        <v>5</v>
      </c>
      <c r="AB4601" t="s">
        <v>24174</v>
      </c>
      <c r="AC4601">
        <v>16397</v>
      </c>
      <c r="AD4601" t="s">
        <v>22</v>
      </c>
      <c r="AE4601">
        <v>124552.33</v>
      </c>
      <c r="AG4601" t="s">
        <v>23913</v>
      </c>
      <c r="AH4601" t="s">
        <v>23981</v>
      </c>
      <c r="AI4601">
        <v>145000</v>
      </c>
      <c r="AJ4601" t="s">
        <v>23913</v>
      </c>
      <c r="AM4601">
        <v>76776.160000000003</v>
      </c>
      <c r="AN4601">
        <v>160462.18</v>
      </c>
      <c r="AO4601">
        <v>1005000</v>
      </c>
      <c r="AP4601" t="s">
        <v>56779</v>
      </c>
      <c r="AQ4601" t="s">
        <v>56779</v>
      </c>
      <c r="AR4601" t="s">
        <v>56780</v>
      </c>
      <c r="AS4601" t="s">
        <v>56780</v>
      </c>
      <c r="AT4601" t="s">
        <v>52076</v>
      </c>
      <c r="AU4601" t="s">
        <v>23995</v>
      </c>
      <c r="AV4601" s="9">
        <v>45021.288784722223</v>
      </c>
      <c r="AW4601">
        <v>700000</v>
      </c>
      <c r="AX4601" t="s">
        <v>24402</v>
      </c>
      <c r="AY4601" s="9">
        <v>45021.463888888888</v>
      </c>
      <c r="AZ4601">
        <v>861274</v>
      </c>
      <c r="BA4601" t="s">
        <v>24020</v>
      </c>
    </row>
    <row r="4602" spans="1:53" x14ac:dyDescent="0.25">
      <c r="A4602" t="s">
        <v>56781</v>
      </c>
      <c r="B4602" t="s">
        <v>23977</v>
      </c>
      <c r="C4602" t="s">
        <v>24411</v>
      </c>
      <c r="D4602" t="s">
        <v>23920</v>
      </c>
      <c r="E4602" t="s">
        <v>34245</v>
      </c>
      <c r="F4602" t="s">
        <v>66</v>
      </c>
      <c r="G4602" t="s">
        <v>66</v>
      </c>
      <c r="I4602" t="s">
        <v>23913</v>
      </c>
      <c r="Q4602" t="s">
        <v>56782</v>
      </c>
      <c r="U4602" t="s">
        <v>56782</v>
      </c>
      <c r="W4602" s="1">
        <v>45021</v>
      </c>
      <c r="X4602" s="2">
        <v>0.39583333333333331</v>
      </c>
      <c r="Y4602" s="1">
        <v>45021</v>
      </c>
      <c r="Z4602" s="2">
        <v>0.4375</v>
      </c>
      <c r="AA4602">
        <v>1</v>
      </c>
      <c r="AB4602" t="s">
        <v>24156</v>
      </c>
      <c r="AC4602">
        <v>16396</v>
      </c>
      <c r="AD4602" t="s">
        <v>18</v>
      </c>
      <c r="AE4602">
        <v>161985.49</v>
      </c>
      <c r="AG4602" t="s">
        <v>23913</v>
      </c>
      <c r="AH4602" t="s">
        <v>23981</v>
      </c>
      <c r="AI4602">
        <v>29000</v>
      </c>
      <c r="AJ4602" t="s">
        <v>23913</v>
      </c>
      <c r="AM4602">
        <v>19098.55</v>
      </c>
      <c r="AN4602">
        <v>39915.97</v>
      </c>
      <c r="AO4602">
        <v>250000</v>
      </c>
      <c r="AQ4602" t="s">
        <v>56783</v>
      </c>
      <c r="AR4602" t="s">
        <v>56784</v>
      </c>
      <c r="AS4602" t="s">
        <v>56784</v>
      </c>
      <c r="AU4602" t="s">
        <v>23992</v>
      </c>
      <c r="AV4602" s="9">
        <v>45021.368773148148</v>
      </c>
      <c r="AW4602">
        <v>700000</v>
      </c>
      <c r="AX4602" t="s">
        <v>24402</v>
      </c>
      <c r="AY4602" s="9">
        <v>45021.496527777781</v>
      </c>
    </row>
    <row r="4603" spans="1:53" x14ac:dyDescent="0.25">
      <c r="A4603" t="s">
        <v>56785</v>
      </c>
      <c r="B4603" t="s">
        <v>23977</v>
      </c>
      <c r="C4603" t="s">
        <v>24411</v>
      </c>
      <c r="D4603" t="s">
        <v>23920</v>
      </c>
      <c r="E4603" t="s">
        <v>33718</v>
      </c>
      <c r="F4603" t="s">
        <v>27</v>
      </c>
      <c r="G4603" t="s">
        <v>27</v>
      </c>
      <c r="I4603" t="s">
        <v>23913</v>
      </c>
      <c r="Q4603" t="s">
        <v>56786</v>
      </c>
      <c r="U4603" t="s">
        <v>56786</v>
      </c>
      <c r="W4603" s="1">
        <v>45021</v>
      </c>
      <c r="X4603" s="2">
        <v>0.33333333333333331</v>
      </c>
      <c r="Y4603" s="1">
        <v>45051</v>
      </c>
      <c r="Z4603" s="2">
        <v>0.33333333333333331</v>
      </c>
      <c r="AA4603">
        <v>30</v>
      </c>
      <c r="AB4603" t="s">
        <v>24276</v>
      </c>
      <c r="AC4603">
        <v>16621</v>
      </c>
      <c r="AD4603" t="s">
        <v>18</v>
      </c>
      <c r="AE4603">
        <v>48382.99</v>
      </c>
      <c r="AG4603" t="s">
        <v>23913</v>
      </c>
      <c r="AH4603" t="s">
        <v>23970</v>
      </c>
      <c r="AJ4603" t="s">
        <v>23913</v>
      </c>
      <c r="AM4603">
        <v>145148.97</v>
      </c>
      <c r="AN4603">
        <v>303361.34999999998</v>
      </c>
      <c r="AO4603">
        <v>1900000.02</v>
      </c>
      <c r="AQ4603" t="s">
        <v>56787</v>
      </c>
      <c r="AR4603" t="s">
        <v>56788</v>
      </c>
      <c r="AS4603" t="s">
        <v>56788</v>
      </c>
      <c r="AU4603" t="s">
        <v>23992</v>
      </c>
      <c r="AV4603" s="9">
        <v>45021.38380787037</v>
      </c>
      <c r="AW4603">
        <v>700000</v>
      </c>
      <c r="AX4603" t="s">
        <v>24402</v>
      </c>
      <c r="AY4603" s="9">
        <v>45021.425000000003</v>
      </c>
    </row>
    <row r="4604" spans="1:53" x14ac:dyDescent="0.25">
      <c r="A4604" t="s">
        <v>56789</v>
      </c>
      <c r="B4604" t="s">
        <v>23977</v>
      </c>
      <c r="C4604" t="s">
        <v>24411</v>
      </c>
      <c r="D4604" t="s">
        <v>24001</v>
      </c>
      <c r="F4604" t="s">
        <v>30</v>
      </c>
      <c r="G4604" t="s">
        <v>119</v>
      </c>
      <c r="I4604" t="s">
        <v>23913</v>
      </c>
      <c r="N4604" t="s">
        <v>24131</v>
      </c>
      <c r="P4604">
        <v>17062971</v>
      </c>
      <c r="Q4604" t="s">
        <v>56790</v>
      </c>
      <c r="R4604" t="s">
        <v>23927</v>
      </c>
      <c r="S4604">
        <v>1030598416</v>
      </c>
      <c r="T4604">
        <v>17062971</v>
      </c>
      <c r="U4604" t="s">
        <v>56790</v>
      </c>
      <c r="W4604" s="1">
        <v>45021</v>
      </c>
      <c r="X4604" s="2">
        <v>0.66666666666666663</v>
      </c>
      <c r="Y4604" s="1">
        <v>45022</v>
      </c>
      <c r="Z4604" s="2">
        <v>0.375</v>
      </c>
      <c r="AA4604">
        <v>1</v>
      </c>
      <c r="AB4604" t="s">
        <v>24156</v>
      </c>
      <c r="AC4604">
        <v>16396</v>
      </c>
      <c r="AD4604" t="s">
        <v>41</v>
      </c>
      <c r="AE4604">
        <v>250000</v>
      </c>
      <c r="AG4604" t="s">
        <v>23913</v>
      </c>
      <c r="AH4604" t="s">
        <v>23981</v>
      </c>
      <c r="AI4604">
        <v>29000</v>
      </c>
      <c r="AJ4604" t="s">
        <v>23913</v>
      </c>
      <c r="AL4604">
        <v>26680</v>
      </c>
      <c r="AM4604">
        <v>30568</v>
      </c>
      <c r="AN4604">
        <v>63887.12</v>
      </c>
      <c r="AO4604">
        <v>400135.12</v>
      </c>
      <c r="AP4604" t="s">
        <v>56791</v>
      </c>
      <c r="AQ4604" t="s">
        <v>56791</v>
      </c>
      <c r="AR4604" t="s">
        <v>56792</v>
      </c>
      <c r="AS4604" t="s">
        <v>56792</v>
      </c>
      <c r="AU4604" t="s">
        <v>23995</v>
      </c>
      <c r="AV4604" s="9">
        <v>45021.424571759257</v>
      </c>
      <c r="AW4604">
        <v>700000</v>
      </c>
      <c r="AX4604" t="s">
        <v>24402</v>
      </c>
      <c r="AY4604" s="9">
        <v>45021.432638888888</v>
      </c>
      <c r="AZ4604">
        <v>861404</v>
      </c>
      <c r="BA4604" t="s">
        <v>24012</v>
      </c>
    </row>
    <row r="4605" spans="1:53" x14ac:dyDescent="0.25">
      <c r="A4605" t="s">
        <v>56793</v>
      </c>
      <c r="B4605" t="s">
        <v>23977</v>
      </c>
      <c r="C4605" t="s">
        <v>24411</v>
      </c>
      <c r="D4605" t="s">
        <v>23920</v>
      </c>
      <c r="E4605" t="s">
        <v>35347</v>
      </c>
      <c r="F4605" t="s">
        <v>89</v>
      </c>
      <c r="G4605" t="s">
        <v>89</v>
      </c>
      <c r="I4605" t="s">
        <v>23913</v>
      </c>
      <c r="Q4605" t="s">
        <v>56794</v>
      </c>
      <c r="U4605" t="s">
        <v>56794</v>
      </c>
      <c r="W4605" s="1">
        <v>45021</v>
      </c>
      <c r="X4605" s="2">
        <v>0.375</v>
      </c>
      <c r="Y4605" s="1">
        <v>45022</v>
      </c>
      <c r="Z4605" s="2">
        <v>0.66666666666666663</v>
      </c>
      <c r="AA4605">
        <v>2</v>
      </c>
      <c r="AB4605" t="s">
        <v>24156</v>
      </c>
      <c r="AC4605">
        <v>16396</v>
      </c>
      <c r="AD4605" t="s">
        <v>31</v>
      </c>
      <c r="AE4605">
        <v>247409.47</v>
      </c>
      <c r="AG4605" t="s">
        <v>23913</v>
      </c>
      <c r="AH4605" t="s">
        <v>23981</v>
      </c>
      <c r="AI4605">
        <v>98000</v>
      </c>
      <c r="AJ4605" t="s">
        <v>23913</v>
      </c>
      <c r="AM4605">
        <v>59281.9</v>
      </c>
      <c r="AN4605">
        <v>123899.16</v>
      </c>
      <c r="AO4605">
        <v>776000</v>
      </c>
      <c r="AQ4605" t="s">
        <v>56795</v>
      </c>
      <c r="AR4605" t="s">
        <v>56796</v>
      </c>
      <c r="AS4605" t="s">
        <v>56796</v>
      </c>
      <c r="AU4605" t="s">
        <v>23992</v>
      </c>
      <c r="AV4605" s="9">
        <v>45021.425138888888</v>
      </c>
      <c r="AW4605">
        <v>700000</v>
      </c>
      <c r="AX4605" t="s">
        <v>24402</v>
      </c>
      <c r="AY4605" s="9">
        <v>45021.45416666667</v>
      </c>
    </row>
    <row r="4606" spans="1:53" x14ac:dyDescent="0.25">
      <c r="A4606" t="s">
        <v>56797</v>
      </c>
      <c r="B4606" t="s">
        <v>23977</v>
      </c>
      <c r="C4606" t="s">
        <v>24411</v>
      </c>
      <c r="D4606" t="s">
        <v>23912</v>
      </c>
      <c r="F4606" t="s">
        <v>35</v>
      </c>
      <c r="G4606" t="s">
        <v>35</v>
      </c>
      <c r="I4606" t="s">
        <v>23913</v>
      </c>
      <c r="Q4606" t="s">
        <v>56798</v>
      </c>
      <c r="U4606" t="s">
        <v>56798</v>
      </c>
      <c r="W4606" s="1">
        <v>45021</v>
      </c>
      <c r="X4606" s="2">
        <v>0.77083333333333337</v>
      </c>
      <c r="Y4606" s="1">
        <v>45025</v>
      </c>
      <c r="Z4606" s="2">
        <v>0.77083333333333337</v>
      </c>
      <c r="AA4606">
        <v>4</v>
      </c>
      <c r="AB4606" t="s">
        <v>24174</v>
      </c>
      <c r="AC4606">
        <v>16397</v>
      </c>
      <c r="AD4606" t="s">
        <v>81</v>
      </c>
      <c r="AE4606">
        <v>250000</v>
      </c>
      <c r="AG4606" t="s">
        <v>23913</v>
      </c>
      <c r="AH4606" t="s">
        <v>23970</v>
      </c>
      <c r="AI4606">
        <v>308000</v>
      </c>
      <c r="AJ4606" t="s">
        <v>23913</v>
      </c>
      <c r="AM4606">
        <v>130800</v>
      </c>
      <c r="AN4606">
        <v>273372</v>
      </c>
      <c r="AO4606">
        <v>1712172</v>
      </c>
      <c r="AQ4606" t="s">
        <v>56799</v>
      </c>
      <c r="AR4606" t="s">
        <v>56800</v>
      </c>
      <c r="AS4606" t="s">
        <v>56800</v>
      </c>
      <c r="AU4606" t="s">
        <v>23992</v>
      </c>
      <c r="AV4606" s="9">
        <v>45021.427071759259</v>
      </c>
      <c r="AW4606">
        <v>700000</v>
      </c>
      <c r="AX4606" t="s">
        <v>24402</v>
      </c>
      <c r="AY4606" s="9">
        <v>45021.427083333336</v>
      </c>
      <c r="AZ4606">
        <v>700000</v>
      </c>
      <c r="BA4606" t="s">
        <v>24402</v>
      </c>
    </row>
    <row r="4607" spans="1:53" x14ac:dyDescent="0.25">
      <c r="A4607" t="s">
        <v>56801</v>
      </c>
      <c r="B4607" t="s">
        <v>23977</v>
      </c>
      <c r="C4607" t="s">
        <v>24411</v>
      </c>
      <c r="D4607" t="s">
        <v>23912</v>
      </c>
      <c r="F4607" t="s">
        <v>103</v>
      </c>
      <c r="G4607" t="s">
        <v>103</v>
      </c>
      <c r="I4607" t="s">
        <v>23913</v>
      </c>
      <c r="N4607" t="s">
        <v>24131</v>
      </c>
      <c r="P4607">
        <v>18886705</v>
      </c>
      <c r="Q4607" t="s">
        <v>56802</v>
      </c>
      <c r="R4607" t="s">
        <v>23927</v>
      </c>
      <c r="S4607">
        <v>1067878905</v>
      </c>
      <c r="T4607">
        <v>18886705</v>
      </c>
      <c r="U4607" t="s">
        <v>56802</v>
      </c>
      <c r="W4607" s="1">
        <v>45023</v>
      </c>
      <c r="X4607" s="2">
        <v>0.375</v>
      </c>
      <c r="Y4607" s="1">
        <v>45025</v>
      </c>
      <c r="Z4607" s="2">
        <v>0.41666666666666669</v>
      </c>
      <c r="AA4607">
        <v>2</v>
      </c>
      <c r="AB4607" t="s">
        <v>24182</v>
      </c>
      <c r="AC4607">
        <v>16398</v>
      </c>
      <c r="AD4607" t="s">
        <v>18</v>
      </c>
      <c r="AE4607">
        <v>184903.74</v>
      </c>
      <c r="AG4607" t="s">
        <v>23913</v>
      </c>
      <c r="AH4607" t="s">
        <v>23981</v>
      </c>
      <c r="AI4607">
        <v>87000</v>
      </c>
      <c r="AJ4607" t="s">
        <v>23913</v>
      </c>
      <c r="AM4607">
        <v>42780.75</v>
      </c>
      <c r="AN4607">
        <v>89411.76</v>
      </c>
      <c r="AO4607">
        <v>560000</v>
      </c>
      <c r="AQ4607" t="s">
        <v>56803</v>
      </c>
      <c r="AR4607" t="s">
        <v>56804</v>
      </c>
      <c r="AS4607" t="s">
        <v>56804</v>
      </c>
      <c r="AU4607" t="s">
        <v>23992</v>
      </c>
      <c r="AV4607" s="9">
        <v>45021.428391203706</v>
      </c>
      <c r="AW4607">
        <v>700000</v>
      </c>
      <c r="AX4607" t="s">
        <v>24402</v>
      </c>
      <c r="AY4607" s="9">
        <v>45021.427777777775</v>
      </c>
      <c r="AZ4607">
        <v>700000</v>
      </c>
      <c r="BA4607" t="s">
        <v>24402</v>
      </c>
    </row>
    <row r="4608" spans="1:53" x14ac:dyDescent="0.25">
      <c r="A4608" t="s">
        <v>56805</v>
      </c>
      <c r="B4608" t="s">
        <v>23977</v>
      </c>
      <c r="C4608" t="s">
        <v>24411</v>
      </c>
      <c r="D4608" t="s">
        <v>23912</v>
      </c>
      <c r="F4608" t="s">
        <v>16</v>
      </c>
      <c r="G4608" t="s">
        <v>16</v>
      </c>
      <c r="I4608" t="s">
        <v>23913</v>
      </c>
      <c r="N4608" t="s">
        <v>24131</v>
      </c>
      <c r="P4608">
        <v>18512250</v>
      </c>
      <c r="Q4608" t="s">
        <v>56806</v>
      </c>
      <c r="R4608" t="s">
        <v>23927</v>
      </c>
      <c r="S4608">
        <v>1018452641</v>
      </c>
      <c r="T4608">
        <v>18512250</v>
      </c>
      <c r="U4608" t="s">
        <v>56806</v>
      </c>
      <c r="W4608" s="1">
        <v>45022</v>
      </c>
      <c r="X4608" s="2">
        <v>0.625</v>
      </c>
      <c r="Y4608" s="1">
        <v>45025</v>
      </c>
      <c r="Z4608" s="2">
        <v>0.66666666666666663</v>
      </c>
      <c r="AA4608">
        <v>3</v>
      </c>
      <c r="AB4608" t="s">
        <v>24171</v>
      </c>
      <c r="AC4608">
        <v>16399</v>
      </c>
      <c r="AD4608" t="s">
        <v>18</v>
      </c>
      <c r="AE4608">
        <v>104689.84</v>
      </c>
      <c r="AG4608" t="s">
        <v>23913</v>
      </c>
      <c r="AH4608" t="s">
        <v>23981</v>
      </c>
      <c r="AI4608">
        <v>116000</v>
      </c>
      <c r="AJ4608" t="s">
        <v>23913</v>
      </c>
      <c r="AM4608">
        <v>40106.949999999997</v>
      </c>
      <c r="AN4608">
        <v>83823.53</v>
      </c>
      <c r="AO4608">
        <v>525000</v>
      </c>
      <c r="AQ4608" t="s">
        <v>56807</v>
      </c>
      <c r="AR4608" t="s">
        <v>56808</v>
      </c>
      <c r="AS4608" t="s">
        <v>56808</v>
      </c>
      <c r="AU4608" t="s">
        <v>23992</v>
      </c>
      <c r="AV4608" s="9">
        <v>44981.897650462961</v>
      </c>
      <c r="AW4608">
        <v>700000</v>
      </c>
      <c r="AX4608" t="s">
        <v>24402</v>
      </c>
      <c r="AY4608" s="9">
        <v>44981.897222222222</v>
      </c>
      <c r="AZ4608">
        <v>700000</v>
      </c>
      <c r="BA4608" t="s">
        <v>24402</v>
      </c>
    </row>
    <row r="4609" spans="1:53" x14ac:dyDescent="0.25">
      <c r="A4609" t="s">
        <v>56809</v>
      </c>
      <c r="B4609" t="s">
        <v>23977</v>
      </c>
      <c r="C4609" t="s">
        <v>24411</v>
      </c>
      <c r="D4609" t="s">
        <v>23917</v>
      </c>
      <c r="F4609" t="s">
        <v>30</v>
      </c>
      <c r="G4609" t="s">
        <v>30</v>
      </c>
      <c r="I4609" t="s">
        <v>23913</v>
      </c>
      <c r="N4609" t="s">
        <v>24131</v>
      </c>
      <c r="P4609">
        <v>17273318</v>
      </c>
      <c r="Q4609" t="s">
        <v>56810</v>
      </c>
      <c r="R4609" t="s">
        <v>23927</v>
      </c>
      <c r="S4609">
        <v>10779030</v>
      </c>
      <c r="T4609">
        <v>17273318</v>
      </c>
      <c r="U4609" t="s">
        <v>56810</v>
      </c>
      <c r="W4609" s="1">
        <v>45021</v>
      </c>
      <c r="X4609" s="2">
        <v>0.375</v>
      </c>
      <c r="Y4609" s="1">
        <v>45025</v>
      </c>
      <c r="Z4609" s="2">
        <v>0.70833333333333337</v>
      </c>
      <c r="AA4609">
        <v>5</v>
      </c>
      <c r="AB4609" t="s">
        <v>24174</v>
      </c>
      <c r="AC4609">
        <v>16397</v>
      </c>
      <c r="AD4609" t="s">
        <v>18</v>
      </c>
      <c r="AE4609">
        <v>97050.42</v>
      </c>
      <c r="AG4609" t="s">
        <v>23913</v>
      </c>
      <c r="AH4609" t="s">
        <v>23981</v>
      </c>
      <c r="AI4609">
        <v>145000</v>
      </c>
      <c r="AJ4609" t="s">
        <v>23913</v>
      </c>
      <c r="AM4609">
        <v>63025.21</v>
      </c>
      <c r="AN4609">
        <v>131722.69</v>
      </c>
      <c r="AO4609">
        <v>825000</v>
      </c>
      <c r="AQ4609" t="s">
        <v>56811</v>
      </c>
      <c r="AR4609" t="s">
        <v>56812</v>
      </c>
      <c r="AS4609" t="s">
        <v>56812</v>
      </c>
      <c r="AU4609" t="s">
        <v>23992</v>
      </c>
      <c r="AV4609" s="9">
        <v>45009.887476851851</v>
      </c>
      <c r="AW4609">
        <v>700000</v>
      </c>
      <c r="AX4609" t="s">
        <v>24402</v>
      </c>
      <c r="AY4609" s="9">
        <v>45012.209722222222</v>
      </c>
      <c r="AZ4609">
        <v>999999</v>
      </c>
      <c r="BA4609" t="s">
        <v>24318</v>
      </c>
    </row>
    <row r="4610" spans="1:53" x14ac:dyDescent="0.25">
      <c r="A4610" t="s">
        <v>56813</v>
      </c>
      <c r="B4610" t="s">
        <v>23977</v>
      </c>
      <c r="C4610" t="s">
        <v>24411</v>
      </c>
      <c r="D4610" t="s">
        <v>23912</v>
      </c>
      <c r="F4610" t="s">
        <v>365</v>
      </c>
      <c r="G4610" t="s">
        <v>52</v>
      </c>
      <c r="I4610" t="s">
        <v>23913</v>
      </c>
      <c r="Q4610" t="s">
        <v>56814</v>
      </c>
      <c r="U4610" t="s">
        <v>56814</v>
      </c>
      <c r="W4610" s="1">
        <v>45021</v>
      </c>
      <c r="X4610" s="2">
        <v>0.4375</v>
      </c>
      <c r="Y4610" s="1">
        <v>45025</v>
      </c>
      <c r="Z4610" s="2">
        <v>0.4375</v>
      </c>
      <c r="AA4610">
        <v>4</v>
      </c>
      <c r="AB4610" t="s">
        <v>24174</v>
      </c>
      <c r="AC4610">
        <v>16397</v>
      </c>
      <c r="AD4610" t="s">
        <v>18</v>
      </c>
      <c r="AE4610">
        <v>52344.92</v>
      </c>
      <c r="AF4610" t="s">
        <v>24214</v>
      </c>
      <c r="AG4610" t="s">
        <v>23913</v>
      </c>
      <c r="AH4610" t="s">
        <v>23981</v>
      </c>
      <c r="AI4610">
        <v>116000</v>
      </c>
      <c r="AJ4610" t="s">
        <v>23913</v>
      </c>
      <c r="AM4610">
        <v>32537.97</v>
      </c>
      <c r="AN4610">
        <v>68004.350000000006</v>
      </c>
      <c r="AO4610">
        <v>425922</v>
      </c>
      <c r="AQ4610" t="s">
        <v>56815</v>
      </c>
      <c r="AR4610" t="s">
        <v>56816</v>
      </c>
      <c r="AS4610" t="s">
        <v>56816</v>
      </c>
      <c r="AU4610" t="s">
        <v>23992</v>
      </c>
      <c r="AV4610" s="9">
        <v>45021.464872685188</v>
      </c>
      <c r="AW4610">
        <v>700000</v>
      </c>
      <c r="AX4610" t="s">
        <v>24402</v>
      </c>
      <c r="AY4610" s="9">
        <v>45021.464583333334</v>
      </c>
      <c r="AZ4610">
        <v>700000</v>
      </c>
      <c r="BA4610" t="s">
        <v>24402</v>
      </c>
    </row>
    <row r="4611" spans="1:53" x14ac:dyDescent="0.25">
      <c r="A4611" t="s">
        <v>56817</v>
      </c>
      <c r="B4611" t="s">
        <v>23977</v>
      </c>
      <c r="C4611" t="s">
        <v>24411</v>
      </c>
      <c r="D4611" t="s">
        <v>23912</v>
      </c>
      <c r="F4611" t="s">
        <v>52</v>
      </c>
      <c r="G4611" t="s">
        <v>52</v>
      </c>
      <c r="I4611" t="s">
        <v>23913</v>
      </c>
      <c r="N4611" t="s">
        <v>24131</v>
      </c>
      <c r="P4611">
        <v>16139026</v>
      </c>
      <c r="Q4611" t="s">
        <v>56818</v>
      </c>
      <c r="R4611" t="s">
        <v>23927</v>
      </c>
      <c r="S4611">
        <v>16652828</v>
      </c>
      <c r="T4611">
        <v>16139026</v>
      </c>
      <c r="U4611" t="s">
        <v>56818</v>
      </c>
      <c r="W4611" s="1">
        <v>45022</v>
      </c>
      <c r="X4611" s="2">
        <v>0.5625</v>
      </c>
      <c r="Y4611" s="1">
        <v>45028</v>
      </c>
      <c r="Z4611" s="2">
        <v>0.5625</v>
      </c>
      <c r="AA4611">
        <v>6</v>
      </c>
      <c r="AB4611" t="s">
        <v>24174</v>
      </c>
      <c r="AC4611">
        <v>16397</v>
      </c>
      <c r="AD4611" t="s">
        <v>14</v>
      </c>
      <c r="AE4611">
        <v>90938.880000000005</v>
      </c>
      <c r="AG4611" t="s">
        <v>23913</v>
      </c>
      <c r="AH4611" t="s">
        <v>23981</v>
      </c>
      <c r="AI4611">
        <v>174000</v>
      </c>
      <c r="AJ4611" t="s">
        <v>23913</v>
      </c>
      <c r="AM4611">
        <v>71963.33</v>
      </c>
      <c r="AN4611">
        <v>150403.35999999999</v>
      </c>
      <c r="AO4611">
        <v>942000</v>
      </c>
      <c r="AP4611" t="s">
        <v>56819</v>
      </c>
      <c r="AQ4611" t="s">
        <v>56819</v>
      </c>
      <c r="AR4611" t="s">
        <v>56820</v>
      </c>
      <c r="AS4611" t="s">
        <v>56820</v>
      </c>
      <c r="AU4611" t="s">
        <v>23995</v>
      </c>
      <c r="AV4611" s="9">
        <v>45021.469456018516</v>
      </c>
      <c r="AW4611">
        <v>700000</v>
      </c>
      <c r="AX4611" t="s">
        <v>24402</v>
      </c>
      <c r="AY4611" s="9">
        <v>45021.490972222222</v>
      </c>
      <c r="AZ4611">
        <v>862322</v>
      </c>
      <c r="BA4611" t="s">
        <v>24293</v>
      </c>
    </row>
    <row r="4612" spans="1:53" x14ac:dyDescent="0.25">
      <c r="A4612" t="s">
        <v>56821</v>
      </c>
      <c r="B4612" t="s">
        <v>23977</v>
      </c>
      <c r="C4612" t="s">
        <v>24411</v>
      </c>
      <c r="D4612" t="s">
        <v>24001</v>
      </c>
      <c r="F4612" t="s">
        <v>16</v>
      </c>
      <c r="G4612" t="s">
        <v>16</v>
      </c>
      <c r="I4612" t="s">
        <v>23913</v>
      </c>
      <c r="Q4612" t="s">
        <v>56822</v>
      </c>
      <c r="U4612" t="s">
        <v>56822</v>
      </c>
      <c r="W4612" s="1">
        <v>45021</v>
      </c>
      <c r="X4612" s="2">
        <v>0.66666666666666663</v>
      </c>
      <c r="Y4612" s="1">
        <v>45026</v>
      </c>
      <c r="Z4612" s="2">
        <v>0.66666666666666663</v>
      </c>
      <c r="AA4612">
        <v>5</v>
      </c>
      <c r="AB4612" t="s">
        <v>24174</v>
      </c>
      <c r="AC4612">
        <v>16397</v>
      </c>
      <c r="AD4612" t="s">
        <v>87</v>
      </c>
      <c r="AE4612">
        <v>265744.08</v>
      </c>
      <c r="AG4612" t="s">
        <v>23913</v>
      </c>
      <c r="AH4612" t="s">
        <v>23981</v>
      </c>
      <c r="AI4612">
        <v>245000</v>
      </c>
      <c r="AJ4612" t="s">
        <v>23913</v>
      </c>
      <c r="AM4612">
        <v>157372.04</v>
      </c>
      <c r="AN4612">
        <v>328907.56</v>
      </c>
      <c r="AO4612">
        <v>2060000</v>
      </c>
      <c r="AP4612" t="s">
        <v>56823</v>
      </c>
      <c r="AQ4612" t="s">
        <v>56823</v>
      </c>
      <c r="AR4612" t="s">
        <v>56824</v>
      </c>
      <c r="AS4612" t="s">
        <v>56824</v>
      </c>
      <c r="AU4612" t="s">
        <v>23995</v>
      </c>
      <c r="AV4612" s="9">
        <v>45010.395208333335</v>
      </c>
      <c r="AW4612">
        <v>700000</v>
      </c>
      <c r="AX4612" t="s">
        <v>24402</v>
      </c>
      <c r="AY4612" s="9">
        <v>45010.422222222223</v>
      </c>
      <c r="AZ4612">
        <v>868894</v>
      </c>
      <c r="BA4612" t="s">
        <v>24036</v>
      </c>
    </row>
    <row r="4613" spans="1:53" x14ac:dyDescent="0.25">
      <c r="A4613" t="s">
        <v>56825</v>
      </c>
      <c r="B4613" t="s">
        <v>23977</v>
      </c>
      <c r="C4613" t="s">
        <v>24411</v>
      </c>
      <c r="D4613" t="s">
        <v>23920</v>
      </c>
      <c r="E4613" t="s">
        <v>29230</v>
      </c>
      <c r="F4613" t="s">
        <v>42</v>
      </c>
      <c r="G4613" t="s">
        <v>42</v>
      </c>
      <c r="I4613" t="s">
        <v>23913</v>
      </c>
      <c r="N4613" t="s">
        <v>24131</v>
      </c>
      <c r="P4613">
        <v>9756008</v>
      </c>
      <c r="Q4613" t="s">
        <v>56826</v>
      </c>
      <c r="R4613" t="s">
        <v>23927</v>
      </c>
      <c r="S4613">
        <v>1083467943</v>
      </c>
      <c r="T4613">
        <v>9756008</v>
      </c>
      <c r="U4613" t="s">
        <v>56826</v>
      </c>
      <c r="W4613" s="1">
        <v>45021</v>
      </c>
      <c r="X4613" s="2">
        <v>0.33333333333333331</v>
      </c>
      <c r="Y4613" s="1">
        <v>45024</v>
      </c>
      <c r="Z4613" s="2">
        <v>0.33333333333333331</v>
      </c>
      <c r="AA4613">
        <v>3</v>
      </c>
      <c r="AB4613" t="s">
        <v>24174</v>
      </c>
      <c r="AC4613">
        <v>16397</v>
      </c>
      <c r="AD4613" t="s">
        <v>14</v>
      </c>
      <c r="AE4613">
        <v>71076.39</v>
      </c>
      <c r="AG4613" t="s">
        <v>23913</v>
      </c>
      <c r="AH4613" t="s">
        <v>23981</v>
      </c>
      <c r="AI4613">
        <v>87000</v>
      </c>
      <c r="AJ4613" t="s">
        <v>23913</v>
      </c>
      <c r="AM4613">
        <v>30022.92</v>
      </c>
      <c r="AN4613">
        <v>62747.9</v>
      </c>
      <c r="AO4613">
        <v>393000</v>
      </c>
      <c r="AQ4613" t="s">
        <v>56827</v>
      </c>
      <c r="AR4613" t="s">
        <v>56828</v>
      </c>
      <c r="AS4613" t="s">
        <v>56828</v>
      </c>
      <c r="AU4613" t="s">
        <v>23992</v>
      </c>
      <c r="AV4613" s="9">
        <v>45005.766886574071</v>
      </c>
      <c r="AW4613">
        <v>700000</v>
      </c>
      <c r="AX4613" t="s">
        <v>24402</v>
      </c>
      <c r="AY4613" s="9">
        <v>45021.459027777775</v>
      </c>
    </row>
    <row r="4614" spans="1:53" x14ac:dyDescent="0.25">
      <c r="A4614" t="s">
        <v>56829</v>
      </c>
      <c r="B4614" t="s">
        <v>23977</v>
      </c>
      <c r="C4614" t="s">
        <v>24411</v>
      </c>
      <c r="D4614" t="s">
        <v>23912</v>
      </c>
      <c r="F4614" t="s">
        <v>24</v>
      </c>
      <c r="G4614" t="s">
        <v>24</v>
      </c>
      <c r="I4614" t="s">
        <v>23913</v>
      </c>
      <c r="Q4614" t="s">
        <v>56830</v>
      </c>
      <c r="U4614" t="s">
        <v>56830</v>
      </c>
      <c r="W4614" s="1">
        <v>45022</v>
      </c>
      <c r="X4614" s="2">
        <v>0.29166666666666669</v>
      </c>
      <c r="Y4614" s="1">
        <v>45025</v>
      </c>
      <c r="Z4614" s="2">
        <v>0.70833333333333337</v>
      </c>
      <c r="AA4614">
        <v>4</v>
      </c>
      <c r="AB4614" t="s">
        <v>24174</v>
      </c>
      <c r="AC4614">
        <v>16397</v>
      </c>
      <c r="AD4614" t="s">
        <v>14</v>
      </c>
      <c r="AE4614">
        <v>71076.39</v>
      </c>
      <c r="AG4614" t="s">
        <v>23913</v>
      </c>
      <c r="AH4614" t="s">
        <v>23981</v>
      </c>
      <c r="AI4614">
        <v>116000</v>
      </c>
      <c r="AJ4614" t="s">
        <v>23913</v>
      </c>
      <c r="AM4614">
        <v>40030.559999999998</v>
      </c>
      <c r="AN4614">
        <v>83663.87</v>
      </c>
      <c r="AO4614">
        <v>524000</v>
      </c>
      <c r="AQ4614" t="s">
        <v>56831</v>
      </c>
      <c r="AR4614" t="s">
        <v>56832</v>
      </c>
      <c r="AS4614" t="s">
        <v>56832</v>
      </c>
      <c r="AU4614" t="s">
        <v>23992</v>
      </c>
      <c r="AV4614" s="9">
        <v>45013.869004629632</v>
      </c>
      <c r="AW4614">
        <v>700000</v>
      </c>
      <c r="AX4614" t="s">
        <v>24402</v>
      </c>
      <c r="AY4614" s="9">
        <v>45013.868750000001</v>
      </c>
      <c r="AZ4614">
        <v>700000</v>
      </c>
      <c r="BA4614" t="s">
        <v>24402</v>
      </c>
    </row>
    <row r="4615" spans="1:53" x14ac:dyDescent="0.25">
      <c r="A4615" t="s">
        <v>56833</v>
      </c>
      <c r="B4615" t="s">
        <v>23977</v>
      </c>
      <c r="C4615" t="s">
        <v>24411</v>
      </c>
      <c r="D4615" t="s">
        <v>23912</v>
      </c>
      <c r="F4615" t="s">
        <v>35</v>
      </c>
      <c r="G4615" t="s">
        <v>35</v>
      </c>
      <c r="I4615" t="s">
        <v>23913</v>
      </c>
      <c r="N4615" t="s">
        <v>24131</v>
      </c>
      <c r="P4615">
        <v>18935246</v>
      </c>
      <c r="Q4615" t="s">
        <v>56834</v>
      </c>
      <c r="R4615" t="s">
        <v>23927</v>
      </c>
      <c r="S4615">
        <v>1073514576</v>
      </c>
      <c r="T4615">
        <v>18935246</v>
      </c>
      <c r="U4615" t="s">
        <v>56834</v>
      </c>
      <c r="W4615" s="1">
        <v>45021</v>
      </c>
      <c r="X4615" s="2">
        <v>0.25</v>
      </c>
      <c r="Y4615" s="1">
        <v>45025</v>
      </c>
      <c r="Z4615" s="2">
        <v>0.95833333333333337</v>
      </c>
      <c r="AA4615">
        <v>5</v>
      </c>
      <c r="AB4615" t="s">
        <v>24174</v>
      </c>
      <c r="AC4615">
        <v>16397</v>
      </c>
      <c r="AD4615" t="s">
        <v>18</v>
      </c>
      <c r="AE4615">
        <v>97050.42</v>
      </c>
      <c r="AG4615" t="s">
        <v>23913</v>
      </c>
      <c r="AH4615" t="s">
        <v>23970</v>
      </c>
      <c r="AI4615">
        <v>285000</v>
      </c>
      <c r="AJ4615" t="s">
        <v>23913</v>
      </c>
      <c r="AM4615">
        <v>77025.210000000006</v>
      </c>
      <c r="AN4615">
        <v>160982.69</v>
      </c>
      <c r="AO4615">
        <v>1008260</v>
      </c>
      <c r="AQ4615" t="s">
        <v>56835</v>
      </c>
      <c r="AR4615" t="s">
        <v>56836</v>
      </c>
      <c r="AS4615" t="s">
        <v>56836</v>
      </c>
      <c r="AU4615" t="s">
        <v>23992</v>
      </c>
      <c r="AV4615" s="9">
        <v>45010.414884259262</v>
      </c>
      <c r="AW4615">
        <v>700000</v>
      </c>
      <c r="AX4615" t="s">
        <v>24402</v>
      </c>
      <c r="AY4615" s="9">
        <v>45010.414583333331</v>
      </c>
      <c r="AZ4615">
        <v>700000</v>
      </c>
      <c r="BA4615" t="s">
        <v>24402</v>
      </c>
    </row>
    <row r="4616" spans="1:53" x14ac:dyDescent="0.25">
      <c r="A4616" t="s">
        <v>56837</v>
      </c>
      <c r="B4616" t="s">
        <v>23977</v>
      </c>
      <c r="C4616" t="s">
        <v>24411</v>
      </c>
      <c r="D4616" t="s">
        <v>23912</v>
      </c>
      <c r="F4616" t="s">
        <v>24</v>
      </c>
      <c r="G4616" t="s">
        <v>24</v>
      </c>
      <c r="I4616" t="s">
        <v>23913</v>
      </c>
      <c r="Q4616" t="s">
        <v>56838</v>
      </c>
      <c r="U4616" t="s">
        <v>56838</v>
      </c>
      <c r="W4616" s="1">
        <v>45021</v>
      </c>
      <c r="X4616" s="2">
        <v>0.70833333333333337</v>
      </c>
      <c r="Y4616" s="1">
        <v>45025</v>
      </c>
      <c r="Z4616" s="2">
        <v>0.70833333333333337</v>
      </c>
      <c r="AA4616">
        <v>4</v>
      </c>
      <c r="AB4616" t="s">
        <v>24174</v>
      </c>
      <c r="AC4616">
        <v>16397</v>
      </c>
      <c r="AD4616" t="s">
        <v>14</v>
      </c>
      <c r="AE4616">
        <v>71076.39</v>
      </c>
      <c r="AG4616" t="s">
        <v>23913</v>
      </c>
      <c r="AH4616" t="s">
        <v>23981</v>
      </c>
      <c r="AI4616">
        <v>116000</v>
      </c>
      <c r="AJ4616" t="s">
        <v>23913</v>
      </c>
      <c r="AM4616">
        <v>40030.559999999998</v>
      </c>
      <c r="AN4616">
        <v>83663.87</v>
      </c>
      <c r="AO4616">
        <v>524000</v>
      </c>
      <c r="AQ4616" t="s">
        <v>56831</v>
      </c>
      <c r="AR4616" t="s">
        <v>56832</v>
      </c>
      <c r="AS4616" t="s">
        <v>56832</v>
      </c>
      <c r="AU4616" t="s">
        <v>23992</v>
      </c>
      <c r="AV4616" s="9">
        <v>45013.867615740739</v>
      </c>
      <c r="AW4616">
        <v>700000</v>
      </c>
      <c r="AX4616" t="s">
        <v>24402</v>
      </c>
      <c r="AY4616" s="9">
        <v>45013.867361111108</v>
      </c>
      <c r="AZ4616">
        <v>700000</v>
      </c>
      <c r="BA4616" t="s">
        <v>24402</v>
      </c>
    </row>
    <row r="4617" spans="1:53" x14ac:dyDescent="0.25">
      <c r="A4617" t="s">
        <v>56839</v>
      </c>
      <c r="B4617" t="s">
        <v>23977</v>
      </c>
      <c r="C4617" t="s">
        <v>24411</v>
      </c>
      <c r="D4617" t="s">
        <v>23912</v>
      </c>
      <c r="F4617" t="s">
        <v>206</v>
      </c>
      <c r="G4617" t="s">
        <v>206</v>
      </c>
      <c r="I4617" t="s">
        <v>23913</v>
      </c>
      <c r="Q4617" t="s">
        <v>56840</v>
      </c>
      <c r="U4617" t="s">
        <v>56840</v>
      </c>
      <c r="W4617" s="1">
        <v>45021</v>
      </c>
      <c r="X4617" s="2">
        <v>0.70833333333333337</v>
      </c>
      <c r="Y4617" s="1">
        <v>45025</v>
      </c>
      <c r="Z4617" s="2">
        <v>0.66666666666666663</v>
      </c>
      <c r="AA4617">
        <v>4</v>
      </c>
      <c r="AB4617" t="s">
        <v>24174</v>
      </c>
      <c r="AC4617">
        <v>16397</v>
      </c>
      <c r="AD4617" t="s">
        <v>25</v>
      </c>
      <c r="AE4617">
        <v>131427.81</v>
      </c>
      <c r="AG4617" t="s">
        <v>23913</v>
      </c>
      <c r="AH4617" t="s">
        <v>23981</v>
      </c>
      <c r="AI4617">
        <v>116000</v>
      </c>
      <c r="AJ4617" t="s">
        <v>23913</v>
      </c>
      <c r="AM4617">
        <v>64171.12</v>
      </c>
      <c r="AN4617">
        <v>134117.65</v>
      </c>
      <c r="AO4617">
        <v>840000</v>
      </c>
      <c r="AP4617" t="s">
        <v>56841</v>
      </c>
      <c r="AQ4617" t="s">
        <v>56841</v>
      </c>
      <c r="AR4617" t="s">
        <v>56842</v>
      </c>
      <c r="AS4617" t="s">
        <v>56842</v>
      </c>
      <c r="AU4617" t="s">
        <v>23995</v>
      </c>
      <c r="AV4617" s="9">
        <v>44987.947743055556</v>
      </c>
      <c r="AW4617">
        <v>700000</v>
      </c>
      <c r="AX4617" t="s">
        <v>24402</v>
      </c>
      <c r="AY4617" s="9">
        <v>44988.59375</v>
      </c>
      <c r="AZ4617">
        <v>862257</v>
      </c>
      <c r="BA4617" t="s">
        <v>24438</v>
      </c>
    </row>
    <row r="4618" spans="1:53" x14ac:dyDescent="0.25">
      <c r="A4618" t="s">
        <v>56843</v>
      </c>
      <c r="B4618" t="s">
        <v>23977</v>
      </c>
      <c r="C4618" t="s">
        <v>24411</v>
      </c>
      <c r="D4618" t="s">
        <v>23912</v>
      </c>
      <c r="F4618" t="s">
        <v>42</v>
      </c>
      <c r="G4618" t="s">
        <v>42</v>
      </c>
      <c r="I4618" t="s">
        <v>23913</v>
      </c>
      <c r="N4618" t="s">
        <v>24131</v>
      </c>
      <c r="P4618">
        <v>12842919</v>
      </c>
      <c r="Q4618" t="s">
        <v>56844</v>
      </c>
      <c r="R4618" t="s">
        <v>23927</v>
      </c>
      <c r="S4618">
        <v>1032401234</v>
      </c>
      <c r="T4618">
        <v>12842919</v>
      </c>
      <c r="U4618" t="s">
        <v>56844</v>
      </c>
      <c r="W4618" s="1">
        <v>45021</v>
      </c>
      <c r="X4618" s="2">
        <v>0.70833333333333337</v>
      </c>
      <c r="Y4618" s="1">
        <v>45026</v>
      </c>
      <c r="Z4618" s="2">
        <v>0.70833333333333337</v>
      </c>
      <c r="AA4618">
        <v>5</v>
      </c>
      <c r="AB4618" t="s">
        <v>24174</v>
      </c>
      <c r="AC4618">
        <v>16397</v>
      </c>
      <c r="AD4618" t="s">
        <v>14</v>
      </c>
      <c r="AE4618">
        <v>63888.19</v>
      </c>
      <c r="AF4618" t="s">
        <v>24269</v>
      </c>
      <c r="AG4618" t="s">
        <v>23913</v>
      </c>
      <c r="AH4618" t="s">
        <v>23981</v>
      </c>
      <c r="AI4618">
        <v>145000</v>
      </c>
      <c r="AJ4618" t="s">
        <v>23913</v>
      </c>
      <c r="AM4618">
        <v>46444.1</v>
      </c>
      <c r="AN4618">
        <v>97068.160000000003</v>
      </c>
      <c r="AO4618">
        <v>607953.19999999995</v>
      </c>
      <c r="AQ4618" t="s">
        <v>56845</v>
      </c>
      <c r="AR4618" t="s">
        <v>56846</v>
      </c>
      <c r="AS4618" t="s">
        <v>56846</v>
      </c>
      <c r="AU4618" t="s">
        <v>23992</v>
      </c>
      <c r="AV4618" s="9">
        <v>45010.466886574075</v>
      </c>
      <c r="AW4618">
        <v>700000</v>
      </c>
      <c r="AX4618" t="s">
        <v>24402</v>
      </c>
      <c r="AY4618" s="9">
        <v>45010.466666666667</v>
      </c>
      <c r="AZ4618">
        <v>700000</v>
      </c>
      <c r="BA4618" t="s">
        <v>24402</v>
      </c>
    </row>
    <row r="4619" spans="1:53" x14ac:dyDescent="0.25">
      <c r="A4619" t="s">
        <v>56847</v>
      </c>
      <c r="B4619" t="s">
        <v>23977</v>
      </c>
      <c r="C4619" t="s">
        <v>24411</v>
      </c>
      <c r="D4619" t="s">
        <v>23912</v>
      </c>
      <c r="F4619" t="s">
        <v>105</v>
      </c>
      <c r="G4619" t="s">
        <v>105</v>
      </c>
      <c r="I4619" t="s">
        <v>23913</v>
      </c>
      <c r="Q4619" t="s">
        <v>56848</v>
      </c>
      <c r="U4619" t="s">
        <v>56848</v>
      </c>
      <c r="W4619" s="1">
        <v>45022</v>
      </c>
      <c r="X4619" s="2">
        <v>0.33333333333333331</v>
      </c>
      <c r="Y4619" s="1">
        <v>45023</v>
      </c>
      <c r="Z4619" s="2">
        <v>0.75</v>
      </c>
      <c r="AA4619">
        <v>2</v>
      </c>
      <c r="AB4619" t="s">
        <v>24156</v>
      </c>
      <c r="AC4619">
        <v>16396</v>
      </c>
      <c r="AD4619" t="s">
        <v>14</v>
      </c>
      <c r="AE4619">
        <v>94758.59</v>
      </c>
      <c r="AG4619" t="s">
        <v>23913</v>
      </c>
      <c r="AH4619" t="s">
        <v>23981</v>
      </c>
      <c r="AI4619">
        <v>58000</v>
      </c>
      <c r="AJ4619" t="s">
        <v>23913</v>
      </c>
      <c r="AM4619">
        <v>24751.72</v>
      </c>
      <c r="AN4619">
        <v>51731.09</v>
      </c>
      <c r="AO4619">
        <v>324000</v>
      </c>
      <c r="AQ4619" t="s">
        <v>56849</v>
      </c>
      <c r="AR4619" t="s">
        <v>56850</v>
      </c>
      <c r="AS4619" t="s">
        <v>56850</v>
      </c>
      <c r="AU4619" t="s">
        <v>23992</v>
      </c>
      <c r="AV4619" s="9">
        <v>44998.874293981484</v>
      </c>
      <c r="AW4619">
        <v>700000</v>
      </c>
      <c r="AX4619" t="s">
        <v>24402</v>
      </c>
      <c r="AY4619" s="9">
        <v>44998.874305555553</v>
      </c>
      <c r="AZ4619">
        <v>700000</v>
      </c>
      <c r="BA4619" t="s">
        <v>24402</v>
      </c>
    </row>
    <row r="4620" spans="1:53" x14ac:dyDescent="0.25">
      <c r="A4620" t="s">
        <v>56851</v>
      </c>
      <c r="B4620" t="s">
        <v>23977</v>
      </c>
      <c r="C4620" t="s">
        <v>24411</v>
      </c>
      <c r="D4620" t="s">
        <v>23912</v>
      </c>
      <c r="F4620" t="s">
        <v>24</v>
      </c>
      <c r="G4620" t="s">
        <v>24</v>
      </c>
      <c r="I4620" t="s">
        <v>23913</v>
      </c>
      <c r="N4620" t="s">
        <v>24131</v>
      </c>
      <c r="P4620">
        <v>12490647</v>
      </c>
      <c r="Q4620" t="s">
        <v>56852</v>
      </c>
      <c r="R4620" t="s">
        <v>23927</v>
      </c>
      <c r="S4620">
        <v>1052991953</v>
      </c>
      <c r="T4620">
        <v>12490647</v>
      </c>
      <c r="U4620" t="s">
        <v>56852</v>
      </c>
      <c r="W4620" s="1">
        <v>45022</v>
      </c>
      <c r="X4620" s="2">
        <v>0.33333333333333331</v>
      </c>
      <c r="Y4620" s="1">
        <v>45025</v>
      </c>
      <c r="Z4620" s="2">
        <v>0.70833333333333337</v>
      </c>
      <c r="AA4620">
        <v>4</v>
      </c>
      <c r="AB4620" t="s">
        <v>24174</v>
      </c>
      <c r="AC4620">
        <v>16397</v>
      </c>
      <c r="AD4620" t="s">
        <v>18</v>
      </c>
      <c r="AE4620">
        <v>104689.84</v>
      </c>
      <c r="AG4620" t="s">
        <v>23913</v>
      </c>
      <c r="AH4620" t="s">
        <v>23970</v>
      </c>
      <c r="AI4620">
        <v>228000</v>
      </c>
      <c r="AJ4620" t="s">
        <v>23913</v>
      </c>
      <c r="AM4620">
        <v>64675.94</v>
      </c>
      <c r="AN4620">
        <v>135172.71</v>
      </c>
      <c r="AO4620">
        <v>846608</v>
      </c>
      <c r="AQ4620" t="s">
        <v>56853</v>
      </c>
      <c r="AR4620" t="s">
        <v>56854</v>
      </c>
      <c r="AS4620" t="s">
        <v>56854</v>
      </c>
      <c r="AU4620" t="s">
        <v>23992</v>
      </c>
      <c r="AV4620" s="9">
        <v>44987.085613425923</v>
      </c>
      <c r="AW4620">
        <v>700000</v>
      </c>
      <c r="AX4620" t="s">
        <v>24402</v>
      </c>
      <c r="AY4620" s="9">
        <v>44987.085416666669</v>
      </c>
      <c r="AZ4620">
        <v>700000</v>
      </c>
      <c r="BA4620" t="s">
        <v>24402</v>
      </c>
    </row>
    <row r="4621" spans="1:53" x14ac:dyDescent="0.25">
      <c r="A4621" t="s">
        <v>56855</v>
      </c>
      <c r="B4621" t="s">
        <v>23977</v>
      </c>
      <c r="C4621" t="s">
        <v>24411</v>
      </c>
      <c r="D4621" t="s">
        <v>24001</v>
      </c>
      <c r="F4621" t="s">
        <v>107</v>
      </c>
      <c r="G4621" t="s">
        <v>107</v>
      </c>
      <c r="I4621" t="s">
        <v>23913</v>
      </c>
      <c r="N4621" t="s">
        <v>24131</v>
      </c>
      <c r="P4621">
        <v>18804172</v>
      </c>
      <c r="Q4621" t="s">
        <v>56856</v>
      </c>
      <c r="R4621" t="s">
        <v>23927</v>
      </c>
      <c r="S4621">
        <v>4417442</v>
      </c>
      <c r="T4621">
        <v>18804172</v>
      </c>
      <c r="U4621" t="s">
        <v>56856</v>
      </c>
      <c r="W4621" s="1">
        <v>45022</v>
      </c>
      <c r="X4621" s="2">
        <v>0.58333333333333337</v>
      </c>
      <c r="Y4621" s="1">
        <v>45032</v>
      </c>
      <c r="Z4621" s="2">
        <v>0.58333333333333337</v>
      </c>
      <c r="AA4621">
        <v>10</v>
      </c>
      <c r="AB4621" t="s">
        <v>24186</v>
      </c>
      <c r="AC4621">
        <v>16400</v>
      </c>
      <c r="AD4621" t="s">
        <v>70</v>
      </c>
      <c r="AE4621">
        <v>119067.23</v>
      </c>
      <c r="AG4621" t="s">
        <v>23913</v>
      </c>
      <c r="AH4621" t="s">
        <v>23970</v>
      </c>
      <c r="AI4621">
        <v>770000</v>
      </c>
      <c r="AJ4621" t="s">
        <v>23913</v>
      </c>
      <c r="AM4621">
        <v>196067.23</v>
      </c>
      <c r="AN4621">
        <v>409780.5</v>
      </c>
      <c r="AO4621">
        <v>2566520</v>
      </c>
      <c r="AP4621" t="s">
        <v>56857</v>
      </c>
      <c r="AQ4621" t="s">
        <v>56857</v>
      </c>
      <c r="AR4621" t="s">
        <v>56858</v>
      </c>
      <c r="AS4621" t="s">
        <v>56858</v>
      </c>
      <c r="AU4621" t="s">
        <v>23995</v>
      </c>
      <c r="AV4621" s="9">
        <v>44987.896458333336</v>
      </c>
      <c r="AW4621">
        <v>700000</v>
      </c>
      <c r="AX4621" t="s">
        <v>24402</v>
      </c>
      <c r="AY4621" s="9">
        <v>44988.434027777781</v>
      </c>
      <c r="AZ4621">
        <v>862354</v>
      </c>
      <c r="BA4621" t="s">
        <v>24017</v>
      </c>
    </row>
    <row r="4622" spans="1:53" x14ac:dyDescent="0.25">
      <c r="A4622" t="s">
        <v>56859</v>
      </c>
      <c r="B4622" t="s">
        <v>23977</v>
      </c>
      <c r="C4622" t="s">
        <v>24411</v>
      </c>
      <c r="D4622" t="s">
        <v>23917</v>
      </c>
      <c r="F4622" t="s">
        <v>89</v>
      </c>
      <c r="G4622" t="s">
        <v>89</v>
      </c>
      <c r="I4622" t="s">
        <v>23913</v>
      </c>
      <c r="N4622" t="s">
        <v>24131</v>
      </c>
      <c r="P4622">
        <v>15397477</v>
      </c>
      <c r="Q4622" t="s">
        <v>56860</v>
      </c>
      <c r="R4622" t="s">
        <v>23927</v>
      </c>
      <c r="S4622">
        <v>1036643051</v>
      </c>
      <c r="T4622">
        <v>15397477</v>
      </c>
      <c r="U4622" t="s">
        <v>56860</v>
      </c>
      <c r="W4622" s="1">
        <v>45022</v>
      </c>
      <c r="X4622" s="2">
        <v>0.47916666666666669</v>
      </c>
      <c r="Y4622" s="1">
        <v>45024</v>
      </c>
      <c r="Z4622" s="2">
        <v>0.47916666666666669</v>
      </c>
      <c r="AA4622">
        <v>2</v>
      </c>
      <c r="AB4622" t="s">
        <v>24156</v>
      </c>
      <c r="AC4622">
        <v>16396</v>
      </c>
      <c r="AD4622" t="s">
        <v>31</v>
      </c>
      <c r="AE4622">
        <v>128998.47</v>
      </c>
      <c r="AG4622" t="s">
        <v>23913</v>
      </c>
      <c r="AH4622" t="s">
        <v>23970</v>
      </c>
      <c r="AI4622">
        <v>154000</v>
      </c>
      <c r="AJ4622" t="s">
        <v>23913</v>
      </c>
      <c r="AM4622">
        <v>41199.69</v>
      </c>
      <c r="AN4622">
        <v>86107.36</v>
      </c>
      <c r="AO4622">
        <v>539304</v>
      </c>
      <c r="AQ4622" t="s">
        <v>56861</v>
      </c>
      <c r="AR4622" t="s">
        <v>56862</v>
      </c>
      <c r="AS4622" t="s">
        <v>56862</v>
      </c>
      <c r="AU4622" t="s">
        <v>23992</v>
      </c>
      <c r="AV4622" s="9">
        <v>45010.512766203705</v>
      </c>
      <c r="AW4622">
        <v>700000</v>
      </c>
      <c r="AX4622" t="s">
        <v>24402</v>
      </c>
      <c r="AY4622" s="9">
        <v>45010.515277777777</v>
      </c>
      <c r="AZ4622">
        <v>700000</v>
      </c>
      <c r="BA4622" t="s">
        <v>24402</v>
      </c>
    </row>
    <row r="4623" spans="1:53" x14ac:dyDescent="0.25">
      <c r="A4623" t="s">
        <v>56863</v>
      </c>
      <c r="B4623" t="s">
        <v>23977</v>
      </c>
      <c r="C4623" t="s">
        <v>24411</v>
      </c>
      <c r="D4623" t="s">
        <v>23912</v>
      </c>
      <c r="F4623" t="s">
        <v>89</v>
      </c>
      <c r="G4623" t="s">
        <v>89</v>
      </c>
      <c r="I4623" t="s">
        <v>23913</v>
      </c>
      <c r="N4623" t="s">
        <v>24131</v>
      </c>
      <c r="P4623">
        <v>15397477</v>
      </c>
      <c r="Q4623" t="s">
        <v>56860</v>
      </c>
      <c r="R4623" t="s">
        <v>23927</v>
      </c>
      <c r="S4623">
        <v>1036643051</v>
      </c>
      <c r="T4623">
        <v>15397477</v>
      </c>
      <c r="U4623" t="s">
        <v>56860</v>
      </c>
      <c r="W4623" s="1">
        <v>45022</v>
      </c>
      <c r="X4623" s="2">
        <v>0.47916666666666669</v>
      </c>
      <c r="Y4623" s="1">
        <v>45025</v>
      </c>
      <c r="Z4623" s="2">
        <v>0.47916666666666669</v>
      </c>
      <c r="AA4623">
        <v>3</v>
      </c>
      <c r="AB4623" t="s">
        <v>24174</v>
      </c>
      <c r="AC4623">
        <v>16397</v>
      </c>
      <c r="AD4623" t="s">
        <v>31</v>
      </c>
      <c r="AE4623">
        <v>123650.88</v>
      </c>
      <c r="AG4623" t="s">
        <v>23913</v>
      </c>
      <c r="AH4623" t="s">
        <v>23970</v>
      </c>
      <c r="AI4623">
        <v>231000</v>
      </c>
      <c r="AJ4623" t="s">
        <v>23913</v>
      </c>
      <c r="AM4623">
        <v>60195.26</v>
      </c>
      <c r="AN4623">
        <v>125808.1</v>
      </c>
      <c r="AO4623">
        <v>787956</v>
      </c>
      <c r="AQ4623" t="s">
        <v>56861</v>
      </c>
      <c r="AR4623" t="s">
        <v>56862</v>
      </c>
      <c r="AS4623" t="s">
        <v>56862</v>
      </c>
      <c r="AU4623" t="s">
        <v>23992</v>
      </c>
      <c r="AV4623" s="9">
        <v>45010.516597222224</v>
      </c>
      <c r="AW4623">
        <v>700000</v>
      </c>
      <c r="AX4623" t="s">
        <v>24402</v>
      </c>
      <c r="AY4623" s="9">
        <v>45010.515972222223</v>
      </c>
      <c r="AZ4623">
        <v>700000</v>
      </c>
      <c r="BA4623" t="s">
        <v>24402</v>
      </c>
    </row>
    <row r="4624" spans="1:53" x14ac:dyDescent="0.25">
      <c r="A4624" t="s">
        <v>56864</v>
      </c>
      <c r="B4624" t="s">
        <v>23977</v>
      </c>
      <c r="C4624" t="s">
        <v>24411</v>
      </c>
      <c r="D4624" t="s">
        <v>23912</v>
      </c>
      <c r="F4624" t="s">
        <v>69</v>
      </c>
      <c r="G4624" t="s">
        <v>69</v>
      </c>
      <c r="I4624" t="s">
        <v>23913</v>
      </c>
      <c r="Q4624" t="s">
        <v>56865</v>
      </c>
      <c r="U4624" t="s">
        <v>56865</v>
      </c>
      <c r="W4624" s="1">
        <v>45021</v>
      </c>
      <c r="X4624" s="2">
        <v>0.75</v>
      </c>
      <c r="Y4624" s="1">
        <v>45026</v>
      </c>
      <c r="Z4624" s="2">
        <v>0.33333333333333331</v>
      </c>
      <c r="AA4624">
        <v>5</v>
      </c>
      <c r="AB4624" t="s">
        <v>24174</v>
      </c>
      <c r="AC4624">
        <v>16397</v>
      </c>
      <c r="AD4624" t="s">
        <v>14</v>
      </c>
      <c r="AE4624">
        <v>90938.880000000005</v>
      </c>
      <c r="AG4624" t="s">
        <v>23913</v>
      </c>
      <c r="AH4624" t="s">
        <v>23981</v>
      </c>
      <c r="AI4624">
        <v>145000</v>
      </c>
      <c r="AJ4624" t="s">
        <v>23913</v>
      </c>
      <c r="AM4624">
        <v>59969.440000000002</v>
      </c>
      <c r="AN4624">
        <v>125336.13</v>
      </c>
      <c r="AO4624">
        <v>785000</v>
      </c>
      <c r="AQ4624" t="s">
        <v>56866</v>
      </c>
      <c r="AR4624" t="s">
        <v>56867</v>
      </c>
      <c r="AS4624" t="s">
        <v>56867</v>
      </c>
      <c r="AU4624" t="s">
        <v>23992</v>
      </c>
      <c r="AV4624" s="9">
        <v>44987.381041666667</v>
      </c>
      <c r="AW4624">
        <v>700000</v>
      </c>
      <c r="AX4624" t="s">
        <v>24402</v>
      </c>
      <c r="AY4624" s="9">
        <v>44987.380555555559</v>
      </c>
      <c r="AZ4624">
        <v>700000</v>
      </c>
      <c r="BA4624" t="s">
        <v>24402</v>
      </c>
    </row>
    <row r="4625" spans="1:53" x14ac:dyDescent="0.25">
      <c r="A4625" t="s">
        <v>56868</v>
      </c>
      <c r="B4625" t="s">
        <v>23977</v>
      </c>
      <c r="C4625" t="s">
        <v>24411</v>
      </c>
      <c r="D4625" t="s">
        <v>23912</v>
      </c>
      <c r="F4625" t="s">
        <v>50</v>
      </c>
      <c r="G4625" t="s">
        <v>50</v>
      </c>
      <c r="I4625" t="s">
        <v>23913</v>
      </c>
      <c r="N4625" t="s">
        <v>24131</v>
      </c>
      <c r="P4625">
        <v>16701746</v>
      </c>
      <c r="Q4625" t="s">
        <v>26969</v>
      </c>
      <c r="R4625" t="s">
        <v>23927</v>
      </c>
      <c r="S4625">
        <v>13544018</v>
      </c>
      <c r="T4625">
        <v>16701746</v>
      </c>
      <c r="U4625" t="s">
        <v>26969</v>
      </c>
      <c r="W4625" s="1">
        <v>45023</v>
      </c>
      <c r="X4625" s="2">
        <v>0.33333333333333331</v>
      </c>
      <c r="Y4625" s="1">
        <v>45025</v>
      </c>
      <c r="Z4625" s="2">
        <v>0.33333333333333331</v>
      </c>
      <c r="AA4625">
        <v>2</v>
      </c>
      <c r="AB4625" t="s">
        <v>24182</v>
      </c>
      <c r="AC4625">
        <v>16398</v>
      </c>
      <c r="AD4625" t="s">
        <v>18</v>
      </c>
      <c r="AE4625">
        <v>94079.18</v>
      </c>
      <c r="AF4625" t="s">
        <v>24269</v>
      </c>
      <c r="AG4625" t="s">
        <v>23913</v>
      </c>
      <c r="AH4625" t="s">
        <v>23981</v>
      </c>
      <c r="AI4625">
        <v>58000</v>
      </c>
      <c r="AJ4625" t="s">
        <v>23913</v>
      </c>
      <c r="AM4625">
        <v>24615.84</v>
      </c>
      <c r="AN4625">
        <v>51447.1</v>
      </c>
      <c r="AO4625">
        <v>322221.28000000003</v>
      </c>
      <c r="AQ4625" t="s">
        <v>26970</v>
      </c>
      <c r="AR4625" t="s">
        <v>26971</v>
      </c>
      <c r="AS4625" t="s">
        <v>26971</v>
      </c>
      <c r="AU4625" t="s">
        <v>23992</v>
      </c>
      <c r="AV4625" s="9">
        <v>45019.539895833332</v>
      </c>
      <c r="AW4625">
        <v>700000</v>
      </c>
      <c r="AX4625" t="s">
        <v>24402</v>
      </c>
      <c r="AY4625" s="9">
        <v>45019.539583333331</v>
      </c>
      <c r="AZ4625">
        <v>700000</v>
      </c>
      <c r="BA4625" t="s">
        <v>24402</v>
      </c>
    </row>
    <row r="4626" spans="1:53" x14ac:dyDescent="0.25">
      <c r="A4626" t="s">
        <v>56869</v>
      </c>
      <c r="B4626" t="s">
        <v>23977</v>
      </c>
      <c r="C4626" t="s">
        <v>24411</v>
      </c>
      <c r="D4626" t="s">
        <v>23912</v>
      </c>
      <c r="F4626" t="s">
        <v>24</v>
      </c>
      <c r="G4626" t="s">
        <v>24</v>
      </c>
      <c r="I4626" t="s">
        <v>23913</v>
      </c>
      <c r="Q4626" t="s">
        <v>56870</v>
      </c>
      <c r="U4626" t="s">
        <v>56870</v>
      </c>
      <c r="W4626" s="1">
        <v>45021</v>
      </c>
      <c r="X4626" s="2">
        <v>0.77083333333333337</v>
      </c>
      <c r="Y4626" s="1">
        <v>45024</v>
      </c>
      <c r="Z4626" s="2">
        <v>0.77083333333333337</v>
      </c>
      <c r="AA4626">
        <v>3</v>
      </c>
      <c r="AB4626" t="s">
        <v>24174</v>
      </c>
      <c r="AC4626">
        <v>16397</v>
      </c>
      <c r="AD4626" t="s">
        <v>22</v>
      </c>
      <c r="AE4626">
        <v>99342.25</v>
      </c>
      <c r="AG4626" t="s">
        <v>23913</v>
      </c>
      <c r="AH4626" t="s">
        <v>23970</v>
      </c>
      <c r="AI4626">
        <v>171000</v>
      </c>
      <c r="AJ4626" t="s">
        <v>23913</v>
      </c>
      <c r="AM4626">
        <v>46902.67</v>
      </c>
      <c r="AN4626">
        <v>98026.59</v>
      </c>
      <c r="AO4626">
        <v>613956</v>
      </c>
      <c r="AQ4626" t="s">
        <v>56871</v>
      </c>
      <c r="AR4626" t="s">
        <v>56872</v>
      </c>
      <c r="AS4626" t="s">
        <v>56872</v>
      </c>
      <c r="AU4626" t="s">
        <v>23992</v>
      </c>
      <c r="AV4626" s="9">
        <v>45018.498298611114</v>
      </c>
      <c r="AW4626">
        <v>700000</v>
      </c>
      <c r="AX4626" t="s">
        <v>24402</v>
      </c>
      <c r="AY4626" s="9">
        <v>45018.497916666667</v>
      </c>
      <c r="AZ4626">
        <v>700000</v>
      </c>
      <c r="BA4626" t="s">
        <v>24402</v>
      </c>
    </row>
    <row r="4627" spans="1:53" x14ac:dyDescent="0.25">
      <c r="A4627" t="s">
        <v>56873</v>
      </c>
      <c r="B4627" t="s">
        <v>23977</v>
      </c>
      <c r="C4627" t="s">
        <v>24411</v>
      </c>
      <c r="D4627" t="s">
        <v>24001</v>
      </c>
      <c r="F4627" t="s">
        <v>16</v>
      </c>
      <c r="G4627" t="s">
        <v>16</v>
      </c>
      <c r="I4627" t="s">
        <v>23913</v>
      </c>
      <c r="Q4627" t="s">
        <v>56822</v>
      </c>
      <c r="U4627" t="s">
        <v>56822</v>
      </c>
      <c r="W4627" s="1">
        <v>45021</v>
      </c>
      <c r="X4627" s="2">
        <v>0.58333333333333337</v>
      </c>
      <c r="Y4627" s="1">
        <v>45026</v>
      </c>
      <c r="Z4627" s="2">
        <v>0.58333333333333337</v>
      </c>
      <c r="AA4627">
        <v>5</v>
      </c>
      <c r="AB4627" t="s">
        <v>24174</v>
      </c>
      <c r="AC4627">
        <v>16397</v>
      </c>
      <c r="AD4627" t="s">
        <v>70</v>
      </c>
      <c r="AE4627">
        <v>196989.31</v>
      </c>
      <c r="AG4627" t="s">
        <v>23913</v>
      </c>
      <c r="AH4627" t="s">
        <v>23981</v>
      </c>
      <c r="AI4627">
        <v>245000</v>
      </c>
      <c r="AJ4627" t="s">
        <v>23913</v>
      </c>
      <c r="AM4627">
        <v>122994.65</v>
      </c>
      <c r="AN4627">
        <v>257058.82</v>
      </c>
      <c r="AO4627">
        <v>1610000</v>
      </c>
      <c r="AP4627" t="s">
        <v>56823</v>
      </c>
      <c r="AQ4627" t="s">
        <v>56823</v>
      </c>
      <c r="AR4627" t="s">
        <v>56824</v>
      </c>
      <c r="AS4627" t="s">
        <v>56824</v>
      </c>
      <c r="AU4627" t="s">
        <v>23995</v>
      </c>
      <c r="AV4627" s="9">
        <v>45010.537314814814</v>
      </c>
      <c r="AW4627">
        <v>700000</v>
      </c>
      <c r="AX4627" t="s">
        <v>24402</v>
      </c>
      <c r="AY4627" s="9">
        <v>45010.579861111109</v>
      </c>
      <c r="AZ4627">
        <v>860896</v>
      </c>
      <c r="BA4627" t="s">
        <v>24026</v>
      </c>
    </row>
    <row r="4628" spans="1:53" x14ac:dyDescent="0.25">
      <c r="A4628" t="s">
        <v>56874</v>
      </c>
      <c r="B4628" t="s">
        <v>23977</v>
      </c>
      <c r="C4628" t="s">
        <v>24411</v>
      </c>
      <c r="D4628" t="s">
        <v>23917</v>
      </c>
      <c r="F4628" t="s">
        <v>115</v>
      </c>
      <c r="G4628" t="s">
        <v>115</v>
      </c>
      <c r="I4628" t="s">
        <v>23913</v>
      </c>
      <c r="N4628" t="s">
        <v>24131</v>
      </c>
      <c r="P4628">
        <v>9847552</v>
      </c>
      <c r="Q4628" t="s">
        <v>56875</v>
      </c>
      <c r="R4628" t="s">
        <v>23927</v>
      </c>
      <c r="S4628">
        <v>80038986</v>
      </c>
      <c r="T4628">
        <v>9847552</v>
      </c>
      <c r="U4628" t="s">
        <v>56875</v>
      </c>
      <c r="W4628" s="1">
        <v>45021</v>
      </c>
      <c r="X4628" s="2">
        <v>0.33333333333333331</v>
      </c>
      <c r="Y4628" s="1">
        <v>45025</v>
      </c>
      <c r="Z4628" s="2">
        <v>0.85416666666666663</v>
      </c>
      <c r="AA4628">
        <v>5</v>
      </c>
      <c r="AB4628" t="s">
        <v>24174</v>
      </c>
      <c r="AC4628">
        <v>16397</v>
      </c>
      <c r="AD4628" t="s">
        <v>14</v>
      </c>
      <c r="AE4628">
        <v>49753.48</v>
      </c>
      <c r="AF4628" t="s">
        <v>24410</v>
      </c>
      <c r="AG4628" t="s">
        <v>23913</v>
      </c>
      <c r="AH4628" t="s">
        <v>23981</v>
      </c>
      <c r="AI4628">
        <v>145000</v>
      </c>
      <c r="AJ4628" t="s">
        <v>23913</v>
      </c>
      <c r="AM4628">
        <v>39376.74</v>
      </c>
      <c r="AN4628">
        <v>82297.38</v>
      </c>
      <c r="AO4628">
        <v>515441.5</v>
      </c>
      <c r="AQ4628" t="s">
        <v>56876</v>
      </c>
      <c r="AR4628" t="s">
        <v>56877</v>
      </c>
      <c r="AS4628" t="s">
        <v>56877</v>
      </c>
      <c r="AU4628" t="s">
        <v>23992</v>
      </c>
      <c r="AV4628" s="9">
        <v>45013.880833333336</v>
      </c>
      <c r="AW4628">
        <v>700000</v>
      </c>
      <c r="AX4628" t="s">
        <v>24402</v>
      </c>
      <c r="AY4628" s="9">
        <v>45017.589583333334</v>
      </c>
      <c r="AZ4628">
        <v>700000</v>
      </c>
      <c r="BA4628" t="s">
        <v>24402</v>
      </c>
    </row>
    <row r="4629" spans="1:53" x14ac:dyDescent="0.25">
      <c r="A4629" t="s">
        <v>56878</v>
      </c>
      <c r="B4629" t="s">
        <v>23977</v>
      </c>
      <c r="C4629" t="s">
        <v>24411</v>
      </c>
      <c r="D4629" t="s">
        <v>24001</v>
      </c>
      <c r="F4629" t="s">
        <v>24</v>
      </c>
      <c r="G4629" t="s">
        <v>24</v>
      </c>
      <c r="I4629" t="s">
        <v>23913</v>
      </c>
      <c r="N4629" t="s">
        <v>24131</v>
      </c>
      <c r="P4629">
        <v>5649634</v>
      </c>
      <c r="Q4629" t="s">
        <v>46112</v>
      </c>
      <c r="R4629" t="s">
        <v>23927</v>
      </c>
      <c r="S4629">
        <v>72161969</v>
      </c>
      <c r="T4629">
        <v>5649634</v>
      </c>
      <c r="U4629" t="s">
        <v>46112</v>
      </c>
      <c r="W4629" s="1">
        <v>45023</v>
      </c>
      <c r="X4629" s="2">
        <v>0.5</v>
      </c>
      <c r="Y4629" s="1">
        <v>45028</v>
      </c>
      <c r="Z4629" s="2">
        <v>0.5</v>
      </c>
      <c r="AA4629">
        <v>5</v>
      </c>
      <c r="AB4629" t="s">
        <v>24171</v>
      </c>
      <c r="AC4629">
        <v>16399</v>
      </c>
      <c r="AD4629" t="s">
        <v>70</v>
      </c>
      <c r="AE4629">
        <v>167959.51</v>
      </c>
      <c r="AG4629" t="s">
        <v>23913</v>
      </c>
      <c r="AH4629" t="s">
        <v>23981</v>
      </c>
      <c r="AI4629">
        <v>245000</v>
      </c>
      <c r="AJ4629" t="s">
        <v>23913</v>
      </c>
      <c r="AM4629">
        <v>108479.76</v>
      </c>
      <c r="AN4629">
        <v>226722.69</v>
      </c>
      <c r="AO4629">
        <v>1420000</v>
      </c>
      <c r="AP4629" t="s">
        <v>56879</v>
      </c>
      <c r="AQ4629" t="s">
        <v>56879</v>
      </c>
      <c r="AR4629" t="s">
        <v>46114</v>
      </c>
      <c r="AS4629" t="s">
        <v>46114</v>
      </c>
      <c r="AU4629" t="s">
        <v>23995</v>
      </c>
      <c r="AV4629" s="9">
        <v>45010.569085648145</v>
      </c>
      <c r="AW4629">
        <v>700000</v>
      </c>
      <c r="AX4629" t="s">
        <v>24402</v>
      </c>
      <c r="AY4629" s="9">
        <v>45010.638194444444</v>
      </c>
      <c r="AZ4629">
        <v>862326</v>
      </c>
      <c r="BA4629" t="s">
        <v>24144</v>
      </c>
    </row>
    <row r="4630" spans="1:53" x14ac:dyDescent="0.25">
      <c r="A4630" t="s">
        <v>56880</v>
      </c>
      <c r="B4630" t="s">
        <v>23977</v>
      </c>
      <c r="C4630" t="s">
        <v>24411</v>
      </c>
      <c r="D4630" t="s">
        <v>23912</v>
      </c>
      <c r="F4630" t="s">
        <v>58</v>
      </c>
      <c r="G4630" t="s">
        <v>58</v>
      </c>
      <c r="I4630" t="s">
        <v>23913</v>
      </c>
      <c r="Q4630" t="s">
        <v>56881</v>
      </c>
      <c r="U4630" t="s">
        <v>56881</v>
      </c>
      <c r="W4630" s="1">
        <v>45021</v>
      </c>
      <c r="X4630" s="2">
        <v>0.60416666666666663</v>
      </c>
      <c r="Y4630" s="1">
        <v>45026</v>
      </c>
      <c r="Z4630" s="2">
        <v>0.60416666666666663</v>
      </c>
      <c r="AA4630">
        <v>5</v>
      </c>
      <c r="AB4630" t="s">
        <v>24174</v>
      </c>
      <c r="AC4630">
        <v>16397</v>
      </c>
      <c r="AD4630" t="s">
        <v>70</v>
      </c>
      <c r="AE4630">
        <v>167959.51</v>
      </c>
      <c r="AG4630" t="s">
        <v>23913</v>
      </c>
      <c r="AH4630" t="s">
        <v>23970</v>
      </c>
      <c r="AI4630">
        <v>385000</v>
      </c>
      <c r="AJ4630" t="s">
        <v>23913</v>
      </c>
      <c r="AM4630">
        <v>122479.76</v>
      </c>
      <c r="AN4630">
        <v>255982.69</v>
      </c>
      <c r="AO4630">
        <v>1603260</v>
      </c>
      <c r="AQ4630" t="s">
        <v>56882</v>
      </c>
      <c r="AR4630" t="s">
        <v>56883</v>
      </c>
      <c r="AS4630" t="s">
        <v>56883</v>
      </c>
      <c r="AU4630" t="s">
        <v>23992</v>
      </c>
      <c r="AV4630" s="9">
        <v>45012.736608796295</v>
      </c>
      <c r="AW4630">
        <v>700000</v>
      </c>
      <c r="AX4630" t="s">
        <v>24402</v>
      </c>
      <c r="AY4630" s="9">
        <v>45012.736111111109</v>
      </c>
      <c r="AZ4630">
        <v>700000</v>
      </c>
      <c r="BA4630" t="s">
        <v>24402</v>
      </c>
    </row>
    <row r="4631" spans="1:53" x14ac:dyDescent="0.25">
      <c r="A4631" t="s">
        <v>56884</v>
      </c>
      <c r="B4631" t="s">
        <v>23977</v>
      </c>
      <c r="C4631" t="s">
        <v>24411</v>
      </c>
      <c r="D4631" t="s">
        <v>23920</v>
      </c>
      <c r="E4631" t="s">
        <v>31836</v>
      </c>
      <c r="F4631" t="s">
        <v>27</v>
      </c>
      <c r="G4631" t="s">
        <v>27</v>
      </c>
      <c r="I4631" t="s">
        <v>23913</v>
      </c>
      <c r="Q4631" t="s">
        <v>56885</v>
      </c>
      <c r="U4631" t="s">
        <v>56885</v>
      </c>
      <c r="W4631" s="1">
        <v>45021</v>
      </c>
      <c r="X4631" s="2">
        <v>0.41666666666666669</v>
      </c>
      <c r="Y4631" s="1">
        <v>45026</v>
      </c>
      <c r="Z4631" s="2">
        <v>0.41666666666666669</v>
      </c>
      <c r="AA4631">
        <v>5</v>
      </c>
      <c r="AB4631" t="s">
        <v>24174</v>
      </c>
      <c r="AC4631">
        <v>16397</v>
      </c>
      <c r="AD4631" t="s">
        <v>18</v>
      </c>
      <c r="AE4631">
        <v>82535.520000000004</v>
      </c>
      <c r="AG4631" t="s">
        <v>23913</v>
      </c>
      <c r="AH4631" t="s">
        <v>23981</v>
      </c>
      <c r="AI4631">
        <v>145000</v>
      </c>
      <c r="AJ4631" t="s">
        <v>23913</v>
      </c>
      <c r="AM4631">
        <v>55767.76</v>
      </c>
      <c r="AN4631">
        <v>116554.62</v>
      </c>
      <c r="AO4631">
        <v>730000</v>
      </c>
      <c r="AQ4631" t="s">
        <v>56886</v>
      </c>
      <c r="AR4631" t="s">
        <v>42232</v>
      </c>
      <c r="AS4631" t="s">
        <v>42232</v>
      </c>
      <c r="AU4631" t="s">
        <v>23992</v>
      </c>
      <c r="AV4631" s="9">
        <v>45010.657766203702</v>
      </c>
      <c r="AW4631">
        <v>700000</v>
      </c>
      <c r="AX4631" t="s">
        <v>24402</v>
      </c>
      <c r="AY4631" s="9">
        <v>45021.486111111109</v>
      </c>
    </row>
    <row r="4632" spans="1:53" x14ac:dyDescent="0.25">
      <c r="A4632" t="s">
        <v>56887</v>
      </c>
      <c r="B4632" t="s">
        <v>23977</v>
      </c>
      <c r="C4632" t="s">
        <v>24411</v>
      </c>
      <c r="D4632" t="s">
        <v>23917</v>
      </c>
      <c r="F4632" t="s">
        <v>44</v>
      </c>
      <c r="G4632" t="s">
        <v>30</v>
      </c>
      <c r="I4632" t="s">
        <v>23913</v>
      </c>
      <c r="N4632" t="s">
        <v>24131</v>
      </c>
      <c r="P4632">
        <v>17396904</v>
      </c>
      <c r="Q4632" t="s">
        <v>56888</v>
      </c>
      <c r="R4632" t="s">
        <v>23927</v>
      </c>
      <c r="S4632">
        <v>1152450484</v>
      </c>
      <c r="T4632">
        <v>17396904</v>
      </c>
      <c r="U4632" t="s">
        <v>56888</v>
      </c>
      <c r="W4632" s="1">
        <v>45022</v>
      </c>
      <c r="X4632" s="2">
        <v>0.58333333333333337</v>
      </c>
      <c r="Y4632" s="1">
        <v>45025</v>
      </c>
      <c r="Z4632" s="2">
        <v>0.58333333333333337</v>
      </c>
      <c r="AA4632">
        <v>3</v>
      </c>
      <c r="AB4632" t="s">
        <v>24171</v>
      </c>
      <c r="AC4632">
        <v>16399</v>
      </c>
      <c r="AD4632" t="s">
        <v>14</v>
      </c>
      <c r="AE4632">
        <v>84063.41</v>
      </c>
      <c r="AG4632" t="s">
        <v>23913</v>
      </c>
      <c r="AH4632" t="s">
        <v>23981</v>
      </c>
      <c r="AI4632">
        <v>87000</v>
      </c>
      <c r="AJ4632" t="s">
        <v>23913</v>
      </c>
      <c r="AM4632">
        <v>33919.019999999997</v>
      </c>
      <c r="AN4632">
        <v>70890.759999999995</v>
      </c>
      <c r="AO4632">
        <v>444000</v>
      </c>
      <c r="AQ4632" t="s">
        <v>56889</v>
      </c>
      <c r="AR4632" t="s">
        <v>56890</v>
      </c>
      <c r="AS4632" t="s">
        <v>56890</v>
      </c>
      <c r="AU4632" t="s">
        <v>23992</v>
      </c>
      <c r="AV4632" s="9">
        <v>45007.504594907405</v>
      </c>
      <c r="AW4632">
        <v>700000</v>
      </c>
      <c r="AX4632" t="s">
        <v>24402</v>
      </c>
      <c r="AY4632" s="9">
        <v>45007.515277777777</v>
      </c>
      <c r="AZ4632">
        <v>700000</v>
      </c>
      <c r="BA4632" t="s">
        <v>24402</v>
      </c>
    </row>
    <row r="4633" spans="1:53" x14ac:dyDescent="0.25">
      <c r="A4633" t="s">
        <v>56891</v>
      </c>
      <c r="B4633" t="s">
        <v>23977</v>
      </c>
      <c r="C4633" t="s">
        <v>24411</v>
      </c>
      <c r="D4633" t="s">
        <v>23912</v>
      </c>
      <c r="F4633" t="s">
        <v>52</v>
      </c>
      <c r="G4633" t="s">
        <v>52</v>
      </c>
      <c r="I4633" t="s">
        <v>23913</v>
      </c>
      <c r="Q4633" t="s">
        <v>56892</v>
      </c>
      <c r="U4633" t="s">
        <v>56892</v>
      </c>
      <c r="W4633" s="1">
        <v>45022</v>
      </c>
      <c r="X4633" s="2">
        <v>0.375</v>
      </c>
      <c r="Y4633" s="1">
        <v>45026</v>
      </c>
      <c r="Z4633" s="2">
        <v>0.58333333333333337</v>
      </c>
      <c r="AA4633">
        <v>5</v>
      </c>
      <c r="AB4633" t="s">
        <v>24174</v>
      </c>
      <c r="AC4633">
        <v>16397</v>
      </c>
      <c r="AD4633" t="s">
        <v>18</v>
      </c>
      <c r="AE4633">
        <v>86662.3</v>
      </c>
      <c r="AG4633" t="s">
        <v>23913</v>
      </c>
      <c r="AH4633" t="s">
        <v>23970</v>
      </c>
      <c r="AI4633">
        <v>285000</v>
      </c>
      <c r="AJ4633" t="s">
        <v>23913</v>
      </c>
      <c r="AM4633">
        <v>71831.149999999994</v>
      </c>
      <c r="AN4633">
        <v>150127.1</v>
      </c>
      <c r="AO4633">
        <v>940269.75</v>
      </c>
      <c r="AP4633" t="s">
        <v>56893</v>
      </c>
      <c r="AQ4633" t="s">
        <v>56893</v>
      </c>
      <c r="AR4633" t="s">
        <v>56894</v>
      </c>
      <c r="AS4633" t="s">
        <v>56894</v>
      </c>
      <c r="AU4633" t="s">
        <v>23992</v>
      </c>
      <c r="AV4633" s="9">
        <v>44989.943055555559</v>
      </c>
      <c r="AW4633">
        <v>700000</v>
      </c>
      <c r="AX4633" t="s">
        <v>24402</v>
      </c>
      <c r="AY4633" s="9">
        <v>45015.94027777778</v>
      </c>
      <c r="AZ4633">
        <v>862322</v>
      </c>
      <c r="BA4633" t="s">
        <v>24293</v>
      </c>
    </row>
    <row r="4634" spans="1:53" x14ac:dyDescent="0.25">
      <c r="A4634" t="s">
        <v>56895</v>
      </c>
      <c r="B4634" t="s">
        <v>23977</v>
      </c>
      <c r="C4634" t="s">
        <v>24411</v>
      </c>
      <c r="D4634" t="s">
        <v>24001</v>
      </c>
      <c r="F4634" t="s">
        <v>77</v>
      </c>
      <c r="G4634" t="s">
        <v>92</v>
      </c>
      <c r="I4634" t="s">
        <v>23913</v>
      </c>
      <c r="Q4634" t="s">
        <v>56896</v>
      </c>
      <c r="U4634" t="s">
        <v>56896</v>
      </c>
      <c r="W4634" s="1">
        <v>45021</v>
      </c>
      <c r="X4634" s="2">
        <v>0.83333333333333337</v>
      </c>
      <c r="Y4634" s="1">
        <v>45027</v>
      </c>
      <c r="Z4634" s="2">
        <v>0.66666666666666663</v>
      </c>
      <c r="AA4634">
        <v>6</v>
      </c>
      <c r="AB4634" t="s">
        <v>24174</v>
      </c>
      <c r="AC4634">
        <v>16397</v>
      </c>
      <c r="AD4634" t="s">
        <v>28</v>
      </c>
      <c r="AE4634">
        <v>57692.51</v>
      </c>
      <c r="AF4634" t="s">
        <v>24214</v>
      </c>
      <c r="AG4634" t="s">
        <v>23913</v>
      </c>
      <c r="AH4634" t="s">
        <v>23981</v>
      </c>
      <c r="AI4634">
        <v>174000</v>
      </c>
      <c r="AJ4634" t="s">
        <v>23913</v>
      </c>
      <c r="AM4634">
        <v>52015.51</v>
      </c>
      <c r="AN4634">
        <v>108712.41</v>
      </c>
      <c r="AO4634">
        <v>680883</v>
      </c>
      <c r="AP4634" t="s">
        <v>55117</v>
      </c>
      <c r="AQ4634" t="s">
        <v>55117</v>
      </c>
      <c r="AR4634" t="s">
        <v>56897</v>
      </c>
      <c r="AS4634" t="s">
        <v>56897</v>
      </c>
      <c r="AU4634" t="s">
        <v>23995</v>
      </c>
      <c r="AV4634" s="9">
        <v>45010.589409722219</v>
      </c>
      <c r="AW4634">
        <v>700000</v>
      </c>
      <c r="AX4634" t="s">
        <v>24402</v>
      </c>
      <c r="AY4634" s="9">
        <v>45011.713888888888</v>
      </c>
      <c r="AZ4634">
        <v>869393</v>
      </c>
      <c r="BA4634" t="s">
        <v>23937</v>
      </c>
    </row>
    <row r="4635" spans="1:53" x14ac:dyDescent="0.25">
      <c r="A4635" t="s">
        <v>56898</v>
      </c>
      <c r="B4635" t="s">
        <v>23977</v>
      </c>
      <c r="C4635" t="s">
        <v>24411</v>
      </c>
      <c r="D4635" t="s">
        <v>23917</v>
      </c>
      <c r="F4635" t="s">
        <v>35</v>
      </c>
      <c r="G4635" t="s">
        <v>35</v>
      </c>
      <c r="I4635" t="s">
        <v>23913</v>
      </c>
      <c r="N4635" t="s">
        <v>24131</v>
      </c>
      <c r="P4635">
        <v>17556196</v>
      </c>
      <c r="Q4635" t="s">
        <v>56899</v>
      </c>
      <c r="R4635" t="s">
        <v>23927</v>
      </c>
      <c r="S4635">
        <v>1012417553</v>
      </c>
      <c r="T4635">
        <v>17556196</v>
      </c>
      <c r="U4635" t="s">
        <v>56899</v>
      </c>
      <c r="W4635" s="1">
        <v>45021</v>
      </c>
      <c r="X4635" s="2">
        <v>0.91666666666666663</v>
      </c>
      <c r="Y4635" s="1">
        <v>45025</v>
      </c>
      <c r="Z4635" s="2">
        <v>0.91666666666666663</v>
      </c>
      <c r="AA4635">
        <v>4</v>
      </c>
      <c r="AB4635" t="s">
        <v>24174</v>
      </c>
      <c r="AC4635">
        <v>16397</v>
      </c>
      <c r="AD4635" t="s">
        <v>18</v>
      </c>
      <c r="AE4635">
        <v>104689.84</v>
      </c>
      <c r="AG4635" t="s">
        <v>23913</v>
      </c>
      <c r="AH4635" t="s">
        <v>23981</v>
      </c>
      <c r="AI4635">
        <v>116000</v>
      </c>
      <c r="AJ4635" t="s">
        <v>23913</v>
      </c>
      <c r="AM4635">
        <v>53475.94</v>
      </c>
      <c r="AN4635">
        <v>111764.71</v>
      </c>
      <c r="AO4635">
        <v>700000</v>
      </c>
      <c r="AQ4635" t="s">
        <v>56900</v>
      </c>
      <c r="AR4635" t="s">
        <v>56901</v>
      </c>
      <c r="AS4635" t="s">
        <v>56901</v>
      </c>
      <c r="AU4635" t="s">
        <v>23992</v>
      </c>
      <c r="AV4635" s="9">
        <v>44989.397418981483</v>
      </c>
      <c r="AW4635">
        <v>700000</v>
      </c>
      <c r="AX4635" t="s">
        <v>24402</v>
      </c>
      <c r="AY4635" s="9">
        <v>44999.862500000003</v>
      </c>
      <c r="AZ4635">
        <v>700000</v>
      </c>
      <c r="BA4635" t="s">
        <v>24402</v>
      </c>
    </row>
    <row r="4636" spans="1:53" x14ac:dyDescent="0.25">
      <c r="A4636" t="s">
        <v>56902</v>
      </c>
      <c r="B4636" t="s">
        <v>23977</v>
      </c>
      <c r="C4636" t="s">
        <v>24411</v>
      </c>
      <c r="D4636" t="s">
        <v>23912</v>
      </c>
      <c r="F4636" t="s">
        <v>24</v>
      </c>
      <c r="G4636" t="s">
        <v>24</v>
      </c>
      <c r="I4636" t="s">
        <v>23913</v>
      </c>
      <c r="N4636" t="s">
        <v>24131</v>
      </c>
      <c r="P4636">
        <v>12794481</v>
      </c>
      <c r="Q4636" t="s">
        <v>56903</v>
      </c>
      <c r="R4636" t="s">
        <v>23927</v>
      </c>
      <c r="S4636">
        <v>79441791</v>
      </c>
      <c r="T4636">
        <v>12794481</v>
      </c>
      <c r="U4636" t="s">
        <v>56903</v>
      </c>
      <c r="W4636" s="1">
        <v>45021</v>
      </c>
      <c r="X4636" s="2">
        <v>0.66666666666666663</v>
      </c>
      <c r="Y4636" s="1">
        <v>45026</v>
      </c>
      <c r="Z4636" s="2">
        <v>0.66666666666666663</v>
      </c>
      <c r="AA4636">
        <v>5</v>
      </c>
      <c r="AB4636" t="s">
        <v>24174</v>
      </c>
      <c r="AC4636">
        <v>16397</v>
      </c>
      <c r="AD4636" t="s">
        <v>14</v>
      </c>
      <c r="AE4636">
        <v>90938.880000000005</v>
      </c>
      <c r="AG4636" t="s">
        <v>23913</v>
      </c>
      <c r="AH4636" t="s">
        <v>23981</v>
      </c>
      <c r="AI4636">
        <v>145000</v>
      </c>
      <c r="AJ4636" t="s">
        <v>23913</v>
      </c>
      <c r="AM4636">
        <v>59969.440000000002</v>
      </c>
      <c r="AN4636">
        <v>125336.13</v>
      </c>
      <c r="AO4636">
        <v>785000</v>
      </c>
      <c r="AQ4636" t="s">
        <v>56904</v>
      </c>
      <c r="AR4636" t="s">
        <v>56905</v>
      </c>
      <c r="AS4636" t="s">
        <v>56905</v>
      </c>
      <c r="AU4636" t="s">
        <v>23992</v>
      </c>
      <c r="AV4636" s="9">
        <v>44989.470011574071</v>
      </c>
      <c r="AW4636">
        <v>700000</v>
      </c>
      <c r="AX4636" t="s">
        <v>24402</v>
      </c>
      <c r="AY4636" s="9">
        <v>44989.469444444447</v>
      </c>
      <c r="AZ4636">
        <v>700000</v>
      </c>
      <c r="BA4636" t="s">
        <v>24402</v>
      </c>
    </row>
    <row r="4637" spans="1:53" x14ac:dyDescent="0.25">
      <c r="A4637" t="s">
        <v>56906</v>
      </c>
      <c r="B4637" t="s">
        <v>23977</v>
      </c>
      <c r="C4637" t="s">
        <v>24411</v>
      </c>
      <c r="D4637" t="s">
        <v>23912</v>
      </c>
      <c r="F4637" t="s">
        <v>38</v>
      </c>
      <c r="G4637" t="s">
        <v>38</v>
      </c>
      <c r="I4637" t="s">
        <v>23913</v>
      </c>
      <c r="N4637" t="s">
        <v>24131</v>
      </c>
      <c r="P4637">
        <v>17901326</v>
      </c>
      <c r="Q4637" t="s">
        <v>56907</v>
      </c>
      <c r="R4637" t="s">
        <v>23927</v>
      </c>
      <c r="S4637">
        <v>1121199150</v>
      </c>
      <c r="T4637">
        <v>17901326</v>
      </c>
      <c r="U4637" t="s">
        <v>56907</v>
      </c>
      <c r="W4637" s="1">
        <v>45022</v>
      </c>
      <c r="X4637" s="2">
        <v>0.33333333333333331</v>
      </c>
      <c r="Y4637" s="1">
        <v>45026</v>
      </c>
      <c r="Z4637" s="2">
        <v>0.25</v>
      </c>
      <c r="AA4637">
        <v>4</v>
      </c>
      <c r="AB4637" t="s">
        <v>24174</v>
      </c>
      <c r="AC4637">
        <v>16397</v>
      </c>
      <c r="AD4637" t="s">
        <v>22</v>
      </c>
      <c r="AE4637">
        <v>116148.97</v>
      </c>
      <c r="AG4637" t="s">
        <v>23913</v>
      </c>
      <c r="AH4637" t="s">
        <v>23981</v>
      </c>
      <c r="AI4637">
        <v>116000</v>
      </c>
      <c r="AJ4637" t="s">
        <v>23913</v>
      </c>
      <c r="AM4637">
        <v>58059.59</v>
      </c>
      <c r="AN4637">
        <v>121344.54</v>
      </c>
      <c r="AO4637">
        <v>760000</v>
      </c>
      <c r="AQ4637" t="s">
        <v>56908</v>
      </c>
      <c r="AR4637" t="s">
        <v>56909</v>
      </c>
      <c r="AS4637" t="s">
        <v>56909</v>
      </c>
      <c r="AU4637" t="s">
        <v>23992</v>
      </c>
      <c r="AV4637" s="9">
        <v>44990.785127314812</v>
      </c>
      <c r="AW4637">
        <v>700000</v>
      </c>
      <c r="AX4637" t="s">
        <v>24402</v>
      </c>
      <c r="AY4637" s="9">
        <v>45011.470833333333</v>
      </c>
      <c r="AZ4637">
        <v>700000</v>
      </c>
      <c r="BA4637" t="s">
        <v>24402</v>
      </c>
    </row>
    <row r="4638" spans="1:53" x14ac:dyDescent="0.25">
      <c r="A4638" t="s">
        <v>56910</v>
      </c>
      <c r="B4638" t="s">
        <v>23977</v>
      </c>
      <c r="C4638" t="s">
        <v>24411</v>
      </c>
      <c r="D4638" t="s">
        <v>24001</v>
      </c>
      <c r="F4638" t="s">
        <v>35</v>
      </c>
      <c r="G4638" t="s">
        <v>35</v>
      </c>
      <c r="I4638" t="s">
        <v>23913</v>
      </c>
      <c r="N4638" t="s">
        <v>24131</v>
      </c>
      <c r="P4638">
        <v>11969698</v>
      </c>
      <c r="Q4638" t="s">
        <v>56911</v>
      </c>
      <c r="R4638" t="s">
        <v>23927</v>
      </c>
      <c r="S4638">
        <v>93413375</v>
      </c>
      <c r="T4638">
        <v>11969698</v>
      </c>
      <c r="U4638" t="s">
        <v>56911</v>
      </c>
      <c r="W4638" s="1">
        <v>45021</v>
      </c>
      <c r="X4638" s="2">
        <v>0.70833333333333337</v>
      </c>
      <c r="Y4638" s="1">
        <v>45026</v>
      </c>
      <c r="Z4638" s="2">
        <v>0.70833333333333337</v>
      </c>
      <c r="AA4638">
        <v>5</v>
      </c>
      <c r="AB4638" t="s">
        <v>24174</v>
      </c>
      <c r="AC4638">
        <v>16397</v>
      </c>
      <c r="AD4638" t="s">
        <v>84</v>
      </c>
      <c r="AE4638">
        <v>203100.84</v>
      </c>
      <c r="AG4638" t="s">
        <v>23913</v>
      </c>
      <c r="AH4638" t="s">
        <v>23981</v>
      </c>
      <c r="AI4638">
        <v>245000</v>
      </c>
      <c r="AJ4638" t="s">
        <v>23913</v>
      </c>
      <c r="AM4638">
        <v>126050.42</v>
      </c>
      <c r="AN4638">
        <v>263445.38</v>
      </c>
      <c r="AO4638">
        <v>1650000</v>
      </c>
      <c r="AP4638" t="s">
        <v>56912</v>
      </c>
      <c r="AQ4638" t="s">
        <v>56912</v>
      </c>
      <c r="AR4638" t="s">
        <v>56913</v>
      </c>
      <c r="AS4638" t="s">
        <v>56913</v>
      </c>
      <c r="AU4638" t="s">
        <v>23995</v>
      </c>
      <c r="AV4638" s="9">
        <v>45010.712916666664</v>
      </c>
      <c r="AW4638">
        <v>700000</v>
      </c>
      <c r="AX4638" t="s">
        <v>24402</v>
      </c>
      <c r="AY4638" s="9">
        <v>45011.515277777777</v>
      </c>
      <c r="AZ4638">
        <v>861979</v>
      </c>
      <c r="BA4638" t="s">
        <v>24011</v>
      </c>
    </row>
    <row r="4639" spans="1:53" x14ac:dyDescent="0.25">
      <c r="A4639" t="s">
        <v>56914</v>
      </c>
      <c r="B4639" t="s">
        <v>23977</v>
      </c>
      <c r="C4639" t="s">
        <v>24411</v>
      </c>
      <c r="D4639" t="s">
        <v>23912</v>
      </c>
      <c r="F4639" t="s">
        <v>30</v>
      </c>
      <c r="G4639" t="s">
        <v>30</v>
      </c>
      <c r="I4639" t="s">
        <v>23913</v>
      </c>
      <c r="N4639" t="s">
        <v>24131</v>
      </c>
      <c r="P4639">
        <v>13954075</v>
      </c>
      <c r="Q4639" t="s">
        <v>56915</v>
      </c>
      <c r="R4639" t="s">
        <v>23927</v>
      </c>
      <c r="S4639">
        <v>1058275323</v>
      </c>
      <c r="T4639">
        <v>13954075</v>
      </c>
      <c r="U4639" t="s">
        <v>56915</v>
      </c>
      <c r="W4639" s="1">
        <v>45021</v>
      </c>
      <c r="X4639" s="2">
        <v>0.91666666666666663</v>
      </c>
      <c r="Y4639" s="1">
        <v>45024</v>
      </c>
      <c r="Z4639" s="2">
        <v>0.91666666666666663</v>
      </c>
      <c r="AA4639">
        <v>3</v>
      </c>
      <c r="AB4639" t="s">
        <v>24174</v>
      </c>
      <c r="AC4639">
        <v>16397</v>
      </c>
      <c r="AD4639" t="s">
        <v>14</v>
      </c>
      <c r="AE4639">
        <v>84063.41</v>
      </c>
      <c r="AG4639" t="s">
        <v>23913</v>
      </c>
      <c r="AH4639" t="s">
        <v>23981</v>
      </c>
      <c r="AI4639">
        <v>87000</v>
      </c>
      <c r="AJ4639" t="s">
        <v>23913</v>
      </c>
      <c r="AM4639">
        <v>33919.019999999997</v>
      </c>
      <c r="AN4639">
        <v>70890.759999999995</v>
      </c>
      <c r="AO4639">
        <v>444000</v>
      </c>
      <c r="AQ4639" t="s">
        <v>56916</v>
      </c>
      <c r="AR4639" t="s">
        <v>56917</v>
      </c>
      <c r="AS4639" t="s">
        <v>56917</v>
      </c>
      <c r="AU4639" t="s">
        <v>23992</v>
      </c>
      <c r="AV4639" s="9">
        <v>45010.722858796296</v>
      </c>
      <c r="AW4639">
        <v>700000</v>
      </c>
      <c r="AX4639" t="s">
        <v>24402</v>
      </c>
      <c r="AY4639" s="9">
        <v>45010.722222222219</v>
      </c>
      <c r="AZ4639">
        <v>700000</v>
      </c>
      <c r="BA4639" t="s">
        <v>24402</v>
      </c>
    </row>
    <row r="4640" spans="1:53" x14ac:dyDescent="0.25">
      <c r="A4640" t="s">
        <v>56918</v>
      </c>
      <c r="B4640" t="s">
        <v>23977</v>
      </c>
      <c r="C4640" t="s">
        <v>24411</v>
      </c>
      <c r="D4640" t="s">
        <v>23917</v>
      </c>
      <c r="F4640" t="s">
        <v>42</v>
      </c>
      <c r="G4640" t="s">
        <v>42</v>
      </c>
      <c r="I4640" t="s">
        <v>23913</v>
      </c>
      <c r="Q4640" t="s">
        <v>56919</v>
      </c>
      <c r="U4640" t="s">
        <v>56919</v>
      </c>
      <c r="W4640" s="1">
        <v>45021</v>
      </c>
      <c r="X4640" s="2">
        <v>0.375</v>
      </c>
      <c r="Y4640" s="1">
        <v>45024</v>
      </c>
      <c r="Z4640" s="2">
        <v>0.58333333333333337</v>
      </c>
      <c r="AA4640">
        <v>4</v>
      </c>
      <c r="AB4640" t="s">
        <v>24174</v>
      </c>
      <c r="AC4640">
        <v>16397</v>
      </c>
      <c r="AD4640" t="s">
        <v>14</v>
      </c>
      <c r="AE4640">
        <v>84063.41</v>
      </c>
      <c r="AG4640" t="s">
        <v>23913</v>
      </c>
      <c r="AH4640" t="s">
        <v>23981</v>
      </c>
      <c r="AI4640">
        <v>116000</v>
      </c>
      <c r="AJ4640" t="s">
        <v>23913</v>
      </c>
      <c r="AM4640">
        <v>45225.36</v>
      </c>
      <c r="AN4640">
        <v>94521.01</v>
      </c>
      <c r="AO4640">
        <v>592000</v>
      </c>
      <c r="AQ4640" t="s">
        <v>56920</v>
      </c>
      <c r="AR4640" t="s">
        <v>56921</v>
      </c>
      <c r="AS4640" t="s">
        <v>56921</v>
      </c>
      <c r="AU4640" t="s">
        <v>23992</v>
      </c>
      <c r="AV4640" s="9">
        <v>45011.086608796293</v>
      </c>
      <c r="AW4640">
        <v>700000</v>
      </c>
      <c r="AX4640" t="s">
        <v>24402</v>
      </c>
      <c r="AY4640" s="9">
        <v>45012.830555555556</v>
      </c>
      <c r="AZ4640">
        <v>700000</v>
      </c>
      <c r="BA4640" t="s">
        <v>24402</v>
      </c>
    </row>
    <row r="4641" spans="1:53" x14ac:dyDescent="0.25">
      <c r="A4641" t="s">
        <v>56922</v>
      </c>
      <c r="B4641" t="s">
        <v>23977</v>
      </c>
      <c r="C4641" t="s">
        <v>24411</v>
      </c>
      <c r="D4641" t="s">
        <v>23912</v>
      </c>
      <c r="F4641" t="s">
        <v>38</v>
      </c>
      <c r="G4641" t="s">
        <v>38</v>
      </c>
      <c r="I4641" t="s">
        <v>23913</v>
      </c>
      <c r="N4641" t="s">
        <v>24131</v>
      </c>
      <c r="P4641">
        <v>14916003</v>
      </c>
      <c r="Q4641" t="s">
        <v>56923</v>
      </c>
      <c r="R4641" t="s">
        <v>23927</v>
      </c>
      <c r="S4641">
        <v>1050967115</v>
      </c>
      <c r="T4641">
        <v>14916003</v>
      </c>
      <c r="U4641" t="s">
        <v>56923</v>
      </c>
      <c r="W4641" s="1">
        <v>45022</v>
      </c>
      <c r="X4641" s="2">
        <v>0.33333333333333331</v>
      </c>
      <c r="Y4641" s="1">
        <v>45025</v>
      </c>
      <c r="Z4641" s="2">
        <v>0.33333333333333331</v>
      </c>
      <c r="AA4641">
        <v>3</v>
      </c>
      <c r="AB4641" t="s">
        <v>24174</v>
      </c>
      <c r="AC4641">
        <v>16397</v>
      </c>
      <c r="AD4641" t="s">
        <v>25</v>
      </c>
      <c r="AE4641">
        <v>91999.47</v>
      </c>
      <c r="AF4641" t="s">
        <v>56924</v>
      </c>
      <c r="AG4641" t="s">
        <v>23913</v>
      </c>
      <c r="AH4641" t="s">
        <v>23981</v>
      </c>
      <c r="AI4641">
        <v>87000</v>
      </c>
      <c r="AJ4641" t="s">
        <v>23913</v>
      </c>
      <c r="AM4641">
        <v>36299.839999999997</v>
      </c>
      <c r="AN4641">
        <v>75866.66</v>
      </c>
      <c r="AO4641">
        <v>475164.9</v>
      </c>
      <c r="AQ4641" t="s">
        <v>56925</v>
      </c>
      <c r="AR4641" t="s">
        <v>56926</v>
      </c>
      <c r="AS4641" t="s">
        <v>56926</v>
      </c>
      <c r="AU4641" t="s">
        <v>23992</v>
      </c>
      <c r="AV4641" s="9">
        <v>44987.952268518522</v>
      </c>
      <c r="AW4641">
        <v>700000</v>
      </c>
      <c r="AX4641" t="s">
        <v>24402</v>
      </c>
      <c r="AY4641" s="9">
        <v>44987.95208333333</v>
      </c>
      <c r="AZ4641">
        <v>700000</v>
      </c>
      <c r="BA4641" t="s">
        <v>24402</v>
      </c>
    </row>
    <row r="4642" spans="1:53" x14ac:dyDescent="0.25">
      <c r="A4642" t="s">
        <v>56927</v>
      </c>
      <c r="B4642" t="s">
        <v>23977</v>
      </c>
      <c r="C4642" t="s">
        <v>24411</v>
      </c>
      <c r="D4642" t="s">
        <v>23912</v>
      </c>
      <c r="F4642" t="s">
        <v>103</v>
      </c>
      <c r="G4642" t="s">
        <v>103</v>
      </c>
      <c r="I4642" t="s">
        <v>23913</v>
      </c>
      <c r="N4642" t="s">
        <v>24131</v>
      </c>
      <c r="P4642">
        <v>7950928</v>
      </c>
      <c r="Q4642" t="s">
        <v>25141</v>
      </c>
      <c r="R4642" t="s">
        <v>23927</v>
      </c>
      <c r="S4642">
        <v>1143326666</v>
      </c>
      <c r="T4642">
        <v>7950928</v>
      </c>
      <c r="U4642" t="s">
        <v>25141</v>
      </c>
      <c r="W4642" s="1">
        <v>45022</v>
      </c>
      <c r="X4642" s="2">
        <v>0.33333333333333331</v>
      </c>
      <c r="Y4642" s="1">
        <v>45024</v>
      </c>
      <c r="Z4642" s="2">
        <v>0.33333333333333331</v>
      </c>
      <c r="AA4642">
        <v>2</v>
      </c>
      <c r="AB4642" t="s">
        <v>24156</v>
      </c>
      <c r="AC4642">
        <v>16396</v>
      </c>
      <c r="AD4642" t="s">
        <v>14</v>
      </c>
      <c r="AE4642">
        <v>47379.3</v>
      </c>
      <c r="AF4642" t="s">
        <v>24214</v>
      </c>
      <c r="AG4642" t="s">
        <v>23913</v>
      </c>
      <c r="AH4642" t="s">
        <v>23981</v>
      </c>
      <c r="AI4642">
        <v>58000</v>
      </c>
      <c r="AJ4642" t="s">
        <v>23913</v>
      </c>
      <c r="AM4642">
        <v>15275.86</v>
      </c>
      <c r="AN4642">
        <v>31926.55</v>
      </c>
      <c r="AO4642">
        <v>199961</v>
      </c>
      <c r="AQ4642" t="s">
        <v>25142</v>
      </c>
      <c r="AR4642" t="s">
        <v>25143</v>
      </c>
      <c r="AS4642" t="s">
        <v>25143</v>
      </c>
      <c r="AU4642" t="s">
        <v>23992</v>
      </c>
      <c r="AV4642" s="9">
        <v>44994.319733796299</v>
      </c>
      <c r="AW4642">
        <v>700000</v>
      </c>
      <c r="AX4642" t="s">
        <v>24402</v>
      </c>
      <c r="AY4642" s="9">
        <v>44994.319444444445</v>
      </c>
      <c r="AZ4642">
        <v>700000</v>
      </c>
      <c r="BA4642" t="s">
        <v>24402</v>
      </c>
    </row>
    <row r="4643" spans="1:53" x14ac:dyDescent="0.25">
      <c r="A4643" t="s">
        <v>56928</v>
      </c>
      <c r="B4643" t="s">
        <v>23977</v>
      </c>
      <c r="C4643" t="s">
        <v>24411</v>
      </c>
      <c r="D4643" t="s">
        <v>23920</v>
      </c>
      <c r="E4643" t="s">
        <v>35555</v>
      </c>
      <c r="F4643" t="s">
        <v>58</v>
      </c>
      <c r="G4643" t="s">
        <v>58</v>
      </c>
      <c r="I4643" t="s">
        <v>23913</v>
      </c>
      <c r="Q4643" t="s">
        <v>56929</v>
      </c>
      <c r="U4643" t="s">
        <v>56929</v>
      </c>
      <c r="W4643" s="1">
        <v>45021</v>
      </c>
      <c r="X4643" s="2">
        <v>0.375</v>
      </c>
      <c r="Y4643" s="1">
        <v>45030</v>
      </c>
      <c r="Z4643" s="2">
        <v>0.375</v>
      </c>
      <c r="AA4643">
        <v>9</v>
      </c>
      <c r="AB4643" t="s">
        <v>24186</v>
      </c>
      <c r="AC4643">
        <v>16400</v>
      </c>
      <c r="AD4643" t="s">
        <v>22</v>
      </c>
      <c r="AE4643">
        <v>90174.94</v>
      </c>
      <c r="AG4643" t="s">
        <v>23913</v>
      </c>
      <c r="AH4643" t="s">
        <v>23981</v>
      </c>
      <c r="AI4643">
        <v>261000</v>
      </c>
      <c r="AJ4643" t="s">
        <v>23913</v>
      </c>
      <c r="AM4643">
        <v>107257.45</v>
      </c>
      <c r="AN4643">
        <v>224168.07</v>
      </c>
      <c r="AO4643">
        <v>1404000</v>
      </c>
      <c r="AQ4643" t="s">
        <v>56930</v>
      </c>
      <c r="AR4643" t="s">
        <v>56931</v>
      </c>
      <c r="AS4643" t="s">
        <v>56931</v>
      </c>
      <c r="AU4643" t="s">
        <v>23992</v>
      </c>
      <c r="AV4643" s="9">
        <v>45018.735474537039</v>
      </c>
      <c r="AW4643">
        <v>700000</v>
      </c>
      <c r="AX4643" t="s">
        <v>24402</v>
      </c>
      <c r="AY4643" s="9">
        <v>45021.508333333331</v>
      </c>
    </row>
    <row r="4644" spans="1:53" x14ac:dyDescent="0.25">
      <c r="A4644" t="s">
        <v>56932</v>
      </c>
      <c r="B4644" t="s">
        <v>23977</v>
      </c>
      <c r="C4644" t="s">
        <v>24411</v>
      </c>
      <c r="D4644" t="s">
        <v>23912</v>
      </c>
      <c r="F4644" t="s">
        <v>35</v>
      </c>
      <c r="G4644" t="s">
        <v>35</v>
      </c>
      <c r="I4644" t="s">
        <v>23913</v>
      </c>
      <c r="N4644" t="s">
        <v>24131</v>
      </c>
      <c r="P4644">
        <v>17548693</v>
      </c>
      <c r="Q4644" t="s">
        <v>56933</v>
      </c>
      <c r="R4644" t="s">
        <v>23927</v>
      </c>
      <c r="S4644">
        <v>1010215203</v>
      </c>
      <c r="T4644">
        <v>17548693</v>
      </c>
      <c r="U4644" t="s">
        <v>56933</v>
      </c>
      <c r="W4644" s="1">
        <v>45022</v>
      </c>
      <c r="X4644" s="2">
        <v>0.375</v>
      </c>
      <c r="Y4644" s="1">
        <v>45025</v>
      </c>
      <c r="Z4644" s="2">
        <v>0.375</v>
      </c>
      <c r="AA4644">
        <v>3</v>
      </c>
      <c r="AB4644" t="s">
        <v>24174</v>
      </c>
      <c r="AC4644">
        <v>16397</v>
      </c>
      <c r="AD4644" t="s">
        <v>14</v>
      </c>
      <c r="AE4644">
        <v>45469.440000000002</v>
      </c>
      <c r="AF4644" t="s">
        <v>24344</v>
      </c>
      <c r="AG4644" t="s">
        <v>23913</v>
      </c>
      <c r="AH4644" t="s">
        <v>23981</v>
      </c>
      <c r="AI4644">
        <v>87000</v>
      </c>
      <c r="AJ4644" t="s">
        <v>23913</v>
      </c>
      <c r="AM4644">
        <v>22340.83</v>
      </c>
      <c r="AN4644">
        <v>46692.34</v>
      </c>
      <c r="AO4644">
        <v>292441.5</v>
      </c>
      <c r="AQ4644" t="s">
        <v>56934</v>
      </c>
      <c r="AR4644" t="s">
        <v>56935</v>
      </c>
      <c r="AS4644" t="s">
        <v>56935</v>
      </c>
      <c r="AU4644" t="s">
        <v>23992</v>
      </c>
      <c r="AV4644" s="9">
        <v>44994.959467592591</v>
      </c>
      <c r="AW4644">
        <v>700000</v>
      </c>
      <c r="AX4644" t="s">
        <v>24402</v>
      </c>
      <c r="AY4644" s="9">
        <v>44994.959027777775</v>
      </c>
      <c r="AZ4644">
        <v>700000</v>
      </c>
      <c r="BA4644" t="s">
        <v>24402</v>
      </c>
    </row>
    <row r="4645" spans="1:53" x14ac:dyDescent="0.25">
      <c r="A4645" t="s">
        <v>56936</v>
      </c>
      <c r="B4645" t="s">
        <v>23977</v>
      </c>
      <c r="C4645" t="s">
        <v>24411</v>
      </c>
      <c r="D4645" t="s">
        <v>23912</v>
      </c>
      <c r="F4645" t="s">
        <v>119</v>
      </c>
      <c r="G4645" t="s">
        <v>119</v>
      </c>
      <c r="I4645" t="s">
        <v>23913</v>
      </c>
      <c r="Q4645" t="s">
        <v>56937</v>
      </c>
      <c r="U4645" t="s">
        <v>56937</v>
      </c>
      <c r="W4645" s="1">
        <v>45021</v>
      </c>
      <c r="X4645" s="2">
        <v>0.41666666666666669</v>
      </c>
      <c r="Y4645" s="1">
        <v>45026</v>
      </c>
      <c r="Z4645" s="2">
        <v>0.41666666666666669</v>
      </c>
      <c r="AA4645">
        <v>5</v>
      </c>
      <c r="AB4645" t="s">
        <v>24174</v>
      </c>
      <c r="AC4645">
        <v>16397</v>
      </c>
      <c r="AD4645" t="s">
        <v>31</v>
      </c>
      <c r="AE4645">
        <v>123650.88</v>
      </c>
      <c r="AG4645" t="s">
        <v>23913</v>
      </c>
      <c r="AH4645" t="s">
        <v>23981</v>
      </c>
      <c r="AI4645">
        <v>245000</v>
      </c>
      <c r="AJ4645" t="s">
        <v>23913</v>
      </c>
      <c r="AM4645">
        <v>86325.440000000002</v>
      </c>
      <c r="AN4645">
        <v>180420.17</v>
      </c>
      <c r="AO4645">
        <v>1130000</v>
      </c>
      <c r="AQ4645" t="s">
        <v>56938</v>
      </c>
      <c r="AR4645" t="s">
        <v>56939</v>
      </c>
      <c r="AS4645" t="s">
        <v>56939</v>
      </c>
      <c r="AU4645" t="s">
        <v>23992</v>
      </c>
      <c r="AV4645" s="9">
        <v>45011.134074074071</v>
      </c>
      <c r="AW4645">
        <v>700000</v>
      </c>
      <c r="AX4645" t="s">
        <v>24402</v>
      </c>
      <c r="AY4645" s="9">
        <v>45011.134027777778</v>
      </c>
      <c r="AZ4645">
        <v>700000</v>
      </c>
      <c r="BA4645" t="s">
        <v>24402</v>
      </c>
    </row>
    <row r="4646" spans="1:53" x14ac:dyDescent="0.25">
      <c r="A4646" t="s">
        <v>56940</v>
      </c>
      <c r="B4646" t="s">
        <v>23977</v>
      </c>
      <c r="C4646" t="s">
        <v>24411</v>
      </c>
      <c r="D4646" t="s">
        <v>23912</v>
      </c>
      <c r="F4646" t="s">
        <v>35</v>
      </c>
      <c r="G4646" t="s">
        <v>35</v>
      </c>
      <c r="I4646" t="s">
        <v>23913</v>
      </c>
      <c r="N4646" t="s">
        <v>24131</v>
      </c>
      <c r="P4646">
        <v>16028350</v>
      </c>
      <c r="Q4646" t="s">
        <v>24765</v>
      </c>
      <c r="R4646" t="s">
        <v>23927</v>
      </c>
      <c r="S4646">
        <v>1023032012</v>
      </c>
      <c r="T4646">
        <v>16028350</v>
      </c>
      <c r="U4646" t="s">
        <v>24765</v>
      </c>
      <c r="W4646" s="1">
        <v>45021</v>
      </c>
      <c r="X4646" s="2">
        <v>0.875</v>
      </c>
      <c r="Y4646" s="1">
        <v>45023</v>
      </c>
      <c r="Z4646" s="2">
        <v>0.875</v>
      </c>
      <c r="AA4646">
        <v>2</v>
      </c>
      <c r="AB4646" t="s">
        <v>24156</v>
      </c>
      <c r="AC4646">
        <v>16396</v>
      </c>
      <c r="AD4646" t="s">
        <v>14</v>
      </c>
      <c r="AE4646">
        <v>94758.59</v>
      </c>
      <c r="AG4646" t="s">
        <v>23913</v>
      </c>
      <c r="AH4646" t="s">
        <v>23970</v>
      </c>
      <c r="AI4646">
        <v>114000</v>
      </c>
      <c r="AJ4646" t="s">
        <v>23913</v>
      </c>
      <c r="AM4646">
        <v>30351.72</v>
      </c>
      <c r="AN4646">
        <v>63435.09</v>
      </c>
      <c r="AO4646">
        <v>397304</v>
      </c>
      <c r="AQ4646" t="s">
        <v>24766</v>
      </c>
      <c r="AR4646" t="s">
        <v>24767</v>
      </c>
      <c r="AS4646" t="s">
        <v>24767</v>
      </c>
      <c r="AU4646" t="s">
        <v>23992</v>
      </c>
      <c r="AV4646" s="9">
        <v>44994.716481481482</v>
      </c>
      <c r="AW4646">
        <v>700000</v>
      </c>
      <c r="AX4646" t="s">
        <v>24402</v>
      </c>
      <c r="AY4646" s="9">
        <v>44996.623611111114</v>
      </c>
      <c r="AZ4646">
        <v>700000</v>
      </c>
      <c r="BA4646" t="s">
        <v>24402</v>
      </c>
    </row>
    <row r="4647" spans="1:53" x14ac:dyDescent="0.25">
      <c r="A4647" t="s">
        <v>56941</v>
      </c>
      <c r="B4647" t="s">
        <v>23977</v>
      </c>
      <c r="C4647" t="s">
        <v>24411</v>
      </c>
      <c r="D4647" t="s">
        <v>23912</v>
      </c>
      <c r="F4647" t="s">
        <v>77</v>
      </c>
      <c r="G4647" t="s">
        <v>77</v>
      </c>
      <c r="I4647" t="s">
        <v>23913</v>
      </c>
      <c r="N4647" t="s">
        <v>24131</v>
      </c>
      <c r="P4647">
        <v>15954701</v>
      </c>
      <c r="Q4647" t="s">
        <v>56942</v>
      </c>
      <c r="R4647" t="s">
        <v>23927</v>
      </c>
      <c r="S4647">
        <v>1065009044</v>
      </c>
      <c r="T4647">
        <v>15954701</v>
      </c>
      <c r="U4647" t="s">
        <v>56942</v>
      </c>
      <c r="W4647" s="1">
        <v>45021</v>
      </c>
      <c r="X4647" s="2">
        <v>0.91666666666666663</v>
      </c>
      <c r="Y4647" s="1">
        <v>45025</v>
      </c>
      <c r="Z4647" s="2">
        <v>0.64583333333333337</v>
      </c>
      <c r="AA4647">
        <v>4</v>
      </c>
      <c r="AB4647" t="s">
        <v>24174</v>
      </c>
      <c r="AC4647">
        <v>16397</v>
      </c>
      <c r="AD4647" t="s">
        <v>14</v>
      </c>
      <c r="AE4647">
        <v>45469.440000000002</v>
      </c>
      <c r="AF4647" t="s">
        <v>24214</v>
      </c>
      <c r="AG4647" t="s">
        <v>23913</v>
      </c>
      <c r="AH4647" t="s">
        <v>23981</v>
      </c>
      <c r="AI4647">
        <v>116000</v>
      </c>
      <c r="AJ4647" t="s">
        <v>23913</v>
      </c>
      <c r="AM4647">
        <v>29787.78</v>
      </c>
      <c r="AN4647">
        <v>62256.45</v>
      </c>
      <c r="AO4647">
        <v>389922</v>
      </c>
      <c r="AQ4647" t="s">
        <v>56943</v>
      </c>
      <c r="AR4647" t="s">
        <v>56944</v>
      </c>
      <c r="AS4647" t="s">
        <v>56944</v>
      </c>
      <c r="AU4647" t="s">
        <v>23992</v>
      </c>
      <c r="AV4647" s="9">
        <v>44993.974305555559</v>
      </c>
      <c r="AW4647">
        <v>700000</v>
      </c>
      <c r="AX4647" t="s">
        <v>24402</v>
      </c>
      <c r="AY4647" s="9">
        <v>44993.974305555559</v>
      </c>
      <c r="AZ4647">
        <v>700000</v>
      </c>
      <c r="BA4647" t="s">
        <v>24402</v>
      </c>
    </row>
    <row r="4648" spans="1:53" x14ac:dyDescent="0.25">
      <c r="A4648" t="s">
        <v>56945</v>
      </c>
      <c r="B4648" t="s">
        <v>23977</v>
      </c>
      <c r="C4648" t="s">
        <v>24411</v>
      </c>
      <c r="D4648" t="s">
        <v>23917</v>
      </c>
      <c r="F4648" t="s">
        <v>30</v>
      </c>
      <c r="G4648" t="s">
        <v>30</v>
      </c>
      <c r="I4648" t="s">
        <v>23913</v>
      </c>
      <c r="N4648" t="s">
        <v>24131</v>
      </c>
      <c r="P4648">
        <v>17938936</v>
      </c>
      <c r="Q4648" t="s">
        <v>28275</v>
      </c>
      <c r="R4648" t="s">
        <v>23927</v>
      </c>
      <c r="S4648">
        <v>1193233352</v>
      </c>
      <c r="T4648">
        <v>17938936</v>
      </c>
      <c r="U4648" t="s">
        <v>28275</v>
      </c>
      <c r="W4648" s="1">
        <v>45021</v>
      </c>
      <c r="X4648" s="2">
        <v>0.83333333333333337</v>
      </c>
      <c r="Y4648" s="1">
        <v>45025</v>
      </c>
      <c r="Z4648" s="2">
        <v>0.83333333333333337</v>
      </c>
      <c r="AA4648">
        <v>4</v>
      </c>
      <c r="AB4648" t="s">
        <v>24174</v>
      </c>
      <c r="AC4648">
        <v>16397</v>
      </c>
      <c r="AD4648" t="s">
        <v>14</v>
      </c>
      <c r="AE4648">
        <v>90938.880000000005</v>
      </c>
      <c r="AG4648" t="s">
        <v>23913</v>
      </c>
      <c r="AH4648" t="s">
        <v>23981</v>
      </c>
      <c r="AI4648">
        <v>116000</v>
      </c>
      <c r="AJ4648" t="s">
        <v>23913</v>
      </c>
      <c r="AM4648">
        <v>47975.55</v>
      </c>
      <c r="AN4648">
        <v>100268.91</v>
      </c>
      <c r="AO4648">
        <v>628000</v>
      </c>
      <c r="AQ4648" t="s">
        <v>28276</v>
      </c>
      <c r="AR4648" t="s">
        <v>56946</v>
      </c>
      <c r="AS4648" t="s">
        <v>56946</v>
      </c>
      <c r="AU4648" t="s">
        <v>23992</v>
      </c>
      <c r="AV4648" s="9">
        <v>44993.977916666663</v>
      </c>
      <c r="AW4648">
        <v>700000</v>
      </c>
      <c r="AX4648" t="s">
        <v>24402</v>
      </c>
      <c r="AY4648" s="9">
        <v>45009.995833333334</v>
      </c>
      <c r="AZ4648">
        <v>700000</v>
      </c>
      <c r="BA4648" t="s">
        <v>24402</v>
      </c>
    </row>
    <row r="4649" spans="1:53" x14ac:dyDescent="0.25">
      <c r="A4649" t="s">
        <v>56947</v>
      </c>
      <c r="B4649" t="s">
        <v>23977</v>
      </c>
      <c r="C4649" t="s">
        <v>24411</v>
      </c>
      <c r="D4649" t="s">
        <v>23912</v>
      </c>
      <c r="F4649" t="s">
        <v>35</v>
      </c>
      <c r="G4649" t="s">
        <v>35</v>
      </c>
      <c r="I4649" t="s">
        <v>23913</v>
      </c>
      <c r="N4649" t="s">
        <v>24131</v>
      </c>
      <c r="P4649">
        <v>16767475</v>
      </c>
      <c r="Q4649" t="s">
        <v>24701</v>
      </c>
      <c r="R4649" t="s">
        <v>23927</v>
      </c>
      <c r="S4649">
        <v>9097982</v>
      </c>
      <c r="T4649">
        <v>16767475</v>
      </c>
      <c r="U4649" t="s">
        <v>24701</v>
      </c>
      <c r="W4649" s="1">
        <v>45021</v>
      </c>
      <c r="X4649" s="2">
        <v>0.77083333333333337</v>
      </c>
      <c r="Y4649" s="1">
        <v>45025</v>
      </c>
      <c r="Z4649" s="2">
        <v>0.77083333333333337</v>
      </c>
      <c r="AA4649">
        <v>4</v>
      </c>
      <c r="AB4649" t="s">
        <v>24174</v>
      </c>
      <c r="AC4649">
        <v>16397</v>
      </c>
      <c r="AD4649" t="s">
        <v>18</v>
      </c>
      <c r="AE4649">
        <v>52344.92</v>
      </c>
      <c r="AF4649" t="s">
        <v>24344</v>
      </c>
      <c r="AG4649" t="s">
        <v>23913</v>
      </c>
      <c r="AH4649" t="s">
        <v>23970</v>
      </c>
      <c r="AI4649">
        <v>228000</v>
      </c>
      <c r="AJ4649" t="s">
        <v>23913</v>
      </c>
      <c r="AM4649">
        <v>43737.97</v>
      </c>
      <c r="AN4649">
        <v>91412.35</v>
      </c>
      <c r="AO4649">
        <v>572530</v>
      </c>
      <c r="AQ4649" t="s">
        <v>24702</v>
      </c>
      <c r="AR4649" t="s">
        <v>24703</v>
      </c>
      <c r="AS4649" t="s">
        <v>24703</v>
      </c>
      <c r="AU4649" t="s">
        <v>23992</v>
      </c>
      <c r="AV4649" s="9">
        <v>44994.792442129627</v>
      </c>
      <c r="AW4649">
        <v>700000</v>
      </c>
      <c r="AX4649" t="s">
        <v>24402</v>
      </c>
      <c r="AY4649" s="9">
        <v>44994.792361111111</v>
      </c>
      <c r="AZ4649">
        <v>700000</v>
      </c>
      <c r="BA4649" t="s">
        <v>24402</v>
      </c>
    </row>
    <row r="4650" spans="1:53" x14ac:dyDescent="0.25">
      <c r="A4650" t="s">
        <v>56948</v>
      </c>
      <c r="B4650" t="s">
        <v>23977</v>
      </c>
      <c r="C4650" t="s">
        <v>24411</v>
      </c>
      <c r="D4650" t="s">
        <v>23912</v>
      </c>
      <c r="F4650" t="s">
        <v>118</v>
      </c>
      <c r="G4650" t="s">
        <v>66</v>
      </c>
      <c r="I4650" t="s">
        <v>23913</v>
      </c>
      <c r="N4650" t="s">
        <v>24131</v>
      </c>
      <c r="P4650">
        <v>11476618</v>
      </c>
      <c r="Q4650" t="s">
        <v>56949</v>
      </c>
      <c r="R4650" t="s">
        <v>23927</v>
      </c>
      <c r="S4650">
        <v>3802321</v>
      </c>
      <c r="T4650">
        <v>11476618</v>
      </c>
      <c r="U4650" t="s">
        <v>56949</v>
      </c>
      <c r="W4650" s="1">
        <v>45022</v>
      </c>
      <c r="X4650" s="2">
        <v>0.54166666666666663</v>
      </c>
      <c r="Y4650" s="1">
        <v>45023</v>
      </c>
      <c r="Z4650" s="2">
        <v>0.54166666666666663</v>
      </c>
      <c r="AA4650">
        <v>1</v>
      </c>
      <c r="AB4650" t="s">
        <v>24156</v>
      </c>
      <c r="AC4650">
        <v>16396</v>
      </c>
      <c r="AD4650" t="s">
        <v>14</v>
      </c>
      <c r="AE4650">
        <v>142886.94</v>
      </c>
      <c r="AG4650" t="s">
        <v>23913</v>
      </c>
      <c r="AH4650" t="s">
        <v>23981</v>
      </c>
      <c r="AI4650">
        <v>29000</v>
      </c>
      <c r="AJ4650" t="s">
        <v>23913</v>
      </c>
      <c r="AL4650">
        <v>96600</v>
      </c>
      <c r="AM4650">
        <v>26848.69</v>
      </c>
      <c r="AN4650">
        <v>56113.77</v>
      </c>
      <c r="AO4650">
        <v>351449.4</v>
      </c>
      <c r="AQ4650" t="s">
        <v>56950</v>
      </c>
      <c r="AR4650" t="s">
        <v>56951</v>
      </c>
      <c r="AS4650" t="s">
        <v>56951</v>
      </c>
      <c r="AU4650" t="s">
        <v>23992</v>
      </c>
      <c r="AV4650" s="9">
        <v>45021.587673611109</v>
      </c>
      <c r="AW4650">
        <v>700000</v>
      </c>
      <c r="AX4650" t="s">
        <v>24402</v>
      </c>
      <c r="AY4650" s="9">
        <v>45021.587500000001</v>
      </c>
      <c r="AZ4650">
        <v>700000</v>
      </c>
      <c r="BA4650" t="s">
        <v>24402</v>
      </c>
    </row>
    <row r="4651" spans="1:53" x14ac:dyDescent="0.25">
      <c r="A4651" t="s">
        <v>56952</v>
      </c>
      <c r="B4651" t="s">
        <v>23977</v>
      </c>
      <c r="C4651" t="s">
        <v>24411</v>
      </c>
      <c r="D4651" t="s">
        <v>23917</v>
      </c>
      <c r="F4651" t="s">
        <v>30</v>
      </c>
      <c r="G4651" t="s">
        <v>30</v>
      </c>
      <c r="I4651" t="s">
        <v>23913</v>
      </c>
      <c r="N4651" t="s">
        <v>24131</v>
      </c>
      <c r="P4651">
        <v>15992787</v>
      </c>
      <c r="Q4651" t="s">
        <v>56953</v>
      </c>
      <c r="R4651" t="s">
        <v>23927</v>
      </c>
      <c r="S4651">
        <v>1085262254</v>
      </c>
      <c r="T4651">
        <v>15992787</v>
      </c>
      <c r="U4651" t="s">
        <v>56953</v>
      </c>
      <c r="W4651" s="1">
        <v>45022</v>
      </c>
      <c r="X4651" s="2">
        <v>0.29166666666666669</v>
      </c>
      <c r="Y4651" s="1">
        <v>45025</v>
      </c>
      <c r="Z4651" s="2">
        <v>0.79166666666666663</v>
      </c>
      <c r="AA4651">
        <v>4</v>
      </c>
      <c r="AB4651" t="s">
        <v>24174</v>
      </c>
      <c r="AC4651">
        <v>16397</v>
      </c>
      <c r="AD4651" t="s">
        <v>18</v>
      </c>
      <c r="AE4651">
        <v>104689.84</v>
      </c>
      <c r="AG4651" t="s">
        <v>23913</v>
      </c>
      <c r="AH4651" t="s">
        <v>23981</v>
      </c>
      <c r="AI4651">
        <v>116000</v>
      </c>
      <c r="AJ4651" t="s">
        <v>23913</v>
      </c>
      <c r="AM4651">
        <v>53475.94</v>
      </c>
      <c r="AN4651">
        <v>111764.71</v>
      </c>
      <c r="AO4651">
        <v>700000</v>
      </c>
      <c r="AQ4651" t="s">
        <v>56954</v>
      </c>
      <c r="AR4651" t="s">
        <v>56955</v>
      </c>
      <c r="AS4651" t="s">
        <v>56955</v>
      </c>
      <c r="AU4651" t="s">
        <v>23992</v>
      </c>
      <c r="AV4651" s="9">
        <v>44983.456666666665</v>
      </c>
      <c r="AW4651">
        <v>700000</v>
      </c>
      <c r="AX4651" t="s">
        <v>24402</v>
      </c>
      <c r="AY4651" s="9">
        <v>45009.662499999999</v>
      </c>
      <c r="AZ4651">
        <v>700000</v>
      </c>
      <c r="BA4651" t="s">
        <v>24402</v>
      </c>
    </row>
    <row r="4652" spans="1:53" x14ac:dyDescent="0.25">
      <c r="A4652" t="s">
        <v>56956</v>
      </c>
      <c r="B4652" t="s">
        <v>23977</v>
      </c>
      <c r="C4652" t="s">
        <v>24411</v>
      </c>
      <c r="D4652" t="s">
        <v>23912</v>
      </c>
      <c r="F4652" t="s">
        <v>340</v>
      </c>
      <c r="G4652" t="s">
        <v>340</v>
      </c>
      <c r="I4652" t="s">
        <v>23913</v>
      </c>
      <c r="N4652" t="s">
        <v>24131</v>
      </c>
      <c r="P4652">
        <v>14871998</v>
      </c>
      <c r="Q4652" t="s">
        <v>56957</v>
      </c>
      <c r="R4652" t="s">
        <v>23927</v>
      </c>
      <c r="S4652">
        <v>39177579</v>
      </c>
      <c r="T4652">
        <v>14871998</v>
      </c>
      <c r="U4652" t="s">
        <v>56957</v>
      </c>
      <c r="W4652" s="1">
        <v>45022</v>
      </c>
      <c r="X4652" s="2">
        <v>0.41666666666666669</v>
      </c>
      <c r="Y4652" s="1">
        <v>45024</v>
      </c>
      <c r="Z4652" s="2">
        <v>0.41666666666666669</v>
      </c>
      <c r="AA4652">
        <v>2</v>
      </c>
      <c r="AB4652" t="s">
        <v>24156</v>
      </c>
      <c r="AC4652">
        <v>16396</v>
      </c>
      <c r="AD4652" t="s">
        <v>22</v>
      </c>
      <c r="AE4652">
        <v>78403.09</v>
      </c>
      <c r="AF4652" t="s">
        <v>24269</v>
      </c>
      <c r="AG4652" t="s">
        <v>23913</v>
      </c>
      <c r="AH4652" t="s">
        <v>23981</v>
      </c>
      <c r="AI4652">
        <v>58000</v>
      </c>
      <c r="AJ4652" t="s">
        <v>23913</v>
      </c>
      <c r="AM4652">
        <v>21480.62</v>
      </c>
      <c r="AN4652">
        <v>44894.49</v>
      </c>
      <c r="AO4652">
        <v>281181.28000000003</v>
      </c>
      <c r="AQ4652" t="s">
        <v>56958</v>
      </c>
      <c r="AR4652" t="s">
        <v>56959</v>
      </c>
      <c r="AS4652" t="s">
        <v>56959</v>
      </c>
      <c r="AU4652" t="s">
        <v>23992</v>
      </c>
      <c r="AV4652" s="9">
        <v>45011.895995370367</v>
      </c>
      <c r="AW4652">
        <v>700000</v>
      </c>
      <c r="AX4652" t="s">
        <v>24402</v>
      </c>
      <c r="AY4652" s="9">
        <v>45011.895833333336</v>
      </c>
      <c r="AZ4652">
        <v>700000</v>
      </c>
      <c r="BA4652" t="s">
        <v>24402</v>
      </c>
    </row>
    <row r="4653" spans="1:53" x14ac:dyDescent="0.25">
      <c r="A4653" t="s">
        <v>56960</v>
      </c>
      <c r="B4653" t="s">
        <v>23977</v>
      </c>
      <c r="C4653" t="s">
        <v>24411</v>
      </c>
      <c r="D4653" t="s">
        <v>23920</v>
      </c>
      <c r="E4653" t="s">
        <v>37955</v>
      </c>
      <c r="F4653" t="s">
        <v>105</v>
      </c>
      <c r="G4653" t="s">
        <v>105</v>
      </c>
      <c r="I4653" t="s">
        <v>23913</v>
      </c>
      <c r="N4653" t="s">
        <v>24131</v>
      </c>
      <c r="P4653">
        <v>18934008</v>
      </c>
      <c r="Q4653" t="s">
        <v>56961</v>
      </c>
      <c r="R4653" t="s">
        <v>23927</v>
      </c>
      <c r="S4653">
        <v>1143828319</v>
      </c>
      <c r="T4653">
        <v>18934008</v>
      </c>
      <c r="U4653" t="s">
        <v>56961</v>
      </c>
      <c r="W4653" s="1">
        <v>45021</v>
      </c>
      <c r="X4653" s="2">
        <v>0.5</v>
      </c>
      <c r="Y4653" s="1">
        <v>45023</v>
      </c>
      <c r="Z4653" s="2">
        <v>0.5</v>
      </c>
      <c r="AA4653">
        <v>2</v>
      </c>
      <c r="AB4653" t="s">
        <v>24156</v>
      </c>
      <c r="AC4653">
        <v>16396</v>
      </c>
      <c r="AD4653" t="s">
        <v>22</v>
      </c>
      <c r="AE4653">
        <v>138303.29</v>
      </c>
      <c r="AG4653" t="s">
        <v>23913</v>
      </c>
      <c r="AH4653" t="s">
        <v>23981</v>
      </c>
      <c r="AI4653">
        <v>58000</v>
      </c>
      <c r="AJ4653" t="s">
        <v>23913</v>
      </c>
      <c r="AM4653">
        <v>33460.660000000003</v>
      </c>
      <c r="AN4653">
        <v>69932.77</v>
      </c>
      <c r="AO4653">
        <v>438000</v>
      </c>
      <c r="AQ4653" t="s">
        <v>56962</v>
      </c>
      <c r="AR4653" t="s">
        <v>56963</v>
      </c>
      <c r="AS4653" t="s">
        <v>56963</v>
      </c>
      <c r="AU4653" t="s">
        <v>23992</v>
      </c>
      <c r="AV4653" s="9">
        <v>45017.30363425926</v>
      </c>
      <c r="AW4653">
        <v>700000</v>
      </c>
      <c r="AX4653" t="s">
        <v>24402</v>
      </c>
      <c r="AY4653" s="9">
        <v>45021.599305555559</v>
      </c>
    </row>
    <row r="4654" spans="1:53" x14ac:dyDescent="0.25">
      <c r="A4654" t="s">
        <v>56964</v>
      </c>
      <c r="B4654" t="s">
        <v>23977</v>
      </c>
      <c r="C4654" t="s">
        <v>24411</v>
      </c>
      <c r="D4654" t="s">
        <v>23912</v>
      </c>
      <c r="F4654" t="s">
        <v>52</v>
      </c>
      <c r="G4654" t="s">
        <v>52</v>
      </c>
      <c r="H4654" t="s">
        <v>24120</v>
      </c>
      <c r="I4654" t="s">
        <v>24394</v>
      </c>
      <c r="Q4654" t="s">
        <v>56965</v>
      </c>
      <c r="U4654" t="s">
        <v>56965</v>
      </c>
      <c r="W4654" s="1">
        <v>45021</v>
      </c>
      <c r="X4654" s="2">
        <v>0.91666666666666663</v>
      </c>
      <c r="Y4654" s="1">
        <v>45025</v>
      </c>
      <c r="Z4654" s="2">
        <v>0.39583333333333331</v>
      </c>
      <c r="AA4654">
        <v>4</v>
      </c>
      <c r="AB4654" t="s">
        <v>24174</v>
      </c>
      <c r="AC4654">
        <v>16397</v>
      </c>
      <c r="AD4654" t="s">
        <v>22</v>
      </c>
      <c r="AE4654">
        <v>149229.14000000001</v>
      </c>
      <c r="AG4654" t="s">
        <v>23913</v>
      </c>
      <c r="AH4654" t="s">
        <v>23981</v>
      </c>
      <c r="AI4654">
        <v>116000</v>
      </c>
      <c r="AJ4654" t="s">
        <v>23913</v>
      </c>
      <c r="AM4654">
        <v>71291.66</v>
      </c>
      <c r="AN4654">
        <v>148999.56</v>
      </c>
      <c r="AO4654">
        <v>933207.78</v>
      </c>
      <c r="AP4654" t="s">
        <v>56966</v>
      </c>
      <c r="AQ4654" t="s">
        <v>56966</v>
      </c>
      <c r="AR4654" t="s">
        <v>56967</v>
      </c>
      <c r="AS4654" t="s">
        <v>56967</v>
      </c>
      <c r="AT4654" t="s">
        <v>56968</v>
      </c>
      <c r="AU4654" t="s">
        <v>23992</v>
      </c>
      <c r="AV4654" s="9">
        <v>45021.612812500003</v>
      </c>
      <c r="AW4654">
        <v>700000</v>
      </c>
      <c r="AX4654" t="s">
        <v>24402</v>
      </c>
      <c r="AY4654" s="9">
        <v>45021.623611111114</v>
      </c>
      <c r="AZ4654">
        <v>861892</v>
      </c>
      <c r="BA4654" t="s">
        <v>24199</v>
      </c>
    </row>
    <row r="4655" spans="1:53" x14ac:dyDescent="0.25">
      <c r="A4655" t="s">
        <v>56969</v>
      </c>
      <c r="B4655" t="s">
        <v>23977</v>
      </c>
      <c r="C4655" t="s">
        <v>24411</v>
      </c>
      <c r="D4655" t="s">
        <v>23912</v>
      </c>
      <c r="F4655" t="s">
        <v>89</v>
      </c>
      <c r="G4655" t="s">
        <v>89</v>
      </c>
      <c r="I4655" t="s">
        <v>23913</v>
      </c>
      <c r="N4655" t="s">
        <v>24131</v>
      </c>
      <c r="P4655">
        <v>9877909</v>
      </c>
      <c r="Q4655" t="s">
        <v>56970</v>
      </c>
      <c r="R4655" t="s">
        <v>23927</v>
      </c>
      <c r="S4655">
        <v>98639302</v>
      </c>
      <c r="T4655">
        <v>9877909</v>
      </c>
      <c r="U4655" t="s">
        <v>56970</v>
      </c>
      <c r="W4655" s="1">
        <v>45023</v>
      </c>
      <c r="X4655" s="2">
        <v>0.35416666666666669</v>
      </c>
      <c r="Y4655" s="1">
        <v>45026</v>
      </c>
      <c r="Z4655" s="2">
        <v>0.35416666666666669</v>
      </c>
      <c r="AA4655">
        <v>3</v>
      </c>
      <c r="AB4655" t="s">
        <v>24171</v>
      </c>
      <c r="AC4655">
        <v>16399</v>
      </c>
      <c r="AD4655" t="s">
        <v>18</v>
      </c>
      <c r="AE4655">
        <v>119044.8</v>
      </c>
      <c r="AF4655" t="s">
        <v>24269</v>
      </c>
      <c r="AG4655" t="s">
        <v>23913</v>
      </c>
      <c r="AH4655" t="s">
        <v>23981</v>
      </c>
      <c r="AI4655">
        <v>87000</v>
      </c>
      <c r="AJ4655" t="s">
        <v>23913</v>
      </c>
      <c r="AM4655">
        <v>44413.440000000002</v>
      </c>
      <c r="AN4655">
        <v>92824.09</v>
      </c>
      <c r="AO4655">
        <v>581371.92000000004</v>
      </c>
      <c r="AQ4655" t="s">
        <v>56971</v>
      </c>
      <c r="AR4655" t="s">
        <v>56972</v>
      </c>
      <c r="AS4655" t="s">
        <v>56972</v>
      </c>
      <c r="AU4655" t="s">
        <v>23992</v>
      </c>
      <c r="AV4655" s="9">
        <v>45021.622013888889</v>
      </c>
      <c r="AW4655">
        <v>700000</v>
      </c>
      <c r="AX4655" t="s">
        <v>24402</v>
      </c>
      <c r="AY4655" s="9">
        <v>45021.621527777781</v>
      </c>
      <c r="AZ4655">
        <v>700000</v>
      </c>
      <c r="BA4655" t="s">
        <v>24402</v>
      </c>
    </row>
    <row r="4656" spans="1:53" x14ac:dyDescent="0.25">
      <c r="A4656" t="s">
        <v>56973</v>
      </c>
      <c r="B4656" t="s">
        <v>23977</v>
      </c>
      <c r="C4656" t="s">
        <v>24411</v>
      </c>
      <c r="D4656" t="s">
        <v>23912</v>
      </c>
      <c r="F4656" t="s">
        <v>89</v>
      </c>
      <c r="G4656" t="s">
        <v>89</v>
      </c>
      <c r="I4656" t="s">
        <v>23913</v>
      </c>
      <c r="N4656" t="s">
        <v>24131</v>
      </c>
      <c r="P4656">
        <v>18839984</v>
      </c>
      <c r="Q4656" t="s">
        <v>56974</v>
      </c>
      <c r="R4656" t="s">
        <v>23927</v>
      </c>
      <c r="S4656">
        <v>1017160387</v>
      </c>
      <c r="T4656">
        <v>18839984</v>
      </c>
      <c r="U4656" t="s">
        <v>56974</v>
      </c>
      <c r="W4656" s="1">
        <v>45021</v>
      </c>
      <c r="X4656" s="2">
        <v>0.70833333333333337</v>
      </c>
      <c r="Y4656" s="1">
        <v>45026</v>
      </c>
      <c r="Z4656" s="2">
        <v>0.70833333333333337</v>
      </c>
      <c r="AA4656">
        <v>5</v>
      </c>
      <c r="AB4656" t="s">
        <v>24174</v>
      </c>
      <c r="AC4656">
        <v>16397</v>
      </c>
      <c r="AD4656" t="s">
        <v>22</v>
      </c>
      <c r="AE4656">
        <v>184903.74</v>
      </c>
      <c r="AG4656" t="s">
        <v>23913</v>
      </c>
      <c r="AH4656" t="s">
        <v>23981</v>
      </c>
      <c r="AI4656">
        <v>145000</v>
      </c>
      <c r="AJ4656" t="s">
        <v>23913</v>
      </c>
      <c r="AM4656">
        <v>106951.87</v>
      </c>
      <c r="AN4656">
        <v>223529.41</v>
      </c>
      <c r="AO4656">
        <v>1400000</v>
      </c>
      <c r="AQ4656" t="s">
        <v>56975</v>
      </c>
      <c r="AR4656" t="s">
        <v>56976</v>
      </c>
      <c r="AS4656" t="s">
        <v>56976</v>
      </c>
      <c r="AU4656" t="s">
        <v>23992</v>
      </c>
      <c r="AV4656" s="9">
        <v>45021.635000000002</v>
      </c>
      <c r="AW4656">
        <v>700000</v>
      </c>
      <c r="AX4656" t="s">
        <v>24402</v>
      </c>
      <c r="AY4656" s="9">
        <v>45021.634722222225</v>
      </c>
      <c r="AZ4656">
        <v>700000</v>
      </c>
      <c r="BA4656" t="s">
        <v>24402</v>
      </c>
    </row>
    <row r="4657" spans="1:53" x14ac:dyDescent="0.25">
      <c r="A4657" t="s">
        <v>56977</v>
      </c>
      <c r="B4657" t="s">
        <v>23977</v>
      </c>
      <c r="C4657" t="s">
        <v>24411</v>
      </c>
      <c r="D4657" t="s">
        <v>23912</v>
      </c>
      <c r="F4657" t="s">
        <v>206</v>
      </c>
      <c r="G4657" t="s">
        <v>206</v>
      </c>
      <c r="I4657" t="s">
        <v>23913</v>
      </c>
      <c r="N4657" t="s">
        <v>24131</v>
      </c>
      <c r="P4657">
        <v>4762959</v>
      </c>
      <c r="Q4657" t="s">
        <v>56978</v>
      </c>
      <c r="R4657" t="s">
        <v>23927</v>
      </c>
      <c r="S4657">
        <v>84086419</v>
      </c>
      <c r="T4657">
        <v>4762959</v>
      </c>
      <c r="U4657" t="s">
        <v>56978</v>
      </c>
      <c r="W4657" s="1">
        <v>45022</v>
      </c>
      <c r="X4657" s="2">
        <v>0.35416666666666669</v>
      </c>
      <c r="Y4657" s="1">
        <v>45026</v>
      </c>
      <c r="Z4657" s="2">
        <v>0.35416666666666669</v>
      </c>
      <c r="AA4657">
        <v>4</v>
      </c>
      <c r="AB4657" t="s">
        <v>24174</v>
      </c>
      <c r="AC4657">
        <v>16397</v>
      </c>
      <c r="AD4657" t="s">
        <v>22</v>
      </c>
      <c r="AE4657">
        <v>184903.74</v>
      </c>
      <c r="AG4657" t="s">
        <v>23913</v>
      </c>
      <c r="AH4657" t="s">
        <v>23981</v>
      </c>
      <c r="AI4657">
        <v>116000</v>
      </c>
      <c r="AJ4657" t="s">
        <v>23913</v>
      </c>
      <c r="AM4657">
        <v>85561.5</v>
      </c>
      <c r="AN4657">
        <v>178823.53</v>
      </c>
      <c r="AO4657">
        <v>1120000</v>
      </c>
      <c r="AQ4657" t="s">
        <v>56979</v>
      </c>
      <c r="AR4657" t="s">
        <v>56980</v>
      </c>
      <c r="AS4657" t="s">
        <v>56980</v>
      </c>
      <c r="AU4657" t="s">
        <v>23992</v>
      </c>
      <c r="AV4657" s="9">
        <v>45021.636886574073</v>
      </c>
      <c r="AW4657">
        <v>700000</v>
      </c>
      <c r="AX4657" t="s">
        <v>24402</v>
      </c>
      <c r="AY4657" s="9">
        <v>45021.636805555558</v>
      </c>
      <c r="AZ4657">
        <v>700000</v>
      </c>
      <c r="BA4657" t="s">
        <v>24402</v>
      </c>
    </row>
    <row r="4658" spans="1:53" x14ac:dyDescent="0.25">
      <c r="A4658" t="s">
        <v>56981</v>
      </c>
      <c r="B4658" t="s">
        <v>23977</v>
      </c>
      <c r="C4658" t="s">
        <v>24411</v>
      </c>
      <c r="D4658" t="s">
        <v>23912</v>
      </c>
      <c r="F4658" t="s">
        <v>206</v>
      </c>
      <c r="G4658" t="s">
        <v>206</v>
      </c>
      <c r="I4658" t="s">
        <v>23913</v>
      </c>
      <c r="N4658" t="s">
        <v>24131</v>
      </c>
      <c r="P4658">
        <v>13445662</v>
      </c>
      <c r="Q4658" t="s">
        <v>56982</v>
      </c>
      <c r="R4658" t="s">
        <v>23927</v>
      </c>
      <c r="S4658">
        <v>91536151</v>
      </c>
      <c r="T4658">
        <v>13445662</v>
      </c>
      <c r="U4658" t="s">
        <v>56982</v>
      </c>
      <c r="W4658" s="1">
        <v>45021</v>
      </c>
      <c r="X4658" s="2">
        <v>0.3125</v>
      </c>
      <c r="Y4658" s="1">
        <v>45026</v>
      </c>
      <c r="Z4658" s="2">
        <v>0.3125</v>
      </c>
      <c r="AA4658">
        <v>5</v>
      </c>
      <c r="AB4658" t="s">
        <v>24174</v>
      </c>
      <c r="AC4658">
        <v>16397</v>
      </c>
      <c r="AD4658" t="s">
        <v>18</v>
      </c>
      <c r="AE4658">
        <v>94950</v>
      </c>
      <c r="AG4658" t="s">
        <v>23913</v>
      </c>
      <c r="AH4658" t="s">
        <v>23981</v>
      </c>
      <c r="AI4658">
        <v>145000</v>
      </c>
      <c r="AJ4658" t="s">
        <v>23913</v>
      </c>
      <c r="AM4658">
        <v>61975</v>
      </c>
      <c r="AN4658">
        <v>129527.75</v>
      </c>
      <c r="AO4658">
        <v>811252.75</v>
      </c>
      <c r="AQ4658" t="s">
        <v>56983</v>
      </c>
      <c r="AR4658" t="s">
        <v>56984</v>
      </c>
      <c r="AS4658" t="s">
        <v>56984</v>
      </c>
      <c r="AU4658" t="s">
        <v>23992</v>
      </c>
      <c r="AV4658" s="9">
        <v>44991.48201388889</v>
      </c>
      <c r="AW4658">
        <v>700000</v>
      </c>
      <c r="AX4658" t="s">
        <v>24402</v>
      </c>
      <c r="AY4658" s="9">
        <v>44991.481944444444</v>
      </c>
      <c r="AZ4658">
        <v>700000</v>
      </c>
      <c r="BA4658" t="s">
        <v>24402</v>
      </c>
    </row>
    <row r="4659" spans="1:53" x14ac:dyDescent="0.25">
      <c r="A4659" t="s">
        <v>56985</v>
      </c>
      <c r="B4659" t="s">
        <v>23977</v>
      </c>
      <c r="C4659" t="s">
        <v>24411</v>
      </c>
      <c r="D4659" t="s">
        <v>24001</v>
      </c>
      <c r="F4659" t="s">
        <v>16</v>
      </c>
      <c r="G4659" t="s">
        <v>16</v>
      </c>
      <c r="I4659" t="s">
        <v>23913</v>
      </c>
      <c r="N4659" t="s">
        <v>24131</v>
      </c>
      <c r="P4659">
        <v>18804378</v>
      </c>
      <c r="Q4659" t="s">
        <v>56986</v>
      </c>
      <c r="R4659" t="s">
        <v>24280</v>
      </c>
      <c r="T4659">
        <v>18804378</v>
      </c>
      <c r="U4659" t="s">
        <v>56986</v>
      </c>
      <c r="W4659" s="1">
        <v>45021</v>
      </c>
      <c r="X4659" s="2">
        <v>0.70833333333333337</v>
      </c>
      <c r="Y4659" s="1">
        <v>45025</v>
      </c>
      <c r="Z4659" s="2">
        <v>0.5625</v>
      </c>
      <c r="AA4659">
        <v>4</v>
      </c>
      <c r="AB4659" t="s">
        <v>24174</v>
      </c>
      <c r="AC4659">
        <v>16397</v>
      </c>
      <c r="AD4659" t="s">
        <v>93</v>
      </c>
      <c r="AE4659">
        <v>158792.21</v>
      </c>
      <c r="AG4659" t="s">
        <v>23913</v>
      </c>
      <c r="AH4659" t="s">
        <v>23970</v>
      </c>
      <c r="AI4659">
        <v>308000</v>
      </c>
      <c r="AJ4659" t="s">
        <v>23913</v>
      </c>
      <c r="AM4659">
        <v>94316.88</v>
      </c>
      <c r="AN4659">
        <v>197122.29</v>
      </c>
      <c r="AO4659">
        <v>1234608</v>
      </c>
      <c r="AP4659" t="s">
        <v>56987</v>
      </c>
      <c r="AQ4659" t="s">
        <v>56987</v>
      </c>
      <c r="AR4659" t="s">
        <v>56988</v>
      </c>
      <c r="AS4659" t="s">
        <v>56988</v>
      </c>
      <c r="AU4659" t="s">
        <v>23995</v>
      </c>
      <c r="AV4659" s="9">
        <v>44984.113668981481</v>
      </c>
      <c r="AW4659">
        <v>700000</v>
      </c>
      <c r="AX4659" t="s">
        <v>24402</v>
      </c>
      <c r="AY4659" s="9">
        <v>45015.513194444444</v>
      </c>
      <c r="AZ4659">
        <v>868894</v>
      </c>
      <c r="BA4659" t="s">
        <v>24036</v>
      </c>
    </row>
    <row r="4660" spans="1:53" x14ac:dyDescent="0.25">
      <c r="A4660" t="s">
        <v>56989</v>
      </c>
      <c r="B4660" t="s">
        <v>23977</v>
      </c>
      <c r="C4660" t="s">
        <v>24411</v>
      </c>
      <c r="D4660" t="s">
        <v>23912</v>
      </c>
      <c r="F4660" t="s">
        <v>206</v>
      </c>
      <c r="G4660" t="s">
        <v>206</v>
      </c>
      <c r="I4660" t="s">
        <v>23913</v>
      </c>
      <c r="N4660" t="s">
        <v>24131</v>
      </c>
      <c r="P4660">
        <v>16577579</v>
      </c>
      <c r="Q4660" t="s">
        <v>56990</v>
      </c>
      <c r="R4660" t="s">
        <v>23927</v>
      </c>
      <c r="S4660">
        <v>16266911</v>
      </c>
      <c r="T4660">
        <v>16577579</v>
      </c>
      <c r="U4660" t="s">
        <v>56990</v>
      </c>
      <c r="W4660" s="1">
        <v>45021</v>
      </c>
      <c r="X4660" s="2">
        <v>0.41666666666666669</v>
      </c>
      <c r="Y4660" s="1">
        <v>45025</v>
      </c>
      <c r="Z4660" s="2">
        <v>0.41666666666666669</v>
      </c>
      <c r="AA4660">
        <v>4</v>
      </c>
      <c r="AB4660" t="s">
        <v>24174</v>
      </c>
      <c r="AC4660">
        <v>16397</v>
      </c>
      <c r="AD4660" t="s">
        <v>18</v>
      </c>
      <c r="AE4660">
        <v>104689.84</v>
      </c>
      <c r="AG4660" t="s">
        <v>23913</v>
      </c>
      <c r="AH4660" t="s">
        <v>23981</v>
      </c>
      <c r="AI4660">
        <v>116000</v>
      </c>
      <c r="AJ4660" t="s">
        <v>23913</v>
      </c>
      <c r="AM4660">
        <v>53475.94</v>
      </c>
      <c r="AN4660">
        <v>111764.71</v>
      </c>
      <c r="AO4660">
        <v>700000</v>
      </c>
      <c r="AQ4660" t="s">
        <v>56991</v>
      </c>
      <c r="AR4660" t="s">
        <v>56992</v>
      </c>
      <c r="AS4660" t="s">
        <v>56992</v>
      </c>
      <c r="AU4660" t="s">
        <v>23992</v>
      </c>
      <c r="AV4660" s="9">
        <v>44991.947500000002</v>
      </c>
      <c r="AW4660">
        <v>700000</v>
      </c>
      <c r="AX4660" t="s">
        <v>24402</v>
      </c>
      <c r="AY4660" s="9">
        <v>44991.947222222225</v>
      </c>
      <c r="AZ4660">
        <v>700000</v>
      </c>
      <c r="BA4660" t="s">
        <v>24402</v>
      </c>
    </row>
    <row r="4661" spans="1:53" x14ac:dyDescent="0.25">
      <c r="A4661" t="s">
        <v>56993</v>
      </c>
      <c r="B4661" t="s">
        <v>23977</v>
      </c>
      <c r="C4661" t="s">
        <v>24411</v>
      </c>
      <c r="D4661" t="s">
        <v>23912</v>
      </c>
      <c r="F4661" t="s">
        <v>340</v>
      </c>
      <c r="G4661" t="s">
        <v>340</v>
      </c>
      <c r="I4661" t="s">
        <v>23913</v>
      </c>
      <c r="N4661" t="s">
        <v>24131</v>
      </c>
      <c r="P4661">
        <v>17908788</v>
      </c>
      <c r="Q4661" t="s">
        <v>56994</v>
      </c>
      <c r="R4661" t="s">
        <v>23927</v>
      </c>
      <c r="S4661">
        <v>15370225</v>
      </c>
      <c r="T4661">
        <v>17908788</v>
      </c>
      <c r="U4661" t="s">
        <v>56994</v>
      </c>
      <c r="W4661" s="1">
        <v>45021</v>
      </c>
      <c r="X4661" s="2">
        <v>0.5</v>
      </c>
      <c r="Y4661" s="1">
        <v>45026</v>
      </c>
      <c r="Z4661" s="2">
        <v>0.5</v>
      </c>
      <c r="AA4661">
        <v>5</v>
      </c>
      <c r="AB4661" t="s">
        <v>24174</v>
      </c>
      <c r="AC4661">
        <v>16397</v>
      </c>
      <c r="AD4661" t="s">
        <v>18</v>
      </c>
      <c r="AE4661">
        <v>62813.9</v>
      </c>
      <c r="AF4661" t="s">
        <v>24462</v>
      </c>
      <c r="AG4661" t="s">
        <v>23913</v>
      </c>
      <c r="AH4661" t="s">
        <v>23981</v>
      </c>
      <c r="AI4661">
        <v>145000</v>
      </c>
      <c r="AJ4661" t="s">
        <v>23913</v>
      </c>
      <c r="AM4661">
        <v>45906.95</v>
      </c>
      <c r="AN4661">
        <v>95945.53</v>
      </c>
      <c r="AO4661">
        <v>600922</v>
      </c>
      <c r="AQ4661" t="s">
        <v>56995</v>
      </c>
      <c r="AR4661" t="s">
        <v>56996</v>
      </c>
      <c r="AS4661" t="s">
        <v>56996</v>
      </c>
      <c r="AU4661" t="s">
        <v>23992</v>
      </c>
      <c r="AV4661" s="9">
        <v>44992.375821759262</v>
      </c>
      <c r="AW4661">
        <v>700000</v>
      </c>
      <c r="AX4661" t="s">
        <v>24402</v>
      </c>
      <c r="AY4661" s="9">
        <v>44992.375694444447</v>
      </c>
      <c r="AZ4661">
        <v>700000</v>
      </c>
      <c r="BA4661" t="s">
        <v>24402</v>
      </c>
    </row>
    <row r="4662" spans="1:53" x14ac:dyDescent="0.25">
      <c r="A4662" t="s">
        <v>56997</v>
      </c>
      <c r="B4662" t="s">
        <v>23977</v>
      </c>
      <c r="C4662" t="s">
        <v>24411</v>
      </c>
      <c r="D4662" t="s">
        <v>23917</v>
      </c>
      <c r="F4662" t="s">
        <v>35</v>
      </c>
      <c r="G4662" t="s">
        <v>35</v>
      </c>
      <c r="I4662" t="s">
        <v>23913</v>
      </c>
      <c r="N4662" t="s">
        <v>24131</v>
      </c>
      <c r="P4662">
        <v>16687492</v>
      </c>
      <c r="Q4662" t="s">
        <v>56998</v>
      </c>
      <c r="R4662" t="s">
        <v>23927</v>
      </c>
      <c r="S4662">
        <v>52371219</v>
      </c>
      <c r="T4662">
        <v>16687492</v>
      </c>
      <c r="U4662" t="s">
        <v>56998</v>
      </c>
      <c r="W4662" s="1">
        <v>45022</v>
      </c>
      <c r="X4662" s="2">
        <v>0.25</v>
      </c>
      <c r="Y4662" s="1">
        <v>45026</v>
      </c>
      <c r="Z4662" s="2">
        <v>0.25</v>
      </c>
      <c r="AA4662">
        <v>4</v>
      </c>
      <c r="AB4662" t="s">
        <v>24174</v>
      </c>
      <c r="AC4662">
        <v>16397</v>
      </c>
      <c r="AD4662" t="s">
        <v>22</v>
      </c>
      <c r="AE4662">
        <v>124552.33</v>
      </c>
      <c r="AG4662" t="s">
        <v>23913</v>
      </c>
      <c r="AH4662" t="s">
        <v>23970</v>
      </c>
      <c r="AI4662">
        <v>228000</v>
      </c>
      <c r="AJ4662" t="s">
        <v>23913</v>
      </c>
      <c r="AM4662">
        <v>72620.929999999993</v>
      </c>
      <c r="AN4662">
        <v>151777.75</v>
      </c>
      <c r="AO4662">
        <v>950608</v>
      </c>
      <c r="AQ4662" t="s">
        <v>56999</v>
      </c>
      <c r="AR4662" t="s">
        <v>57000</v>
      </c>
      <c r="AS4662" t="s">
        <v>57000</v>
      </c>
      <c r="AU4662" t="s">
        <v>23992</v>
      </c>
      <c r="AV4662" s="9">
        <v>44999.337442129632</v>
      </c>
      <c r="AW4662">
        <v>700000</v>
      </c>
      <c r="AX4662" t="s">
        <v>24402</v>
      </c>
      <c r="AY4662" s="9">
        <v>44999.339583333334</v>
      </c>
      <c r="AZ4662">
        <v>700000</v>
      </c>
      <c r="BA4662" t="s">
        <v>24402</v>
      </c>
    </row>
    <row r="4663" spans="1:53" x14ac:dyDescent="0.25">
      <c r="A4663" t="s">
        <v>57001</v>
      </c>
      <c r="B4663" t="s">
        <v>23977</v>
      </c>
      <c r="C4663" t="s">
        <v>24411</v>
      </c>
      <c r="D4663" t="s">
        <v>23912</v>
      </c>
      <c r="F4663" t="s">
        <v>107</v>
      </c>
      <c r="G4663" t="s">
        <v>107</v>
      </c>
      <c r="I4663" t="s">
        <v>23913</v>
      </c>
      <c r="N4663" t="s">
        <v>24131</v>
      </c>
      <c r="P4663">
        <v>16986504</v>
      </c>
      <c r="Q4663" t="s">
        <v>57002</v>
      </c>
      <c r="R4663" t="s">
        <v>23927</v>
      </c>
      <c r="S4663">
        <v>1088032818</v>
      </c>
      <c r="T4663">
        <v>16986504</v>
      </c>
      <c r="U4663" t="s">
        <v>57002</v>
      </c>
      <c r="W4663" s="1">
        <v>45021</v>
      </c>
      <c r="X4663" s="2">
        <v>0.75</v>
      </c>
      <c r="Y4663" s="1">
        <v>45024</v>
      </c>
      <c r="Z4663" s="2">
        <v>0.70833333333333337</v>
      </c>
      <c r="AA4663">
        <v>3</v>
      </c>
      <c r="AB4663" t="s">
        <v>24174</v>
      </c>
      <c r="AC4663">
        <v>16397</v>
      </c>
      <c r="AD4663" t="s">
        <v>14</v>
      </c>
      <c r="AE4663">
        <v>35538.199999999997</v>
      </c>
      <c r="AF4663" t="s">
        <v>24214</v>
      </c>
      <c r="AG4663" t="s">
        <v>23913</v>
      </c>
      <c r="AH4663" t="s">
        <v>23981</v>
      </c>
      <c r="AI4663">
        <v>87000</v>
      </c>
      <c r="AJ4663" t="s">
        <v>23913</v>
      </c>
      <c r="AM4663">
        <v>19361.46</v>
      </c>
      <c r="AN4663">
        <v>40465.449999999997</v>
      </c>
      <c r="AO4663">
        <v>253441.5</v>
      </c>
      <c r="AQ4663" t="s">
        <v>57003</v>
      </c>
      <c r="AR4663" t="s">
        <v>57004</v>
      </c>
      <c r="AS4663" t="s">
        <v>57004</v>
      </c>
      <c r="AU4663" t="s">
        <v>23992</v>
      </c>
      <c r="AV4663" s="9">
        <v>44992.405729166669</v>
      </c>
      <c r="AW4663">
        <v>700000</v>
      </c>
      <c r="AX4663" t="s">
        <v>24402</v>
      </c>
      <c r="AY4663" s="9">
        <v>45006.518750000003</v>
      </c>
      <c r="AZ4663">
        <v>700000</v>
      </c>
      <c r="BA4663" t="s">
        <v>24402</v>
      </c>
    </row>
    <row r="4664" spans="1:53" x14ac:dyDescent="0.25">
      <c r="A4664" t="s">
        <v>57005</v>
      </c>
      <c r="B4664" t="s">
        <v>23977</v>
      </c>
      <c r="C4664" t="s">
        <v>24411</v>
      </c>
      <c r="D4664" t="s">
        <v>23912</v>
      </c>
      <c r="F4664" t="s">
        <v>44</v>
      </c>
      <c r="G4664" t="s">
        <v>33</v>
      </c>
      <c r="I4664" t="s">
        <v>23913</v>
      </c>
      <c r="N4664" t="s">
        <v>24131</v>
      </c>
      <c r="P4664">
        <v>18316528</v>
      </c>
      <c r="Q4664" t="s">
        <v>57006</v>
      </c>
      <c r="R4664" t="s">
        <v>23927</v>
      </c>
      <c r="S4664">
        <v>1098725168</v>
      </c>
      <c r="T4664">
        <v>18316528</v>
      </c>
      <c r="U4664" t="s">
        <v>57006</v>
      </c>
      <c r="W4664" s="1">
        <v>45022</v>
      </c>
      <c r="X4664" s="2">
        <v>0.33333333333333331</v>
      </c>
      <c r="Y4664" s="1">
        <v>45026</v>
      </c>
      <c r="Z4664" s="2">
        <v>0.39583333333333331</v>
      </c>
      <c r="AA4664">
        <v>4</v>
      </c>
      <c r="AB4664" t="s">
        <v>24174</v>
      </c>
      <c r="AC4664">
        <v>16397</v>
      </c>
      <c r="AD4664" t="s">
        <v>14</v>
      </c>
      <c r="AE4664">
        <v>90938.880000000005</v>
      </c>
      <c r="AG4664" t="s">
        <v>23913</v>
      </c>
      <c r="AH4664" t="s">
        <v>23981</v>
      </c>
      <c r="AI4664">
        <v>145000</v>
      </c>
      <c r="AJ4664" t="s">
        <v>23913</v>
      </c>
      <c r="AK4664">
        <v>18187.78</v>
      </c>
      <c r="AM4664">
        <v>52694.33</v>
      </c>
      <c r="AN4664">
        <v>110131.15</v>
      </c>
      <c r="AO4664">
        <v>689768.8</v>
      </c>
      <c r="AQ4664" t="s">
        <v>57007</v>
      </c>
      <c r="AR4664" t="s">
        <v>57008</v>
      </c>
      <c r="AS4664" t="s">
        <v>57008</v>
      </c>
      <c r="AU4664" t="s">
        <v>23992</v>
      </c>
      <c r="AV4664" s="9">
        <v>44999.355219907404</v>
      </c>
      <c r="AW4664">
        <v>700000</v>
      </c>
      <c r="AX4664" t="s">
        <v>24402</v>
      </c>
      <c r="AY4664" s="9">
        <v>44999.354861111111</v>
      </c>
      <c r="AZ4664">
        <v>700000</v>
      </c>
      <c r="BA4664" t="s">
        <v>24402</v>
      </c>
    </row>
    <row r="4665" spans="1:53" x14ac:dyDescent="0.25">
      <c r="A4665" t="s">
        <v>57009</v>
      </c>
      <c r="B4665" t="s">
        <v>23977</v>
      </c>
      <c r="C4665" t="s">
        <v>24411</v>
      </c>
      <c r="D4665" t="s">
        <v>23912</v>
      </c>
      <c r="F4665" t="s">
        <v>30</v>
      </c>
      <c r="G4665" t="s">
        <v>30</v>
      </c>
      <c r="I4665" t="s">
        <v>23913</v>
      </c>
      <c r="N4665" t="s">
        <v>24131</v>
      </c>
      <c r="P4665">
        <v>17715552</v>
      </c>
      <c r="Q4665" t="s">
        <v>57010</v>
      </c>
      <c r="R4665" t="s">
        <v>23927</v>
      </c>
      <c r="S4665">
        <v>1030691071</v>
      </c>
      <c r="T4665">
        <v>17715552</v>
      </c>
      <c r="U4665" t="s">
        <v>57010</v>
      </c>
      <c r="W4665" s="1">
        <v>45022</v>
      </c>
      <c r="X4665" s="2">
        <v>0.375</v>
      </c>
      <c r="Y4665" s="1">
        <v>45025</v>
      </c>
      <c r="Z4665" s="2">
        <v>0.95833333333333337</v>
      </c>
      <c r="AA4665">
        <v>4</v>
      </c>
      <c r="AB4665" t="s">
        <v>24174</v>
      </c>
      <c r="AC4665">
        <v>16397</v>
      </c>
      <c r="AD4665" t="s">
        <v>14</v>
      </c>
      <c r="AE4665">
        <v>90938.880000000005</v>
      </c>
      <c r="AG4665" t="s">
        <v>23913</v>
      </c>
      <c r="AH4665" t="s">
        <v>23981</v>
      </c>
      <c r="AI4665">
        <v>116000</v>
      </c>
      <c r="AJ4665" t="s">
        <v>23913</v>
      </c>
      <c r="AM4665">
        <v>47975.55</v>
      </c>
      <c r="AN4665">
        <v>100268.91</v>
      </c>
      <c r="AO4665">
        <v>628000</v>
      </c>
      <c r="AQ4665" t="s">
        <v>57011</v>
      </c>
      <c r="AR4665" t="s">
        <v>57012</v>
      </c>
      <c r="AS4665" t="s">
        <v>57012</v>
      </c>
      <c r="AU4665" t="s">
        <v>23992</v>
      </c>
      <c r="AV4665" s="9">
        <v>44992.643125000002</v>
      </c>
      <c r="AW4665">
        <v>700000</v>
      </c>
      <c r="AX4665" t="s">
        <v>24402</v>
      </c>
      <c r="AY4665" s="9">
        <v>44992.643055555556</v>
      </c>
      <c r="AZ4665">
        <v>700000</v>
      </c>
      <c r="BA4665" t="s">
        <v>24402</v>
      </c>
    </row>
    <row r="4666" spans="1:53" x14ac:dyDescent="0.25">
      <c r="A4666" t="s">
        <v>57013</v>
      </c>
      <c r="B4666" t="s">
        <v>23977</v>
      </c>
      <c r="C4666" t="s">
        <v>24411</v>
      </c>
      <c r="D4666" t="s">
        <v>23917</v>
      </c>
      <c r="F4666" t="s">
        <v>109</v>
      </c>
      <c r="G4666" t="s">
        <v>38</v>
      </c>
      <c r="I4666" t="s">
        <v>23913</v>
      </c>
      <c r="N4666" t="s">
        <v>24131</v>
      </c>
      <c r="P4666">
        <v>13559676</v>
      </c>
      <c r="Q4666" t="s">
        <v>24708</v>
      </c>
      <c r="R4666" t="s">
        <v>23927</v>
      </c>
      <c r="S4666">
        <v>1094913132</v>
      </c>
      <c r="T4666">
        <v>13559676</v>
      </c>
      <c r="U4666" t="s">
        <v>24708</v>
      </c>
      <c r="W4666" s="1">
        <v>45023</v>
      </c>
      <c r="X4666" s="2">
        <v>0.66666666666666663</v>
      </c>
      <c r="Y4666" s="1">
        <v>45024</v>
      </c>
      <c r="Z4666" s="2">
        <v>0.66666666666666663</v>
      </c>
      <c r="AA4666">
        <v>1</v>
      </c>
      <c r="AB4666" t="s">
        <v>24182</v>
      </c>
      <c r="AC4666">
        <v>16398</v>
      </c>
      <c r="AD4666" t="s">
        <v>34</v>
      </c>
      <c r="AE4666">
        <v>360480</v>
      </c>
      <c r="AG4666" t="s">
        <v>23913</v>
      </c>
      <c r="AH4666" t="s">
        <v>23981</v>
      </c>
      <c r="AI4666">
        <v>49000</v>
      </c>
      <c r="AJ4666" t="s">
        <v>23913</v>
      </c>
      <c r="AL4666">
        <v>72680</v>
      </c>
      <c r="AM4666">
        <v>48216</v>
      </c>
      <c r="AN4666">
        <v>100771.44</v>
      </c>
      <c r="AO4666">
        <v>631147.43999999994</v>
      </c>
      <c r="AQ4666" t="s">
        <v>24709</v>
      </c>
      <c r="AR4666" t="s">
        <v>24710</v>
      </c>
      <c r="AS4666" t="s">
        <v>24710</v>
      </c>
      <c r="AU4666" t="s">
        <v>23992</v>
      </c>
      <c r="AV4666" s="9">
        <v>44861.908761574072</v>
      </c>
      <c r="AW4666">
        <v>700000</v>
      </c>
      <c r="AX4666" t="s">
        <v>24402</v>
      </c>
      <c r="AY4666" s="9">
        <v>44964.533333333333</v>
      </c>
      <c r="AZ4666">
        <v>700000</v>
      </c>
      <c r="BA4666" t="s">
        <v>24402</v>
      </c>
    </row>
    <row r="4667" spans="1:53" x14ac:dyDescent="0.25">
      <c r="A4667" t="s">
        <v>57014</v>
      </c>
      <c r="B4667" t="s">
        <v>23977</v>
      </c>
      <c r="C4667" t="s">
        <v>24411</v>
      </c>
      <c r="D4667" t="s">
        <v>23912</v>
      </c>
      <c r="F4667" t="s">
        <v>101</v>
      </c>
      <c r="G4667" t="s">
        <v>101</v>
      </c>
      <c r="I4667" t="s">
        <v>23913</v>
      </c>
      <c r="Q4667" t="s">
        <v>57015</v>
      </c>
      <c r="U4667" t="s">
        <v>57015</v>
      </c>
      <c r="W4667" s="1">
        <v>45021</v>
      </c>
      <c r="X4667" s="2">
        <v>0.83333333333333337</v>
      </c>
      <c r="Y4667" s="1">
        <v>45025</v>
      </c>
      <c r="Z4667" s="2">
        <v>0.79166666666666663</v>
      </c>
      <c r="AA4667">
        <v>4</v>
      </c>
      <c r="AB4667" t="s">
        <v>24174</v>
      </c>
      <c r="AC4667">
        <v>16397</v>
      </c>
      <c r="AD4667" t="s">
        <v>70</v>
      </c>
      <c r="AE4667">
        <v>138656.95000000001</v>
      </c>
      <c r="AG4667" t="s">
        <v>23913</v>
      </c>
      <c r="AH4667" t="s">
        <v>23981</v>
      </c>
      <c r="AI4667">
        <v>196000</v>
      </c>
      <c r="AJ4667" t="s">
        <v>23913</v>
      </c>
      <c r="AM4667">
        <v>75062.78</v>
      </c>
      <c r="AN4667">
        <v>156881.21</v>
      </c>
      <c r="AO4667">
        <v>982571.79</v>
      </c>
      <c r="AP4667" t="s">
        <v>57016</v>
      </c>
      <c r="AQ4667" t="s">
        <v>57016</v>
      </c>
      <c r="AR4667" t="s">
        <v>57017</v>
      </c>
      <c r="AS4667" t="s">
        <v>57017</v>
      </c>
      <c r="AU4667" t="s">
        <v>23992</v>
      </c>
      <c r="AV4667" s="9">
        <v>44986.568738425929</v>
      </c>
      <c r="AW4667">
        <v>700000</v>
      </c>
      <c r="AX4667" t="s">
        <v>24402</v>
      </c>
      <c r="AY4667" s="9">
        <v>44994.740972222222</v>
      </c>
      <c r="AZ4667">
        <v>862088</v>
      </c>
      <c r="BA4667" t="s">
        <v>24271</v>
      </c>
    </row>
    <row r="4668" spans="1:53" x14ac:dyDescent="0.25">
      <c r="A4668" t="s">
        <v>57018</v>
      </c>
      <c r="B4668" t="s">
        <v>23977</v>
      </c>
      <c r="C4668" t="s">
        <v>24411</v>
      </c>
      <c r="D4668" t="s">
        <v>23912</v>
      </c>
      <c r="F4668" t="s">
        <v>30</v>
      </c>
      <c r="G4668" t="s">
        <v>30</v>
      </c>
      <c r="I4668" t="s">
        <v>23913</v>
      </c>
      <c r="N4668" t="s">
        <v>24131</v>
      </c>
      <c r="P4668">
        <v>14798071</v>
      </c>
      <c r="Q4668" t="s">
        <v>57019</v>
      </c>
      <c r="R4668" t="s">
        <v>23927</v>
      </c>
      <c r="S4668">
        <v>52865757</v>
      </c>
      <c r="T4668">
        <v>14798071</v>
      </c>
      <c r="U4668" t="s">
        <v>57019</v>
      </c>
      <c r="W4668" s="1">
        <v>45021</v>
      </c>
      <c r="X4668" s="2">
        <v>0.85416666666666663</v>
      </c>
      <c r="Y4668" s="1">
        <v>45025</v>
      </c>
      <c r="Z4668" s="2">
        <v>0.85416666666666663</v>
      </c>
      <c r="AA4668">
        <v>4</v>
      </c>
      <c r="AB4668" t="s">
        <v>24174</v>
      </c>
      <c r="AC4668">
        <v>16397</v>
      </c>
      <c r="AD4668" t="s">
        <v>18</v>
      </c>
      <c r="AE4668">
        <v>79564.28</v>
      </c>
      <c r="AF4668" t="s">
        <v>24269</v>
      </c>
      <c r="AG4668" t="s">
        <v>23913</v>
      </c>
      <c r="AH4668" t="s">
        <v>23981</v>
      </c>
      <c r="AI4668">
        <v>116000</v>
      </c>
      <c r="AJ4668" t="s">
        <v>23913</v>
      </c>
      <c r="AM4668">
        <v>43425.71</v>
      </c>
      <c r="AN4668">
        <v>90759.74</v>
      </c>
      <c r="AO4668">
        <v>568442.56000000006</v>
      </c>
      <c r="AQ4668" t="s">
        <v>57020</v>
      </c>
      <c r="AR4668" t="s">
        <v>57021</v>
      </c>
      <c r="AS4668" t="s">
        <v>57021</v>
      </c>
      <c r="AU4668" t="s">
        <v>23992</v>
      </c>
      <c r="AV4668" s="9">
        <v>44983.431805555556</v>
      </c>
      <c r="AW4668">
        <v>700000</v>
      </c>
      <c r="AX4668" t="s">
        <v>24402</v>
      </c>
      <c r="AY4668" s="9">
        <v>44983.431250000001</v>
      </c>
      <c r="AZ4668">
        <v>700000</v>
      </c>
      <c r="BA4668" t="s">
        <v>24402</v>
      </c>
    </row>
    <row r="4669" spans="1:53" x14ac:dyDescent="0.25">
      <c r="A4669" t="s">
        <v>57022</v>
      </c>
      <c r="B4669" t="s">
        <v>23977</v>
      </c>
      <c r="C4669" t="s">
        <v>24411</v>
      </c>
      <c r="D4669" t="s">
        <v>23912</v>
      </c>
      <c r="F4669" t="s">
        <v>38</v>
      </c>
      <c r="G4669" t="s">
        <v>38</v>
      </c>
      <c r="I4669" t="s">
        <v>23913</v>
      </c>
      <c r="N4669" t="s">
        <v>24131</v>
      </c>
      <c r="P4669">
        <v>18564535</v>
      </c>
      <c r="Q4669" t="s">
        <v>57023</v>
      </c>
      <c r="R4669" t="s">
        <v>23927</v>
      </c>
      <c r="S4669">
        <v>1020801377</v>
      </c>
      <c r="T4669">
        <v>18564535</v>
      </c>
      <c r="U4669" t="s">
        <v>57023</v>
      </c>
      <c r="W4669" s="1">
        <v>45021</v>
      </c>
      <c r="X4669" s="2">
        <v>0.875</v>
      </c>
      <c r="Y4669" s="1">
        <v>45025</v>
      </c>
      <c r="Z4669" s="2">
        <v>0.75</v>
      </c>
      <c r="AA4669">
        <v>4</v>
      </c>
      <c r="AB4669" t="s">
        <v>24174</v>
      </c>
      <c r="AC4669">
        <v>16397</v>
      </c>
      <c r="AD4669" t="s">
        <v>18</v>
      </c>
      <c r="AE4669">
        <v>104689.84</v>
      </c>
      <c r="AG4669" t="s">
        <v>23913</v>
      </c>
      <c r="AH4669" t="s">
        <v>23981</v>
      </c>
      <c r="AI4669">
        <v>116000</v>
      </c>
      <c r="AJ4669" t="s">
        <v>23913</v>
      </c>
      <c r="AM4669">
        <v>53475.94</v>
      </c>
      <c r="AN4669">
        <v>111764.71</v>
      </c>
      <c r="AO4669">
        <v>700000</v>
      </c>
      <c r="AQ4669" t="s">
        <v>57024</v>
      </c>
      <c r="AR4669" t="s">
        <v>57025</v>
      </c>
      <c r="AS4669" t="s">
        <v>57025</v>
      </c>
      <c r="AU4669" t="s">
        <v>23992</v>
      </c>
      <c r="AV4669" s="9">
        <v>44991.504016203704</v>
      </c>
      <c r="AW4669">
        <v>700000</v>
      </c>
      <c r="AX4669" t="s">
        <v>24402</v>
      </c>
      <c r="AY4669" s="9">
        <v>44991.503472222219</v>
      </c>
      <c r="AZ4669">
        <v>700000</v>
      </c>
      <c r="BA4669" t="s">
        <v>24402</v>
      </c>
    </row>
    <row r="4670" spans="1:53" x14ac:dyDescent="0.25">
      <c r="A4670" t="s">
        <v>57026</v>
      </c>
      <c r="B4670" t="s">
        <v>23977</v>
      </c>
      <c r="C4670" t="s">
        <v>24411</v>
      </c>
      <c r="D4670" t="s">
        <v>23912</v>
      </c>
      <c r="F4670" t="s">
        <v>24</v>
      </c>
      <c r="G4670" t="s">
        <v>24</v>
      </c>
      <c r="I4670" t="s">
        <v>23913</v>
      </c>
      <c r="Q4670" t="s">
        <v>57027</v>
      </c>
      <c r="U4670" t="s">
        <v>57027</v>
      </c>
      <c r="W4670" s="1">
        <v>45022</v>
      </c>
      <c r="X4670" s="2">
        <v>0.4375</v>
      </c>
      <c r="Y4670" s="1">
        <v>45026</v>
      </c>
      <c r="Z4670" s="2">
        <v>0.4375</v>
      </c>
      <c r="AA4670">
        <v>4</v>
      </c>
      <c r="AB4670" t="s">
        <v>24174</v>
      </c>
      <c r="AC4670">
        <v>16397</v>
      </c>
      <c r="AD4670" t="s">
        <v>14</v>
      </c>
      <c r="AE4670">
        <v>90938.880000000005</v>
      </c>
      <c r="AG4670" t="s">
        <v>23913</v>
      </c>
      <c r="AH4670" t="s">
        <v>23970</v>
      </c>
      <c r="AI4670">
        <v>228000</v>
      </c>
      <c r="AJ4670" t="s">
        <v>23913</v>
      </c>
      <c r="AM4670">
        <v>59175.55</v>
      </c>
      <c r="AN4670">
        <v>123676.91</v>
      </c>
      <c r="AO4670">
        <v>774608</v>
      </c>
      <c r="AQ4670" t="s">
        <v>57028</v>
      </c>
      <c r="AR4670" t="s">
        <v>57029</v>
      </c>
      <c r="AS4670" t="s">
        <v>57029</v>
      </c>
      <c r="AU4670" t="s">
        <v>23992</v>
      </c>
      <c r="AV4670" s="9">
        <v>44984.797083333331</v>
      </c>
      <c r="AW4670">
        <v>700000</v>
      </c>
      <c r="AX4670" t="s">
        <v>24402</v>
      </c>
      <c r="AY4670" s="9">
        <v>44984.796527777777</v>
      </c>
      <c r="AZ4670">
        <v>700000</v>
      </c>
      <c r="BA4670" t="s">
        <v>24402</v>
      </c>
    </row>
    <row r="4671" spans="1:53" x14ac:dyDescent="0.25">
      <c r="A4671" t="s">
        <v>57030</v>
      </c>
      <c r="B4671" t="s">
        <v>23977</v>
      </c>
      <c r="C4671" t="s">
        <v>24411</v>
      </c>
      <c r="D4671" t="s">
        <v>23912</v>
      </c>
      <c r="F4671" t="s">
        <v>30</v>
      </c>
      <c r="G4671" t="s">
        <v>30</v>
      </c>
      <c r="I4671" t="s">
        <v>23913</v>
      </c>
      <c r="N4671" t="s">
        <v>24131</v>
      </c>
      <c r="P4671">
        <v>17715552</v>
      </c>
      <c r="Q4671" t="s">
        <v>57010</v>
      </c>
      <c r="R4671" t="s">
        <v>23927</v>
      </c>
      <c r="S4671">
        <v>1030691071</v>
      </c>
      <c r="T4671">
        <v>17715552</v>
      </c>
      <c r="U4671" t="s">
        <v>57010</v>
      </c>
      <c r="W4671" s="1">
        <v>45023</v>
      </c>
      <c r="X4671" s="2">
        <v>0.33333333333333331</v>
      </c>
      <c r="Y4671" s="1">
        <v>45025</v>
      </c>
      <c r="Z4671" s="2">
        <v>0.95833333333333337</v>
      </c>
      <c r="AA4671">
        <v>3</v>
      </c>
      <c r="AB4671" t="s">
        <v>24171</v>
      </c>
      <c r="AC4671">
        <v>16399</v>
      </c>
      <c r="AD4671" t="s">
        <v>14</v>
      </c>
      <c r="AE4671">
        <v>90938.880000000005</v>
      </c>
      <c r="AG4671" t="s">
        <v>23913</v>
      </c>
      <c r="AH4671" t="s">
        <v>23981</v>
      </c>
      <c r="AI4671">
        <v>87000</v>
      </c>
      <c r="AJ4671" t="s">
        <v>23913</v>
      </c>
      <c r="AM4671">
        <v>35981.67</v>
      </c>
      <c r="AN4671">
        <v>75201.679999999993</v>
      </c>
      <c r="AO4671">
        <v>471000</v>
      </c>
      <c r="AQ4671" t="s">
        <v>57011</v>
      </c>
      <c r="AR4671" t="s">
        <v>57012</v>
      </c>
      <c r="AS4671" t="s">
        <v>57012</v>
      </c>
      <c r="AU4671" t="s">
        <v>23992</v>
      </c>
      <c r="AV4671" s="9">
        <v>44992.659618055557</v>
      </c>
      <c r="AW4671">
        <v>700000</v>
      </c>
      <c r="AX4671" t="s">
        <v>24402</v>
      </c>
      <c r="AY4671" s="9">
        <v>44992.65902777778</v>
      </c>
      <c r="AZ4671">
        <v>700000</v>
      </c>
      <c r="BA4671" t="s">
        <v>24402</v>
      </c>
    </row>
    <row r="4672" spans="1:53" x14ac:dyDescent="0.25">
      <c r="A4672" t="s">
        <v>57031</v>
      </c>
      <c r="B4672" t="s">
        <v>23977</v>
      </c>
      <c r="C4672" t="s">
        <v>24411</v>
      </c>
      <c r="D4672" t="s">
        <v>23912</v>
      </c>
      <c r="F4672" t="s">
        <v>66</v>
      </c>
      <c r="G4672" t="s">
        <v>80</v>
      </c>
      <c r="I4672" t="s">
        <v>23913</v>
      </c>
      <c r="Q4672" t="s">
        <v>57032</v>
      </c>
      <c r="U4672" t="s">
        <v>57032</v>
      </c>
      <c r="W4672" s="1">
        <v>45021</v>
      </c>
      <c r="X4672" s="2">
        <v>0.45833333333333331</v>
      </c>
      <c r="Y4672" s="1">
        <v>45022</v>
      </c>
      <c r="Z4672" s="2">
        <v>0.45833333333333331</v>
      </c>
      <c r="AA4672">
        <v>1</v>
      </c>
      <c r="AB4672" t="s">
        <v>24156</v>
      </c>
      <c r="AC4672">
        <v>16396</v>
      </c>
      <c r="AD4672" t="s">
        <v>31</v>
      </c>
      <c r="AE4672">
        <v>164139.79999999999</v>
      </c>
      <c r="AG4672" t="s">
        <v>23913</v>
      </c>
      <c r="AH4672" t="s">
        <v>23981</v>
      </c>
      <c r="AI4672">
        <v>49000</v>
      </c>
      <c r="AJ4672" t="s">
        <v>23913</v>
      </c>
      <c r="AL4672">
        <v>153180</v>
      </c>
      <c r="AM4672">
        <v>36631.980000000003</v>
      </c>
      <c r="AN4672">
        <v>76560.84</v>
      </c>
      <c r="AO4672">
        <v>479512.62</v>
      </c>
      <c r="AP4672" t="s">
        <v>24744</v>
      </c>
      <c r="AQ4672" t="s">
        <v>24744</v>
      </c>
      <c r="AR4672" t="s">
        <v>28245</v>
      </c>
      <c r="AS4672" t="s">
        <v>28245</v>
      </c>
      <c r="AU4672" t="s">
        <v>23995</v>
      </c>
      <c r="AV4672" s="9">
        <v>44985.995972222219</v>
      </c>
      <c r="AW4672">
        <v>700000</v>
      </c>
      <c r="AX4672" t="s">
        <v>24402</v>
      </c>
      <c r="AY4672" s="9">
        <v>44986.45208333333</v>
      </c>
      <c r="AZ4672">
        <v>861198</v>
      </c>
      <c r="BA4672" t="s">
        <v>24060</v>
      </c>
    </row>
    <row r="4673" spans="1:53" x14ac:dyDescent="0.25">
      <c r="A4673" t="s">
        <v>57033</v>
      </c>
      <c r="B4673" t="s">
        <v>23977</v>
      </c>
      <c r="C4673" t="s">
        <v>24411</v>
      </c>
      <c r="D4673" t="s">
        <v>23917</v>
      </c>
      <c r="F4673" t="s">
        <v>58</v>
      </c>
      <c r="G4673" t="s">
        <v>58</v>
      </c>
      <c r="I4673" t="s">
        <v>23913</v>
      </c>
      <c r="N4673" t="s">
        <v>24131</v>
      </c>
      <c r="P4673">
        <v>15806620</v>
      </c>
      <c r="Q4673" t="s">
        <v>57034</v>
      </c>
      <c r="R4673" t="s">
        <v>23927</v>
      </c>
      <c r="S4673">
        <v>79439811</v>
      </c>
      <c r="T4673">
        <v>15806620</v>
      </c>
      <c r="U4673" t="s">
        <v>57034</v>
      </c>
      <c r="W4673" s="1">
        <v>45021</v>
      </c>
      <c r="X4673" s="2">
        <v>0.54166666666666663</v>
      </c>
      <c r="Y4673" s="1">
        <v>45028</v>
      </c>
      <c r="Z4673" s="2">
        <v>0.54166666666666663</v>
      </c>
      <c r="AA4673">
        <v>7</v>
      </c>
      <c r="AB4673" t="s">
        <v>24186</v>
      </c>
      <c r="AC4673">
        <v>16400</v>
      </c>
      <c r="AD4673" t="s">
        <v>18</v>
      </c>
      <c r="AE4673">
        <v>94758.59</v>
      </c>
      <c r="AG4673" t="s">
        <v>23913</v>
      </c>
      <c r="AH4673" t="s">
        <v>23981</v>
      </c>
      <c r="AI4673">
        <v>203000</v>
      </c>
      <c r="AJ4673" t="s">
        <v>23913</v>
      </c>
      <c r="AM4673">
        <v>86631.02</v>
      </c>
      <c r="AN4673">
        <v>181058.82</v>
      </c>
      <c r="AO4673">
        <v>1134000</v>
      </c>
      <c r="AP4673" t="s">
        <v>57035</v>
      </c>
      <c r="AQ4673" t="s">
        <v>57035</v>
      </c>
      <c r="AR4673" t="s">
        <v>57036</v>
      </c>
      <c r="AS4673" t="s">
        <v>57036</v>
      </c>
      <c r="AT4673" t="s">
        <v>57037</v>
      </c>
      <c r="AU4673" t="s">
        <v>23995</v>
      </c>
      <c r="AV4673" s="9">
        <v>44992.815937500003</v>
      </c>
      <c r="AW4673">
        <v>700000</v>
      </c>
      <c r="AX4673" t="s">
        <v>24402</v>
      </c>
      <c r="AY4673" s="9">
        <v>44995.424305555556</v>
      </c>
      <c r="AZ4673">
        <v>862647</v>
      </c>
      <c r="BA4673" t="s">
        <v>24224</v>
      </c>
    </row>
    <row r="4674" spans="1:53" x14ac:dyDescent="0.25">
      <c r="A4674" t="s">
        <v>57038</v>
      </c>
      <c r="B4674" t="s">
        <v>23977</v>
      </c>
      <c r="C4674" t="s">
        <v>24411</v>
      </c>
      <c r="D4674" t="s">
        <v>23912</v>
      </c>
      <c r="F4674" t="s">
        <v>30</v>
      </c>
      <c r="G4674" t="s">
        <v>30</v>
      </c>
      <c r="I4674" t="s">
        <v>23913</v>
      </c>
      <c r="N4674" t="s">
        <v>24131</v>
      </c>
      <c r="P4674">
        <v>16458634</v>
      </c>
      <c r="Q4674" t="s">
        <v>24669</v>
      </c>
      <c r="R4674" t="s">
        <v>23927</v>
      </c>
      <c r="S4674">
        <v>80779332</v>
      </c>
      <c r="T4674">
        <v>16458634</v>
      </c>
      <c r="U4674" t="s">
        <v>24669</v>
      </c>
      <c r="W4674" s="1">
        <v>45021</v>
      </c>
      <c r="X4674" s="2">
        <v>0.875</v>
      </c>
      <c r="Y4674" s="1">
        <v>45025</v>
      </c>
      <c r="Z4674" s="2">
        <v>0.875</v>
      </c>
      <c r="AA4674">
        <v>4</v>
      </c>
      <c r="AB4674" t="s">
        <v>24174</v>
      </c>
      <c r="AC4674">
        <v>16397</v>
      </c>
      <c r="AD4674" t="s">
        <v>18</v>
      </c>
      <c r="AE4674">
        <v>49521.31</v>
      </c>
      <c r="AF4674" t="s">
        <v>24462</v>
      </c>
      <c r="AG4674" t="s">
        <v>23913</v>
      </c>
      <c r="AH4674" t="s">
        <v>23981</v>
      </c>
      <c r="AI4674">
        <v>116000</v>
      </c>
      <c r="AJ4674" t="s">
        <v>23913</v>
      </c>
      <c r="AM4674">
        <v>31408.53</v>
      </c>
      <c r="AN4674">
        <v>65643.820000000007</v>
      </c>
      <c r="AO4674">
        <v>411137.6</v>
      </c>
      <c r="AQ4674" t="s">
        <v>24713</v>
      </c>
      <c r="AR4674" t="s">
        <v>24714</v>
      </c>
      <c r="AS4674" t="s">
        <v>24714</v>
      </c>
      <c r="AU4674" t="s">
        <v>23992</v>
      </c>
      <c r="AV4674" s="9">
        <v>44999.767118055555</v>
      </c>
      <c r="AW4674">
        <v>700000</v>
      </c>
      <c r="AX4674" t="s">
        <v>24402</v>
      </c>
      <c r="AY4674" s="9">
        <v>44999.76666666667</v>
      </c>
      <c r="AZ4674">
        <v>700000</v>
      </c>
      <c r="BA4674" t="s">
        <v>24402</v>
      </c>
    </row>
    <row r="4675" spans="1:53" x14ac:dyDescent="0.25">
      <c r="A4675" t="s">
        <v>57039</v>
      </c>
      <c r="B4675" t="s">
        <v>23977</v>
      </c>
      <c r="C4675" t="s">
        <v>24411</v>
      </c>
      <c r="D4675" t="s">
        <v>23912</v>
      </c>
      <c r="F4675" t="s">
        <v>35</v>
      </c>
      <c r="G4675" t="s">
        <v>35</v>
      </c>
      <c r="I4675" t="s">
        <v>23913</v>
      </c>
      <c r="N4675" t="s">
        <v>24131</v>
      </c>
      <c r="P4675">
        <v>7952373</v>
      </c>
      <c r="Q4675" t="s">
        <v>54076</v>
      </c>
      <c r="R4675" t="s">
        <v>23927</v>
      </c>
      <c r="S4675">
        <v>80051189</v>
      </c>
      <c r="T4675">
        <v>7952373</v>
      </c>
      <c r="U4675" t="s">
        <v>54076</v>
      </c>
      <c r="W4675" s="1">
        <v>45022</v>
      </c>
      <c r="X4675" s="2">
        <v>0.375</v>
      </c>
      <c r="Y4675" s="1">
        <v>45025</v>
      </c>
      <c r="Z4675" s="2">
        <v>0.375</v>
      </c>
      <c r="AA4675">
        <v>3</v>
      </c>
      <c r="AB4675" t="s">
        <v>24174</v>
      </c>
      <c r="AC4675">
        <v>16397</v>
      </c>
      <c r="AD4675" t="s">
        <v>14</v>
      </c>
      <c r="AE4675">
        <v>71076.39</v>
      </c>
      <c r="AG4675" t="s">
        <v>23913</v>
      </c>
      <c r="AH4675" t="s">
        <v>23981</v>
      </c>
      <c r="AI4675">
        <v>87000</v>
      </c>
      <c r="AJ4675" t="s">
        <v>23913</v>
      </c>
      <c r="AM4675">
        <v>30022.92</v>
      </c>
      <c r="AN4675">
        <v>62747.9</v>
      </c>
      <c r="AO4675">
        <v>393000</v>
      </c>
      <c r="AQ4675" t="s">
        <v>54077</v>
      </c>
      <c r="AR4675" t="s">
        <v>57040</v>
      </c>
      <c r="AS4675" t="s">
        <v>57040</v>
      </c>
      <c r="AU4675" t="s">
        <v>23992</v>
      </c>
      <c r="AV4675" s="9">
        <v>45000.979884259257</v>
      </c>
      <c r="AW4675">
        <v>700000</v>
      </c>
      <c r="AX4675" t="s">
        <v>24402</v>
      </c>
      <c r="AY4675" s="9">
        <v>45000.979861111111</v>
      </c>
      <c r="AZ4675">
        <v>700000</v>
      </c>
      <c r="BA4675" t="s">
        <v>24402</v>
      </c>
    </row>
    <row r="4676" spans="1:53" x14ac:dyDescent="0.25">
      <c r="A4676" t="s">
        <v>57041</v>
      </c>
      <c r="B4676" t="s">
        <v>23977</v>
      </c>
      <c r="C4676" t="s">
        <v>24411</v>
      </c>
      <c r="D4676" t="s">
        <v>23912</v>
      </c>
      <c r="F4676" t="s">
        <v>35</v>
      </c>
      <c r="G4676" t="s">
        <v>35</v>
      </c>
      <c r="I4676" t="s">
        <v>23913</v>
      </c>
      <c r="N4676" t="s">
        <v>24131</v>
      </c>
      <c r="P4676">
        <v>16305596</v>
      </c>
      <c r="Q4676" t="s">
        <v>49728</v>
      </c>
      <c r="R4676" t="s">
        <v>23927</v>
      </c>
      <c r="S4676">
        <v>1019006934</v>
      </c>
      <c r="T4676">
        <v>16305596</v>
      </c>
      <c r="U4676" t="s">
        <v>49728</v>
      </c>
      <c r="W4676" s="1">
        <v>45022</v>
      </c>
      <c r="X4676" s="2">
        <v>0.35416666666666669</v>
      </c>
      <c r="Y4676" s="1">
        <v>45025</v>
      </c>
      <c r="Z4676" s="2">
        <v>0.35416666666666669</v>
      </c>
      <c r="AA4676">
        <v>3</v>
      </c>
      <c r="AB4676" t="s">
        <v>24174</v>
      </c>
      <c r="AC4676">
        <v>16397</v>
      </c>
      <c r="AD4676" t="s">
        <v>14</v>
      </c>
      <c r="AE4676">
        <v>45469.440000000002</v>
      </c>
      <c r="AF4676" t="s">
        <v>24344</v>
      </c>
      <c r="AG4676" t="s">
        <v>23913</v>
      </c>
      <c r="AH4676" t="s">
        <v>23981</v>
      </c>
      <c r="AI4676">
        <v>87000</v>
      </c>
      <c r="AJ4676" t="s">
        <v>23913</v>
      </c>
      <c r="AM4676">
        <v>22340.83</v>
      </c>
      <c r="AN4676">
        <v>46692.34</v>
      </c>
      <c r="AO4676">
        <v>292441.5</v>
      </c>
      <c r="AQ4676" t="s">
        <v>49729</v>
      </c>
      <c r="AR4676" t="s">
        <v>49730</v>
      </c>
      <c r="AS4676" t="s">
        <v>49730</v>
      </c>
      <c r="AU4676" t="s">
        <v>23992</v>
      </c>
      <c r="AV4676" s="9">
        <v>44995.428020833337</v>
      </c>
      <c r="AW4676">
        <v>700000</v>
      </c>
      <c r="AX4676" t="s">
        <v>24402</v>
      </c>
      <c r="AY4676" s="9">
        <v>44995.427777777775</v>
      </c>
      <c r="AZ4676">
        <v>700000</v>
      </c>
      <c r="BA4676" t="s">
        <v>24402</v>
      </c>
    </row>
    <row r="4677" spans="1:53" x14ac:dyDescent="0.25">
      <c r="A4677" t="s">
        <v>57042</v>
      </c>
      <c r="B4677" t="s">
        <v>23977</v>
      </c>
      <c r="C4677" t="s">
        <v>24411</v>
      </c>
      <c r="D4677" t="s">
        <v>23912</v>
      </c>
      <c r="F4677" t="s">
        <v>30</v>
      </c>
      <c r="G4677" t="s">
        <v>30</v>
      </c>
      <c r="I4677" t="s">
        <v>23913</v>
      </c>
      <c r="N4677" t="s">
        <v>24131</v>
      </c>
      <c r="P4677">
        <v>9400588</v>
      </c>
      <c r="Q4677" t="s">
        <v>57043</v>
      </c>
      <c r="R4677" t="s">
        <v>23927</v>
      </c>
      <c r="S4677">
        <v>80829105</v>
      </c>
      <c r="T4677">
        <v>9400588</v>
      </c>
      <c r="U4677" t="s">
        <v>57043</v>
      </c>
      <c r="W4677" s="1">
        <v>45021</v>
      </c>
      <c r="X4677" s="2">
        <v>0.83333333333333337</v>
      </c>
      <c r="Y4677" s="1">
        <v>45025</v>
      </c>
      <c r="Z4677" s="2">
        <v>0.83333333333333337</v>
      </c>
      <c r="AA4677">
        <v>4</v>
      </c>
      <c r="AB4677" t="s">
        <v>24174</v>
      </c>
      <c r="AC4677">
        <v>16397</v>
      </c>
      <c r="AD4677" t="s">
        <v>18</v>
      </c>
      <c r="AE4677">
        <v>52344.92</v>
      </c>
      <c r="AF4677" t="s">
        <v>24344</v>
      </c>
      <c r="AG4677" t="s">
        <v>23913</v>
      </c>
      <c r="AH4677" t="s">
        <v>23981</v>
      </c>
      <c r="AI4677">
        <v>116000</v>
      </c>
      <c r="AJ4677" t="s">
        <v>23913</v>
      </c>
      <c r="AM4677">
        <v>32537.97</v>
      </c>
      <c r="AN4677">
        <v>68004.350000000006</v>
      </c>
      <c r="AO4677">
        <v>425922</v>
      </c>
      <c r="AQ4677" t="s">
        <v>57044</v>
      </c>
      <c r="AR4677" t="s">
        <v>57045</v>
      </c>
      <c r="AS4677" t="s">
        <v>57045</v>
      </c>
      <c r="AU4677" t="s">
        <v>23992</v>
      </c>
      <c r="AV4677" s="9">
        <v>44995.524363425924</v>
      </c>
      <c r="AW4677">
        <v>700000</v>
      </c>
      <c r="AX4677" t="s">
        <v>24402</v>
      </c>
      <c r="AY4677" s="9">
        <v>44995.524305555555</v>
      </c>
      <c r="AZ4677">
        <v>700000</v>
      </c>
      <c r="BA4677" t="s">
        <v>24402</v>
      </c>
    </row>
    <row r="4678" spans="1:53" x14ac:dyDescent="0.25">
      <c r="A4678" t="s">
        <v>57046</v>
      </c>
      <c r="B4678" t="s">
        <v>23977</v>
      </c>
      <c r="C4678" t="s">
        <v>24411</v>
      </c>
      <c r="D4678" t="s">
        <v>23920</v>
      </c>
      <c r="E4678" t="s">
        <v>57047</v>
      </c>
      <c r="F4678" t="s">
        <v>52</v>
      </c>
      <c r="G4678" t="s">
        <v>52</v>
      </c>
      <c r="I4678" t="s">
        <v>23913</v>
      </c>
      <c r="N4678" t="s">
        <v>24131</v>
      </c>
      <c r="P4678">
        <v>16338899</v>
      </c>
      <c r="Q4678" t="s">
        <v>57048</v>
      </c>
      <c r="R4678" t="s">
        <v>23927</v>
      </c>
      <c r="S4678">
        <v>72177179</v>
      </c>
      <c r="T4678">
        <v>16338899</v>
      </c>
      <c r="U4678" t="s">
        <v>57048</v>
      </c>
      <c r="W4678" s="1">
        <v>45021</v>
      </c>
      <c r="X4678" s="2">
        <v>0.58333333333333337</v>
      </c>
      <c r="Y4678" s="1">
        <v>45024</v>
      </c>
      <c r="Z4678" s="2">
        <v>0.58333333333333337</v>
      </c>
      <c r="AA4678">
        <v>3</v>
      </c>
      <c r="AB4678" t="s">
        <v>24174</v>
      </c>
      <c r="AC4678">
        <v>16397</v>
      </c>
      <c r="AD4678" t="s">
        <v>22</v>
      </c>
      <c r="AE4678">
        <v>99342.25</v>
      </c>
      <c r="AG4678" t="s">
        <v>23913</v>
      </c>
      <c r="AH4678" t="s">
        <v>23970</v>
      </c>
      <c r="AI4678">
        <v>171000</v>
      </c>
      <c r="AJ4678" t="s">
        <v>23913</v>
      </c>
      <c r="AM4678">
        <v>46902.67</v>
      </c>
      <c r="AN4678">
        <v>98026.59</v>
      </c>
      <c r="AO4678">
        <v>613956</v>
      </c>
      <c r="AQ4678" t="s">
        <v>57049</v>
      </c>
      <c r="AR4678" t="s">
        <v>57050</v>
      </c>
      <c r="AS4678" t="s">
        <v>57050</v>
      </c>
      <c r="AU4678" t="s">
        <v>23992</v>
      </c>
      <c r="AV4678" s="9">
        <v>45002.974212962959</v>
      </c>
      <c r="AW4678">
        <v>700000</v>
      </c>
      <c r="AX4678" t="s">
        <v>24402</v>
      </c>
      <c r="AY4678" s="9">
        <v>45021.638194444444</v>
      </c>
    </row>
    <row r="4679" spans="1:53" x14ac:dyDescent="0.25">
      <c r="A4679" t="s">
        <v>57051</v>
      </c>
      <c r="B4679" t="s">
        <v>23977</v>
      </c>
      <c r="C4679" t="s">
        <v>24411</v>
      </c>
      <c r="D4679" t="s">
        <v>23912</v>
      </c>
      <c r="F4679" t="s">
        <v>103</v>
      </c>
      <c r="G4679" t="s">
        <v>103</v>
      </c>
      <c r="I4679" t="s">
        <v>23913</v>
      </c>
      <c r="N4679" t="s">
        <v>24131</v>
      </c>
      <c r="P4679">
        <v>8322981</v>
      </c>
      <c r="Q4679" t="s">
        <v>24721</v>
      </c>
      <c r="R4679" t="s">
        <v>24430</v>
      </c>
      <c r="S4679">
        <v>10775324</v>
      </c>
      <c r="T4679">
        <v>8322981</v>
      </c>
      <c r="U4679" t="s">
        <v>24721</v>
      </c>
      <c r="W4679" s="1">
        <v>45021</v>
      </c>
      <c r="X4679" s="2">
        <v>0.41666666666666669</v>
      </c>
      <c r="Y4679" s="1">
        <v>45026</v>
      </c>
      <c r="Z4679" s="2">
        <v>0.41666666666666669</v>
      </c>
      <c r="AA4679">
        <v>5</v>
      </c>
      <c r="AB4679" t="s">
        <v>24174</v>
      </c>
      <c r="AC4679">
        <v>16397</v>
      </c>
      <c r="AD4679" t="s">
        <v>14</v>
      </c>
      <c r="AE4679">
        <v>45469.440000000002</v>
      </c>
      <c r="AF4679" t="s">
        <v>24344</v>
      </c>
      <c r="AG4679" t="s">
        <v>23913</v>
      </c>
      <c r="AH4679" t="s">
        <v>23981</v>
      </c>
      <c r="AI4679">
        <v>145000</v>
      </c>
      <c r="AJ4679" t="s">
        <v>23913</v>
      </c>
      <c r="AM4679">
        <v>37234.720000000001</v>
      </c>
      <c r="AN4679">
        <v>77820.570000000007</v>
      </c>
      <c r="AO4679">
        <v>487402.5</v>
      </c>
      <c r="AQ4679" t="s">
        <v>24722</v>
      </c>
      <c r="AR4679" t="s">
        <v>24723</v>
      </c>
      <c r="AS4679" t="s">
        <v>24723</v>
      </c>
      <c r="AU4679" t="s">
        <v>23992</v>
      </c>
      <c r="AV4679" s="9">
        <v>44995.808437500003</v>
      </c>
      <c r="AW4679">
        <v>700000</v>
      </c>
      <c r="AX4679" t="s">
        <v>24402</v>
      </c>
      <c r="AY4679" s="9">
        <v>44995.808333333334</v>
      </c>
      <c r="AZ4679">
        <v>700000</v>
      </c>
      <c r="BA4679" t="s">
        <v>24402</v>
      </c>
    </row>
    <row r="4680" spans="1:53" x14ac:dyDescent="0.25">
      <c r="A4680" t="s">
        <v>57052</v>
      </c>
      <c r="B4680" t="s">
        <v>23977</v>
      </c>
      <c r="C4680" t="s">
        <v>24411</v>
      </c>
      <c r="D4680" t="s">
        <v>23920</v>
      </c>
      <c r="E4680" t="s">
        <v>31334</v>
      </c>
      <c r="F4680" t="s">
        <v>69</v>
      </c>
      <c r="G4680" t="s">
        <v>69</v>
      </c>
      <c r="I4680" t="s">
        <v>23913</v>
      </c>
      <c r="N4680" t="s">
        <v>24131</v>
      </c>
      <c r="P4680">
        <v>18514928</v>
      </c>
      <c r="Q4680" t="s">
        <v>57053</v>
      </c>
      <c r="R4680" t="s">
        <v>23927</v>
      </c>
      <c r="S4680">
        <v>1090399550</v>
      </c>
      <c r="T4680">
        <v>18514928</v>
      </c>
      <c r="U4680" t="s">
        <v>57053</v>
      </c>
      <c r="W4680" s="1">
        <v>45021</v>
      </c>
      <c r="X4680" s="2">
        <v>0.375</v>
      </c>
      <c r="Y4680" s="1">
        <v>45026</v>
      </c>
      <c r="Z4680" s="2">
        <v>0.375</v>
      </c>
      <c r="AA4680">
        <v>5</v>
      </c>
      <c r="AB4680" t="s">
        <v>24174</v>
      </c>
      <c r="AC4680">
        <v>16397</v>
      </c>
      <c r="AD4680" t="s">
        <v>14</v>
      </c>
      <c r="AE4680">
        <v>45469.440000000002</v>
      </c>
      <c r="AF4680" t="s">
        <v>24344</v>
      </c>
      <c r="AG4680" t="s">
        <v>23913</v>
      </c>
      <c r="AH4680" t="s">
        <v>23981</v>
      </c>
      <c r="AI4680">
        <v>145000</v>
      </c>
      <c r="AJ4680" t="s">
        <v>23913</v>
      </c>
      <c r="AM4680">
        <v>37234.720000000001</v>
      </c>
      <c r="AN4680">
        <v>77820.570000000007</v>
      </c>
      <c r="AO4680">
        <v>487402.5</v>
      </c>
      <c r="AQ4680" t="s">
        <v>57054</v>
      </c>
      <c r="AR4680" t="s">
        <v>57055</v>
      </c>
      <c r="AS4680" t="s">
        <v>57055</v>
      </c>
      <c r="AU4680" t="s">
        <v>23992</v>
      </c>
      <c r="AV4680" s="9">
        <v>44995.84952546296</v>
      </c>
      <c r="AW4680">
        <v>700000</v>
      </c>
      <c r="AX4680" t="s">
        <v>24402</v>
      </c>
      <c r="AY4680" s="9">
        <v>45021.462500000001</v>
      </c>
    </row>
    <row r="4681" spans="1:53" x14ac:dyDescent="0.25">
      <c r="A4681" t="s">
        <v>57056</v>
      </c>
      <c r="B4681" t="s">
        <v>23977</v>
      </c>
      <c r="C4681" t="s">
        <v>24411</v>
      </c>
      <c r="D4681" t="s">
        <v>23917</v>
      </c>
      <c r="F4681" t="s">
        <v>30</v>
      </c>
      <c r="G4681" t="s">
        <v>30</v>
      </c>
      <c r="I4681" t="s">
        <v>23913</v>
      </c>
      <c r="N4681" t="s">
        <v>24131</v>
      </c>
      <c r="P4681">
        <v>16846131</v>
      </c>
      <c r="Q4681" t="s">
        <v>24693</v>
      </c>
      <c r="R4681" t="s">
        <v>23927</v>
      </c>
      <c r="S4681">
        <v>1014305250</v>
      </c>
      <c r="T4681">
        <v>16846131</v>
      </c>
      <c r="U4681" t="s">
        <v>24693</v>
      </c>
      <c r="W4681" s="1">
        <v>45022</v>
      </c>
      <c r="X4681" s="2">
        <v>8.3333333333333329E-2</v>
      </c>
      <c r="Y4681" s="1">
        <v>45026</v>
      </c>
      <c r="Z4681" s="2">
        <v>8.3333333333333329E-2</v>
      </c>
      <c r="AA4681">
        <v>4</v>
      </c>
      <c r="AB4681" t="s">
        <v>24174</v>
      </c>
      <c r="AC4681">
        <v>16397</v>
      </c>
      <c r="AD4681" t="s">
        <v>18</v>
      </c>
      <c r="AE4681">
        <v>82535.520000000004</v>
      </c>
      <c r="AG4681" t="s">
        <v>23913</v>
      </c>
      <c r="AH4681" t="s">
        <v>23981</v>
      </c>
      <c r="AI4681">
        <v>116000</v>
      </c>
      <c r="AJ4681" t="s">
        <v>23913</v>
      </c>
      <c r="AM4681">
        <v>44614.21</v>
      </c>
      <c r="AN4681">
        <v>93243.7</v>
      </c>
      <c r="AO4681">
        <v>584000</v>
      </c>
      <c r="AQ4681" t="s">
        <v>24694</v>
      </c>
      <c r="AR4681" t="s">
        <v>24695</v>
      </c>
      <c r="AS4681" t="s">
        <v>24695</v>
      </c>
      <c r="AU4681" t="s">
        <v>23992</v>
      </c>
      <c r="AV4681" s="9">
        <v>45003.391458333332</v>
      </c>
      <c r="AW4681">
        <v>700000</v>
      </c>
      <c r="AX4681" t="s">
        <v>24402</v>
      </c>
      <c r="AY4681" s="9">
        <v>45018.288888888892</v>
      </c>
      <c r="AZ4681">
        <v>700000</v>
      </c>
      <c r="BA4681" t="s">
        <v>24402</v>
      </c>
    </row>
    <row r="4682" spans="1:53" x14ac:dyDescent="0.25">
      <c r="A4682" t="s">
        <v>57057</v>
      </c>
      <c r="B4682" t="s">
        <v>23977</v>
      </c>
      <c r="C4682" t="s">
        <v>24411</v>
      </c>
      <c r="D4682" t="s">
        <v>23912</v>
      </c>
      <c r="F4682" t="s">
        <v>30</v>
      </c>
      <c r="G4682" t="s">
        <v>30</v>
      </c>
      <c r="I4682" t="s">
        <v>23913</v>
      </c>
      <c r="Q4682" t="s">
        <v>57058</v>
      </c>
      <c r="U4682" t="s">
        <v>57058</v>
      </c>
      <c r="W4682" s="1">
        <v>45023</v>
      </c>
      <c r="X4682" s="2">
        <v>0.45833333333333331</v>
      </c>
      <c r="Y4682" s="1">
        <v>45028</v>
      </c>
      <c r="Z4682" s="2">
        <v>0.45833333333333331</v>
      </c>
      <c r="AA4682">
        <v>5</v>
      </c>
      <c r="AB4682" t="s">
        <v>24171</v>
      </c>
      <c r="AC4682">
        <v>16399</v>
      </c>
      <c r="AD4682" t="s">
        <v>14</v>
      </c>
      <c r="AE4682">
        <v>71076.39</v>
      </c>
      <c r="AG4682" t="s">
        <v>23913</v>
      </c>
      <c r="AH4682" t="s">
        <v>23981</v>
      </c>
      <c r="AI4682">
        <v>145000</v>
      </c>
      <c r="AJ4682" t="s">
        <v>23913</v>
      </c>
      <c r="AM4682">
        <v>50038.2</v>
      </c>
      <c r="AN4682">
        <v>104579.83</v>
      </c>
      <c r="AO4682">
        <v>655000</v>
      </c>
      <c r="AQ4682" t="s">
        <v>57059</v>
      </c>
      <c r="AR4682" t="s">
        <v>57060</v>
      </c>
      <c r="AS4682" t="s">
        <v>57060</v>
      </c>
      <c r="AU4682" t="s">
        <v>23992</v>
      </c>
      <c r="AV4682" s="9">
        <v>45003.543622685182</v>
      </c>
      <c r="AW4682">
        <v>700000</v>
      </c>
      <c r="AX4682" t="s">
        <v>24402</v>
      </c>
      <c r="AY4682" s="9">
        <v>45003.543055555558</v>
      </c>
      <c r="AZ4682">
        <v>700000</v>
      </c>
      <c r="BA4682" t="s">
        <v>24402</v>
      </c>
    </row>
    <row r="4683" spans="1:53" x14ac:dyDescent="0.25">
      <c r="A4683" t="s">
        <v>57061</v>
      </c>
      <c r="B4683" t="s">
        <v>23977</v>
      </c>
      <c r="C4683" t="s">
        <v>24411</v>
      </c>
      <c r="D4683" t="s">
        <v>23917</v>
      </c>
      <c r="F4683" t="s">
        <v>30</v>
      </c>
      <c r="G4683" t="s">
        <v>30</v>
      </c>
      <c r="I4683" t="s">
        <v>23913</v>
      </c>
      <c r="N4683" t="s">
        <v>24131</v>
      </c>
      <c r="P4683">
        <v>16846131</v>
      </c>
      <c r="Q4683" t="s">
        <v>24693</v>
      </c>
      <c r="R4683" t="s">
        <v>23927</v>
      </c>
      <c r="S4683">
        <v>1014305250</v>
      </c>
      <c r="T4683">
        <v>16846131</v>
      </c>
      <c r="U4683" t="s">
        <v>24693</v>
      </c>
      <c r="W4683" s="1">
        <v>45021</v>
      </c>
      <c r="X4683" s="2">
        <v>8.3333333333333329E-2</v>
      </c>
      <c r="Y4683" s="1">
        <v>45026</v>
      </c>
      <c r="Z4683" s="2">
        <v>8.3333333333333329E-2</v>
      </c>
      <c r="AA4683">
        <v>5</v>
      </c>
      <c r="AB4683" t="s">
        <v>24174</v>
      </c>
      <c r="AC4683">
        <v>16397</v>
      </c>
      <c r="AD4683" t="s">
        <v>18</v>
      </c>
      <c r="AE4683">
        <v>62727</v>
      </c>
      <c r="AF4683" t="s">
        <v>24269</v>
      </c>
      <c r="AG4683" t="s">
        <v>23913</v>
      </c>
      <c r="AH4683" t="s">
        <v>23981</v>
      </c>
      <c r="AI4683">
        <v>145000</v>
      </c>
      <c r="AJ4683" t="s">
        <v>23913</v>
      </c>
      <c r="AM4683">
        <v>45863.5</v>
      </c>
      <c r="AN4683">
        <v>95854.71</v>
      </c>
      <c r="AO4683">
        <v>600353.19999999995</v>
      </c>
      <c r="AQ4683" t="s">
        <v>24694</v>
      </c>
      <c r="AR4683" t="s">
        <v>24695</v>
      </c>
      <c r="AS4683" t="s">
        <v>24695</v>
      </c>
      <c r="AU4683" t="s">
        <v>23992</v>
      </c>
      <c r="AV4683" s="9">
        <v>45003.732847222222</v>
      </c>
      <c r="AW4683">
        <v>700000</v>
      </c>
      <c r="AX4683" t="s">
        <v>24402</v>
      </c>
      <c r="AY4683" s="9">
        <v>45018.287499999999</v>
      </c>
      <c r="AZ4683">
        <v>700000</v>
      </c>
      <c r="BA4683" t="s">
        <v>24402</v>
      </c>
    </row>
    <row r="4684" spans="1:53" x14ac:dyDescent="0.25">
      <c r="A4684" t="s">
        <v>57062</v>
      </c>
      <c r="B4684" t="s">
        <v>23977</v>
      </c>
      <c r="C4684" t="s">
        <v>24411</v>
      </c>
      <c r="D4684" t="s">
        <v>23920</v>
      </c>
      <c r="E4684" t="s">
        <v>57063</v>
      </c>
      <c r="F4684" t="s">
        <v>48</v>
      </c>
      <c r="G4684" t="s">
        <v>48</v>
      </c>
      <c r="I4684" t="s">
        <v>23913</v>
      </c>
      <c r="N4684" t="s">
        <v>24131</v>
      </c>
      <c r="P4684">
        <v>17661248</v>
      </c>
      <c r="Q4684" t="s">
        <v>57064</v>
      </c>
      <c r="R4684" t="s">
        <v>23927</v>
      </c>
      <c r="S4684">
        <v>73185185</v>
      </c>
      <c r="T4684">
        <v>17661248</v>
      </c>
      <c r="U4684" t="s">
        <v>57064</v>
      </c>
      <c r="W4684" s="1">
        <v>45021</v>
      </c>
      <c r="X4684" s="2">
        <v>0.54166666666666663</v>
      </c>
      <c r="Y4684" s="1">
        <v>45026</v>
      </c>
      <c r="Z4684" s="2">
        <v>0.54166666666666663</v>
      </c>
      <c r="AA4684">
        <v>5</v>
      </c>
      <c r="AB4684" t="s">
        <v>24174</v>
      </c>
      <c r="AC4684">
        <v>16397</v>
      </c>
      <c r="AD4684" t="s">
        <v>22</v>
      </c>
      <c r="AE4684">
        <v>62276.17</v>
      </c>
      <c r="AF4684" t="s">
        <v>24344</v>
      </c>
      <c r="AG4684" t="s">
        <v>23913</v>
      </c>
      <c r="AH4684" t="s">
        <v>23981</v>
      </c>
      <c r="AI4684">
        <v>145000</v>
      </c>
      <c r="AJ4684" t="s">
        <v>23913</v>
      </c>
      <c r="AM4684">
        <v>45638.080000000002</v>
      </c>
      <c r="AN4684">
        <v>95383.59</v>
      </c>
      <c r="AO4684">
        <v>597402.5</v>
      </c>
      <c r="AQ4684" t="s">
        <v>57065</v>
      </c>
      <c r="AR4684" t="s">
        <v>57066</v>
      </c>
      <c r="AS4684" t="s">
        <v>57066</v>
      </c>
      <c r="AU4684" t="s">
        <v>23992</v>
      </c>
      <c r="AV4684" s="9">
        <v>44996.473055555558</v>
      </c>
      <c r="AW4684">
        <v>700000</v>
      </c>
      <c r="AX4684" t="s">
        <v>24402</v>
      </c>
      <c r="AY4684" s="9">
        <v>45021.642361111109</v>
      </c>
    </row>
    <row r="4685" spans="1:53" x14ac:dyDescent="0.25">
      <c r="A4685" t="s">
        <v>57067</v>
      </c>
      <c r="B4685" t="s">
        <v>23977</v>
      </c>
      <c r="C4685" t="s">
        <v>24411</v>
      </c>
      <c r="D4685" t="s">
        <v>23917</v>
      </c>
      <c r="F4685" t="s">
        <v>35</v>
      </c>
      <c r="G4685" t="s">
        <v>35</v>
      </c>
      <c r="I4685" t="s">
        <v>23913</v>
      </c>
      <c r="N4685" t="s">
        <v>24131</v>
      </c>
      <c r="P4685">
        <v>15862126</v>
      </c>
      <c r="Q4685" t="s">
        <v>57068</v>
      </c>
      <c r="R4685" t="s">
        <v>23927</v>
      </c>
      <c r="S4685">
        <v>80155494</v>
      </c>
      <c r="T4685">
        <v>15862126</v>
      </c>
      <c r="U4685" t="s">
        <v>57068</v>
      </c>
      <c r="W4685" s="1">
        <v>45022</v>
      </c>
      <c r="X4685" s="2">
        <v>0.41666666666666669</v>
      </c>
      <c r="Y4685" s="1">
        <v>45025</v>
      </c>
      <c r="Z4685" s="2">
        <v>0.41666666666666669</v>
      </c>
      <c r="AA4685">
        <v>3</v>
      </c>
      <c r="AB4685" t="s">
        <v>24174</v>
      </c>
      <c r="AC4685">
        <v>16397</v>
      </c>
      <c r="AD4685" t="s">
        <v>18</v>
      </c>
      <c r="AE4685">
        <v>52344.92</v>
      </c>
      <c r="AF4685" t="s">
        <v>24344</v>
      </c>
      <c r="AG4685" t="s">
        <v>23913</v>
      </c>
      <c r="AH4685" t="s">
        <v>23970</v>
      </c>
      <c r="AI4685">
        <v>171000</v>
      </c>
      <c r="AJ4685" t="s">
        <v>23913</v>
      </c>
      <c r="AM4685">
        <v>32803.480000000003</v>
      </c>
      <c r="AN4685">
        <v>68559.259999999995</v>
      </c>
      <c r="AO4685">
        <v>429397.5</v>
      </c>
      <c r="AQ4685" t="s">
        <v>57069</v>
      </c>
      <c r="AR4685" t="s">
        <v>57070</v>
      </c>
      <c r="AS4685" t="s">
        <v>57070</v>
      </c>
      <c r="AU4685" t="s">
        <v>23992</v>
      </c>
      <c r="AV4685" s="9">
        <v>44996.583344907405</v>
      </c>
      <c r="AW4685">
        <v>700000</v>
      </c>
      <c r="AX4685" t="s">
        <v>24402</v>
      </c>
      <c r="AY4685" s="9">
        <v>45007.629861111112</v>
      </c>
      <c r="AZ4685">
        <v>999999</v>
      </c>
      <c r="BA4685" t="s">
        <v>24318</v>
      </c>
    </row>
    <row r="4686" spans="1:53" x14ac:dyDescent="0.25">
      <c r="A4686" t="s">
        <v>57071</v>
      </c>
      <c r="B4686" t="s">
        <v>23977</v>
      </c>
      <c r="C4686" t="s">
        <v>24411</v>
      </c>
      <c r="D4686" t="s">
        <v>23912</v>
      </c>
      <c r="F4686" t="s">
        <v>54</v>
      </c>
      <c r="G4686" t="s">
        <v>54</v>
      </c>
      <c r="I4686" t="s">
        <v>23913</v>
      </c>
      <c r="Q4686" t="s">
        <v>57072</v>
      </c>
      <c r="U4686" t="s">
        <v>57072</v>
      </c>
      <c r="W4686" s="1">
        <v>45021</v>
      </c>
      <c r="X4686" s="2">
        <v>0.70833333333333337</v>
      </c>
      <c r="Y4686" s="1">
        <v>45024</v>
      </c>
      <c r="Z4686" s="2">
        <v>0.58333333333333337</v>
      </c>
      <c r="AA4686">
        <v>3</v>
      </c>
      <c r="AB4686" t="s">
        <v>24174</v>
      </c>
      <c r="AC4686">
        <v>16397</v>
      </c>
      <c r="AD4686" t="s">
        <v>14</v>
      </c>
      <c r="AE4686">
        <v>90938.880000000005</v>
      </c>
      <c r="AG4686" t="s">
        <v>23913</v>
      </c>
      <c r="AH4686" t="s">
        <v>23981</v>
      </c>
      <c r="AI4686">
        <v>87000</v>
      </c>
      <c r="AJ4686" t="s">
        <v>23913</v>
      </c>
      <c r="AM4686">
        <v>35981.67</v>
      </c>
      <c r="AN4686">
        <v>75201.679999999993</v>
      </c>
      <c r="AO4686">
        <v>471000</v>
      </c>
      <c r="AQ4686" t="s">
        <v>57073</v>
      </c>
      <c r="AR4686" t="s">
        <v>57074</v>
      </c>
      <c r="AS4686" t="s">
        <v>57074</v>
      </c>
      <c r="AU4686" t="s">
        <v>23992</v>
      </c>
      <c r="AV4686" s="9">
        <v>44996.668043981481</v>
      </c>
      <c r="AW4686">
        <v>700000</v>
      </c>
      <c r="AX4686" t="s">
        <v>24402</v>
      </c>
      <c r="AY4686" s="9">
        <v>44996.668055555558</v>
      </c>
      <c r="AZ4686">
        <v>700000</v>
      </c>
      <c r="BA4686" t="s">
        <v>24402</v>
      </c>
    </row>
    <row r="4687" spans="1:53" x14ac:dyDescent="0.25">
      <c r="A4687" t="s">
        <v>57075</v>
      </c>
      <c r="B4687" t="s">
        <v>23977</v>
      </c>
      <c r="C4687" t="s">
        <v>24411</v>
      </c>
      <c r="D4687" t="s">
        <v>23912</v>
      </c>
      <c r="F4687" t="s">
        <v>103</v>
      </c>
      <c r="G4687" t="s">
        <v>103</v>
      </c>
      <c r="I4687" t="s">
        <v>23913</v>
      </c>
      <c r="N4687" t="s">
        <v>24131</v>
      </c>
      <c r="P4687">
        <v>17848476</v>
      </c>
      <c r="Q4687" t="s">
        <v>57076</v>
      </c>
      <c r="R4687" t="s">
        <v>23927</v>
      </c>
      <c r="S4687">
        <v>1099990320</v>
      </c>
      <c r="T4687">
        <v>17848476</v>
      </c>
      <c r="U4687" t="s">
        <v>57076</v>
      </c>
      <c r="W4687" s="1">
        <v>45022</v>
      </c>
      <c r="X4687" s="2">
        <v>0.41666666666666669</v>
      </c>
      <c r="Y4687" s="1">
        <v>45025</v>
      </c>
      <c r="Z4687" s="2">
        <v>0.41666666666666669</v>
      </c>
      <c r="AA4687">
        <v>3</v>
      </c>
      <c r="AB4687" t="s">
        <v>24174</v>
      </c>
      <c r="AC4687">
        <v>16397</v>
      </c>
      <c r="AD4687" t="s">
        <v>14</v>
      </c>
      <c r="AE4687">
        <v>45469.440000000002</v>
      </c>
      <c r="AF4687" t="s">
        <v>24344</v>
      </c>
      <c r="AG4687" t="s">
        <v>23913</v>
      </c>
      <c r="AH4687" t="s">
        <v>23970</v>
      </c>
      <c r="AI4687">
        <v>171000</v>
      </c>
      <c r="AJ4687" t="s">
        <v>23913</v>
      </c>
      <c r="AM4687">
        <v>30740.83</v>
      </c>
      <c r="AN4687">
        <v>64248.34</v>
      </c>
      <c r="AO4687">
        <v>402397.5</v>
      </c>
      <c r="AQ4687" t="s">
        <v>57077</v>
      </c>
      <c r="AR4687" t="s">
        <v>57078</v>
      </c>
      <c r="AS4687" t="s">
        <v>57078</v>
      </c>
      <c r="AU4687" t="s">
        <v>23992</v>
      </c>
      <c r="AV4687" s="9">
        <v>44996.906527777777</v>
      </c>
      <c r="AW4687">
        <v>700000</v>
      </c>
      <c r="AX4687" t="s">
        <v>24402</v>
      </c>
      <c r="AY4687" s="9">
        <v>44996.90625</v>
      </c>
      <c r="AZ4687">
        <v>700000</v>
      </c>
      <c r="BA4687" t="s">
        <v>24402</v>
      </c>
    </row>
    <row r="4688" spans="1:53" x14ac:dyDescent="0.25">
      <c r="A4688" t="s">
        <v>57079</v>
      </c>
      <c r="B4688" t="s">
        <v>23977</v>
      </c>
      <c r="C4688" t="s">
        <v>24411</v>
      </c>
      <c r="D4688" t="s">
        <v>23912</v>
      </c>
      <c r="F4688" t="s">
        <v>35</v>
      </c>
      <c r="G4688" t="s">
        <v>35</v>
      </c>
      <c r="I4688" t="s">
        <v>23913</v>
      </c>
      <c r="N4688" t="s">
        <v>24131</v>
      </c>
      <c r="P4688">
        <v>15626902</v>
      </c>
      <c r="Q4688" t="s">
        <v>57080</v>
      </c>
      <c r="R4688" t="s">
        <v>23927</v>
      </c>
      <c r="S4688">
        <v>52495658</v>
      </c>
      <c r="T4688">
        <v>15626902</v>
      </c>
      <c r="U4688" t="s">
        <v>57080</v>
      </c>
      <c r="W4688" s="1">
        <v>45021</v>
      </c>
      <c r="X4688" s="2">
        <v>0.25</v>
      </c>
      <c r="Y4688" s="1">
        <v>45025</v>
      </c>
      <c r="Z4688" s="2">
        <v>0.25</v>
      </c>
      <c r="AA4688">
        <v>4</v>
      </c>
      <c r="AB4688" t="s">
        <v>24174</v>
      </c>
      <c r="AC4688">
        <v>16397</v>
      </c>
      <c r="AD4688" t="s">
        <v>90</v>
      </c>
      <c r="AE4688">
        <v>146678.34</v>
      </c>
      <c r="AG4688" t="s">
        <v>23913</v>
      </c>
      <c r="AH4688" t="s">
        <v>23981</v>
      </c>
      <c r="AI4688">
        <v>196000</v>
      </c>
      <c r="AJ4688" t="s">
        <v>23913</v>
      </c>
      <c r="AM4688">
        <v>78271.34</v>
      </c>
      <c r="AN4688">
        <v>163587.09</v>
      </c>
      <c r="AO4688">
        <v>1024571.79</v>
      </c>
      <c r="AP4688" t="s">
        <v>57081</v>
      </c>
      <c r="AQ4688" t="s">
        <v>57081</v>
      </c>
      <c r="AR4688" t="s">
        <v>57082</v>
      </c>
      <c r="AS4688" t="s">
        <v>57082</v>
      </c>
      <c r="AT4688" t="s">
        <v>53975</v>
      </c>
      <c r="AU4688" t="s">
        <v>23995</v>
      </c>
      <c r="AV4688" s="9">
        <v>44996.911145833335</v>
      </c>
      <c r="AW4688">
        <v>700000</v>
      </c>
      <c r="AX4688" t="s">
        <v>24402</v>
      </c>
      <c r="AY4688" s="9">
        <v>45001.676388888889</v>
      </c>
      <c r="AZ4688">
        <v>862326</v>
      </c>
      <c r="BA4688" t="s">
        <v>24144</v>
      </c>
    </row>
    <row r="4689" spans="1:53" x14ac:dyDescent="0.25">
      <c r="A4689" t="s">
        <v>57083</v>
      </c>
      <c r="B4689" t="s">
        <v>23977</v>
      </c>
      <c r="C4689" t="s">
        <v>24411</v>
      </c>
      <c r="D4689" t="s">
        <v>23912</v>
      </c>
      <c r="F4689" t="s">
        <v>340</v>
      </c>
      <c r="G4689" t="s">
        <v>340</v>
      </c>
      <c r="I4689" t="s">
        <v>23913</v>
      </c>
      <c r="N4689" t="s">
        <v>24131</v>
      </c>
      <c r="P4689">
        <v>15527491</v>
      </c>
      <c r="Q4689" t="s">
        <v>57084</v>
      </c>
      <c r="R4689" t="s">
        <v>23927</v>
      </c>
      <c r="S4689">
        <v>10011182</v>
      </c>
      <c r="T4689">
        <v>15527491</v>
      </c>
      <c r="U4689" t="s">
        <v>57084</v>
      </c>
      <c r="W4689" s="1">
        <v>45023</v>
      </c>
      <c r="X4689" s="2">
        <v>0.33333333333333331</v>
      </c>
      <c r="Y4689" s="1">
        <v>45032</v>
      </c>
      <c r="Z4689" s="2">
        <v>0.33333333333333331</v>
      </c>
      <c r="AA4689">
        <v>9</v>
      </c>
      <c r="AB4689" t="s">
        <v>24186</v>
      </c>
      <c r="AC4689">
        <v>16400</v>
      </c>
      <c r="AD4689" t="s">
        <v>18</v>
      </c>
      <c r="AE4689">
        <v>74132.160000000003</v>
      </c>
      <c r="AG4689" t="s">
        <v>23913</v>
      </c>
      <c r="AH4689" t="s">
        <v>23981</v>
      </c>
      <c r="AI4689">
        <v>261000</v>
      </c>
      <c r="AJ4689" t="s">
        <v>23913</v>
      </c>
      <c r="AM4689">
        <v>92818.95</v>
      </c>
      <c r="AN4689">
        <v>193991.6</v>
      </c>
      <c r="AO4689">
        <v>1215000</v>
      </c>
      <c r="AQ4689" t="s">
        <v>57085</v>
      </c>
      <c r="AR4689" t="s">
        <v>57086</v>
      </c>
      <c r="AS4689" t="s">
        <v>57086</v>
      </c>
      <c r="AU4689" t="s">
        <v>23992</v>
      </c>
      <c r="AV4689" s="9">
        <v>45004.529097222221</v>
      </c>
      <c r="AW4689">
        <v>700000</v>
      </c>
      <c r="AX4689" t="s">
        <v>24402</v>
      </c>
      <c r="AY4689" s="9">
        <v>45004.52847222222</v>
      </c>
      <c r="AZ4689">
        <v>700000</v>
      </c>
      <c r="BA4689" t="s">
        <v>24402</v>
      </c>
    </row>
    <row r="4690" spans="1:53" x14ac:dyDescent="0.25">
      <c r="A4690" t="s">
        <v>57087</v>
      </c>
      <c r="B4690" t="s">
        <v>23977</v>
      </c>
      <c r="C4690" t="s">
        <v>24411</v>
      </c>
      <c r="D4690" t="s">
        <v>23912</v>
      </c>
      <c r="F4690" t="s">
        <v>30</v>
      </c>
      <c r="G4690" t="s">
        <v>30</v>
      </c>
      <c r="I4690" t="s">
        <v>23913</v>
      </c>
      <c r="N4690" t="s">
        <v>24131</v>
      </c>
      <c r="P4690">
        <v>12528776</v>
      </c>
      <c r="Q4690" t="s">
        <v>57088</v>
      </c>
      <c r="R4690" t="s">
        <v>23927</v>
      </c>
      <c r="S4690">
        <v>1058275077</v>
      </c>
      <c r="T4690">
        <v>12528776</v>
      </c>
      <c r="U4690" t="s">
        <v>57088</v>
      </c>
      <c r="W4690" s="1">
        <v>45021</v>
      </c>
      <c r="X4690" s="2">
        <v>0.79166666666666663</v>
      </c>
      <c r="Y4690" s="1">
        <v>45023</v>
      </c>
      <c r="Z4690" s="2">
        <v>0.79166666666666663</v>
      </c>
      <c r="AA4690">
        <v>2</v>
      </c>
      <c r="AB4690" t="s">
        <v>24156</v>
      </c>
      <c r="AC4690">
        <v>16396</v>
      </c>
      <c r="AD4690" t="s">
        <v>18</v>
      </c>
      <c r="AE4690">
        <v>85591.29</v>
      </c>
      <c r="AG4690" t="s">
        <v>23913</v>
      </c>
      <c r="AH4690" t="s">
        <v>23981</v>
      </c>
      <c r="AI4690">
        <v>58000</v>
      </c>
      <c r="AJ4690" t="s">
        <v>23913</v>
      </c>
      <c r="AM4690">
        <v>22918.26</v>
      </c>
      <c r="AN4690">
        <v>47899.16</v>
      </c>
      <c r="AO4690">
        <v>300000</v>
      </c>
      <c r="AQ4690" t="s">
        <v>57089</v>
      </c>
      <c r="AR4690" t="s">
        <v>57090</v>
      </c>
      <c r="AS4690" t="s">
        <v>57090</v>
      </c>
      <c r="AU4690" t="s">
        <v>23992</v>
      </c>
      <c r="AV4690" s="9">
        <v>45004.466562499998</v>
      </c>
      <c r="AW4690">
        <v>700000</v>
      </c>
      <c r="AX4690" t="s">
        <v>24402</v>
      </c>
      <c r="AY4690" s="9">
        <v>45004.46597222222</v>
      </c>
      <c r="AZ4690">
        <v>700000</v>
      </c>
      <c r="BA4690" t="s">
        <v>24402</v>
      </c>
    </row>
    <row r="4691" spans="1:53" x14ac:dyDescent="0.25">
      <c r="A4691" t="s">
        <v>57091</v>
      </c>
      <c r="B4691" t="s">
        <v>23977</v>
      </c>
      <c r="C4691" t="s">
        <v>24411</v>
      </c>
      <c r="D4691" t="s">
        <v>23920</v>
      </c>
      <c r="E4691" t="s">
        <v>34341</v>
      </c>
      <c r="F4691" t="s">
        <v>92</v>
      </c>
      <c r="G4691" t="s">
        <v>77</v>
      </c>
      <c r="I4691" t="s">
        <v>23913</v>
      </c>
      <c r="N4691" t="s">
        <v>24131</v>
      </c>
      <c r="P4691">
        <v>18679417</v>
      </c>
      <c r="Q4691" t="s">
        <v>57092</v>
      </c>
      <c r="R4691" t="s">
        <v>23927</v>
      </c>
      <c r="S4691">
        <v>40987885</v>
      </c>
      <c r="T4691">
        <v>18679417</v>
      </c>
      <c r="U4691" t="s">
        <v>57092</v>
      </c>
      <c r="W4691" s="1">
        <v>45021</v>
      </c>
      <c r="X4691" s="2">
        <v>0.52083333333333337</v>
      </c>
      <c r="Y4691" s="1">
        <v>45025</v>
      </c>
      <c r="Z4691" s="2">
        <v>0.52083333333333337</v>
      </c>
      <c r="AA4691">
        <v>4</v>
      </c>
      <c r="AB4691" t="s">
        <v>24174</v>
      </c>
      <c r="AC4691">
        <v>16397</v>
      </c>
      <c r="AD4691" t="s">
        <v>22</v>
      </c>
      <c r="AE4691">
        <v>99342.25</v>
      </c>
      <c r="AG4691" t="s">
        <v>23913</v>
      </c>
      <c r="AH4691" t="s">
        <v>23981</v>
      </c>
      <c r="AI4691">
        <v>116000</v>
      </c>
      <c r="AJ4691" t="s">
        <v>23913</v>
      </c>
      <c r="AM4691">
        <v>51336.9</v>
      </c>
      <c r="AN4691">
        <v>107294.12</v>
      </c>
      <c r="AO4691">
        <v>672000</v>
      </c>
      <c r="AQ4691" t="s">
        <v>57093</v>
      </c>
      <c r="AR4691" t="s">
        <v>57094</v>
      </c>
      <c r="AS4691" t="s">
        <v>57094</v>
      </c>
      <c r="AU4691" t="s">
        <v>23992</v>
      </c>
      <c r="AV4691" s="9">
        <v>45004.478900462964</v>
      </c>
      <c r="AW4691">
        <v>700000</v>
      </c>
      <c r="AX4691" t="s">
        <v>24402</v>
      </c>
      <c r="AY4691" s="9">
        <v>45021.491666666669</v>
      </c>
    </row>
    <row r="4692" spans="1:53" x14ac:dyDescent="0.25">
      <c r="A4692" t="s">
        <v>57095</v>
      </c>
      <c r="B4692" t="s">
        <v>23977</v>
      </c>
      <c r="C4692" t="s">
        <v>24411</v>
      </c>
      <c r="D4692" t="s">
        <v>23912</v>
      </c>
      <c r="F4692" t="s">
        <v>69</v>
      </c>
      <c r="G4692" t="s">
        <v>69</v>
      </c>
      <c r="I4692" t="s">
        <v>23913</v>
      </c>
      <c r="N4692" t="s">
        <v>24131</v>
      </c>
      <c r="P4692">
        <v>18448125</v>
      </c>
      <c r="Q4692" t="s">
        <v>57096</v>
      </c>
      <c r="R4692" t="s">
        <v>23927</v>
      </c>
      <c r="S4692">
        <v>1129565020</v>
      </c>
      <c r="T4692">
        <v>18448125</v>
      </c>
      <c r="U4692" t="s">
        <v>57096</v>
      </c>
      <c r="W4692" s="1">
        <v>45021</v>
      </c>
      <c r="X4692" s="2">
        <v>0.375</v>
      </c>
      <c r="Y4692" s="1">
        <v>45026</v>
      </c>
      <c r="Z4692" s="2">
        <v>0.375</v>
      </c>
      <c r="AA4692">
        <v>5</v>
      </c>
      <c r="AB4692" t="s">
        <v>24174</v>
      </c>
      <c r="AC4692">
        <v>16397</v>
      </c>
      <c r="AD4692" t="s">
        <v>14</v>
      </c>
      <c r="AE4692">
        <v>71076.39</v>
      </c>
      <c r="AG4692" t="s">
        <v>23913</v>
      </c>
      <c r="AH4692" t="s">
        <v>23981</v>
      </c>
      <c r="AI4692">
        <v>145000</v>
      </c>
      <c r="AJ4692" t="s">
        <v>23913</v>
      </c>
      <c r="AM4692">
        <v>50038.2</v>
      </c>
      <c r="AN4692">
        <v>104579.83</v>
      </c>
      <c r="AO4692">
        <v>655000</v>
      </c>
      <c r="AQ4692" t="s">
        <v>57097</v>
      </c>
      <c r="AR4692" t="s">
        <v>57098</v>
      </c>
      <c r="AS4692" t="s">
        <v>57098</v>
      </c>
      <c r="AU4692" t="s">
        <v>23992</v>
      </c>
      <c r="AV4692" s="9">
        <v>45004.942291666666</v>
      </c>
      <c r="AW4692">
        <v>700000</v>
      </c>
      <c r="AX4692" t="s">
        <v>24402</v>
      </c>
      <c r="AY4692" s="9">
        <v>45004.941666666666</v>
      </c>
      <c r="AZ4692">
        <v>700000</v>
      </c>
      <c r="BA4692" t="s">
        <v>24402</v>
      </c>
    </row>
    <row r="4693" spans="1:53" x14ac:dyDescent="0.25">
      <c r="A4693" t="s">
        <v>57099</v>
      </c>
      <c r="B4693" t="s">
        <v>23977</v>
      </c>
      <c r="C4693" t="s">
        <v>24411</v>
      </c>
      <c r="D4693" t="s">
        <v>23912</v>
      </c>
      <c r="F4693" t="s">
        <v>80</v>
      </c>
      <c r="G4693" t="s">
        <v>80</v>
      </c>
      <c r="I4693" t="s">
        <v>23913</v>
      </c>
      <c r="Q4693" t="s">
        <v>57100</v>
      </c>
      <c r="U4693" t="s">
        <v>57100</v>
      </c>
      <c r="W4693" s="1">
        <v>45021</v>
      </c>
      <c r="X4693" s="2">
        <v>0.625</v>
      </c>
      <c r="Y4693" s="1">
        <v>45025</v>
      </c>
      <c r="Z4693" s="2">
        <v>0.66666666666666663</v>
      </c>
      <c r="AA4693">
        <v>4</v>
      </c>
      <c r="AB4693" t="s">
        <v>24174</v>
      </c>
      <c r="AC4693">
        <v>16397</v>
      </c>
      <c r="AD4693" t="s">
        <v>70</v>
      </c>
      <c r="AE4693">
        <v>210740.26</v>
      </c>
      <c r="AG4693" t="s">
        <v>23913</v>
      </c>
      <c r="AH4693" t="s">
        <v>23981</v>
      </c>
      <c r="AI4693">
        <v>245000</v>
      </c>
      <c r="AJ4693" t="s">
        <v>23913</v>
      </c>
      <c r="AM4693">
        <v>103896.1</v>
      </c>
      <c r="AN4693">
        <v>217142.86</v>
      </c>
      <c r="AO4693">
        <v>1360000</v>
      </c>
      <c r="AP4693" t="s">
        <v>57101</v>
      </c>
      <c r="AQ4693" t="s">
        <v>57101</v>
      </c>
      <c r="AR4693" t="s">
        <v>57102</v>
      </c>
      <c r="AS4693" t="s">
        <v>57102</v>
      </c>
      <c r="AU4693" t="s">
        <v>23995</v>
      </c>
      <c r="AV4693" s="9">
        <v>44997.591319444444</v>
      </c>
      <c r="AW4693">
        <v>700000</v>
      </c>
      <c r="AX4693" t="s">
        <v>24402</v>
      </c>
      <c r="AY4693" s="9">
        <v>44998.425694444442</v>
      </c>
      <c r="AZ4693">
        <v>862380</v>
      </c>
      <c r="BA4693" t="s">
        <v>24007</v>
      </c>
    </row>
    <row r="4694" spans="1:53" x14ac:dyDescent="0.25">
      <c r="A4694" t="s">
        <v>57103</v>
      </c>
      <c r="B4694" t="s">
        <v>23977</v>
      </c>
      <c r="C4694" t="s">
        <v>24411</v>
      </c>
      <c r="D4694" t="s">
        <v>23912</v>
      </c>
      <c r="F4694" t="s">
        <v>30</v>
      </c>
      <c r="G4694" t="s">
        <v>30</v>
      </c>
      <c r="I4694" t="s">
        <v>23913</v>
      </c>
      <c r="N4694" t="s">
        <v>24131</v>
      </c>
      <c r="P4694">
        <v>16600033</v>
      </c>
      <c r="Q4694" t="s">
        <v>57104</v>
      </c>
      <c r="R4694" t="s">
        <v>23927</v>
      </c>
      <c r="S4694">
        <v>52760301</v>
      </c>
      <c r="T4694">
        <v>16600033</v>
      </c>
      <c r="U4694" t="s">
        <v>57104</v>
      </c>
      <c r="W4694" s="1">
        <v>45022</v>
      </c>
      <c r="X4694" s="2">
        <v>0.79166666666666663</v>
      </c>
      <c r="Y4694" s="1">
        <v>45025</v>
      </c>
      <c r="Z4694" s="2">
        <v>0.33333333333333331</v>
      </c>
      <c r="AA4694">
        <v>3</v>
      </c>
      <c r="AB4694" t="s">
        <v>24171</v>
      </c>
      <c r="AC4694">
        <v>16399</v>
      </c>
      <c r="AD4694" t="s">
        <v>14</v>
      </c>
      <c r="AE4694">
        <v>84063.41</v>
      </c>
      <c r="AG4694" t="s">
        <v>23913</v>
      </c>
      <c r="AH4694" t="s">
        <v>23981</v>
      </c>
      <c r="AI4694">
        <v>87000</v>
      </c>
      <c r="AJ4694" t="s">
        <v>23913</v>
      </c>
      <c r="AM4694">
        <v>33919.019999999997</v>
      </c>
      <c r="AN4694">
        <v>70890.759999999995</v>
      </c>
      <c r="AO4694">
        <v>444000</v>
      </c>
      <c r="AQ4694" t="s">
        <v>57105</v>
      </c>
      <c r="AR4694" t="s">
        <v>57106</v>
      </c>
      <c r="AS4694" t="s">
        <v>57106</v>
      </c>
      <c r="AU4694" t="s">
        <v>23992</v>
      </c>
      <c r="AV4694" s="9">
        <v>44997.705000000002</v>
      </c>
      <c r="AW4694">
        <v>700000</v>
      </c>
      <c r="AX4694" t="s">
        <v>24402</v>
      </c>
      <c r="AY4694" s="9">
        <v>45007.832638888889</v>
      </c>
      <c r="AZ4694">
        <v>700000</v>
      </c>
      <c r="BA4694" t="s">
        <v>24402</v>
      </c>
    </row>
    <row r="4695" spans="1:53" x14ac:dyDescent="0.25">
      <c r="A4695" t="s">
        <v>57107</v>
      </c>
      <c r="B4695" t="s">
        <v>23977</v>
      </c>
      <c r="C4695" t="s">
        <v>24411</v>
      </c>
      <c r="D4695" t="s">
        <v>23917</v>
      </c>
      <c r="F4695" t="s">
        <v>46</v>
      </c>
      <c r="G4695" t="s">
        <v>46</v>
      </c>
      <c r="I4695" t="s">
        <v>23913</v>
      </c>
      <c r="N4695" t="s">
        <v>24131</v>
      </c>
      <c r="P4695">
        <v>16016092</v>
      </c>
      <c r="Q4695" t="s">
        <v>57108</v>
      </c>
      <c r="R4695" t="s">
        <v>23927</v>
      </c>
      <c r="S4695">
        <v>1038816168</v>
      </c>
      <c r="T4695">
        <v>16016092</v>
      </c>
      <c r="U4695" t="s">
        <v>57108</v>
      </c>
      <c r="W4695" s="1">
        <v>45021</v>
      </c>
      <c r="X4695" s="2">
        <v>0.72916666666666663</v>
      </c>
      <c r="Y4695" s="1">
        <v>45026</v>
      </c>
      <c r="Z4695" s="2">
        <v>0.72916666666666663</v>
      </c>
      <c r="AA4695">
        <v>5</v>
      </c>
      <c r="AB4695" t="s">
        <v>24174</v>
      </c>
      <c r="AC4695">
        <v>16397</v>
      </c>
      <c r="AD4695" t="s">
        <v>18</v>
      </c>
      <c r="AE4695">
        <v>73125</v>
      </c>
      <c r="AF4695" t="s">
        <v>24269</v>
      </c>
      <c r="AG4695" t="s">
        <v>23913</v>
      </c>
      <c r="AH4695" t="s">
        <v>23981</v>
      </c>
      <c r="AI4695">
        <v>145000</v>
      </c>
      <c r="AJ4695" t="s">
        <v>23913</v>
      </c>
      <c r="AM4695">
        <v>51062.5</v>
      </c>
      <c r="AN4695">
        <v>106720.62</v>
      </c>
      <c r="AO4695">
        <v>668408.12</v>
      </c>
      <c r="AQ4695" t="s">
        <v>57109</v>
      </c>
      <c r="AR4695" t="s">
        <v>57110</v>
      </c>
      <c r="AS4695" t="s">
        <v>57110</v>
      </c>
      <c r="AU4695" t="s">
        <v>23992</v>
      </c>
      <c r="AV4695" s="9">
        <v>44997.725706018522</v>
      </c>
      <c r="AW4695">
        <v>700000</v>
      </c>
      <c r="AX4695" t="s">
        <v>24402</v>
      </c>
      <c r="AY4695" s="9">
        <v>45015.620138888888</v>
      </c>
      <c r="AZ4695">
        <v>700000</v>
      </c>
      <c r="BA4695" t="s">
        <v>24402</v>
      </c>
    </row>
    <row r="4696" spans="1:53" x14ac:dyDescent="0.25">
      <c r="A4696" t="s">
        <v>57111</v>
      </c>
      <c r="B4696" t="s">
        <v>23977</v>
      </c>
      <c r="C4696" t="s">
        <v>24411</v>
      </c>
      <c r="D4696" t="s">
        <v>23917</v>
      </c>
      <c r="F4696" t="s">
        <v>33</v>
      </c>
      <c r="G4696" t="s">
        <v>33</v>
      </c>
      <c r="I4696" t="s">
        <v>23913</v>
      </c>
      <c r="N4696" t="s">
        <v>24131</v>
      </c>
      <c r="P4696">
        <v>18261522</v>
      </c>
      <c r="Q4696" t="s">
        <v>57112</v>
      </c>
      <c r="R4696" t="s">
        <v>23927</v>
      </c>
      <c r="S4696">
        <v>1102814105</v>
      </c>
      <c r="T4696">
        <v>18261522</v>
      </c>
      <c r="U4696" t="s">
        <v>57112</v>
      </c>
      <c r="W4696" s="1">
        <v>45021</v>
      </c>
      <c r="X4696" s="2">
        <v>0.58333333333333337</v>
      </c>
      <c r="Y4696" s="1">
        <v>45024</v>
      </c>
      <c r="Z4696" s="2">
        <v>0.58333333333333337</v>
      </c>
      <c r="AA4696">
        <v>3</v>
      </c>
      <c r="AB4696" t="s">
        <v>24174</v>
      </c>
      <c r="AC4696">
        <v>16397</v>
      </c>
      <c r="AD4696" t="s">
        <v>14</v>
      </c>
      <c r="AE4696">
        <v>84063.41</v>
      </c>
      <c r="AG4696" t="s">
        <v>23913</v>
      </c>
      <c r="AH4696" t="s">
        <v>23981</v>
      </c>
      <c r="AI4696">
        <v>87000</v>
      </c>
      <c r="AJ4696" t="s">
        <v>23913</v>
      </c>
      <c r="AM4696">
        <v>33919.019999999997</v>
      </c>
      <c r="AN4696">
        <v>70890.759999999995</v>
      </c>
      <c r="AO4696">
        <v>444000</v>
      </c>
      <c r="AQ4696" t="s">
        <v>57113</v>
      </c>
      <c r="AR4696" t="s">
        <v>57114</v>
      </c>
      <c r="AS4696" t="s">
        <v>57114</v>
      </c>
      <c r="AU4696" t="s">
        <v>23992</v>
      </c>
      <c r="AV4696" s="9">
        <v>45009.847337962965</v>
      </c>
      <c r="AW4696">
        <v>700000</v>
      </c>
      <c r="AX4696" t="s">
        <v>24402</v>
      </c>
      <c r="AY4696" s="9">
        <v>45016.845138888886</v>
      </c>
      <c r="AZ4696">
        <v>700000</v>
      </c>
      <c r="BA4696" t="s">
        <v>24402</v>
      </c>
    </row>
    <row r="4697" spans="1:53" x14ac:dyDescent="0.25">
      <c r="A4697" t="s">
        <v>57115</v>
      </c>
      <c r="B4697" t="s">
        <v>23977</v>
      </c>
      <c r="C4697" t="s">
        <v>24411</v>
      </c>
      <c r="D4697" t="s">
        <v>23912</v>
      </c>
      <c r="F4697" t="s">
        <v>30</v>
      </c>
      <c r="G4697" t="s">
        <v>30</v>
      </c>
      <c r="I4697" t="s">
        <v>23913</v>
      </c>
      <c r="Q4697" t="s">
        <v>57116</v>
      </c>
      <c r="U4697" t="s">
        <v>57116</v>
      </c>
      <c r="W4697" s="1">
        <v>45021</v>
      </c>
      <c r="X4697" s="2">
        <v>0.875</v>
      </c>
      <c r="Y4697" s="1">
        <v>45025</v>
      </c>
      <c r="Z4697" s="2">
        <v>0.54166666666666663</v>
      </c>
      <c r="AA4697">
        <v>4</v>
      </c>
      <c r="AB4697" t="s">
        <v>24174</v>
      </c>
      <c r="AC4697">
        <v>16397</v>
      </c>
      <c r="AD4697" t="s">
        <v>22</v>
      </c>
      <c r="AE4697">
        <v>116148.97</v>
      </c>
      <c r="AG4697" t="s">
        <v>23913</v>
      </c>
      <c r="AH4697" t="s">
        <v>23981</v>
      </c>
      <c r="AI4697">
        <v>116000</v>
      </c>
      <c r="AJ4697" t="s">
        <v>23913</v>
      </c>
      <c r="AM4697">
        <v>58059.59</v>
      </c>
      <c r="AN4697">
        <v>121344.54</v>
      </c>
      <c r="AO4697">
        <v>760000</v>
      </c>
      <c r="AQ4697" t="s">
        <v>57117</v>
      </c>
      <c r="AR4697" t="s">
        <v>57118</v>
      </c>
      <c r="AS4697" t="s">
        <v>57118</v>
      </c>
      <c r="AU4697" t="s">
        <v>23992</v>
      </c>
      <c r="AV4697" s="9">
        <v>45010.838900462964</v>
      </c>
      <c r="AW4697">
        <v>700000</v>
      </c>
      <c r="AX4697" t="s">
        <v>24402</v>
      </c>
      <c r="AY4697" s="9">
        <v>45010.838888888888</v>
      </c>
      <c r="AZ4697">
        <v>700000</v>
      </c>
      <c r="BA4697" t="s">
        <v>24402</v>
      </c>
    </row>
    <row r="4698" spans="1:53" x14ac:dyDescent="0.25">
      <c r="A4698" t="s">
        <v>57119</v>
      </c>
      <c r="B4698" t="s">
        <v>23977</v>
      </c>
      <c r="C4698" t="s">
        <v>24411</v>
      </c>
      <c r="D4698" t="s">
        <v>23912</v>
      </c>
      <c r="F4698" t="s">
        <v>89</v>
      </c>
      <c r="G4698" t="s">
        <v>89</v>
      </c>
      <c r="I4698" t="s">
        <v>23913</v>
      </c>
      <c r="N4698" t="s">
        <v>24131</v>
      </c>
      <c r="P4698">
        <v>18326483</v>
      </c>
      <c r="Q4698" t="s">
        <v>57120</v>
      </c>
      <c r="R4698" t="s">
        <v>23927</v>
      </c>
      <c r="S4698">
        <v>1036643411</v>
      </c>
      <c r="T4698">
        <v>18326483</v>
      </c>
      <c r="U4698" t="s">
        <v>57120</v>
      </c>
      <c r="W4698" s="1">
        <v>45021</v>
      </c>
      <c r="X4698" s="2">
        <v>0.5</v>
      </c>
      <c r="Y4698" s="1">
        <v>45027</v>
      </c>
      <c r="Z4698" s="2">
        <v>0.5</v>
      </c>
      <c r="AA4698">
        <v>6</v>
      </c>
      <c r="AB4698" t="s">
        <v>24174</v>
      </c>
      <c r="AC4698">
        <v>16397</v>
      </c>
      <c r="AD4698" t="s">
        <v>81</v>
      </c>
      <c r="AE4698">
        <v>74430.48</v>
      </c>
      <c r="AF4698" t="s">
        <v>24214</v>
      </c>
      <c r="AG4698" t="s">
        <v>23913</v>
      </c>
      <c r="AH4698" t="s">
        <v>23970</v>
      </c>
      <c r="AI4698">
        <v>462000</v>
      </c>
      <c r="AJ4698" t="s">
        <v>23913</v>
      </c>
      <c r="AM4698">
        <v>90858.29</v>
      </c>
      <c r="AN4698">
        <v>189893.82</v>
      </c>
      <c r="AO4698">
        <v>1189335</v>
      </c>
      <c r="AQ4698" t="s">
        <v>57121</v>
      </c>
      <c r="AR4698" t="s">
        <v>57122</v>
      </c>
      <c r="AS4698" t="s">
        <v>57122</v>
      </c>
      <c r="AU4698" t="s">
        <v>23992</v>
      </c>
      <c r="AV4698" s="9">
        <v>45010.98982638889</v>
      </c>
      <c r="AW4698">
        <v>700000</v>
      </c>
      <c r="AX4698" t="s">
        <v>24402</v>
      </c>
      <c r="AY4698" s="9">
        <v>45010.989583333336</v>
      </c>
      <c r="AZ4698">
        <v>700000</v>
      </c>
      <c r="BA4698" t="s">
        <v>24402</v>
      </c>
    </row>
    <row r="4699" spans="1:53" x14ac:dyDescent="0.25">
      <c r="A4699" t="s">
        <v>57123</v>
      </c>
      <c r="B4699" t="s">
        <v>23977</v>
      </c>
      <c r="C4699" t="s">
        <v>24411</v>
      </c>
      <c r="D4699" t="s">
        <v>23920</v>
      </c>
      <c r="E4699" t="s">
        <v>29062</v>
      </c>
      <c r="F4699" t="s">
        <v>50</v>
      </c>
      <c r="G4699" t="s">
        <v>50</v>
      </c>
      <c r="I4699" t="s">
        <v>23913</v>
      </c>
      <c r="Q4699" t="s">
        <v>57124</v>
      </c>
      <c r="U4699" t="s">
        <v>57124</v>
      </c>
      <c r="W4699" s="1">
        <v>45021</v>
      </c>
      <c r="X4699" s="2">
        <v>0.33333333333333331</v>
      </c>
      <c r="Y4699" s="1">
        <v>45023</v>
      </c>
      <c r="Z4699" s="2">
        <v>0.58333333333333337</v>
      </c>
      <c r="AA4699">
        <v>3</v>
      </c>
      <c r="AB4699" t="s">
        <v>24174</v>
      </c>
      <c r="AC4699">
        <v>16397</v>
      </c>
      <c r="AD4699" t="s">
        <v>14</v>
      </c>
      <c r="AE4699">
        <v>104689.84</v>
      </c>
      <c r="AG4699" t="s">
        <v>23913</v>
      </c>
      <c r="AH4699" t="s">
        <v>23970</v>
      </c>
      <c r="AI4699">
        <v>171000</v>
      </c>
      <c r="AJ4699" t="s">
        <v>23913</v>
      </c>
      <c r="AM4699">
        <v>48506.95</v>
      </c>
      <c r="AN4699">
        <v>101379.53</v>
      </c>
      <c r="AO4699">
        <v>634956</v>
      </c>
      <c r="AQ4699" t="s">
        <v>56078</v>
      </c>
      <c r="AR4699" t="s">
        <v>57125</v>
      </c>
      <c r="AS4699" t="s">
        <v>57125</v>
      </c>
      <c r="AU4699" t="s">
        <v>23992</v>
      </c>
      <c r="AV4699" s="9">
        <v>45012.093136574076</v>
      </c>
      <c r="AW4699">
        <v>700000</v>
      </c>
      <c r="AX4699" t="s">
        <v>24402</v>
      </c>
      <c r="AY4699" s="9">
        <v>45021.436805555553</v>
      </c>
    </row>
    <row r="4700" spans="1:53" x14ac:dyDescent="0.25">
      <c r="A4700" t="s">
        <v>57126</v>
      </c>
      <c r="B4700" t="s">
        <v>23977</v>
      </c>
      <c r="C4700" t="s">
        <v>24411</v>
      </c>
      <c r="D4700" t="s">
        <v>23912</v>
      </c>
      <c r="F4700" t="s">
        <v>42</v>
      </c>
      <c r="G4700" t="s">
        <v>42</v>
      </c>
      <c r="I4700" t="s">
        <v>23913</v>
      </c>
      <c r="N4700" t="s">
        <v>24131</v>
      </c>
      <c r="P4700">
        <v>16354105</v>
      </c>
      <c r="Q4700" t="s">
        <v>57127</v>
      </c>
      <c r="R4700" t="s">
        <v>23927</v>
      </c>
      <c r="S4700">
        <v>1022373986</v>
      </c>
      <c r="T4700">
        <v>16354105</v>
      </c>
      <c r="U4700" t="s">
        <v>57127</v>
      </c>
      <c r="W4700" s="1">
        <v>45021</v>
      </c>
      <c r="X4700" s="2">
        <v>0.625</v>
      </c>
      <c r="Y4700" s="1">
        <v>45026</v>
      </c>
      <c r="Z4700" s="2">
        <v>0.625</v>
      </c>
      <c r="AA4700">
        <v>5</v>
      </c>
      <c r="AB4700" t="s">
        <v>24174</v>
      </c>
      <c r="AC4700">
        <v>16397</v>
      </c>
      <c r="AD4700" t="s">
        <v>22</v>
      </c>
      <c r="AE4700">
        <v>116148.97</v>
      </c>
      <c r="AG4700" t="s">
        <v>23913</v>
      </c>
      <c r="AH4700" t="s">
        <v>23981</v>
      </c>
      <c r="AI4700">
        <v>145000</v>
      </c>
      <c r="AJ4700" t="s">
        <v>23913</v>
      </c>
      <c r="AM4700">
        <v>72574.48</v>
      </c>
      <c r="AN4700">
        <v>151680.67000000001</v>
      </c>
      <c r="AO4700">
        <v>950000</v>
      </c>
      <c r="AQ4700" t="s">
        <v>57128</v>
      </c>
      <c r="AR4700" t="s">
        <v>57129</v>
      </c>
      <c r="AS4700" t="s">
        <v>57129</v>
      </c>
      <c r="AU4700" t="s">
        <v>23992</v>
      </c>
      <c r="AV4700" s="9">
        <v>45011.407048611109</v>
      </c>
      <c r="AW4700">
        <v>700000</v>
      </c>
      <c r="AX4700" t="s">
        <v>24402</v>
      </c>
      <c r="AY4700" s="9">
        <v>45011.406944444447</v>
      </c>
      <c r="AZ4700">
        <v>700000</v>
      </c>
      <c r="BA4700" t="s">
        <v>24402</v>
      </c>
    </row>
    <row r="4701" spans="1:53" x14ac:dyDescent="0.25">
      <c r="A4701" t="s">
        <v>57130</v>
      </c>
      <c r="B4701" t="s">
        <v>23977</v>
      </c>
      <c r="C4701" t="s">
        <v>24411</v>
      </c>
      <c r="D4701" t="s">
        <v>23912</v>
      </c>
      <c r="F4701" t="s">
        <v>35</v>
      </c>
      <c r="G4701" t="s">
        <v>35</v>
      </c>
      <c r="I4701" t="s">
        <v>23913</v>
      </c>
      <c r="N4701" t="s">
        <v>24131</v>
      </c>
      <c r="P4701">
        <v>18097143</v>
      </c>
      <c r="Q4701" t="s">
        <v>57131</v>
      </c>
      <c r="R4701" t="s">
        <v>23927</v>
      </c>
      <c r="S4701">
        <v>1024550918</v>
      </c>
      <c r="T4701">
        <v>18097143</v>
      </c>
      <c r="U4701" t="s">
        <v>57131</v>
      </c>
      <c r="W4701" s="1">
        <v>45021</v>
      </c>
      <c r="X4701" s="2">
        <v>0.625</v>
      </c>
      <c r="Y4701" s="1">
        <v>45026</v>
      </c>
      <c r="Z4701" s="2">
        <v>0.625</v>
      </c>
      <c r="AA4701">
        <v>5</v>
      </c>
      <c r="AB4701" t="s">
        <v>24174</v>
      </c>
      <c r="AC4701">
        <v>16397</v>
      </c>
      <c r="AD4701" t="s">
        <v>22</v>
      </c>
      <c r="AE4701">
        <v>116148.97</v>
      </c>
      <c r="AG4701" t="s">
        <v>23913</v>
      </c>
      <c r="AH4701" t="s">
        <v>23981</v>
      </c>
      <c r="AI4701">
        <v>145000</v>
      </c>
      <c r="AJ4701" t="s">
        <v>23913</v>
      </c>
      <c r="AM4701">
        <v>72574.48</v>
      </c>
      <c r="AN4701">
        <v>151680.67000000001</v>
      </c>
      <c r="AO4701">
        <v>950000</v>
      </c>
      <c r="AQ4701" t="s">
        <v>57132</v>
      </c>
      <c r="AR4701" t="s">
        <v>57133</v>
      </c>
      <c r="AS4701" t="s">
        <v>57133</v>
      </c>
      <c r="AU4701" t="s">
        <v>23992</v>
      </c>
      <c r="AV4701" s="9">
        <v>45013.376180555555</v>
      </c>
      <c r="AW4701">
        <v>700000</v>
      </c>
      <c r="AX4701" t="s">
        <v>24402</v>
      </c>
      <c r="AY4701" s="9">
        <v>45013.379166666666</v>
      </c>
      <c r="AZ4701">
        <v>700000</v>
      </c>
      <c r="BA4701" t="s">
        <v>24402</v>
      </c>
    </row>
    <row r="4702" spans="1:53" x14ac:dyDescent="0.25">
      <c r="A4702" t="s">
        <v>57134</v>
      </c>
      <c r="B4702" t="s">
        <v>23977</v>
      </c>
      <c r="C4702" t="s">
        <v>24411</v>
      </c>
      <c r="D4702" t="s">
        <v>23912</v>
      </c>
      <c r="F4702" t="s">
        <v>30</v>
      </c>
      <c r="G4702" t="s">
        <v>30</v>
      </c>
      <c r="I4702" t="s">
        <v>23913</v>
      </c>
      <c r="Q4702" t="s">
        <v>57135</v>
      </c>
      <c r="U4702" t="s">
        <v>57135</v>
      </c>
      <c r="W4702" s="1">
        <v>45022</v>
      </c>
      <c r="X4702" s="2">
        <v>0.29166666666666669</v>
      </c>
      <c r="Y4702" s="1">
        <v>45024</v>
      </c>
      <c r="Z4702" s="2">
        <v>0.91666666666666663</v>
      </c>
      <c r="AA4702">
        <v>3</v>
      </c>
      <c r="AB4702" t="s">
        <v>24174</v>
      </c>
      <c r="AC4702">
        <v>16397</v>
      </c>
      <c r="AD4702" t="s">
        <v>18</v>
      </c>
      <c r="AE4702">
        <v>54450</v>
      </c>
      <c r="AF4702" t="s">
        <v>57136</v>
      </c>
      <c r="AG4702" t="s">
        <v>23913</v>
      </c>
      <c r="AH4702" t="s">
        <v>23981</v>
      </c>
      <c r="AI4702">
        <v>87000</v>
      </c>
      <c r="AJ4702" t="s">
        <v>23913</v>
      </c>
      <c r="AM4702">
        <v>25035</v>
      </c>
      <c r="AN4702">
        <v>52323.15</v>
      </c>
      <c r="AO4702">
        <v>327708.15000000002</v>
      </c>
      <c r="AQ4702" t="s">
        <v>57137</v>
      </c>
      <c r="AR4702" t="s">
        <v>57138</v>
      </c>
      <c r="AS4702" t="s">
        <v>57138</v>
      </c>
      <c r="AU4702" t="s">
        <v>23992</v>
      </c>
      <c r="AV4702" s="9">
        <v>45013.749201388891</v>
      </c>
      <c r="AW4702">
        <v>700000</v>
      </c>
      <c r="AX4702" t="s">
        <v>24402</v>
      </c>
      <c r="AY4702" s="9">
        <v>45013.748611111114</v>
      </c>
      <c r="AZ4702">
        <v>700000</v>
      </c>
      <c r="BA4702" t="s">
        <v>24402</v>
      </c>
    </row>
    <row r="4703" spans="1:53" x14ac:dyDescent="0.25">
      <c r="A4703" t="s">
        <v>57139</v>
      </c>
      <c r="B4703" t="s">
        <v>23977</v>
      </c>
      <c r="C4703" t="s">
        <v>24411</v>
      </c>
      <c r="D4703" t="s">
        <v>23912</v>
      </c>
      <c r="F4703" t="s">
        <v>86</v>
      </c>
      <c r="G4703" t="s">
        <v>86</v>
      </c>
      <c r="I4703" t="s">
        <v>23913</v>
      </c>
      <c r="N4703" t="s">
        <v>24131</v>
      </c>
      <c r="P4703">
        <v>15099037</v>
      </c>
      <c r="Q4703" t="s">
        <v>57140</v>
      </c>
      <c r="R4703" t="s">
        <v>23927</v>
      </c>
      <c r="S4703">
        <v>1017161588</v>
      </c>
      <c r="T4703">
        <v>15099037</v>
      </c>
      <c r="U4703" t="s">
        <v>57140</v>
      </c>
      <c r="W4703" s="1">
        <v>45021</v>
      </c>
      <c r="X4703" s="2">
        <v>0.66666666666666663</v>
      </c>
      <c r="Y4703" s="1">
        <v>45026</v>
      </c>
      <c r="Z4703" s="2">
        <v>0.66666666666666663</v>
      </c>
      <c r="AA4703">
        <v>5</v>
      </c>
      <c r="AB4703" t="s">
        <v>24174</v>
      </c>
      <c r="AC4703">
        <v>16397</v>
      </c>
      <c r="AD4703" t="s">
        <v>14</v>
      </c>
      <c r="AE4703">
        <v>35538.199999999997</v>
      </c>
      <c r="AF4703" t="s">
        <v>47650</v>
      </c>
      <c r="AG4703" t="s">
        <v>23913</v>
      </c>
      <c r="AH4703" t="s">
        <v>23981</v>
      </c>
      <c r="AI4703">
        <v>145000</v>
      </c>
      <c r="AJ4703" t="s">
        <v>23913</v>
      </c>
      <c r="AM4703">
        <v>32269.1</v>
      </c>
      <c r="AN4703">
        <v>67442.42</v>
      </c>
      <c r="AO4703">
        <v>422402.5</v>
      </c>
      <c r="AQ4703" t="s">
        <v>57141</v>
      </c>
      <c r="AR4703" t="s">
        <v>57142</v>
      </c>
      <c r="AS4703" t="s">
        <v>57142</v>
      </c>
      <c r="AU4703" t="s">
        <v>23992</v>
      </c>
      <c r="AV4703" s="9">
        <v>45017.783020833333</v>
      </c>
      <c r="AW4703">
        <v>700000</v>
      </c>
      <c r="AX4703" t="s">
        <v>24402</v>
      </c>
      <c r="AY4703" s="9">
        <v>45017.782638888886</v>
      </c>
      <c r="AZ4703">
        <v>700000</v>
      </c>
      <c r="BA4703" t="s">
        <v>24402</v>
      </c>
    </row>
    <row r="4704" spans="1:53" x14ac:dyDescent="0.25">
      <c r="A4704" t="s">
        <v>57143</v>
      </c>
      <c r="B4704" t="s">
        <v>23977</v>
      </c>
      <c r="C4704" t="s">
        <v>24411</v>
      </c>
      <c r="D4704" t="s">
        <v>23920</v>
      </c>
      <c r="E4704" t="s">
        <v>57144</v>
      </c>
      <c r="F4704" t="s">
        <v>89</v>
      </c>
      <c r="G4704" t="s">
        <v>89</v>
      </c>
      <c r="I4704" t="s">
        <v>23913</v>
      </c>
      <c r="N4704" t="s">
        <v>24131</v>
      </c>
      <c r="P4704">
        <v>7353636</v>
      </c>
      <c r="Q4704" t="s">
        <v>57145</v>
      </c>
      <c r="R4704" t="s">
        <v>23927</v>
      </c>
      <c r="S4704">
        <v>1020424953</v>
      </c>
      <c r="T4704">
        <v>7353636</v>
      </c>
      <c r="U4704" t="s">
        <v>57145</v>
      </c>
      <c r="W4704" s="1">
        <v>45021</v>
      </c>
      <c r="X4704" s="2">
        <v>0.58333333333333337</v>
      </c>
      <c r="Y4704" s="1">
        <v>45023</v>
      </c>
      <c r="Z4704" s="2">
        <v>0.58333333333333337</v>
      </c>
      <c r="AA4704">
        <v>2</v>
      </c>
      <c r="AB4704" t="s">
        <v>24156</v>
      </c>
      <c r="AC4704">
        <v>16396</v>
      </c>
      <c r="AD4704" t="s">
        <v>14</v>
      </c>
      <c r="AE4704">
        <v>37066.080000000002</v>
      </c>
      <c r="AF4704" t="s">
        <v>24214</v>
      </c>
      <c r="AG4704" t="s">
        <v>23913</v>
      </c>
      <c r="AH4704" t="s">
        <v>23981</v>
      </c>
      <c r="AI4704">
        <v>58000</v>
      </c>
      <c r="AJ4704" t="s">
        <v>23913</v>
      </c>
      <c r="AM4704">
        <v>13213.22</v>
      </c>
      <c r="AN4704">
        <v>27615.62</v>
      </c>
      <c r="AO4704">
        <v>172961</v>
      </c>
      <c r="AQ4704" t="s">
        <v>57146</v>
      </c>
      <c r="AR4704" t="s">
        <v>57147</v>
      </c>
      <c r="AS4704" t="s">
        <v>57147</v>
      </c>
      <c r="AU4704" t="s">
        <v>23992</v>
      </c>
      <c r="AV4704" s="9">
        <v>45017.831041666665</v>
      </c>
      <c r="AW4704">
        <v>700000</v>
      </c>
      <c r="AX4704" t="s">
        <v>24402</v>
      </c>
      <c r="AY4704" s="9">
        <v>45021.637499999997</v>
      </c>
    </row>
    <row r="4705" spans="1:53" x14ac:dyDescent="0.25">
      <c r="A4705" t="s">
        <v>57148</v>
      </c>
      <c r="B4705" t="s">
        <v>23977</v>
      </c>
      <c r="C4705" t="s">
        <v>24411</v>
      </c>
      <c r="D4705" t="s">
        <v>24001</v>
      </c>
      <c r="F4705" t="s">
        <v>24</v>
      </c>
      <c r="G4705" t="s">
        <v>24</v>
      </c>
      <c r="I4705" t="s">
        <v>23913</v>
      </c>
      <c r="Q4705" t="s">
        <v>57149</v>
      </c>
      <c r="U4705" t="s">
        <v>57149</v>
      </c>
      <c r="W4705" s="1">
        <v>45022</v>
      </c>
      <c r="X4705" s="2">
        <v>0.58333333333333337</v>
      </c>
      <c r="Y4705" s="1">
        <v>45025</v>
      </c>
      <c r="Z4705" s="2">
        <v>0.58333333333333337</v>
      </c>
      <c r="AA4705">
        <v>3</v>
      </c>
      <c r="AB4705" t="s">
        <v>24171</v>
      </c>
      <c r="AC4705">
        <v>16399</v>
      </c>
      <c r="AD4705" t="s">
        <v>28</v>
      </c>
      <c r="AE4705">
        <v>106981.67</v>
      </c>
      <c r="AG4705" t="s">
        <v>23913</v>
      </c>
      <c r="AH4705" t="s">
        <v>23981</v>
      </c>
      <c r="AI4705">
        <v>87000</v>
      </c>
      <c r="AJ4705" t="s">
        <v>23913</v>
      </c>
      <c r="AM4705">
        <v>40794.5</v>
      </c>
      <c r="AN4705">
        <v>85260.5</v>
      </c>
      <c r="AO4705">
        <v>534000</v>
      </c>
      <c r="AP4705" t="s">
        <v>57150</v>
      </c>
      <c r="AQ4705" t="s">
        <v>57150</v>
      </c>
      <c r="AR4705" t="s">
        <v>57151</v>
      </c>
      <c r="AS4705" t="s">
        <v>57151</v>
      </c>
      <c r="AU4705" t="s">
        <v>23995</v>
      </c>
      <c r="AV4705" s="9">
        <v>45006.564710648148</v>
      </c>
      <c r="AW4705">
        <v>700000</v>
      </c>
      <c r="AX4705" t="s">
        <v>24402</v>
      </c>
      <c r="AY4705" s="9">
        <v>45006.784722222219</v>
      </c>
      <c r="AZ4705">
        <v>860874</v>
      </c>
      <c r="BA4705" t="s">
        <v>24356</v>
      </c>
    </row>
    <row r="4706" spans="1:53" x14ac:dyDescent="0.25">
      <c r="A4706" t="s">
        <v>57152</v>
      </c>
      <c r="B4706" t="s">
        <v>23977</v>
      </c>
      <c r="C4706" t="s">
        <v>24411</v>
      </c>
      <c r="D4706" t="s">
        <v>23912</v>
      </c>
      <c r="F4706" t="s">
        <v>35</v>
      </c>
      <c r="G4706" t="s">
        <v>35</v>
      </c>
      <c r="I4706" t="s">
        <v>23913</v>
      </c>
      <c r="N4706" t="s">
        <v>24131</v>
      </c>
      <c r="P4706">
        <v>15217895</v>
      </c>
      <c r="Q4706" t="s">
        <v>57153</v>
      </c>
      <c r="R4706" t="s">
        <v>23927</v>
      </c>
      <c r="S4706">
        <v>91286692</v>
      </c>
      <c r="T4706">
        <v>15217895</v>
      </c>
      <c r="U4706" t="s">
        <v>57153</v>
      </c>
      <c r="W4706" s="1">
        <v>45021</v>
      </c>
      <c r="X4706" s="2">
        <v>0.66666666666666663</v>
      </c>
      <c r="Y4706" s="1">
        <v>45025</v>
      </c>
      <c r="Z4706" s="2">
        <v>0.66666666666666663</v>
      </c>
      <c r="AA4706">
        <v>4</v>
      </c>
      <c r="AB4706" t="s">
        <v>24174</v>
      </c>
      <c r="AC4706">
        <v>16397</v>
      </c>
      <c r="AD4706" t="s">
        <v>14</v>
      </c>
      <c r="AE4706">
        <v>63888.19</v>
      </c>
      <c r="AF4706" t="s">
        <v>24269</v>
      </c>
      <c r="AG4706" t="s">
        <v>23913</v>
      </c>
      <c r="AH4706" t="s">
        <v>23981</v>
      </c>
      <c r="AI4706">
        <v>116000</v>
      </c>
      <c r="AJ4706" t="s">
        <v>23913</v>
      </c>
      <c r="AM4706">
        <v>37155.279999999999</v>
      </c>
      <c r="AN4706">
        <v>77654.53</v>
      </c>
      <c r="AO4706">
        <v>486362.56</v>
      </c>
      <c r="AQ4706" t="s">
        <v>57154</v>
      </c>
      <c r="AR4706" t="s">
        <v>57155</v>
      </c>
      <c r="AS4706" t="s">
        <v>57155</v>
      </c>
      <c r="AU4706" t="s">
        <v>23992</v>
      </c>
      <c r="AV4706" s="9">
        <v>45014.373981481483</v>
      </c>
      <c r="AW4706">
        <v>700000</v>
      </c>
      <c r="AX4706" t="s">
        <v>24402</v>
      </c>
      <c r="AY4706" s="9">
        <v>45014.373611111114</v>
      </c>
      <c r="AZ4706">
        <v>700000</v>
      </c>
      <c r="BA4706" t="s">
        <v>24402</v>
      </c>
    </row>
    <row r="4707" spans="1:53" x14ac:dyDescent="0.25">
      <c r="A4707" t="s">
        <v>57156</v>
      </c>
      <c r="B4707" t="s">
        <v>23977</v>
      </c>
      <c r="C4707" t="s">
        <v>24411</v>
      </c>
      <c r="D4707" t="s">
        <v>23917</v>
      </c>
      <c r="F4707" t="s">
        <v>35</v>
      </c>
      <c r="G4707" t="s">
        <v>35</v>
      </c>
      <c r="I4707" t="s">
        <v>23913</v>
      </c>
      <c r="N4707" t="s">
        <v>24131</v>
      </c>
      <c r="P4707">
        <v>15217895</v>
      </c>
      <c r="Q4707" t="s">
        <v>57153</v>
      </c>
      <c r="R4707" t="s">
        <v>23927</v>
      </c>
      <c r="S4707">
        <v>91286692</v>
      </c>
      <c r="T4707">
        <v>15217895</v>
      </c>
      <c r="U4707" t="s">
        <v>57153</v>
      </c>
      <c r="W4707" s="1">
        <v>45021</v>
      </c>
      <c r="X4707" s="2">
        <v>0.66666666666666663</v>
      </c>
      <c r="Y4707" s="1">
        <v>45025</v>
      </c>
      <c r="Z4707" s="2">
        <v>0.66666666666666663</v>
      </c>
      <c r="AA4707">
        <v>4</v>
      </c>
      <c r="AB4707" t="s">
        <v>24174</v>
      </c>
      <c r="AC4707">
        <v>16397</v>
      </c>
      <c r="AD4707" t="s">
        <v>14</v>
      </c>
      <c r="AE4707">
        <v>84063.41</v>
      </c>
      <c r="AG4707" t="s">
        <v>23913</v>
      </c>
      <c r="AH4707" t="s">
        <v>23981</v>
      </c>
      <c r="AI4707">
        <v>116000</v>
      </c>
      <c r="AJ4707" t="s">
        <v>23913</v>
      </c>
      <c r="AM4707">
        <v>45225.36</v>
      </c>
      <c r="AN4707">
        <v>94521.01</v>
      </c>
      <c r="AO4707">
        <v>592000</v>
      </c>
      <c r="AQ4707" t="s">
        <v>57154</v>
      </c>
      <c r="AR4707" t="s">
        <v>57155</v>
      </c>
      <c r="AS4707" t="s">
        <v>57155</v>
      </c>
      <c r="AU4707" t="s">
        <v>23992</v>
      </c>
      <c r="AV4707" s="9">
        <v>45014.318067129629</v>
      </c>
      <c r="AW4707">
        <v>700000</v>
      </c>
      <c r="AX4707" t="s">
        <v>24402</v>
      </c>
      <c r="AY4707" s="9">
        <v>45014.62777777778</v>
      </c>
      <c r="AZ4707">
        <v>999999</v>
      </c>
      <c r="BA4707" t="s">
        <v>24318</v>
      </c>
    </row>
    <row r="4708" spans="1:53" x14ac:dyDescent="0.25">
      <c r="A4708" t="s">
        <v>57157</v>
      </c>
      <c r="B4708" t="s">
        <v>23977</v>
      </c>
      <c r="C4708" t="s">
        <v>24411</v>
      </c>
      <c r="D4708" t="s">
        <v>23912</v>
      </c>
      <c r="F4708" t="s">
        <v>48</v>
      </c>
      <c r="G4708" t="s">
        <v>48</v>
      </c>
      <c r="I4708" t="s">
        <v>23913</v>
      </c>
      <c r="Q4708" t="s">
        <v>57158</v>
      </c>
      <c r="U4708" t="s">
        <v>57158</v>
      </c>
      <c r="W4708" s="1">
        <v>45021</v>
      </c>
      <c r="X4708" s="2">
        <v>0.27083333333333331</v>
      </c>
      <c r="Y4708" s="1">
        <v>45028</v>
      </c>
      <c r="Z4708" s="2">
        <v>0.20833333333333334</v>
      </c>
      <c r="AA4708">
        <v>7</v>
      </c>
      <c r="AB4708" t="s">
        <v>24186</v>
      </c>
      <c r="AC4708">
        <v>16400</v>
      </c>
      <c r="AD4708" t="s">
        <v>22</v>
      </c>
      <c r="AE4708">
        <v>121496.56</v>
      </c>
      <c r="AG4708" t="s">
        <v>23913</v>
      </c>
      <c r="AH4708" t="s">
        <v>23970</v>
      </c>
      <c r="AI4708">
        <v>399000</v>
      </c>
      <c r="AJ4708" t="s">
        <v>23913</v>
      </c>
      <c r="AM4708">
        <v>124947.59</v>
      </c>
      <c r="AN4708">
        <v>261140.47</v>
      </c>
      <c r="AO4708">
        <v>1635564</v>
      </c>
      <c r="AQ4708" t="s">
        <v>57159</v>
      </c>
      <c r="AR4708" t="s">
        <v>57160</v>
      </c>
      <c r="AS4708" t="s">
        <v>57160</v>
      </c>
      <c r="AU4708" t="s">
        <v>23992</v>
      </c>
      <c r="AV4708" s="9">
        <v>45014.496689814812</v>
      </c>
      <c r="AW4708">
        <v>700000</v>
      </c>
      <c r="AX4708" t="s">
        <v>24402</v>
      </c>
      <c r="AY4708" s="9">
        <v>45014.496527777781</v>
      </c>
      <c r="AZ4708">
        <v>700000</v>
      </c>
      <c r="BA4708" t="s">
        <v>24402</v>
      </c>
    </row>
    <row r="4709" spans="1:53" x14ac:dyDescent="0.25">
      <c r="A4709" t="s">
        <v>57161</v>
      </c>
      <c r="B4709" t="s">
        <v>23977</v>
      </c>
      <c r="C4709" t="s">
        <v>24411</v>
      </c>
      <c r="D4709" t="s">
        <v>23912</v>
      </c>
      <c r="F4709" t="s">
        <v>77</v>
      </c>
      <c r="G4709" t="s">
        <v>77</v>
      </c>
      <c r="I4709" t="s">
        <v>23913</v>
      </c>
      <c r="N4709" t="s">
        <v>24131</v>
      </c>
      <c r="P4709">
        <v>8043914</v>
      </c>
      <c r="Q4709" t="s">
        <v>51415</v>
      </c>
      <c r="R4709" t="s">
        <v>23927</v>
      </c>
      <c r="S4709">
        <v>1080017391</v>
      </c>
      <c r="T4709">
        <v>8043914</v>
      </c>
      <c r="U4709" t="s">
        <v>51415</v>
      </c>
      <c r="W4709" s="1">
        <v>45021</v>
      </c>
      <c r="X4709" s="2">
        <v>0.79166666666666663</v>
      </c>
      <c r="Y4709" s="1">
        <v>45025</v>
      </c>
      <c r="Z4709" s="2">
        <v>0.27083333333333331</v>
      </c>
      <c r="AA4709">
        <v>4</v>
      </c>
      <c r="AB4709" t="s">
        <v>24174</v>
      </c>
      <c r="AC4709">
        <v>16397</v>
      </c>
      <c r="AD4709" t="s">
        <v>22</v>
      </c>
      <c r="AE4709">
        <v>99342.25</v>
      </c>
      <c r="AG4709" t="s">
        <v>23913</v>
      </c>
      <c r="AH4709" t="s">
        <v>23981</v>
      </c>
      <c r="AI4709">
        <v>116000</v>
      </c>
      <c r="AJ4709" t="s">
        <v>23913</v>
      </c>
      <c r="AM4709">
        <v>51336.9</v>
      </c>
      <c r="AN4709">
        <v>107294.12</v>
      </c>
      <c r="AO4709">
        <v>672000</v>
      </c>
      <c r="AQ4709" t="s">
        <v>51416</v>
      </c>
      <c r="AR4709" t="s">
        <v>57162</v>
      </c>
      <c r="AS4709" t="s">
        <v>57162</v>
      </c>
      <c r="AU4709" t="s">
        <v>23992</v>
      </c>
      <c r="AV4709" s="9">
        <v>45014.670266203706</v>
      </c>
      <c r="AW4709">
        <v>700000</v>
      </c>
      <c r="AX4709" t="s">
        <v>24402</v>
      </c>
      <c r="AY4709" s="9">
        <v>45014.670138888891</v>
      </c>
      <c r="AZ4709">
        <v>700000</v>
      </c>
      <c r="BA4709" t="s">
        <v>24402</v>
      </c>
    </row>
    <row r="4710" spans="1:53" x14ac:dyDescent="0.25">
      <c r="A4710" t="s">
        <v>57163</v>
      </c>
      <c r="B4710" t="s">
        <v>23977</v>
      </c>
      <c r="C4710" t="s">
        <v>24411</v>
      </c>
      <c r="D4710" t="s">
        <v>23912</v>
      </c>
      <c r="F4710" t="s">
        <v>44</v>
      </c>
      <c r="G4710" t="s">
        <v>30</v>
      </c>
      <c r="I4710" t="s">
        <v>23913</v>
      </c>
      <c r="Q4710" t="s">
        <v>57164</v>
      </c>
      <c r="U4710" t="s">
        <v>57164</v>
      </c>
      <c r="W4710" s="1">
        <v>45021</v>
      </c>
      <c r="X4710" s="2">
        <v>0.70833333333333337</v>
      </c>
      <c r="Y4710" s="1">
        <v>45025</v>
      </c>
      <c r="Z4710" s="2">
        <v>0.70833333333333337</v>
      </c>
      <c r="AA4710">
        <v>4</v>
      </c>
      <c r="AB4710" t="s">
        <v>24174</v>
      </c>
      <c r="AC4710">
        <v>16397</v>
      </c>
      <c r="AD4710" t="s">
        <v>14</v>
      </c>
      <c r="AE4710">
        <v>84063.41</v>
      </c>
      <c r="AG4710" t="s">
        <v>23913</v>
      </c>
      <c r="AH4710" t="s">
        <v>23981</v>
      </c>
      <c r="AI4710">
        <v>116000</v>
      </c>
      <c r="AJ4710" t="s">
        <v>23913</v>
      </c>
      <c r="AM4710">
        <v>45225.36</v>
      </c>
      <c r="AN4710">
        <v>94521.01</v>
      </c>
      <c r="AO4710">
        <v>592000</v>
      </c>
      <c r="AQ4710" t="s">
        <v>56889</v>
      </c>
      <c r="AR4710" t="s">
        <v>56890</v>
      </c>
      <c r="AS4710" t="s">
        <v>56890</v>
      </c>
      <c r="AU4710" t="s">
        <v>23992</v>
      </c>
      <c r="AV4710" s="9">
        <v>45007.517500000002</v>
      </c>
      <c r="AW4710">
        <v>700000</v>
      </c>
      <c r="AX4710" t="s">
        <v>24402</v>
      </c>
      <c r="AY4710" s="9">
        <v>45007.517361111109</v>
      </c>
      <c r="AZ4710">
        <v>700000</v>
      </c>
      <c r="BA4710" t="s">
        <v>24402</v>
      </c>
    </row>
    <row r="4711" spans="1:53" x14ac:dyDescent="0.25">
      <c r="A4711" t="s">
        <v>57165</v>
      </c>
      <c r="B4711" t="s">
        <v>23977</v>
      </c>
      <c r="C4711" t="s">
        <v>24411</v>
      </c>
      <c r="D4711" t="s">
        <v>23912</v>
      </c>
      <c r="F4711" t="s">
        <v>35</v>
      </c>
      <c r="G4711" t="s">
        <v>35</v>
      </c>
      <c r="I4711" t="s">
        <v>23913</v>
      </c>
      <c r="N4711" t="s">
        <v>24131</v>
      </c>
      <c r="P4711">
        <v>10474587</v>
      </c>
      <c r="Q4711" t="s">
        <v>57166</v>
      </c>
      <c r="R4711" t="s">
        <v>23927</v>
      </c>
      <c r="S4711">
        <v>93339202</v>
      </c>
      <c r="T4711">
        <v>10474587</v>
      </c>
      <c r="U4711" t="s">
        <v>57166</v>
      </c>
      <c r="W4711" s="1">
        <v>45021</v>
      </c>
      <c r="X4711" s="2">
        <v>0.35416666666666669</v>
      </c>
      <c r="Y4711" s="1">
        <v>45025</v>
      </c>
      <c r="Z4711" s="2">
        <v>0.35416666666666669</v>
      </c>
      <c r="AA4711">
        <v>4</v>
      </c>
      <c r="AB4711" t="s">
        <v>24174</v>
      </c>
      <c r="AC4711">
        <v>16397</v>
      </c>
      <c r="AD4711" t="s">
        <v>18</v>
      </c>
      <c r="AE4711">
        <v>88075</v>
      </c>
      <c r="AG4711" t="s">
        <v>23913</v>
      </c>
      <c r="AH4711" t="s">
        <v>23981</v>
      </c>
      <c r="AI4711">
        <v>116000</v>
      </c>
      <c r="AJ4711" t="s">
        <v>23913</v>
      </c>
      <c r="AM4711">
        <v>46830</v>
      </c>
      <c r="AN4711">
        <v>97874.7</v>
      </c>
      <c r="AO4711">
        <v>613004.69999999995</v>
      </c>
      <c r="AQ4711" t="s">
        <v>57167</v>
      </c>
      <c r="AR4711" t="s">
        <v>57168</v>
      </c>
      <c r="AS4711" t="s">
        <v>57168</v>
      </c>
      <c r="AU4711" t="s">
        <v>23992</v>
      </c>
      <c r="AV4711" s="9">
        <v>45014.994421296295</v>
      </c>
      <c r="AW4711">
        <v>700000</v>
      </c>
      <c r="AX4711" t="s">
        <v>24402</v>
      </c>
      <c r="AY4711" s="9">
        <v>45014.993750000001</v>
      </c>
      <c r="AZ4711">
        <v>700000</v>
      </c>
      <c r="BA4711" t="s">
        <v>24402</v>
      </c>
    </row>
    <row r="4712" spans="1:53" x14ac:dyDescent="0.25">
      <c r="A4712" t="s">
        <v>57169</v>
      </c>
      <c r="B4712" t="s">
        <v>23977</v>
      </c>
      <c r="C4712" t="s">
        <v>24411</v>
      </c>
      <c r="D4712" t="s">
        <v>23912</v>
      </c>
      <c r="F4712" t="s">
        <v>16</v>
      </c>
      <c r="G4712" t="s">
        <v>16</v>
      </c>
      <c r="I4712" t="s">
        <v>23913</v>
      </c>
      <c r="Q4712" t="s">
        <v>57170</v>
      </c>
      <c r="U4712" t="s">
        <v>57170</v>
      </c>
      <c r="W4712" s="1">
        <v>45022</v>
      </c>
      <c r="X4712" s="2">
        <v>0.58333333333333337</v>
      </c>
      <c r="Y4712" s="1">
        <v>45027</v>
      </c>
      <c r="Z4712" s="2">
        <v>0.47916666666666669</v>
      </c>
      <c r="AA4712">
        <v>5</v>
      </c>
      <c r="AB4712" t="s">
        <v>24171</v>
      </c>
      <c r="AC4712">
        <v>16399</v>
      </c>
      <c r="AD4712" t="s">
        <v>22</v>
      </c>
      <c r="AE4712">
        <v>116148.97</v>
      </c>
      <c r="AG4712" t="s">
        <v>23913</v>
      </c>
      <c r="AH4712" t="s">
        <v>23981</v>
      </c>
      <c r="AI4712">
        <v>145000</v>
      </c>
      <c r="AJ4712" t="s">
        <v>23913</v>
      </c>
      <c r="AM4712">
        <v>72574.48</v>
      </c>
      <c r="AN4712">
        <v>151680.67000000001</v>
      </c>
      <c r="AO4712">
        <v>950000</v>
      </c>
      <c r="AQ4712" t="s">
        <v>57171</v>
      </c>
      <c r="AR4712" t="s">
        <v>57172</v>
      </c>
      <c r="AS4712" t="s">
        <v>57172</v>
      </c>
      <c r="AU4712" t="s">
        <v>23992</v>
      </c>
      <c r="AV4712" s="9">
        <v>45007.685393518521</v>
      </c>
      <c r="AW4712">
        <v>700000</v>
      </c>
      <c r="AX4712" t="s">
        <v>24402</v>
      </c>
      <c r="AY4712" s="9">
        <v>45007.68472222222</v>
      </c>
      <c r="AZ4712">
        <v>700000</v>
      </c>
      <c r="BA4712" t="s">
        <v>24402</v>
      </c>
    </row>
    <row r="4713" spans="1:53" x14ac:dyDescent="0.25">
      <c r="A4713" t="s">
        <v>57173</v>
      </c>
      <c r="B4713" t="s">
        <v>23977</v>
      </c>
      <c r="C4713" t="s">
        <v>24411</v>
      </c>
      <c r="D4713" t="s">
        <v>23912</v>
      </c>
      <c r="F4713" t="s">
        <v>38</v>
      </c>
      <c r="G4713" t="s">
        <v>38</v>
      </c>
      <c r="I4713" t="s">
        <v>23913</v>
      </c>
      <c r="Q4713" t="s">
        <v>57174</v>
      </c>
      <c r="U4713" t="s">
        <v>57174</v>
      </c>
      <c r="W4713" s="1">
        <v>45021</v>
      </c>
      <c r="X4713" s="2">
        <v>0.70833333333333337</v>
      </c>
      <c r="Y4713" s="1">
        <v>45025</v>
      </c>
      <c r="Z4713" s="2">
        <v>0.70833333333333337</v>
      </c>
      <c r="AA4713">
        <v>4</v>
      </c>
      <c r="AB4713" t="s">
        <v>24174</v>
      </c>
      <c r="AC4713">
        <v>16397</v>
      </c>
      <c r="AD4713" t="s">
        <v>78</v>
      </c>
      <c r="AE4713">
        <v>190877.77</v>
      </c>
      <c r="AG4713" t="s">
        <v>23913</v>
      </c>
      <c r="AH4713" t="s">
        <v>23981</v>
      </c>
      <c r="AI4713">
        <v>196000</v>
      </c>
      <c r="AJ4713" t="s">
        <v>23913</v>
      </c>
      <c r="AM4713">
        <v>95951.11</v>
      </c>
      <c r="AN4713">
        <v>200537.82</v>
      </c>
      <c r="AO4713">
        <v>1256000</v>
      </c>
      <c r="AQ4713" t="s">
        <v>57175</v>
      </c>
      <c r="AR4713" t="s">
        <v>57176</v>
      </c>
      <c r="AS4713" t="s">
        <v>57176</v>
      </c>
      <c r="AU4713" t="s">
        <v>23992</v>
      </c>
      <c r="AV4713" s="9">
        <v>45007.602743055555</v>
      </c>
      <c r="AW4713">
        <v>700000</v>
      </c>
      <c r="AX4713" t="s">
        <v>24402</v>
      </c>
      <c r="AY4713" s="9">
        <v>45007.602083333331</v>
      </c>
      <c r="AZ4713">
        <v>700000</v>
      </c>
      <c r="BA4713" t="s">
        <v>24402</v>
      </c>
    </row>
    <row r="4714" spans="1:53" x14ac:dyDescent="0.25">
      <c r="A4714" t="s">
        <v>57177</v>
      </c>
      <c r="B4714" t="s">
        <v>23977</v>
      </c>
      <c r="C4714" t="s">
        <v>24411</v>
      </c>
      <c r="D4714" t="s">
        <v>23912</v>
      </c>
      <c r="F4714" t="s">
        <v>105</v>
      </c>
      <c r="G4714" t="s">
        <v>365</v>
      </c>
      <c r="I4714" t="s">
        <v>23913</v>
      </c>
      <c r="N4714" t="s">
        <v>24131</v>
      </c>
      <c r="P4714">
        <v>10671412</v>
      </c>
      <c r="Q4714" t="s">
        <v>57178</v>
      </c>
      <c r="R4714" t="s">
        <v>23927</v>
      </c>
      <c r="S4714">
        <v>1144072487</v>
      </c>
      <c r="T4714">
        <v>10671412</v>
      </c>
      <c r="U4714" t="s">
        <v>57178</v>
      </c>
      <c r="W4714" s="1">
        <v>45021</v>
      </c>
      <c r="X4714" s="2">
        <v>0.58333333333333337</v>
      </c>
      <c r="Y4714" s="1">
        <v>45022</v>
      </c>
      <c r="Z4714" s="2">
        <v>0.58333333333333337</v>
      </c>
      <c r="AA4714">
        <v>1</v>
      </c>
      <c r="AB4714" t="s">
        <v>24156</v>
      </c>
      <c r="AC4714">
        <v>16396</v>
      </c>
      <c r="AD4714" t="s">
        <v>18</v>
      </c>
      <c r="AE4714">
        <v>123788.39</v>
      </c>
      <c r="AG4714" t="s">
        <v>23913</v>
      </c>
      <c r="AH4714" t="s">
        <v>23981</v>
      </c>
      <c r="AI4714">
        <v>29000</v>
      </c>
      <c r="AJ4714" t="s">
        <v>23913</v>
      </c>
      <c r="AL4714">
        <v>87630</v>
      </c>
      <c r="AM4714">
        <v>24041.84</v>
      </c>
      <c r="AN4714">
        <v>50247.44</v>
      </c>
      <c r="AO4714">
        <v>314707.67</v>
      </c>
      <c r="AQ4714" t="s">
        <v>57179</v>
      </c>
      <c r="AR4714" t="s">
        <v>57180</v>
      </c>
      <c r="AS4714" t="s">
        <v>57180</v>
      </c>
      <c r="AU4714" t="s">
        <v>23992</v>
      </c>
      <c r="AV4714" s="9">
        <v>45015.352523148147</v>
      </c>
      <c r="AW4714">
        <v>700000</v>
      </c>
      <c r="AX4714" t="s">
        <v>24402</v>
      </c>
      <c r="AY4714" s="9">
        <v>45015.352083333331</v>
      </c>
      <c r="AZ4714">
        <v>700000</v>
      </c>
      <c r="BA4714" t="s">
        <v>24402</v>
      </c>
    </row>
    <row r="4715" spans="1:53" x14ac:dyDescent="0.25">
      <c r="A4715" t="s">
        <v>57181</v>
      </c>
      <c r="B4715" t="s">
        <v>23977</v>
      </c>
      <c r="C4715" t="s">
        <v>24411</v>
      </c>
      <c r="D4715" t="s">
        <v>23912</v>
      </c>
      <c r="F4715" t="s">
        <v>206</v>
      </c>
      <c r="G4715" t="s">
        <v>206</v>
      </c>
      <c r="I4715" t="s">
        <v>23913</v>
      </c>
      <c r="N4715" t="s">
        <v>24131</v>
      </c>
      <c r="P4715">
        <v>16494480</v>
      </c>
      <c r="Q4715" t="s">
        <v>57182</v>
      </c>
      <c r="R4715" t="s">
        <v>23927</v>
      </c>
      <c r="S4715">
        <v>1118825637</v>
      </c>
      <c r="T4715">
        <v>16494480</v>
      </c>
      <c r="U4715" t="s">
        <v>57182</v>
      </c>
      <c r="W4715" s="1">
        <v>45021</v>
      </c>
      <c r="X4715" s="2">
        <v>0.66666666666666663</v>
      </c>
      <c r="Y4715" s="1">
        <v>45025</v>
      </c>
      <c r="Z4715" s="2">
        <v>0.66666666666666663</v>
      </c>
      <c r="AA4715">
        <v>4</v>
      </c>
      <c r="AB4715" t="s">
        <v>24174</v>
      </c>
      <c r="AC4715">
        <v>16397</v>
      </c>
      <c r="AD4715" t="s">
        <v>22</v>
      </c>
      <c r="AE4715">
        <v>49671.12</v>
      </c>
      <c r="AF4715" t="s">
        <v>24214</v>
      </c>
      <c r="AG4715" t="s">
        <v>23913</v>
      </c>
      <c r="AH4715" t="s">
        <v>23970</v>
      </c>
      <c r="AI4715">
        <v>228000</v>
      </c>
      <c r="AJ4715" t="s">
        <v>23913</v>
      </c>
      <c r="AM4715">
        <v>42668.45</v>
      </c>
      <c r="AN4715">
        <v>89177.06</v>
      </c>
      <c r="AO4715">
        <v>558530</v>
      </c>
      <c r="AQ4715" t="s">
        <v>57183</v>
      </c>
      <c r="AR4715" t="s">
        <v>57184</v>
      </c>
      <c r="AS4715" t="s">
        <v>57184</v>
      </c>
      <c r="AU4715" t="s">
        <v>23992</v>
      </c>
      <c r="AV4715" s="9">
        <v>45007.832465277781</v>
      </c>
      <c r="AW4715">
        <v>700000</v>
      </c>
      <c r="AX4715" t="s">
        <v>24402</v>
      </c>
      <c r="AY4715" s="9">
        <v>45007.831944444442</v>
      </c>
      <c r="AZ4715">
        <v>700000</v>
      </c>
      <c r="BA4715" t="s">
        <v>24402</v>
      </c>
    </row>
    <row r="4716" spans="1:53" x14ac:dyDescent="0.25">
      <c r="A4716" t="s">
        <v>57185</v>
      </c>
      <c r="B4716" t="s">
        <v>23977</v>
      </c>
      <c r="C4716" t="s">
        <v>24411</v>
      </c>
      <c r="D4716" t="s">
        <v>23912</v>
      </c>
      <c r="F4716" t="s">
        <v>48</v>
      </c>
      <c r="G4716" t="s">
        <v>48</v>
      </c>
      <c r="I4716" t="s">
        <v>23913</v>
      </c>
      <c r="Q4716" t="s">
        <v>57186</v>
      </c>
      <c r="U4716" t="s">
        <v>57186</v>
      </c>
      <c r="W4716" s="1">
        <v>45021</v>
      </c>
      <c r="X4716" s="2">
        <v>0.6875</v>
      </c>
      <c r="Y4716" s="1">
        <v>45025</v>
      </c>
      <c r="Z4716" s="2">
        <v>0.60416666666666663</v>
      </c>
      <c r="AA4716">
        <v>4</v>
      </c>
      <c r="AB4716" t="s">
        <v>24174</v>
      </c>
      <c r="AC4716">
        <v>16397</v>
      </c>
      <c r="AD4716" t="s">
        <v>14</v>
      </c>
      <c r="AE4716">
        <v>104689.84</v>
      </c>
      <c r="AG4716" t="s">
        <v>23913</v>
      </c>
      <c r="AH4716" t="s">
        <v>23981</v>
      </c>
      <c r="AI4716">
        <v>116000</v>
      </c>
      <c r="AJ4716" t="s">
        <v>23913</v>
      </c>
      <c r="AM4716">
        <v>53475.94</v>
      </c>
      <c r="AN4716">
        <v>111764.71</v>
      </c>
      <c r="AO4716">
        <v>700000</v>
      </c>
      <c r="AQ4716" t="s">
        <v>57187</v>
      </c>
      <c r="AR4716" t="s">
        <v>57188</v>
      </c>
      <c r="AS4716" t="s">
        <v>57188</v>
      </c>
      <c r="AU4716" t="s">
        <v>23992</v>
      </c>
      <c r="AV4716" s="9">
        <v>45015.43173611111</v>
      </c>
      <c r="AW4716">
        <v>700000</v>
      </c>
      <c r="AX4716" t="s">
        <v>24402</v>
      </c>
      <c r="AY4716" s="9">
        <v>45015.456250000003</v>
      </c>
      <c r="AZ4716">
        <v>700000</v>
      </c>
      <c r="BA4716" t="s">
        <v>24402</v>
      </c>
    </row>
    <row r="4717" spans="1:53" x14ac:dyDescent="0.25">
      <c r="A4717" t="s">
        <v>57189</v>
      </c>
      <c r="B4717" t="s">
        <v>23977</v>
      </c>
      <c r="C4717" t="s">
        <v>24411</v>
      </c>
      <c r="D4717" t="s">
        <v>23917</v>
      </c>
      <c r="F4717" t="s">
        <v>35</v>
      </c>
      <c r="G4717" t="s">
        <v>35</v>
      </c>
      <c r="I4717" t="s">
        <v>23913</v>
      </c>
      <c r="N4717" t="s">
        <v>24131</v>
      </c>
      <c r="P4717">
        <v>15665289</v>
      </c>
      <c r="Q4717" t="s">
        <v>57190</v>
      </c>
      <c r="R4717" t="s">
        <v>23927</v>
      </c>
      <c r="S4717">
        <v>1014208440</v>
      </c>
      <c r="T4717">
        <v>15665289</v>
      </c>
      <c r="U4717" t="s">
        <v>57190</v>
      </c>
      <c r="W4717" s="1">
        <v>45021</v>
      </c>
      <c r="X4717" s="2">
        <v>0.83333333333333337</v>
      </c>
      <c r="Y4717" s="1">
        <v>45025</v>
      </c>
      <c r="Z4717" s="2">
        <v>0.58333333333333337</v>
      </c>
      <c r="AA4717">
        <v>4</v>
      </c>
      <c r="AB4717" t="s">
        <v>24174</v>
      </c>
      <c r="AC4717">
        <v>16397</v>
      </c>
      <c r="AD4717" t="s">
        <v>18</v>
      </c>
      <c r="AE4717">
        <v>88075</v>
      </c>
      <c r="AG4717" t="s">
        <v>23913</v>
      </c>
      <c r="AH4717" t="s">
        <v>23981</v>
      </c>
      <c r="AI4717">
        <v>116000</v>
      </c>
      <c r="AJ4717" t="s">
        <v>23913</v>
      </c>
      <c r="AM4717">
        <v>46830</v>
      </c>
      <c r="AN4717">
        <v>97874.7</v>
      </c>
      <c r="AO4717">
        <v>613004.69999999995</v>
      </c>
      <c r="AQ4717" t="s">
        <v>57191</v>
      </c>
      <c r="AR4717" t="s">
        <v>57192</v>
      </c>
      <c r="AS4717" t="s">
        <v>57192</v>
      </c>
      <c r="AU4717" t="s">
        <v>23992</v>
      </c>
      <c r="AV4717" s="9">
        <v>45015.432662037034</v>
      </c>
      <c r="AW4717">
        <v>700000</v>
      </c>
      <c r="AX4717" t="s">
        <v>24402</v>
      </c>
      <c r="AY4717" s="9">
        <v>45017.065972222219</v>
      </c>
      <c r="AZ4717">
        <v>700000</v>
      </c>
      <c r="BA4717" t="s">
        <v>24402</v>
      </c>
    </row>
    <row r="4718" spans="1:53" x14ac:dyDescent="0.25">
      <c r="A4718" t="s">
        <v>57193</v>
      </c>
      <c r="B4718" t="s">
        <v>23977</v>
      </c>
      <c r="C4718" t="s">
        <v>24411</v>
      </c>
      <c r="D4718" t="s">
        <v>23912</v>
      </c>
      <c r="F4718" t="s">
        <v>30</v>
      </c>
      <c r="G4718" t="s">
        <v>30</v>
      </c>
      <c r="I4718" t="s">
        <v>23913</v>
      </c>
      <c r="N4718" t="s">
        <v>24131</v>
      </c>
      <c r="P4718">
        <v>16986432</v>
      </c>
      <c r="Q4718" t="s">
        <v>57194</v>
      </c>
      <c r="R4718" t="s">
        <v>23927</v>
      </c>
      <c r="S4718">
        <v>1082966248</v>
      </c>
      <c r="T4718">
        <v>16986432</v>
      </c>
      <c r="U4718" t="s">
        <v>57194</v>
      </c>
      <c r="W4718" s="1">
        <v>45023</v>
      </c>
      <c r="X4718" s="2">
        <v>0.3125</v>
      </c>
      <c r="Y4718" s="1">
        <v>45024</v>
      </c>
      <c r="Z4718" s="2">
        <v>0.3125</v>
      </c>
      <c r="AA4718">
        <v>1</v>
      </c>
      <c r="AB4718" t="s">
        <v>24156</v>
      </c>
      <c r="AC4718">
        <v>16396</v>
      </c>
      <c r="AD4718" t="s">
        <v>22</v>
      </c>
      <c r="AE4718">
        <v>120732.62</v>
      </c>
      <c r="AG4718" t="s">
        <v>23913</v>
      </c>
      <c r="AH4718" t="s">
        <v>23981</v>
      </c>
      <c r="AI4718">
        <v>29000</v>
      </c>
      <c r="AJ4718" t="s">
        <v>23913</v>
      </c>
      <c r="AM4718">
        <v>14973.26</v>
      </c>
      <c r="AN4718">
        <v>31294.12</v>
      </c>
      <c r="AO4718">
        <v>196000</v>
      </c>
      <c r="AQ4718" t="s">
        <v>57195</v>
      </c>
      <c r="AR4718" t="s">
        <v>57196</v>
      </c>
      <c r="AS4718" t="s">
        <v>57196</v>
      </c>
      <c r="AU4718" t="s">
        <v>23992</v>
      </c>
      <c r="AV4718" s="9">
        <v>45007.93068287037</v>
      </c>
      <c r="AW4718">
        <v>700000</v>
      </c>
      <c r="AX4718" t="s">
        <v>24402</v>
      </c>
      <c r="AY4718" s="9">
        <v>45007.930555555555</v>
      </c>
      <c r="AZ4718">
        <v>700000</v>
      </c>
      <c r="BA4718" t="s">
        <v>24402</v>
      </c>
    </row>
    <row r="4719" spans="1:53" x14ac:dyDescent="0.25">
      <c r="A4719" t="s">
        <v>57197</v>
      </c>
      <c r="B4719" t="s">
        <v>23977</v>
      </c>
      <c r="C4719" t="s">
        <v>24411</v>
      </c>
      <c r="D4719" t="s">
        <v>23912</v>
      </c>
      <c r="F4719" t="s">
        <v>48</v>
      </c>
      <c r="G4719" t="s">
        <v>48</v>
      </c>
      <c r="I4719" t="s">
        <v>23913</v>
      </c>
      <c r="Q4719" t="s">
        <v>50988</v>
      </c>
      <c r="U4719" t="s">
        <v>50988</v>
      </c>
      <c r="W4719" s="1">
        <v>45021</v>
      </c>
      <c r="X4719" s="2">
        <v>0.70833333333333337</v>
      </c>
      <c r="Y4719" s="1">
        <v>45025</v>
      </c>
      <c r="Z4719" s="2">
        <v>0.70833333333333337</v>
      </c>
      <c r="AA4719">
        <v>4</v>
      </c>
      <c r="AB4719" t="s">
        <v>24174</v>
      </c>
      <c r="AC4719">
        <v>16397</v>
      </c>
      <c r="AD4719" t="s">
        <v>14</v>
      </c>
      <c r="AE4719">
        <v>104689.84</v>
      </c>
      <c r="AG4719" t="s">
        <v>23913</v>
      </c>
      <c r="AH4719" t="s">
        <v>23981</v>
      </c>
      <c r="AI4719">
        <v>116000</v>
      </c>
      <c r="AJ4719" t="s">
        <v>23913</v>
      </c>
      <c r="AM4719">
        <v>53475.94</v>
      </c>
      <c r="AN4719">
        <v>111764.71</v>
      </c>
      <c r="AO4719">
        <v>700000</v>
      </c>
      <c r="AQ4719" t="s">
        <v>50989</v>
      </c>
      <c r="AR4719" t="s">
        <v>50990</v>
      </c>
      <c r="AS4719" t="s">
        <v>50990</v>
      </c>
      <c r="AU4719" t="s">
        <v>23992</v>
      </c>
      <c r="AV4719" s="9">
        <v>45015.547233796293</v>
      </c>
      <c r="AW4719">
        <v>700000</v>
      </c>
      <c r="AX4719" t="s">
        <v>24402</v>
      </c>
      <c r="AY4719" s="9">
        <v>45015.547222222223</v>
      </c>
      <c r="AZ4719">
        <v>700000</v>
      </c>
      <c r="BA4719" t="s">
        <v>24402</v>
      </c>
    </row>
    <row r="4720" spans="1:53" x14ac:dyDescent="0.25">
      <c r="A4720" t="s">
        <v>57198</v>
      </c>
      <c r="B4720" t="s">
        <v>23977</v>
      </c>
      <c r="C4720" t="s">
        <v>24411</v>
      </c>
      <c r="D4720" t="s">
        <v>23917</v>
      </c>
      <c r="F4720" t="s">
        <v>35</v>
      </c>
      <c r="G4720" t="s">
        <v>35</v>
      </c>
      <c r="I4720" t="s">
        <v>23913</v>
      </c>
      <c r="Q4720" t="s">
        <v>57199</v>
      </c>
      <c r="U4720" t="s">
        <v>57199</v>
      </c>
      <c r="W4720" s="1">
        <v>45021</v>
      </c>
      <c r="X4720" s="2">
        <v>0.20833333333333334</v>
      </c>
      <c r="Y4720" s="1">
        <v>45024</v>
      </c>
      <c r="Z4720" s="2">
        <v>0.20833333333333334</v>
      </c>
      <c r="AA4720">
        <v>3</v>
      </c>
      <c r="AB4720" t="s">
        <v>24174</v>
      </c>
      <c r="AC4720">
        <v>16397</v>
      </c>
      <c r="AD4720" t="s">
        <v>14</v>
      </c>
      <c r="AE4720">
        <v>84063.41</v>
      </c>
      <c r="AG4720" t="s">
        <v>23913</v>
      </c>
      <c r="AH4720" t="s">
        <v>23981</v>
      </c>
      <c r="AI4720">
        <v>87000</v>
      </c>
      <c r="AJ4720" t="s">
        <v>23913</v>
      </c>
      <c r="AM4720">
        <v>33919.019999999997</v>
      </c>
      <c r="AN4720">
        <v>70890.759999999995</v>
      </c>
      <c r="AO4720">
        <v>444000</v>
      </c>
      <c r="AQ4720" t="s">
        <v>57200</v>
      </c>
      <c r="AR4720" t="s">
        <v>57201</v>
      </c>
      <c r="AS4720" t="s">
        <v>57201</v>
      </c>
      <c r="AU4720" t="s">
        <v>23992</v>
      </c>
      <c r="AV4720" s="9">
        <v>45015.57172453704</v>
      </c>
      <c r="AW4720">
        <v>700000</v>
      </c>
      <c r="AX4720" t="s">
        <v>24402</v>
      </c>
      <c r="AY4720" s="9">
        <v>45015.885416666664</v>
      </c>
      <c r="AZ4720">
        <v>700000</v>
      </c>
      <c r="BA4720" t="s">
        <v>24402</v>
      </c>
    </row>
    <row r="4721" spans="1:53" x14ac:dyDescent="0.25">
      <c r="A4721" t="s">
        <v>57202</v>
      </c>
      <c r="B4721" t="s">
        <v>23977</v>
      </c>
      <c r="C4721" t="s">
        <v>24411</v>
      </c>
      <c r="D4721" t="s">
        <v>23912</v>
      </c>
      <c r="F4721" t="s">
        <v>69</v>
      </c>
      <c r="G4721" t="s">
        <v>69</v>
      </c>
      <c r="I4721" t="s">
        <v>23913</v>
      </c>
      <c r="N4721" t="s">
        <v>24131</v>
      </c>
      <c r="P4721">
        <v>17902416</v>
      </c>
      <c r="Q4721" t="s">
        <v>57203</v>
      </c>
      <c r="R4721" t="s">
        <v>23927</v>
      </c>
      <c r="S4721">
        <v>1090519257</v>
      </c>
      <c r="T4721">
        <v>17902416</v>
      </c>
      <c r="U4721" t="s">
        <v>57203</v>
      </c>
      <c r="W4721" s="1">
        <v>45021</v>
      </c>
      <c r="X4721" s="2">
        <v>0.75</v>
      </c>
      <c r="Y4721" s="1">
        <v>45026</v>
      </c>
      <c r="Z4721" s="2">
        <v>0.75</v>
      </c>
      <c r="AA4721">
        <v>5</v>
      </c>
      <c r="AB4721" t="s">
        <v>24174</v>
      </c>
      <c r="AC4721">
        <v>16397</v>
      </c>
      <c r="AD4721" t="s">
        <v>18</v>
      </c>
      <c r="AE4721">
        <v>90595.6</v>
      </c>
      <c r="AF4721" t="s">
        <v>24269</v>
      </c>
      <c r="AG4721" t="s">
        <v>23913</v>
      </c>
      <c r="AH4721" t="s">
        <v>23981</v>
      </c>
      <c r="AI4721">
        <v>145000</v>
      </c>
      <c r="AJ4721" t="s">
        <v>23913</v>
      </c>
      <c r="AM4721">
        <v>59797.8</v>
      </c>
      <c r="AN4721">
        <v>124977.4</v>
      </c>
      <c r="AO4721">
        <v>782753.2</v>
      </c>
      <c r="AQ4721" t="s">
        <v>57204</v>
      </c>
      <c r="AR4721" t="s">
        <v>57205</v>
      </c>
      <c r="AS4721" t="s">
        <v>57205</v>
      </c>
      <c r="AU4721" t="s">
        <v>23992</v>
      </c>
      <c r="AV4721" s="9">
        <v>45015.646631944444</v>
      </c>
      <c r="AW4721">
        <v>700000</v>
      </c>
      <c r="AX4721" t="s">
        <v>24402</v>
      </c>
      <c r="AY4721" s="9">
        <v>45015.646527777775</v>
      </c>
      <c r="AZ4721">
        <v>700000</v>
      </c>
      <c r="BA4721" t="s">
        <v>24402</v>
      </c>
    </row>
    <row r="4722" spans="1:53" x14ac:dyDescent="0.25">
      <c r="A4722" t="s">
        <v>57206</v>
      </c>
      <c r="B4722" t="s">
        <v>23977</v>
      </c>
      <c r="C4722" t="s">
        <v>24411</v>
      </c>
      <c r="D4722" t="s">
        <v>23917</v>
      </c>
      <c r="F4722" t="s">
        <v>105</v>
      </c>
      <c r="G4722" t="s">
        <v>105</v>
      </c>
      <c r="I4722" t="s">
        <v>23913</v>
      </c>
      <c r="Q4722" t="s">
        <v>57207</v>
      </c>
      <c r="U4722" t="s">
        <v>57207</v>
      </c>
      <c r="W4722" s="1">
        <v>45022</v>
      </c>
      <c r="X4722" s="2">
        <v>0.33333333333333331</v>
      </c>
      <c r="Y4722" s="1">
        <v>45025</v>
      </c>
      <c r="Z4722" s="2">
        <v>0.33333333333333331</v>
      </c>
      <c r="AA4722">
        <v>3</v>
      </c>
      <c r="AB4722" t="s">
        <v>24174</v>
      </c>
      <c r="AC4722">
        <v>16397</v>
      </c>
      <c r="AD4722" t="s">
        <v>14</v>
      </c>
      <c r="AE4722">
        <v>104689.84</v>
      </c>
      <c r="AG4722" t="s">
        <v>23913</v>
      </c>
      <c r="AH4722" t="s">
        <v>23981</v>
      </c>
      <c r="AI4722">
        <v>87000</v>
      </c>
      <c r="AJ4722" t="s">
        <v>23913</v>
      </c>
      <c r="AM4722">
        <v>40106.949999999997</v>
      </c>
      <c r="AN4722">
        <v>83823.53</v>
      </c>
      <c r="AO4722">
        <v>525000</v>
      </c>
      <c r="AQ4722" t="s">
        <v>57208</v>
      </c>
      <c r="AR4722" t="s">
        <v>57209</v>
      </c>
      <c r="AS4722" t="s">
        <v>57209</v>
      </c>
      <c r="AU4722" t="s">
        <v>23992</v>
      </c>
      <c r="AV4722" s="9">
        <v>45015.649143518516</v>
      </c>
      <c r="AW4722">
        <v>700000</v>
      </c>
      <c r="AX4722" t="s">
        <v>24402</v>
      </c>
      <c r="AY4722" s="9">
        <v>45016.652777777781</v>
      </c>
      <c r="AZ4722">
        <v>700000</v>
      </c>
      <c r="BA4722" t="s">
        <v>24402</v>
      </c>
    </row>
    <row r="4723" spans="1:53" x14ac:dyDescent="0.25">
      <c r="A4723" t="s">
        <v>57210</v>
      </c>
      <c r="B4723" t="s">
        <v>23977</v>
      </c>
      <c r="C4723" t="s">
        <v>24411</v>
      </c>
      <c r="D4723" t="s">
        <v>23912</v>
      </c>
      <c r="F4723" t="s">
        <v>120</v>
      </c>
      <c r="G4723" t="s">
        <v>120</v>
      </c>
      <c r="I4723" t="s">
        <v>23913</v>
      </c>
      <c r="N4723" t="s">
        <v>24131</v>
      </c>
      <c r="P4723">
        <v>17365945</v>
      </c>
      <c r="Q4723" t="s">
        <v>25046</v>
      </c>
      <c r="R4723" t="s">
        <v>23927</v>
      </c>
      <c r="S4723">
        <v>1193412869</v>
      </c>
      <c r="T4723">
        <v>17365945</v>
      </c>
      <c r="U4723" t="s">
        <v>25046</v>
      </c>
      <c r="W4723" s="1">
        <v>45023</v>
      </c>
      <c r="X4723" s="2">
        <v>0.25</v>
      </c>
      <c r="Y4723" s="1">
        <v>45026</v>
      </c>
      <c r="Z4723" s="2">
        <v>0.25</v>
      </c>
      <c r="AA4723">
        <v>3</v>
      </c>
      <c r="AB4723" t="s">
        <v>24171</v>
      </c>
      <c r="AC4723">
        <v>16399</v>
      </c>
      <c r="AD4723" t="s">
        <v>18</v>
      </c>
      <c r="AE4723">
        <v>58025</v>
      </c>
      <c r="AF4723" t="s">
        <v>24269</v>
      </c>
      <c r="AG4723" t="s">
        <v>23913</v>
      </c>
      <c r="AH4723" t="s">
        <v>23981</v>
      </c>
      <c r="AI4723">
        <v>87000</v>
      </c>
      <c r="AJ4723" t="s">
        <v>23913</v>
      </c>
      <c r="AM4723">
        <v>26107.5</v>
      </c>
      <c r="AN4723">
        <v>54564.68</v>
      </c>
      <c r="AO4723">
        <v>341747.18</v>
      </c>
      <c r="AQ4723" t="s">
        <v>25047</v>
      </c>
      <c r="AR4723" t="s">
        <v>25048</v>
      </c>
      <c r="AS4723" t="s">
        <v>25048</v>
      </c>
      <c r="AU4723" t="s">
        <v>23992</v>
      </c>
      <c r="AV4723" s="9">
        <v>45015.728842592594</v>
      </c>
      <c r="AW4723">
        <v>700000</v>
      </c>
      <c r="AX4723" t="s">
        <v>24402</v>
      </c>
      <c r="AY4723" s="9">
        <v>45015.728472222225</v>
      </c>
      <c r="AZ4723">
        <v>700000</v>
      </c>
      <c r="BA4723" t="s">
        <v>24402</v>
      </c>
    </row>
    <row r="4724" spans="1:53" x14ac:dyDescent="0.25">
      <c r="A4724" t="s">
        <v>57211</v>
      </c>
      <c r="B4724" t="s">
        <v>23977</v>
      </c>
      <c r="C4724" t="s">
        <v>24411</v>
      </c>
      <c r="D4724" t="s">
        <v>24001</v>
      </c>
      <c r="F4724" t="s">
        <v>30</v>
      </c>
      <c r="G4724" t="s">
        <v>30</v>
      </c>
      <c r="I4724" t="s">
        <v>23913</v>
      </c>
      <c r="Q4724" t="s">
        <v>57212</v>
      </c>
      <c r="U4724" t="s">
        <v>57212</v>
      </c>
      <c r="W4724" s="1">
        <v>45021</v>
      </c>
      <c r="X4724" s="2">
        <v>0.875</v>
      </c>
      <c r="Y4724" s="1">
        <v>45033</v>
      </c>
      <c r="Z4724" s="2">
        <v>0.875</v>
      </c>
      <c r="AA4724">
        <v>12</v>
      </c>
      <c r="AB4724" t="s">
        <v>24186</v>
      </c>
      <c r="AC4724">
        <v>16400</v>
      </c>
      <c r="AD4724" t="s">
        <v>87</v>
      </c>
      <c r="AE4724">
        <v>243589.76000000001</v>
      </c>
      <c r="AG4724" t="s">
        <v>23913</v>
      </c>
      <c r="AH4724" t="s">
        <v>23970</v>
      </c>
      <c r="AI4724">
        <v>924000</v>
      </c>
      <c r="AJ4724" t="s">
        <v>23913</v>
      </c>
      <c r="AM4724">
        <v>384707.72</v>
      </c>
      <c r="AN4724">
        <v>804039.13</v>
      </c>
      <c r="AO4724">
        <v>5035824</v>
      </c>
      <c r="AP4724" t="s">
        <v>57213</v>
      </c>
      <c r="AQ4724" t="s">
        <v>57213</v>
      </c>
      <c r="AR4724" t="s">
        <v>57214</v>
      </c>
      <c r="AS4724" t="s">
        <v>57214</v>
      </c>
      <c r="AU4724" t="s">
        <v>23995</v>
      </c>
      <c r="AV4724" s="9">
        <v>45015.759340277778</v>
      </c>
      <c r="AW4724">
        <v>700000</v>
      </c>
      <c r="AX4724" t="s">
        <v>24402</v>
      </c>
      <c r="AY4724" s="9">
        <v>45015.794444444444</v>
      </c>
      <c r="AZ4724">
        <v>860469</v>
      </c>
      <c r="BA4724" t="s">
        <v>24003</v>
      </c>
    </row>
    <row r="4725" spans="1:53" x14ac:dyDescent="0.25">
      <c r="A4725" t="s">
        <v>57215</v>
      </c>
      <c r="B4725" t="s">
        <v>23977</v>
      </c>
      <c r="C4725" t="s">
        <v>24411</v>
      </c>
      <c r="D4725" t="s">
        <v>23912</v>
      </c>
      <c r="F4725" t="s">
        <v>27</v>
      </c>
      <c r="G4725" t="s">
        <v>27</v>
      </c>
      <c r="I4725" t="s">
        <v>23913</v>
      </c>
      <c r="N4725" t="s">
        <v>24131</v>
      </c>
      <c r="P4725">
        <v>9380877</v>
      </c>
      <c r="Q4725" t="s">
        <v>57216</v>
      </c>
      <c r="R4725" t="s">
        <v>23927</v>
      </c>
      <c r="S4725">
        <v>1140888906</v>
      </c>
      <c r="T4725">
        <v>9380877</v>
      </c>
      <c r="U4725" t="s">
        <v>57216</v>
      </c>
      <c r="W4725" s="1">
        <v>45021</v>
      </c>
      <c r="X4725" s="2">
        <v>0.52083333333333337</v>
      </c>
      <c r="Y4725" s="1">
        <v>45026</v>
      </c>
      <c r="Z4725" s="2">
        <v>0.52083333333333337</v>
      </c>
      <c r="AA4725">
        <v>5</v>
      </c>
      <c r="AB4725" t="s">
        <v>24174</v>
      </c>
      <c r="AC4725">
        <v>16397</v>
      </c>
      <c r="AD4725" t="s">
        <v>18</v>
      </c>
      <c r="AE4725">
        <v>82535.520000000004</v>
      </c>
      <c r="AG4725" t="s">
        <v>23913</v>
      </c>
      <c r="AH4725" t="s">
        <v>23981</v>
      </c>
      <c r="AI4725">
        <v>145000</v>
      </c>
      <c r="AJ4725" t="s">
        <v>23913</v>
      </c>
      <c r="AM4725">
        <v>55767.76</v>
      </c>
      <c r="AN4725">
        <v>116554.62</v>
      </c>
      <c r="AO4725">
        <v>730000</v>
      </c>
      <c r="AQ4725" t="s">
        <v>57217</v>
      </c>
      <c r="AR4725" t="s">
        <v>57218</v>
      </c>
      <c r="AS4725" t="s">
        <v>57218</v>
      </c>
      <c r="AU4725" t="s">
        <v>23992</v>
      </c>
      <c r="AV4725" s="9">
        <v>45015.764930555553</v>
      </c>
      <c r="AW4725">
        <v>700000</v>
      </c>
      <c r="AX4725" t="s">
        <v>24402</v>
      </c>
      <c r="AY4725" s="9">
        <v>45015.76458333333</v>
      </c>
      <c r="AZ4725">
        <v>700000</v>
      </c>
      <c r="BA4725" t="s">
        <v>24402</v>
      </c>
    </row>
    <row r="4726" spans="1:53" x14ac:dyDescent="0.25">
      <c r="A4726" t="s">
        <v>57219</v>
      </c>
      <c r="B4726" t="s">
        <v>23977</v>
      </c>
      <c r="C4726" t="s">
        <v>24411</v>
      </c>
      <c r="D4726" t="s">
        <v>23912</v>
      </c>
      <c r="F4726" t="s">
        <v>77</v>
      </c>
      <c r="G4726" t="s">
        <v>77</v>
      </c>
      <c r="I4726" t="s">
        <v>23913</v>
      </c>
      <c r="Q4726" t="s">
        <v>57220</v>
      </c>
      <c r="U4726" t="s">
        <v>57220</v>
      </c>
      <c r="W4726" s="1">
        <v>45022</v>
      </c>
      <c r="X4726" s="2">
        <v>0.58333333333333337</v>
      </c>
      <c r="Y4726" s="1">
        <v>45025</v>
      </c>
      <c r="Z4726" s="2">
        <v>0.58333333333333337</v>
      </c>
      <c r="AA4726">
        <v>3</v>
      </c>
      <c r="AB4726" t="s">
        <v>24171</v>
      </c>
      <c r="AC4726">
        <v>16399</v>
      </c>
      <c r="AD4726" t="s">
        <v>14</v>
      </c>
      <c r="AE4726">
        <v>71076.39</v>
      </c>
      <c r="AG4726" t="s">
        <v>23913</v>
      </c>
      <c r="AH4726" t="s">
        <v>23981</v>
      </c>
      <c r="AI4726">
        <v>87000</v>
      </c>
      <c r="AJ4726" t="s">
        <v>23913</v>
      </c>
      <c r="AM4726">
        <v>30022.92</v>
      </c>
      <c r="AN4726">
        <v>62747.9</v>
      </c>
      <c r="AO4726">
        <v>393000</v>
      </c>
      <c r="AQ4726" t="s">
        <v>57221</v>
      </c>
      <c r="AR4726" t="s">
        <v>57222</v>
      </c>
      <c r="AS4726" t="s">
        <v>57222</v>
      </c>
      <c r="AU4726" t="s">
        <v>23992</v>
      </c>
      <c r="AV4726" s="9">
        <v>45015.803483796299</v>
      </c>
      <c r="AW4726">
        <v>700000</v>
      </c>
      <c r="AX4726" t="s">
        <v>24402</v>
      </c>
      <c r="AY4726" s="9">
        <v>45015.803472222222</v>
      </c>
      <c r="AZ4726">
        <v>700000</v>
      </c>
      <c r="BA4726" t="s">
        <v>24402</v>
      </c>
    </row>
    <row r="4727" spans="1:53" x14ac:dyDescent="0.25">
      <c r="A4727" t="s">
        <v>57223</v>
      </c>
      <c r="B4727" t="s">
        <v>23977</v>
      </c>
      <c r="C4727" t="s">
        <v>24411</v>
      </c>
      <c r="D4727" t="s">
        <v>23912</v>
      </c>
      <c r="F4727" t="s">
        <v>101</v>
      </c>
      <c r="G4727" t="s">
        <v>101</v>
      </c>
      <c r="I4727" t="s">
        <v>23913</v>
      </c>
      <c r="N4727" t="s">
        <v>24131</v>
      </c>
      <c r="P4727">
        <v>18931858</v>
      </c>
      <c r="Q4727" t="s">
        <v>57224</v>
      </c>
      <c r="R4727" t="s">
        <v>23927</v>
      </c>
      <c r="S4727">
        <v>1063176345</v>
      </c>
      <c r="T4727">
        <v>18931858</v>
      </c>
      <c r="U4727" t="s">
        <v>57224</v>
      </c>
      <c r="W4727" s="1">
        <v>45021</v>
      </c>
      <c r="X4727" s="2">
        <v>0.3125</v>
      </c>
      <c r="Y4727" s="1">
        <v>45023</v>
      </c>
      <c r="Z4727" s="2">
        <v>0.3125</v>
      </c>
      <c r="AA4727">
        <v>2</v>
      </c>
      <c r="AB4727" t="s">
        <v>24156</v>
      </c>
      <c r="AC4727">
        <v>16396</v>
      </c>
      <c r="AD4727" t="s">
        <v>18</v>
      </c>
      <c r="AE4727">
        <v>112500</v>
      </c>
      <c r="AG4727" t="s">
        <v>23913</v>
      </c>
      <c r="AH4727" t="s">
        <v>23981</v>
      </c>
      <c r="AI4727">
        <v>58000</v>
      </c>
      <c r="AJ4727" t="s">
        <v>23913</v>
      </c>
      <c r="AM4727">
        <v>28300</v>
      </c>
      <c r="AN4727">
        <v>59147</v>
      </c>
      <c r="AO4727">
        <v>370447</v>
      </c>
      <c r="AQ4727" t="s">
        <v>57225</v>
      </c>
      <c r="AR4727" t="s">
        <v>57226</v>
      </c>
      <c r="AS4727" t="s">
        <v>57226</v>
      </c>
      <c r="AU4727" t="s">
        <v>23992</v>
      </c>
      <c r="AV4727" s="9">
        <v>45015.88853009259</v>
      </c>
      <c r="AW4727">
        <v>700000</v>
      </c>
      <c r="AX4727" t="s">
        <v>24402</v>
      </c>
      <c r="AY4727" s="9">
        <v>45015.888194444444</v>
      </c>
      <c r="AZ4727">
        <v>700000</v>
      </c>
      <c r="BA4727" t="s">
        <v>24402</v>
      </c>
    </row>
    <row r="4728" spans="1:53" x14ac:dyDescent="0.25">
      <c r="A4728" t="s">
        <v>57227</v>
      </c>
      <c r="B4728" t="s">
        <v>23977</v>
      </c>
      <c r="C4728" t="s">
        <v>24411</v>
      </c>
      <c r="D4728" t="s">
        <v>23912</v>
      </c>
      <c r="F4728" t="s">
        <v>89</v>
      </c>
      <c r="G4728" t="s">
        <v>89</v>
      </c>
      <c r="I4728" t="s">
        <v>23913</v>
      </c>
      <c r="Q4728" t="s">
        <v>57228</v>
      </c>
      <c r="U4728" t="s">
        <v>57228</v>
      </c>
      <c r="W4728" s="1">
        <v>45023</v>
      </c>
      <c r="X4728" s="2">
        <v>0.33333333333333331</v>
      </c>
      <c r="Y4728" s="1">
        <v>45024</v>
      </c>
      <c r="Z4728" s="2">
        <v>0.33333333333333331</v>
      </c>
      <c r="AA4728">
        <v>1</v>
      </c>
      <c r="AB4728" t="s">
        <v>24156</v>
      </c>
      <c r="AC4728">
        <v>16396</v>
      </c>
      <c r="AD4728" t="s">
        <v>14</v>
      </c>
      <c r="AE4728">
        <v>74132.160000000003</v>
      </c>
      <c r="AG4728" t="s">
        <v>23913</v>
      </c>
      <c r="AH4728" t="s">
        <v>23970</v>
      </c>
      <c r="AI4728">
        <v>57000</v>
      </c>
      <c r="AJ4728" t="s">
        <v>23913</v>
      </c>
      <c r="AM4728">
        <v>13113.22</v>
      </c>
      <c r="AN4728">
        <v>27406.62</v>
      </c>
      <c r="AO4728">
        <v>171652</v>
      </c>
      <c r="AQ4728" t="s">
        <v>57229</v>
      </c>
      <c r="AR4728" t="s">
        <v>57230</v>
      </c>
      <c r="AS4728" t="s">
        <v>57230</v>
      </c>
      <c r="AU4728" t="s">
        <v>23992</v>
      </c>
      <c r="AV4728" s="9">
        <v>45015.997812499998</v>
      </c>
      <c r="AW4728">
        <v>700000</v>
      </c>
      <c r="AX4728" t="s">
        <v>24402</v>
      </c>
      <c r="AY4728" s="9">
        <v>45015.99722222222</v>
      </c>
      <c r="AZ4728">
        <v>700000</v>
      </c>
      <c r="BA4728" t="s">
        <v>24402</v>
      </c>
    </row>
    <row r="4729" spans="1:53" x14ac:dyDescent="0.25">
      <c r="A4729" t="s">
        <v>57231</v>
      </c>
      <c r="B4729" t="s">
        <v>23977</v>
      </c>
      <c r="C4729" t="s">
        <v>24411</v>
      </c>
      <c r="D4729" t="s">
        <v>23917</v>
      </c>
      <c r="F4729" t="s">
        <v>117</v>
      </c>
      <c r="G4729" t="s">
        <v>44</v>
      </c>
      <c r="I4729" t="s">
        <v>23913</v>
      </c>
      <c r="N4729" t="s">
        <v>24131</v>
      </c>
      <c r="P4729">
        <v>14994064</v>
      </c>
      <c r="Q4729" t="s">
        <v>57232</v>
      </c>
      <c r="R4729" t="s">
        <v>23927</v>
      </c>
      <c r="S4729">
        <v>1019111525</v>
      </c>
      <c r="T4729">
        <v>14994064</v>
      </c>
      <c r="U4729" t="s">
        <v>57232</v>
      </c>
      <c r="W4729" s="1">
        <v>45021</v>
      </c>
      <c r="X4729" s="2">
        <v>0.58333333333333337</v>
      </c>
      <c r="Y4729" s="1">
        <v>45023</v>
      </c>
      <c r="Z4729" s="2">
        <v>0.58333333333333337</v>
      </c>
      <c r="AA4729">
        <v>2</v>
      </c>
      <c r="AB4729" t="s">
        <v>24156</v>
      </c>
      <c r="AC4729">
        <v>16396</v>
      </c>
      <c r="AD4729" t="s">
        <v>18</v>
      </c>
      <c r="AE4729">
        <v>85591.29</v>
      </c>
      <c r="AG4729" t="s">
        <v>23913</v>
      </c>
      <c r="AH4729" t="s">
        <v>23970</v>
      </c>
      <c r="AI4729">
        <v>114000</v>
      </c>
      <c r="AJ4729" t="s">
        <v>23913</v>
      </c>
      <c r="AL4729">
        <v>33580</v>
      </c>
      <c r="AM4729">
        <v>31876.26</v>
      </c>
      <c r="AN4729">
        <v>66621.38</v>
      </c>
      <c r="AO4729">
        <v>417260.22</v>
      </c>
      <c r="AQ4729" t="s">
        <v>57233</v>
      </c>
      <c r="AR4729" t="s">
        <v>57234</v>
      </c>
      <c r="AS4729" t="s">
        <v>57234</v>
      </c>
      <c r="AU4729" t="s">
        <v>23992</v>
      </c>
      <c r="AV4729" s="9">
        <v>45015.923726851855</v>
      </c>
      <c r="AW4729">
        <v>700000</v>
      </c>
      <c r="AX4729" t="s">
        <v>24402</v>
      </c>
      <c r="AY4729" s="9">
        <v>45020.545138888891</v>
      </c>
      <c r="AZ4729">
        <v>700000</v>
      </c>
      <c r="BA4729" t="s">
        <v>24402</v>
      </c>
    </row>
    <row r="4730" spans="1:53" x14ac:dyDescent="0.25">
      <c r="A4730" t="s">
        <v>57235</v>
      </c>
      <c r="B4730" t="s">
        <v>23977</v>
      </c>
      <c r="C4730" t="s">
        <v>24411</v>
      </c>
      <c r="D4730" t="s">
        <v>23912</v>
      </c>
      <c r="F4730" t="s">
        <v>98</v>
      </c>
      <c r="G4730" t="s">
        <v>98</v>
      </c>
      <c r="I4730" t="s">
        <v>23913</v>
      </c>
      <c r="N4730" t="s">
        <v>24131</v>
      </c>
      <c r="P4730">
        <v>14899720</v>
      </c>
      <c r="Q4730" t="s">
        <v>57236</v>
      </c>
      <c r="R4730" t="s">
        <v>23927</v>
      </c>
      <c r="S4730">
        <v>1046912310</v>
      </c>
      <c r="T4730">
        <v>14899720</v>
      </c>
      <c r="U4730" t="s">
        <v>57236</v>
      </c>
      <c r="W4730" s="1">
        <v>45022</v>
      </c>
      <c r="X4730" s="2">
        <v>0.45833333333333331</v>
      </c>
      <c r="Y4730" s="1">
        <v>45023</v>
      </c>
      <c r="Z4730" s="2">
        <v>0.45833333333333331</v>
      </c>
      <c r="AA4730">
        <v>1</v>
      </c>
      <c r="AB4730" t="s">
        <v>24156</v>
      </c>
      <c r="AC4730">
        <v>16396</v>
      </c>
      <c r="AD4730" t="s">
        <v>18</v>
      </c>
      <c r="AE4730">
        <v>85591.29</v>
      </c>
      <c r="AG4730" t="s">
        <v>23913</v>
      </c>
      <c r="AH4730" t="s">
        <v>23970</v>
      </c>
      <c r="AI4730">
        <v>57000</v>
      </c>
      <c r="AJ4730" t="s">
        <v>23913</v>
      </c>
      <c r="AM4730">
        <v>14259.13</v>
      </c>
      <c r="AN4730">
        <v>29801.58</v>
      </c>
      <c r="AO4730">
        <v>186652</v>
      </c>
      <c r="AQ4730" t="s">
        <v>57237</v>
      </c>
      <c r="AR4730" t="s">
        <v>57238</v>
      </c>
      <c r="AS4730" t="s">
        <v>57238</v>
      </c>
      <c r="AU4730" t="s">
        <v>23992</v>
      </c>
      <c r="AV4730" s="9">
        <v>45008.816111111111</v>
      </c>
      <c r="AW4730">
        <v>700000</v>
      </c>
      <c r="AX4730" t="s">
        <v>24402</v>
      </c>
      <c r="AY4730" s="9">
        <v>45008.815972222219</v>
      </c>
      <c r="AZ4730">
        <v>700000</v>
      </c>
      <c r="BA4730" t="s">
        <v>24402</v>
      </c>
    </row>
    <row r="4731" spans="1:53" x14ac:dyDescent="0.25">
      <c r="A4731" t="s">
        <v>57239</v>
      </c>
      <c r="B4731" t="s">
        <v>23977</v>
      </c>
      <c r="C4731" t="s">
        <v>24411</v>
      </c>
      <c r="D4731" t="s">
        <v>23912</v>
      </c>
      <c r="F4731" t="s">
        <v>16</v>
      </c>
      <c r="G4731" t="s">
        <v>16</v>
      </c>
      <c r="I4731" t="s">
        <v>23913</v>
      </c>
      <c r="N4731" t="s">
        <v>24131</v>
      </c>
      <c r="P4731">
        <v>19006478</v>
      </c>
      <c r="Q4731" t="s">
        <v>44508</v>
      </c>
      <c r="R4731" t="s">
        <v>23927</v>
      </c>
      <c r="S4731">
        <v>52714989</v>
      </c>
      <c r="T4731">
        <v>19006478</v>
      </c>
      <c r="U4731" t="s">
        <v>44508</v>
      </c>
      <c r="W4731" s="1">
        <v>45022</v>
      </c>
      <c r="X4731" s="2">
        <v>0.41666666666666669</v>
      </c>
      <c r="Y4731" s="1">
        <v>45025</v>
      </c>
      <c r="Z4731" s="2">
        <v>0.54166666666666663</v>
      </c>
      <c r="AA4731">
        <v>3</v>
      </c>
      <c r="AB4731" t="s">
        <v>24174</v>
      </c>
      <c r="AC4731">
        <v>16397</v>
      </c>
      <c r="AD4731" t="s">
        <v>22</v>
      </c>
      <c r="AE4731">
        <v>116148.97</v>
      </c>
      <c r="AG4731" t="s">
        <v>23913</v>
      </c>
      <c r="AH4731" t="s">
        <v>23970</v>
      </c>
      <c r="AI4731">
        <v>228000</v>
      </c>
      <c r="AJ4731" t="s">
        <v>23913</v>
      </c>
      <c r="AK4731">
        <v>69689.38</v>
      </c>
      <c r="AM4731">
        <v>64613.63</v>
      </c>
      <c r="AN4731">
        <v>135042.48000000001</v>
      </c>
      <c r="AO4731">
        <v>845792.4</v>
      </c>
      <c r="AQ4731" t="s">
        <v>55042</v>
      </c>
      <c r="AR4731" t="s">
        <v>57240</v>
      </c>
      <c r="AS4731" t="s">
        <v>57240</v>
      </c>
      <c r="AU4731" t="s">
        <v>23992</v>
      </c>
      <c r="AV4731" s="9">
        <v>45016.464131944442</v>
      </c>
      <c r="AW4731">
        <v>700000</v>
      </c>
      <c r="AX4731" t="s">
        <v>24402</v>
      </c>
      <c r="AY4731" s="9">
        <v>45016.463888888888</v>
      </c>
      <c r="AZ4731">
        <v>700000</v>
      </c>
      <c r="BA4731" t="s">
        <v>24402</v>
      </c>
    </row>
    <row r="4732" spans="1:53" x14ac:dyDescent="0.25">
      <c r="A4732" t="s">
        <v>57241</v>
      </c>
      <c r="B4732" t="s">
        <v>23977</v>
      </c>
      <c r="C4732" t="s">
        <v>24411</v>
      </c>
      <c r="D4732" t="s">
        <v>23912</v>
      </c>
      <c r="F4732" t="s">
        <v>89</v>
      </c>
      <c r="G4732" t="s">
        <v>89</v>
      </c>
      <c r="I4732" t="s">
        <v>23913</v>
      </c>
      <c r="N4732" t="s">
        <v>24131</v>
      </c>
      <c r="P4732">
        <v>15646216</v>
      </c>
      <c r="Q4732" t="s">
        <v>57242</v>
      </c>
      <c r="R4732" t="s">
        <v>23927</v>
      </c>
      <c r="S4732">
        <v>1128417290</v>
      </c>
      <c r="T4732">
        <v>15646216</v>
      </c>
      <c r="U4732" t="s">
        <v>57242</v>
      </c>
      <c r="W4732" s="1">
        <v>45021</v>
      </c>
      <c r="X4732" s="2">
        <v>0.625</v>
      </c>
      <c r="Y4732" s="1">
        <v>45027</v>
      </c>
      <c r="Z4732" s="2">
        <v>0.27083333333333331</v>
      </c>
      <c r="AA4732">
        <v>6</v>
      </c>
      <c r="AB4732" t="s">
        <v>24174</v>
      </c>
      <c r="AC4732">
        <v>16397</v>
      </c>
      <c r="AD4732" t="s">
        <v>31</v>
      </c>
      <c r="AE4732">
        <v>123650.88</v>
      </c>
      <c r="AG4732" t="s">
        <v>23913</v>
      </c>
      <c r="AH4732" t="s">
        <v>23981</v>
      </c>
      <c r="AI4732">
        <v>294000</v>
      </c>
      <c r="AJ4732" t="s">
        <v>23913</v>
      </c>
      <c r="AM4732">
        <v>103590.53</v>
      </c>
      <c r="AN4732">
        <v>216504.2</v>
      </c>
      <c r="AO4732">
        <v>1356000</v>
      </c>
      <c r="AQ4732" t="s">
        <v>57243</v>
      </c>
      <c r="AR4732" t="s">
        <v>57244</v>
      </c>
      <c r="AS4732" t="s">
        <v>57244</v>
      </c>
      <c r="AU4732" t="s">
        <v>23992</v>
      </c>
      <c r="AV4732" s="9">
        <v>45016.596782407411</v>
      </c>
      <c r="AW4732">
        <v>700000</v>
      </c>
      <c r="AX4732" t="s">
        <v>24402</v>
      </c>
      <c r="AY4732" s="9">
        <v>45016.59652777778</v>
      </c>
      <c r="AZ4732">
        <v>700000</v>
      </c>
      <c r="BA4732" t="s">
        <v>24402</v>
      </c>
    </row>
    <row r="4733" spans="1:53" x14ac:dyDescent="0.25">
      <c r="A4733" t="s">
        <v>57245</v>
      </c>
      <c r="B4733" t="s">
        <v>23977</v>
      </c>
      <c r="C4733" t="s">
        <v>24411</v>
      </c>
      <c r="D4733" t="s">
        <v>23912</v>
      </c>
      <c r="F4733" t="s">
        <v>89</v>
      </c>
      <c r="G4733" t="s">
        <v>89</v>
      </c>
      <c r="I4733" t="s">
        <v>23913</v>
      </c>
      <c r="Q4733" t="s">
        <v>57246</v>
      </c>
      <c r="U4733" t="s">
        <v>57246</v>
      </c>
      <c r="W4733" s="1">
        <v>45022</v>
      </c>
      <c r="X4733" s="2">
        <v>0.375</v>
      </c>
      <c r="Y4733" s="1">
        <v>45025</v>
      </c>
      <c r="Z4733" s="2">
        <v>0.41666666666666669</v>
      </c>
      <c r="AA4733">
        <v>3</v>
      </c>
      <c r="AB4733" t="s">
        <v>24174</v>
      </c>
      <c r="AC4733">
        <v>16397</v>
      </c>
      <c r="AD4733" t="s">
        <v>14</v>
      </c>
      <c r="AE4733">
        <v>71076.39</v>
      </c>
      <c r="AG4733" t="s">
        <v>23913</v>
      </c>
      <c r="AH4733" t="s">
        <v>23981</v>
      </c>
      <c r="AI4733">
        <v>116000</v>
      </c>
      <c r="AJ4733" t="s">
        <v>23913</v>
      </c>
      <c r="AM4733">
        <v>30022.92</v>
      </c>
      <c r="AN4733">
        <v>62747.9</v>
      </c>
      <c r="AO4733">
        <v>393000</v>
      </c>
      <c r="AQ4733" t="s">
        <v>57247</v>
      </c>
      <c r="AR4733" t="s">
        <v>57248</v>
      </c>
      <c r="AS4733" t="s">
        <v>57248</v>
      </c>
      <c r="AU4733" t="s">
        <v>23992</v>
      </c>
      <c r="AV4733" s="9">
        <v>45016.497465277775</v>
      </c>
      <c r="AW4733">
        <v>700000</v>
      </c>
      <c r="AX4733" t="s">
        <v>24402</v>
      </c>
      <c r="AY4733" s="9">
        <v>45016.49722222222</v>
      </c>
      <c r="AZ4733">
        <v>700000</v>
      </c>
      <c r="BA4733" t="s">
        <v>24402</v>
      </c>
    </row>
    <row r="4734" spans="1:53" x14ac:dyDescent="0.25">
      <c r="A4734" t="s">
        <v>57249</v>
      </c>
      <c r="B4734" t="s">
        <v>23977</v>
      </c>
      <c r="C4734" t="s">
        <v>24411</v>
      </c>
      <c r="D4734" t="s">
        <v>23912</v>
      </c>
      <c r="F4734" t="s">
        <v>38</v>
      </c>
      <c r="G4734" t="s">
        <v>38</v>
      </c>
      <c r="I4734" t="s">
        <v>23913</v>
      </c>
      <c r="N4734" t="s">
        <v>24131</v>
      </c>
      <c r="P4734">
        <v>16461815</v>
      </c>
      <c r="Q4734" t="s">
        <v>57250</v>
      </c>
      <c r="R4734" t="s">
        <v>23927</v>
      </c>
      <c r="S4734">
        <v>1019116420</v>
      </c>
      <c r="T4734">
        <v>16461815</v>
      </c>
      <c r="U4734" t="s">
        <v>57250</v>
      </c>
      <c r="W4734" s="1">
        <v>45022</v>
      </c>
      <c r="X4734" s="2">
        <v>0.25</v>
      </c>
      <c r="Y4734" s="1">
        <v>45025</v>
      </c>
      <c r="Z4734" s="2">
        <v>0.25</v>
      </c>
      <c r="AA4734">
        <v>3</v>
      </c>
      <c r="AB4734" t="s">
        <v>24174</v>
      </c>
      <c r="AC4734">
        <v>16397</v>
      </c>
      <c r="AD4734" t="s">
        <v>14</v>
      </c>
      <c r="AE4734">
        <v>69113.55</v>
      </c>
      <c r="AF4734" t="s">
        <v>24269</v>
      </c>
      <c r="AG4734" t="s">
        <v>23913</v>
      </c>
      <c r="AH4734" t="s">
        <v>23981</v>
      </c>
      <c r="AI4734">
        <v>87000</v>
      </c>
      <c r="AJ4734" t="s">
        <v>23913</v>
      </c>
      <c r="AM4734">
        <v>29434.07</v>
      </c>
      <c r="AN4734">
        <v>61517.2</v>
      </c>
      <c r="AO4734">
        <v>385291.92</v>
      </c>
      <c r="AQ4734" t="s">
        <v>57251</v>
      </c>
      <c r="AR4734" t="s">
        <v>57252</v>
      </c>
      <c r="AS4734" t="s">
        <v>57252</v>
      </c>
      <c r="AU4734" t="s">
        <v>23992</v>
      </c>
      <c r="AV4734" s="9">
        <v>45016.587569444448</v>
      </c>
      <c r="AW4734">
        <v>700000</v>
      </c>
      <c r="AX4734" t="s">
        <v>24402</v>
      </c>
      <c r="AY4734" s="9">
        <v>45016.587500000001</v>
      </c>
      <c r="AZ4734">
        <v>700000</v>
      </c>
      <c r="BA4734" t="s">
        <v>24402</v>
      </c>
    </row>
    <row r="4735" spans="1:53" x14ac:dyDescent="0.25">
      <c r="A4735" t="s">
        <v>57253</v>
      </c>
      <c r="B4735" t="s">
        <v>23977</v>
      </c>
      <c r="C4735" t="s">
        <v>24411</v>
      </c>
      <c r="D4735" t="s">
        <v>23912</v>
      </c>
      <c r="F4735" t="s">
        <v>35</v>
      </c>
      <c r="G4735" t="s">
        <v>35</v>
      </c>
      <c r="I4735" t="s">
        <v>23913</v>
      </c>
      <c r="N4735" t="s">
        <v>24131</v>
      </c>
      <c r="P4735">
        <v>17453536</v>
      </c>
      <c r="Q4735" t="s">
        <v>24457</v>
      </c>
      <c r="R4735" t="s">
        <v>23927</v>
      </c>
      <c r="S4735">
        <v>1030558069</v>
      </c>
      <c r="T4735">
        <v>17453536</v>
      </c>
      <c r="U4735" t="s">
        <v>24457</v>
      </c>
      <c r="W4735" s="1">
        <v>45021</v>
      </c>
      <c r="X4735" s="2">
        <v>0.89583333333333337</v>
      </c>
      <c r="Y4735" s="1">
        <v>45023</v>
      </c>
      <c r="Z4735" s="2">
        <v>0.83333333333333337</v>
      </c>
      <c r="AA4735">
        <v>2</v>
      </c>
      <c r="AB4735" t="s">
        <v>24156</v>
      </c>
      <c r="AC4735">
        <v>16396</v>
      </c>
      <c r="AD4735" t="s">
        <v>81</v>
      </c>
      <c r="AE4735">
        <v>138680.54999999999</v>
      </c>
      <c r="AF4735" t="s">
        <v>24269</v>
      </c>
      <c r="AG4735" t="s">
        <v>23913</v>
      </c>
      <c r="AH4735" t="s">
        <v>23970</v>
      </c>
      <c r="AI4735">
        <v>154000</v>
      </c>
      <c r="AJ4735" t="s">
        <v>23913</v>
      </c>
      <c r="AM4735">
        <v>43136.11</v>
      </c>
      <c r="AN4735">
        <v>90154.47</v>
      </c>
      <c r="AO4735">
        <v>564651.68000000005</v>
      </c>
      <c r="AQ4735" t="s">
        <v>24458</v>
      </c>
      <c r="AR4735" t="s">
        <v>24459</v>
      </c>
      <c r="AS4735" t="s">
        <v>24459</v>
      </c>
      <c r="AU4735" t="s">
        <v>23992</v>
      </c>
      <c r="AV4735" s="9">
        <v>45016.60864583333</v>
      </c>
      <c r="AW4735">
        <v>700000</v>
      </c>
      <c r="AX4735" t="s">
        <v>24402</v>
      </c>
      <c r="AY4735" s="9">
        <v>45019.695138888892</v>
      </c>
      <c r="AZ4735">
        <v>700000</v>
      </c>
      <c r="BA4735" t="s">
        <v>24402</v>
      </c>
    </row>
    <row r="4736" spans="1:53" x14ac:dyDescent="0.25">
      <c r="A4736" t="s">
        <v>57254</v>
      </c>
      <c r="B4736" t="s">
        <v>23977</v>
      </c>
      <c r="C4736" t="s">
        <v>24411</v>
      </c>
      <c r="D4736" t="s">
        <v>23912</v>
      </c>
      <c r="F4736" t="s">
        <v>30</v>
      </c>
      <c r="G4736" t="s">
        <v>30</v>
      </c>
      <c r="I4736" t="s">
        <v>23913</v>
      </c>
      <c r="N4736" t="s">
        <v>24131</v>
      </c>
      <c r="P4736">
        <v>18514227</v>
      </c>
      <c r="Q4736" t="s">
        <v>57255</v>
      </c>
      <c r="R4736" t="s">
        <v>23927</v>
      </c>
      <c r="S4736">
        <v>1113649896</v>
      </c>
      <c r="T4736">
        <v>18514227</v>
      </c>
      <c r="U4736" t="s">
        <v>57255</v>
      </c>
      <c r="W4736" s="1">
        <v>45022</v>
      </c>
      <c r="X4736" s="2">
        <v>0.41666666666666669</v>
      </c>
      <c r="Y4736" s="1">
        <v>45024</v>
      </c>
      <c r="Z4736" s="2">
        <v>0.91666666666666663</v>
      </c>
      <c r="AA4736">
        <v>3</v>
      </c>
      <c r="AB4736" t="s">
        <v>24174</v>
      </c>
      <c r="AC4736">
        <v>16397</v>
      </c>
      <c r="AD4736" t="s">
        <v>14</v>
      </c>
      <c r="AE4736">
        <v>90938.880000000005</v>
      </c>
      <c r="AG4736" t="s">
        <v>23913</v>
      </c>
      <c r="AH4736" t="s">
        <v>23970</v>
      </c>
      <c r="AI4736">
        <v>171000</v>
      </c>
      <c r="AJ4736" t="s">
        <v>23913</v>
      </c>
      <c r="AM4736">
        <v>44381.67</v>
      </c>
      <c r="AN4736">
        <v>92757.68</v>
      </c>
      <c r="AO4736">
        <v>580956</v>
      </c>
      <c r="AQ4736" t="s">
        <v>57256</v>
      </c>
      <c r="AR4736" t="s">
        <v>57257</v>
      </c>
      <c r="AS4736" t="s">
        <v>57257</v>
      </c>
      <c r="AU4736" t="s">
        <v>23992</v>
      </c>
      <c r="AV4736" s="9">
        <v>45016.612303240741</v>
      </c>
      <c r="AW4736">
        <v>700000</v>
      </c>
      <c r="AX4736" t="s">
        <v>24402</v>
      </c>
      <c r="AY4736" s="9">
        <v>45016.611805555556</v>
      </c>
      <c r="AZ4736">
        <v>700000</v>
      </c>
      <c r="BA4736" t="s">
        <v>24402</v>
      </c>
    </row>
    <row r="4737" spans="1:53" x14ac:dyDescent="0.25">
      <c r="A4737" t="s">
        <v>57258</v>
      </c>
      <c r="B4737" t="s">
        <v>23977</v>
      </c>
      <c r="C4737" t="s">
        <v>24411</v>
      </c>
      <c r="D4737" t="s">
        <v>23912</v>
      </c>
      <c r="F4737" t="s">
        <v>35</v>
      </c>
      <c r="G4737" t="s">
        <v>35</v>
      </c>
      <c r="I4737" t="s">
        <v>23913</v>
      </c>
      <c r="N4737" t="s">
        <v>24131</v>
      </c>
      <c r="P4737">
        <v>13979199</v>
      </c>
      <c r="Q4737" t="s">
        <v>57259</v>
      </c>
      <c r="R4737" t="s">
        <v>23927</v>
      </c>
      <c r="S4737">
        <v>1032459258</v>
      </c>
      <c r="T4737">
        <v>13979199</v>
      </c>
      <c r="U4737" t="s">
        <v>57259</v>
      </c>
      <c r="W4737" s="1">
        <v>45022</v>
      </c>
      <c r="X4737" s="2">
        <v>0.41666666666666669</v>
      </c>
      <c r="Y4737" s="1">
        <v>45025</v>
      </c>
      <c r="Z4737" s="2">
        <v>0.41666666666666669</v>
      </c>
      <c r="AA4737">
        <v>3</v>
      </c>
      <c r="AB4737" t="s">
        <v>24174</v>
      </c>
      <c r="AC4737">
        <v>16397</v>
      </c>
      <c r="AD4737" t="s">
        <v>14</v>
      </c>
      <c r="AE4737">
        <v>90938.880000000005</v>
      </c>
      <c r="AG4737" t="s">
        <v>23913</v>
      </c>
      <c r="AH4737" t="s">
        <v>23970</v>
      </c>
      <c r="AI4737">
        <v>171000</v>
      </c>
      <c r="AJ4737" t="s">
        <v>23913</v>
      </c>
      <c r="AM4737">
        <v>44381.67</v>
      </c>
      <c r="AN4737">
        <v>92757.68</v>
      </c>
      <c r="AO4737">
        <v>580956</v>
      </c>
      <c r="AQ4737" t="s">
        <v>57260</v>
      </c>
      <c r="AR4737" t="s">
        <v>57261</v>
      </c>
      <c r="AS4737" t="s">
        <v>57261</v>
      </c>
      <c r="AU4737" t="s">
        <v>23992</v>
      </c>
      <c r="AV4737" s="9">
        <v>45016.618425925924</v>
      </c>
      <c r="AW4737">
        <v>700000</v>
      </c>
      <c r="AX4737" t="s">
        <v>24402</v>
      </c>
      <c r="AY4737" s="9">
        <v>45016.618055555555</v>
      </c>
      <c r="AZ4737">
        <v>700000</v>
      </c>
      <c r="BA4737" t="s">
        <v>24402</v>
      </c>
    </row>
    <row r="4738" spans="1:53" x14ac:dyDescent="0.25">
      <c r="A4738" t="s">
        <v>57262</v>
      </c>
      <c r="B4738" t="s">
        <v>23977</v>
      </c>
      <c r="C4738" t="s">
        <v>24411</v>
      </c>
      <c r="D4738" t="s">
        <v>23920</v>
      </c>
      <c r="E4738" t="s">
        <v>32417</v>
      </c>
      <c r="F4738" t="s">
        <v>33</v>
      </c>
      <c r="G4738" t="s">
        <v>33</v>
      </c>
      <c r="I4738" t="s">
        <v>23913</v>
      </c>
      <c r="N4738" t="s">
        <v>24131</v>
      </c>
      <c r="P4738">
        <v>18495265</v>
      </c>
      <c r="Q4738" t="s">
        <v>57263</v>
      </c>
      <c r="R4738" t="s">
        <v>23927</v>
      </c>
      <c r="S4738">
        <v>1032425100</v>
      </c>
      <c r="T4738">
        <v>18495265</v>
      </c>
      <c r="U4738" t="s">
        <v>57263</v>
      </c>
      <c r="W4738" s="1">
        <v>45021</v>
      </c>
      <c r="X4738" s="2">
        <v>0.33333333333333331</v>
      </c>
      <c r="Y4738" s="1">
        <v>45021</v>
      </c>
      <c r="Z4738" s="2">
        <v>0.41666666666666669</v>
      </c>
      <c r="AA4738">
        <v>1</v>
      </c>
      <c r="AB4738" t="s">
        <v>24156</v>
      </c>
      <c r="AC4738">
        <v>16396</v>
      </c>
      <c r="AD4738" t="s">
        <v>14</v>
      </c>
      <c r="AE4738">
        <v>87883.12</v>
      </c>
      <c r="AG4738" t="s">
        <v>23913</v>
      </c>
      <c r="AH4738" t="s">
        <v>23981</v>
      </c>
      <c r="AI4738">
        <v>29000</v>
      </c>
      <c r="AJ4738" t="s">
        <v>23913</v>
      </c>
      <c r="AM4738">
        <v>11688.31</v>
      </c>
      <c r="AN4738">
        <v>24428.57</v>
      </c>
      <c r="AO4738">
        <v>153000</v>
      </c>
      <c r="AQ4738" t="s">
        <v>57264</v>
      </c>
      <c r="AR4738" t="s">
        <v>57265</v>
      </c>
      <c r="AS4738" t="s">
        <v>57265</v>
      </c>
      <c r="AU4738" t="s">
        <v>23992</v>
      </c>
      <c r="AV4738" s="9">
        <v>45016.827905092592</v>
      </c>
      <c r="AW4738">
        <v>700000</v>
      </c>
      <c r="AX4738" t="s">
        <v>24402</v>
      </c>
      <c r="AY4738" s="9">
        <v>45021.540277777778</v>
      </c>
    </row>
    <row r="4739" spans="1:53" x14ac:dyDescent="0.25">
      <c r="A4739" t="s">
        <v>57266</v>
      </c>
      <c r="B4739" t="s">
        <v>23977</v>
      </c>
      <c r="C4739" t="s">
        <v>24411</v>
      </c>
      <c r="D4739" t="s">
        <v>23912</v>
      </c>
      <c r="F4739" t="s">
        <v>30</v>
      </c>
      <c r="G4739" t="s">
        <v>30</v>
      </c>
      <c r="I4739" t="s">
        <v>23913</v>
      </c>
      <c r="Q4739" t="s">
        <v>57267</v>
      </c>
      <c r="U4739" t="s">
        <v>57267</v>
      </c>
      <c r="W4739" s="1">
        <v>45023</v>
      </c>
      <c r="X4739" s="2">
        <v>6.25E-2</v>
      </c>
      <c r="Y4739" s="1">
        <v>45025</v>
      </c>
      <c r="Z4739" s="2">
        <v>0.83333333333333337</v>
      </c>
      <c r="AA4739">
        <v>3</v>
      </c>
      <c r="AB4739" t="s">
        <v>24171</v>
      </c>
      <c r="AC4739">
        <v>16399</v>
      </c>
      <c r="AD4739" t="s">
        <v>22</v>
      </c>
      <c r="AE4739">
        <v>184903.74</v>
      </c>
      <c r="AG4739" t="s">
        <v>23913</v>
      </c>
      <c r="AH4739" t="s">
        <v>23981</v>
      </c>
      <c r="AI4739">
        <v>87000</v>
      </c>
      <c r="AJ4739" t="s">
        <v>23913</v>
      </c>
      <c r="AM4739">
        <v>64171.12</v>
      </c>
      <c r="AN4739">
        <v>134117.65</v>
      </c>
      <c r="AO4739">
        <v>840000</v>
      </c>
      <c r="AQ4739" t="s">
        <v>57268</v>
      </c>
      <c r="AR4739" t="s">
        <v>57269</v>
      </c>
      <c r="AS4739" t="s">
        <v>57269</v>
      </c>
      <c r="AU4739" t="s">
        <v>23992</v>
      </c>
      <c r="AV4739" s="9">
        <v>45016.79760416667</v>
      </c>
      <c r="AW4739">
        <v>700000</v>
      </c>
      <c r="AX4739" t="s">
        <v>24402</v>
      </c>
      <c r="AY4739" s="9">
        <v>45016.797222222223</v>
      </c>
      <c r="AZ4739">
        <v>700000</v>
      </c>
      <c r="BA4739" t="s">
        <v>24402</v>
      </c>
    </row>
    <row r="4740" spans="1:53" x14ac:dyDescent="0.25">
      <c r="A4740" t="s">
        <v>57270</v>
      </c>
      <c r="B4740" t="s">
        <v>23977</v>
      </c>
      <c r="C4740" t="s">
        <v>24411</v>
      </c>
      <c r="D4740" t="s">
        <v>23912</v>
      </c>
      <c r="F4740" t="s">
        <v>118</v>
      </c>
      <c r="G4740" t="s">
        <v>118</v>
      </c>
      <c r="I4740" t="s">
        <v>23913</v>
      </c>
      <c r="N4740" t="s">
        <v>24131</v>
      </c>
      <c r="P4740">
        <v>14819442</v>
      </c>
      <c r="Q4740" t="s">
        <v>57271</v>
      </c>
      <c r="R4740" t="s">
        <v>23927</v>
      </c>
      <c r="S4740">
        <v>12644679</v>
      </c>
      <c r="T4740">
        <v>14819442</v>
      </c>
      <c r="U4740" t="s">
        <v>57271</v>
      </c>
      <c r="W4740" s="1">
        <v>45021</v>
      </c>
      <c r="X4740" s="2">
        <v>0.72916666666666663</v>
      </c>
      <c r="Y4740" s="1">
        <v>45025</v>
      </c>
      <c r="Z4740" s="2">
        <v>0.625</v>
      </c>
      <c r="AA4740">
        <v>4</v>
      </c>
      <c r="AB4740" t="s">
        <v>24174</v>
      </c>
      <c r="AC4740">
        <v>16397</v>
      </c>
      <c r="AD4740" t="s">
        <v>90</v>
      </c>
      <c r="AE4740">
        <v>141985.49</v>
      </c>
      <c r="AG4740" t="s">
        <v>23913</v>
      </c>
      <c r="AH4740" t="s">
        <v>23981</v>
      </c>
      <c r="AI4740">
        <v>196000</v>
      </c>
      <c r="AJ4740" t="s">
        <v>23913</v>
      </c>
      <c r="AM4740">
        <v>76394.19</v>
      </c>
      <c r="AN4740">
        <v>159663.87</v>
      </c>
      <c r="AO4740">
        <v>1000000</v>
      </c>
      <c r="AP4740" t="s">
        <v>57272</v>
      </c>
      <c r="AQ4740" t="s">
        <v>57272</v>
      </c>
      <c r="AR4740" t="s">
        <v>57273</v>
      </c>
      <c r="AS4740" t="s">
        <v>57273</v>
      </c>
      <c r="AU4740" t="s">
        <v>23995</v>
      </c>
      <c r="AV4740" s="9">
        <v>45009.282268518517</v>
      </c>
      <c r="AW4740">
        <v>700000</v>
      </c>
      <c r="AX4740" t="s">
        <v>24402</v>
      </c>
      <c r="AY4740" s="9">
        <v>45009.474999999999</v>
      </c>
      <c r="AZ4740">
        <v>861979</v>
      </c>
      <c r="BA4740" t="s">
        <v>24011</v>
      </c>
    </row>
    <row r="4741" spans="1:53" x14ac:dyDescent="0.25">
      <c r="A4741" t="s">
        <v>57274</v>
      </c>
      <c r="B4741" t="s">
        <v>23977</v>
      </c>
      <c r="C4741" t="s">
        <v>24411</v>
      </c>
      <c r="D4741" t="s">
        <v>23920</v>
      </c>
      <c r="E4741" t="s">
        <v>40083</v>
      </c>
      <c r="F4741" t="s">
        <v>48</v>
      </c>
      <c r="G4741" t="s">
        <v>30</v>
      </c>
      <c r="I4741" t="s">
        <v>23913</v>
      </c>
      <c r="N4741" t="s">
        <v>24131</v>
      </c>
      <c r="P4741">
        <v>17169810</v>
      </c>
      <c r="Q4741" t="s">
        <v>57275</v>
      </c>
      <c r="R4741" t="s">
        <v>23927</v>
      </c>
      <c r="S4741">
        <v>1030667781</v>
      </c>
      <c r="T4741">
        <v>17169810</v>
      </c>
      <c r="U4741" t="s">
        <v>57275</v>
      </c>
      <c r="W4741" s="1">
        <v>45021</v>
      </c>
      <c r="X4741" s="2">
        <v>0.3125</v>
      </c>
      <c r="Y4741" s="1">
        <v>45026</v>
      </c>
      <c r="Z4741" s="2">
        <v>0.3125</v>
      </c>
      <c r="AA4741">
        <v>5</v>
      </c>
      <c r="AB4741" t="s">
        <v>24174</v>
      </c>
      <c r="AC4741">
        <v>16397</v>
      </c>
      <c r="AD4741" t="s">
        <v>70</v>
      </c>
      <c r="AE4741">
        <v>171774.52</v>
      </c>
      <c r="AF4741" t="s">
        <v>24269</v>
      </c>
      <c r="AG4741" t="s">
        <v>23913</v>
      </c>
      <c r="AH4741" t="s">
        <v>23981</v>
      </c>
      <c r="AI4741">
        <v>245000</v>
      </c>
      <c r="AJ4741" t="s">
        <v>23913</v>
      </c>
      <c r="AL4741">
        <v>112470</v>
      </c>
      <c r="AM4741">
        <v>121634.26</v>
      </c>
      <c r="AN4741">
        <v>254215.6</v>
      </c>
      <c r="AO4741">
        <v>1592192.43</v>
      </c>
      <c r="AQ4741" t="s">
        <v>57276</v>
      </c>
      <c r="AR4741" t="s">
        <v>57277</v>
      </c>
      <c r="AS4741" t="s">
        <v>57277</v>
      </c>
      <c r="AU4741" t="s">
        <v>23992</v>
      </c>
      <c r="AV4741" s="9">
        <v>45016.748043981483</v>
      </c>
      <c r="AW4741">
        <v>700000</v>
      </c>
      <c r="AX4741" t="s">
        <v>24402</v>
      </c>
      <c r="AY4741" s="9">
        <v>45021.411805555559</v>
      </c>
    </row>
    <row r="4742" spans="1:53" x14ac:dyDescent="0.25">
      <c r="A4742" t="s">
        <v>57278</v>
      </c>
      <c r="B4742" t="s">
        <v>23977</v>
      </c>
      <c r="C4742" t="s">
        <v>24411</v>
      </c>
      <c r="D4742" t="s">
        <v>23912</v>
      </c>
      <c r="F4742" t="s">
        <v>66</v>
      </c>
      <c r="G4742" t="s">
        <v>66</v>
      </c>
      <c r="I4742" t="s">
        <v>23913</v>
      </c>
      <c r="N4742" t="s">
        <v>24131</v>
      </c>
      <c r="P4742">
        <v>17437374</v>
      </c>
      <c r="Q4742" t="s">
        <v>57279</v>
      </c>
      <c r="R4742" t="s">
        <v>23927</v>
      </c>
      <c r="S4742">
        <v>1050968139</v>
      </c>
      <c r="T4742">
        <v>17437374</v>
      </c>
      <c r="U4742" t="s">
        <v>57279</v>
      </c>
      <c r="W4742" s="1">
        <v>45021</v>
      </c>
      <c r="X4742" s="2">
        <v>0.79166666666666663</v>
      </c>
      <c r="Y4742" s="1">
        <v>45024</v>
      </c>
      <c r="Z4742" s="2">
        <v>0.79166666666666663</v>
      </c>
      <c r="AA4742">
        <v>3</v>
      </c>
      <c r="AB4742" t="s">
        <v>24174</v>
      </c>
      <c r="AC4742">
        <v>16397</v>
      </c>
      <c r="AD4742" t="s">
        <v>18</v>
      </c>
      <c r="AE4742">
        <v>41267.760000000002</v>
      </c>
      <c r="AF4742" t="s">
        <v>24214</v>
      </c>
      <c r="AG4742" t="s">
        <v>23913</v>
      </c>
      <c r="AH4742" t="s">
        <v>23981</v>
      </c>
      <c r="AI4742">
        <v>87000</v>
      </c>
      <c r="AJ4742" t="s">
        <v>23913</v>
      </c>
      <c r="AM4742">
        <v>21080.33</v>
      </c>
      <c r="AN4742">
        <v>44057.89</v>
      </c>
      <c r="AO4742">
        <v>275941.5</v>
      </c>
      <c r="AQ4742" t="s">
        <v>57280</v>
      </c>
      <c r="AR4742" t="s">
        <v>57281</v>
      </c>
      <c r="AS4742" t="s">
        <v>57281</v>
      </c>
      <c r="AU4742" t="s">
        <v>23992</v>
      </c>
      <c r="AV4742" s="9">
        <v>45016.893483796295</v>
      </c>
      <c r="AW4742">
        <v>700000</v>
      </c>
      <c r="AX4742" t="s">
        <v>24402</v>
      </c>
      <c r="AY4742" s="9">
        <v>45016.893055555556</v>
      </c>
      <c r="AZ4742">
        <v>700000</v>
      </c>
      <c r="BA4742" t="s">
        <v>24402</v>
      </c>
    </row>
    <row r="4743" spans="1:53" x14ac:dyDescent="0.25">
      <c r="A4743" t="s">
        <v>57282</v>
      </c>
      <c r="B4743" t="s">
        <v>23977</v>
      </c>
      <c r="C4743" t="s">
        <v>24411</v>
      </c>
      <c r="D4743" t="s">
        <v>23920</v>
      </c>
      <c r="E4743" t="s">
        <v>29948</v>
      </c>
      <c r="F4743" t="s">
        <v>80</v>
      </c>
      <c r="G4743" t="s">
        <v>80</v>
      </c>
      <c r="I4743" t="s">
        <v>23913</v>
      </c>
      <c r="N4743" t="s">
        <v>24131</v>
      </c>
      <c r="P4743">
        <v>15417173</v>
      </c>
      <c r="Q4743" t="s">
        <v>24770</v>
      </c>
      <c r="R4743" t="s">
        <v>23927</v>
      </c>
      <c r="S4743">
        <v>1152435879</v>
      </c>
      <c r="T4743">
        <v>15417173</v>
      </c>
      <c r="U4743" t="s">
        <v>24770</v>
      </c>
      <c r="W4743" s="1">
        <v>45021</v>
      </c>
      <c r="X4743" s="2">
        <v>0.27083333333333331</v>
      </c>
      <c r="Y4743" s="1">
        <v>45022</v>
      </c>
      <c r="Z4743" s="2">
        <v>0.27083333333333331</v>
      </c>
      <c r="AA4743">
        <v>1</v>
      </c>
      <c r="AB4743" t="s">
        <v>24156</v>
      </c>
      <c r="AC4743">
        <v>16396</v>
      </c>
      <c r="AD4743" t="s">
        <v>18</v>
      </c>
      <c r="AE4743">
        <v>65049.38</v>
      </c>
      <c r="AF4743" t="s">
        <v>24269</v>
      </c>
      <c r="AG4743" t="s">
        <v>23913</v>
      </c>
      <c r="AH4743" t="s">
        <v>23970</v>
      </c>
      <c r="AI4743">
        <v>57000</v>
      </c>
      <c r="AJ4743" t="s">
        <v>23913</v>
      </c>
      <c r="AM4743">
        <v>12204.94</v>
      </c>
      <c r="AN4743">
        <v>25508.32</v>
      </c>
      <c r="AO4743">
        <v>159762.64000000001</v>
      </c>
      <c r="AQ4743" t="s">
        <v>24771</v>
      </c>
      <c r="AR4743" t="s">
        <v>24772</v>
      </c>
      <c r="AS4743" t="s">
        <v>24772</v>
      </c>
      <c r="AU4743" t="s">
        <v>23992</v>
      </c>
      <c r="AV4743" s="9">
        <v>45016.932268518518</v>
      </c>
      <c r="AW4743">
        <v>700000</v>
      </c>
      <c r="AX4743" t="s">
        <v>24402</v>
      </c>
      <c r="AY4743" s="9">
        <v>45021.338194444441</v>
      </c>
    </row>
    <row r="4744" spans="1:53" x14ac:dyDescent="0.25">
      <c r="A4744" t="s">
        <v>57283</v>
      </c>
      <c r="B4744" t="s">
        <v>23977</v>
      </c>
      <c r="C4744" t="s">
        <v>24411</v>
      </c>
      <c r="D4744" t="s">
        <v>23917</v>
      </c>
      <c r="F4744" t="s">
        <v>89</v>
      </c>
      <c r="G4744" t="s">
        <v>89</v>
      </c>
      <c r="I4744" t="s">
        <v>23913</v>
      </c>
      <c r="N4744" t="s">
        <v>24131</v>
      </c>
      <c r="P4744">
        <v>18352833</v>
      </c>
      <c r="Q4744" t="s">
        <v>57284</v>
      </c>
      <c r="R4744" t="s">
        <v>23927</v>
      </c>
      <c r="S4744">
        <v>1036656601</v>
      </c>
      <c r="T4744">
        <v>18352833</v>
      </c>
      <c r="U4744" t="s">
        <v>57284</v>
      </c>
      <c r="W4744" s="1">
        <v>45021</v>
      </c>
      <c r="X4744" s="2">
        <v>0.47916666666666669</v>
      </c>
      <c r="Y4744" s="1">
        <v>45025</v>
      </c>
      <c r="Z4744" s="2">
        <v>0.45833333333333331</v>
      </c>
      <c r="AA4744">
        <v>4</v>
      </c>
      <c r="AB4744" t="s">
        <v>24174</v>
      </c>
      <c r="AC4744">
        <v>16397</v>
      </c>
      <c r="AD4744" t="s">
        <v>22</v>
      </c>
      <c r="AE4744">
        <v>99342.25</v>
      </c>
      <c r="AG4744" t="s">
        <v>23913</v>
      </c>
      <c r="AH4744" t="s">
        <v>23981</v>
      </c>
      <c r="AI4744">
        <v>116000</v>
      </c>
      <c r="AJ4744" t="s">
        <v>23913</v>
      </c>
      <c r="AM4744">
        <v>51336.9</v>
      </c>
      <c r="AN4744">
        <v>107294.12</v>
      </c>
      <c r="AO4744">
        <v>672000</v>
      </c>
      <c r="AP4744" t="s">
        <v>57285</v>
      </c>
      <c r="AQ4744" t="s">
        <v>57285</v>
      </c>
      <c r="AR4744" t="s">
        <v>57286</v>
      </c>
      <c r="AS4744" t="s">
        <v>57286</v>
      </c>
      <c r="AT4744" t="s">
        <v>57287</v>
      </c>
      <c r="AU4744" t="s">
        <v>23995</v>
      </c>
      <c r="AV4744" s="9">
        <v>45016.937662037039</v>
      </c>
      <c r="AW4744">
        <v>700000</v>
      </c>
      <c r="AX4744" t="s">
        <v>24402</v>
      </c>
      <c r="AY4744" s="9">
        <v>45020.711805555555</v>
      </c>
      <c r="AZ4744">
        <v>861193</v>
      </c>
      <c r="BA4744" t="s">
        <v>24164</v>
      </c>
    </row>
    <row r="4745" spans="1:53" x14ac:dyDescent="0.25">
      <c r="A4745" t="s">
        <v>57288</v>
      </c>
      <c r="B4745" t="s">
        <v>23977</v>
      </c>
      <c r="C4745" t="s">
        <v>24411</v>
      </c>
      <c r="D4745" t="s">
        <v>23917</v>
      </c>
      <c r="F4745" t="s">
        <v>27</v>
      </c>
      <c r="G4745" t="s">
        <v>27</v>
      </c>
      <c r="I4745" t="s">
        <v>23913</v>
      </c>
      <c r="N4745" t="s">
        <v>24131</v>
      </c>
      <c r="P4745">
        <v>18200069</v>
      </c>
      <c r="Q4745" t="s">
        <v>57289</v>
      </c>
      <c r="R4745" t="s">
        <v>23927</v>
      </c>
      <c r="S4745">
        <v>72251527</v>
      </c>
      <c r="T4745">
        <v>18200069</v>
      </c>
      <c r="U4745" t="s">
        <v>57289</v>
      </c>
      <c r="W4745" s="1">
        <v>45021</v>
      </c>
      <c r="X4745" s="2">
        <v>0.33333333333333331</v>
      </c>
      <c r="Y4745" s="1">
        <v>45026</v>
      </c>
      <c r="Z4745" s="2">
        <v>0.33333333333333331</v>
      </c>
      <c r="AA4745">
        <v>5</v>
      </c>
      <c r="AB4745" t="s">
        <v>24174</v>
      </c>
      <c r="AC4745">
        <v>16397</v>
      </c>
      <c r="AD4745" t="s">
        <v>14</v>
      </c>
      <c r="AE4745">
        <v>71076.39</v>
      </c>
      <c r="AG4745" t="s">
        <v>23913</v>
      </c>
      <c r="AH4745" t="s">
        <v>23981</v>
      </c>
      <c r="AI4745">
        <v>145000</v>
      </c>
      <c r="AJ4745" t="s">
        <v>23913</v>
      </c>
      <c r="AM4745">
        <v>50038.2</v>
      </c>
      <c r="AN4745">
        <v>104579.83</v>
      </c>
      <c r="AO4745">
        <v>655000</v>
      </c>
      <c r="AQ4745" t="s">
        <v>57290</v>
      </c>
      <c r="AR4745" t="s">
        <v>57291</v>
      </c>
      <c r="AS4745" t="s">
        <v>57291</v>
      </c>
      <c r="AU4745" t="s">
        <v>23992</v>
      </c>
      <c r="AV4745" s="9">
        <v>45016.939444444448</v>
      </c>
      <c r="AW4745">
        <v>700000</v>
      </c>
      <c r="AX4745" t="s">
        <v>24402</v>
      </c>
      <c r="AY4745" s="9">
        <v>45018.909722222219</v>
      </c>
      <c r="AZ4745">
        <v>700000</v>
      </c>
      <c r="BA4745" t="s">
        <v>24402</v>
      </c>
    </row>
    <row r="4746" spans="1:53" x14ac:dyDescent="0.25">
      <c r="A4746" t="s">
        <v>57292</v>
      </c>
      <c r="B4746" t="s">
        <v>23977</v>
      </c>
      <c r="C4746" t="s">
        <v>24411</v>
      </c>
      <c r="D4746" t="s">
        <v>23912</v>
      </c>
      <c r="F4746" t="s">
        <v>30</v>
      </c>
      <c r="G4746" t="s">
        <v>30</v>
      </c>
      <c r="I4746" t="s">
        <v>23913</v>
      </c>
      <c r="N4746" t="s">
        <v>24131</v>
      </c>
      <c r="P4746">
        <v>15308957</v>
      </c>
      <c r="Q4746" t="s">
        <v>57293</v>
      </c>
      <c r="R4746" t="s">
        <v>23927</v>
      </c>
      <c r="S4746">
        <v>1121830057</v>
      </c>
      <c r="T4746">
        <v>15308957</v>
      </c>
      <c r="U4746" t="s">
        <v>57293</v>
      </c>
      <c r="W4746" s="1">
        <v>45022</v>
      </c>
      <c r="X4746" s="2">
        <v>0.39583333333333331</v>
      </c>
      <c r="Y4746" s="1">
        <v>45025</v>
      </c>
      <c r="Z4746" s="2">
        <v>0.39583333333333331</v>
      </c>
      <c r="AA4746">
        <v>3</v>
      </c>
      <c r="AB4746" t="s">
        <v>24174</v>
      </c>
      <c r="AC4746">
        <v>16397</v>
      </c>
      <c r="AD4746" t="s">
        <v>14</v>
      </c>
      <c r="AE4746">
        <v>82523.61</v>
      </c>
      <c r="AF4746" t="s">
        <v>24462</v>
      </c>
      <c r="AG4746" t="s">
        <v>23913</v>
      </c>
      <c r="AH4746" t="s">
        <v>23981</v>
      </c>
      <c r="AI4746">
        <v>87000</v>
      </c>
      <c r="AJ4746" t="s">
        <v>23913</v>
      </c>
      <c r="AM4746">
        <v>33457.08</v>
      </c>
      <c r="AN4746">
        <v>69925.3</v>
      </c>
      <c r="AO4746">
        <v>437953.2</v>
      </c>
      <c r="AQ4746" t="s">
        <v>57294</v>
      </c>
      <c r="AR4746" t="s">
        <v>57295</v>
      </c>
      <c r="AS4746" t="s">
        <v>57295</v>
      </c>
      <c r="AU4746" t="s">
        <v>23992</v>
      </c>
      <c r="AV4746" s="9">
        <v>45016.968877314815</v>
      </c>
      <c r="AW4746">
        <v>700000</v>
      </c>
      <c r="AX4746" t="s">
        <v>24402</v>
      </c>
      <c r="AY4746" s="9">
        <v>45016.96875</v>
      </c>
      <c r="AZ4746">
        <v>700000</v>
      </c>
      <c r="BA4746" t="s">
        <v>24402</v>
      </c>
    </row>
    <row r="4747" spans="1:53" x14ac:dyDescent="0.25">
      <c r="A4747" t="s">
        <v>57296</v>
      </c>
      <c r="B4747" t="s">
        <v>23977</v>
      </c>
      <c r="C4747" t="s">
        <v>24411</v>
      </c>
      <c r="D4747" t="s">
        <v>23920</v>
      </c>
      <c r="E4747" t="s">
        <v>30000</v>
      </c>
      <c r="F4747" t="s">
        <v>35</v>
      </c>
      <c r="G4747" t="s">
        <v>35</v>
      </c>
      <c r="I4747" t="s">
        <v>23913</v>
      </c>
      <c r="N4747" t="s">
        <v>24131</v>
      </c>
      <c r="P4747">
        <v>17900046</v>
      </c>
      <c r="Q4747" t="s">
        <v>42102</v>
      </c>
      <c r="R4747" t="s">
        <v>23927</v>
      </c>
      <c r="S4747">
        <v>1019063589</v>
      </c>
      <c r="T4747">
        <v>17900046</v>
      </c>
      <c r="U4747" t="s">
        <v>42102</v>
      </c>
      <c r="W4747" s="1">
        <v>45021</v>
      </c>
      <c r="X4747" s="2">
        <v>0.375</v>
      </c>
      <c r="Y4747" s="1">
        <v>45025</v>
      </c>
      <c r="Z4747" s="2">
        <v>0.83333333333333337</v>
      </c>
      <c r="AA4747">
        <v>5</v>
      </c>
      <c r="AB4747" t="s">
        <v>24174</v>
      </c>
      <c r="AC4747">
        <v>16397</v>
      </c>
      <c r="AD4747" t="s">
        <v>18</v>
      </c>
      <c r="AE4747">
        <v>73758.320000000007</v>
      </c>
      <c r="AF4747" t="s">
        <v>24269</v>
      </c>
      <c r="AG4747" t="s">
        <v>23913</v>
      </c>
      <c r="AH4747" t="s">
        <v>23981</v>
      </c>
      <c r="AI4747">
        <v>145000</v>
      </c>
      <c r="AJ4747" t="s">
        <v>23913</v>
      </c>
      <c r="AM4747">
        <v>51379.16</v>
      </c>
      <c r="AN4747">
        <v>107382.44</v>
      </c>
      <c r="AO4747">
        <v>672553.2</v>
      </c>
      <c r="AQ4747" t="s">
        <v>57297</v>
      </c>
      <c r="AR4747" t="s">
        <v>57298</v>
      </c>
      <c r="AS4747" t="s">
        <v>57298</v>
      </c>
      <c r="AU4747" t="s">
        <v>23992</v>
      </c>
      <c r="AV4747" s="9">
        <v>45009.524583333332</v>
      </c>
      <c r="AW4747">
        <v>700000</v>
      </c>
      <c r="AX4747" t="s">
        <v>24402</v>
      </c>
      <c r="AY4747" s="9">
        <v>45021.461805555555</v>
      </c>
    </row>
    <row r="4748" spans="1:53" x14ac:dyDescent="0.25">
      <c r="A4748" t="s">
        <v>57299</v>
      </c>
      <c r="B4748" t="s">
        <v>23977</v>
      </c>
      <c r="C4748" t="s">
        <v>24411</v>
      </c>
      <c r="D4748" t="s">
        <v>23920</v>
      </c>
      <c r="E4748" t="s">
        <v>34178</v>
      </c>
      <c r="F4748" t="s">
        <v>12</v>
      </c>
      <c r="G4748" t="s">
        <v>12</v>
      </c>
      <c r="I4748" t="s">
        <v>23913</v>
      </c>
      <c r="Q4748" t="s">
        <v>57300</v>
      </c>
      <c r="U4748" t="s">
        <v>57300</v>
      </c>
      <c r="W4748" s="1">
        <v>45021</v>
      </c>
      <c r="X4748" s="2">
        <v>0.39583333333333331</v>
      </c>
      <c r="Y4748" s="1">
        <v>45024</v>
      </c>
      <c r="Z4748" s="2">
        <v>0.52083333333333337</v>
      </c>
      <c r="AA4748">
        <v>3</v>
      </c>
      <c r="AB4748" t="s">
        <v>24174</v>
      </c>
      <c r="AC4748">
        <v>16397</v>
      </c>
      <c r="AD4748" t="s">
        <v>18</v>
      </c>
      <c r="AE4748">
        <v>82535.520000000004</v>
      </c>
      <c r="AG4748" t="s">
        <v>23913</v>
      </c>
      <c r="AH4748" t="s">
        <v>23981</v>
      </c>
      <c r="AI4748">
        <v>116000</v>
      </c>
      <c r="AJ4748" t="s">
        <v>23913</v>
      </c>
      <c r="AK4748">
        <v>49521.32</v>
      </c>
      <c r="AM4748">
        <v>41312.79</v>
      </c>
      <c r="AN4748">
        <v>86343.73</v>
      </c>
      <c r="AO4748">
        <v>540784.4</v>
      </c>
      <c r="AQ4748" t="s">
        <v>57301</v>
      </c>
      <c r="AR4748" t="s">
        <v>57302</v>
      </c>
      <c r="AS4748" t="s">
        <v>57302</v>
      </c>
      <c r="AU4748" t="s">
        <v>23992</v>
      </c>
      <c r="AV4748" s="9">
        <v>45021.338784722226</v>
      </c>
      <c r="AW4748">
        <v>700000</v>
      </c>
      <c r="AX4748" t="s">
        <v>24402</v>
      </c>
      <c r="AY4748" s="9">
        <v>45021.504861111112</v>
      </c>
    </row>
    <row r="4749" spans="1:53" x14ac:dyDescent="0.25">
      <c r="A4749" t="s">
        <v>57303</v>
      </c>
      <c r="B4749" t="s">
        <v>23977</v>
      </c>
      <c r="C4749" t="s">
        <v>24411</v>
      </c>
      <c r="D4749" t="s">
        <v>23912</v>
      </c>
      <c r="F4749" t="s">
        <v>101</v>
      </c>
      <c r="G4749" t="s">
        <v>101</v>
      </c>
      <c r="I4749" t="s">
        <v>23913</v>
      </c>
      <c r="N4749" t="s">
        <v>24131</v>
      </c>
      <c r="P4749">
        <v>12860939</v>
      </c>
      <c r="Q4749" t="s">
        <v>57304</v>
      </c>
      <c r="R4749" t="s">
        <v>23927</v>
      </c>
      <c r="S4749">
        <v>1067837298</v>
      </c>
      <c r="T4749">
        <v>12860939</v>
      </c>
      <c r="U4749" t="s">
        <v>57304</v>
      </c>
      <c r="W4749" s="1">
        <v>45023</v>
      </c>
      <c r="X4749" s="2">
        <v>0.79166666666666663</v>
      </c>
      <c r="Y4749" s="1">
        <v>45024</v>
      </c>
      <c r="Z4749" s="2">
        <v>0.79166666666666663</v>
      </c>
      <c r="AA4749">
        <v>1</v>
      </c>
      <c r="AB4749" t="s">
        <v>24182</v>
      </c>
      <c r="AC4749">
        <v>16398</v>
      </c>
      <c r="AD4749" t="s">
        <v>18</v>
      </c>
      <c r="AE4749">
        <v>200182.58</v>
      </c>
      <c r="AG4749" t="s">
        <v>23913</v>
      </c>
      <c r="AH4749" t="s">
        <v>23981</v>
      </c>
      <c r="AI4749">
        <v>29000</v>
      </c>
      <c r="AJ4749" t="s">
        <v>23913</v>
      </c>
      <c r="AM4749">
        <v>22918.26</v>
      </c>
      <c r="AN4749">
        <v>47899.16</v>
      </c>
      <c r="AO4749">
        <v>300000</v>
      </c>
      <c r="AQ4749" t="s">
        <v>57305</v>
      </c>
      <c r="AR4749" t="s">
        <v>57306</v>
      </c>
      <c r="AS4749" t="s">
        <v>57306</v>
      </c>
      <c r="AU4749" t="s">
        <v>23992</v>
      </c>
      <c r="AV4749" s="9">
        <v>45021.597071759257</v>
      </c>
      <c r="AW4749">
        <v>700000</v>
      </c>
      <c r="AX4749" t="s">
        <v>24402</v>
      </c>
      <c r="AY4749" s="9">
        <v>45021.59652777778</v>
      </c>
      <c r="AZ4749">
        <v>700000</v>
      </c>
      <c r="BA4749" t="s">
        <v>24402</v>
      </c>
    </row>
    <row r="4750" spans="1:53" x14ac:dyDescent="0.25">
      <c r="A4750" t="s">
        <v>57307</v>
      </c>
      <c r="B4750" t="s">
        <v>23977</v>
      </c>
      <c r="C4750" t="s">
        <v>24411</v>
      </c>
      <c r="D4750" t="s">
        <v>24035</v>
      </c>
      <c r="F4750" t="s">
        <v>101</v>
      </c>
      <c r="G4750" t="s">
        <v>101</v>
      </c>
      <c r="I4750" t="s">
        <v>23913</v>
      </c>
      <c r="N4750" t="s">
        <v>24131</v>
      </c>
      <c r="P4750">
        <v>16892933</v>
      </c>
      <c r="Q4750" t="s">
        <v>24591</v>
      </c>
      <c r="R4750" t="s">
        <v>23927</v>
      </c>
      <c r="S4750">
        <v>1065007908</v>
      </c>
      <c r="T4750">
        <v>16892933</v>
      </c>
      <c r="U4750" t="s">
        <v>24591</v>
      </c>
      <c r="W4750" s="1">
        <v>45022</v>
      </c>
      <c r="X4750" s="2">
        <v>0.29166666666666669</v>
      </c>
      <c r="Y4750" s="1">
        <v>45023</v>
      </c>
      <c r="Z4750" s="2">
        <v>0.29166666666666669</v>
      </c>
      <c r="AA4750">
        <v>1</v>
      </c>
      <c r="AB4750" t="s">
        <v>24156</v>
      </c>
      <c r="AC4750">
        <v>16396</v>
      </c>
      <c r="AD4750" t="s">
        <v>31</v>
      </c>
      <c r="AE4750">
        <v>233317.68</v>
      </c>
      <c r="AF4750" t="s">
        <v>24269</v>
      </c>
      <c r="AG4750" t="s">
        <v>23913</v>
      </c>
      <c r="AH4750" t="s">
        <v>23981</v>
      </c>
      <c r="AI4750">
        <v>49000</v>
      </c>
      <c r="AJ4750" t="s">
        <v>23913</v>
      </c>
      <c r="AM4750">
        <v>28231.77</v>
      </c>
      <c r="AN4750">
        <v>59004.39</v>
      </c>
      <c r="AO4750">
        <v>369553.84</v>
      </c>
      <c r="AQ4750" t="s">
        <v>24592</v>
      </c>
      <c r="AR4750" t="s">
        <v>24621</v>
      </c>
      <c r="AS4750" t="s">
        <v>24621</v>
      </c>
      <c r="AU4750" t="s">
        <v>23992</v>
      </c>
      <c r="AV4750" s="9">
        <v>45021.605231481481</v>
      </c>
      <c r="AW4750">
        <v>700000</v>
      </c>
      <c r="AX4750" t="s">
        <v>24402</v>
      </c>
      <c r="AY4750" s="9">
        <v>45021.604861111111</v>
      </c>
      <c r="AZ4750">
        <v>700000</v>
      </c>
      <c r="BA4750" t="s">
        <v>24402</v>
      </c>
    </row>
    <row r="4751" spans="1:53" x14ac:dyDescent="0.25">
      <c r="A4751" t="s">
        <v>57308</v>
      </c>
      <c r="B4751" t="s">
        <v>23977</v>
      </c>
      <c r="C4751" t="s">
        <v>24411</v>
      </c>
      <c r="D4751" t="s">
        <v>24035</v>
      </c>
      <c r="F4751" t="s">
        <v>52</v>
      </c>
      <c r="G4751" t="s">
        <v>52</v>
      </c>
      <c r="I4751" t="s">
        <v>23913</v>
      </c>
      <c r="N4751" t="s">
        <v>24131</v>
      </c>
      <c r="P4751">
        <v>14321599</v>
      </c>
      <c r="Q4751" t="s">
        <v>57309</v>
      </c>
      <c r="R4751" t="s">
        <v>23927</v>
      </c>
      <c r="S4751">
        <v>1113642883</v>
      </c>
      <c r="T4751">
        <v>14321599</v>
      </c>
      <c r="U4751" t="s">
        <v>57309</v>
      </c>
      <c r="W4751" s="1">
        <v>45021</v>
      </c>
      <c r="X4751" s="2">
        <v>0.5625</v>
      </c>
      <c r="Y4751" s="1">
        <v>45022</v>
      </c>
      <c r="Z4751" s="2">
        <v>0.5625</v>
      </c>
      <c r="AA4751">
        <v>1</v>
      </c>
      <c r="AB4751" t="s">
        <v>24156</v>
      </c>
      <c r="AC4751">
        <v>16396</v>
      </c>
      <c r="AD4751" t="s">
        <v>25</v>
      </c>
      <c r="AE4751">
        <v>136011.46</v>
      </c>
      <c r="AG4751" t="s">
        <v>23913</v>
      </c>
      <c r="AH4751" t="s">
        <v>23970</v>
      </c>
      <c r="AI4751">
        <v>57000</v>
      </c>
      <c r="AJ4751" t="s">
        <v>23913</v>
      </c>
      <c r="AM4751">
        <v>19301.150000000001</v>
      </c>
      <c r="AN4751">
        <v>40339.39</v>
      </c>
      <c r="AO4751">
        <v>252652</v>
      </c>
      <c r="AQ4751" t="s">
        <v>57310</v>
      </c>
      <c r="AR4751" t="s">
        <v>57311</v>
      </c>
      <c r="AS4751" t="s">
        <v>57311</v>
      </c>
      <c r="AU4751" t="s">
        <v>23992</v>
      </c>
      <c r="AV4751" s="9">
        <v>45021.607372685183</v>
      </c>
      <c r="AW4751">
        <v>700000</v>
      </c>
      <c r="AX4751" t="s">
        <v>24402</v>
      </c>
      <c r="AY4751" s="9">
        <v>45021.606944444444</v>
      </c>
      <c r="AZ4751">
        <v>700000</v>
      </c>
      <c r="BA4751" t="s">
        <v>24402</v>
      </c>
    </row>
    <row r="4752" spans="1:53" x14ac:dyDescent="0.25">
      <c r="A4752" t="s">
        <v>57312</v>
      </c>
      <c r="B4752" t="s">
        <v>23977</v>
      </c>
      <c r="C4752" t="s">
        <v>24411</v>
      </c>
      <c r="D4752" t="s">
        <v>24035</v>
      </c>
      <c r="F4752" t="s">
        <v>58</v>
      </c>
      <c r="G4752" t="s">
        <v>52</v>
      </c>
      <c r="I4752" t="s">
        <v>23913</v>
      </c>
      <c r="N4752" t="s">
        <v>24131</v>
      </c>
      <c r="P4752">
        <v>14321599</v>
      </c>
      <c r="Q4752" t="s">
        <v>57309</v>
      </c>
      <c r="R4752" t="s">
        <v>23927</v>
      </c>
      <c r="S4752">
        <v>1113642883</v>
      </c>
      <c r="T4752">
        <v>14321599</v>
      </c>
      <c r="U4752" t="s">
        <v>57309</v>
      </c>
      <c r="W4752" s="1">
        <v>45021</v>
      </c>
      <c r="X4752" s="2">
        <v>0.58333333333333337</v>
      </c>
      <c r="Y4752" s="1">
        <v>45022</v>
      </c>
      <c r="Z4752" s="2">
        <v>0.58333333333333337</v>
      </c>
      <c r="AA4752">
        <v>1</v>
      </c>
      <c r="AB4752" t="s">
        <v>24156</v>
      </c>
      <c r="AC4752">
        <v>16396</v>
      </c>
      <c r="AD4752" t="s">
        <v>25</v>
      </c>
      <c r="AE4752">
        <v>136011.46</v>
      </c>
      <c r="AG4752" t="s">
        <v>23913</v>
      </c>
      <c r="AH4752" t="s">
        <v>23970</v>
      </c>
      <c r="AI4752">
        <v>57000</v>
      </c>
      <c r="AJ4752" t="s">
        <v>23913</v>
      </c>
      <c r="AM4752">
        <v>19301.150000000001</v>
      </c>
      <c r="AN4752">
        <v>40339.39</v>
      </c>
      <c r="AO4752">
        <v>252652</v>
      </c>
      <c r="AQ4752" t="s">
        <v>57310</v>
      </c>
      <c r="AR4752" t="s">
        <v>57311</v>
      </c>
      <c r="AS4752" t="s">
        <v>57311</v>
      </c>
      <c r="AU4752" t="s">
        <v>23992</v>
      </c>
      <c r="AV4752" s="9">
        <v>45021.632210648146</v>
      </c>
      <c r="AW4752">
        <v>700000</v>
      </c>
      <c r="AX4752" t="s">
        <v>24402</v>
      </c>
      <c r="AY4752" s="9">
        <v>45021.631944444445</v>
      </c>
      <c r="AZ4752">
        <v>700000</v>
      </c>
      <c r="BA4752" t="s">
        <v>24402</v>
      </c>
    </row>
    <row r="4753" spans="1:53" x14ac:dyDescent="0.25">
      <c r="A4753" t="s">
        <v>57313</v>
      </c>
      <c r="B4753" t="s">
        <v>23977</v>
      </c>
      <c r="C4753" t="s">
        <v>24411</v>
      </c>
      <c r="D4753" t="s">
        <v>23920</v>
      </c>
      <c r="E4753" t="s">
        <v>35030</v>
      </c>
      <c r="F4753" t="s">
        <v>71</v>
      </c>
      <c r="G4753" t="s">
        <v>71</v>
      </c>
      <c r="I4753" t="s">
        <v>23913</v>
      </c>
      <c r="N4753" t="s">
        <v>24131</v>
      </c>
      <c r="P4753">
        <v>18369530</v>
      </c>
      <c r="Q4753" t="s">
        <v>57314</v>
      </c>
      <c r="R4753" t="s">
        <v>23927</v>
      </c>
      <c r="S4753">
        <v>1069924287</v>
      </c>
      <c r="T4753">
        <v>18369530</v>
      </c>
      <c r="U4753" t="s">
        <v>57314</v>
      </c>
      <c r="W4753" s="1">
        <v>45021</v>
      </c>
      <c r="X4753" s="2">
        <v>0.41666666666666669</v>
      </c>
      <c r="Y4753" s="1">
        <v>45026</v>
      </c>
      <c r="Z4753" s="2">
        <v>0.33333333333333331</v>
      </c>
      <c r="AA4753">
        <v>5</v>
      </c>
      <c r="AB4753" t="s">
        <v>24174</v>
      </c>
      <c r="AC4753">
        <v>16397</v>
      </c>
      <c r="AD4753" t="s">
        <v>22</v>
      </c>
      <c r="AE4753">
        <v>104309.36</v>
      </c>
      <c r="AG4753" t="s">
        <v>23913</v>
      </c>
      <c r="AH4753" t="s">
        <v>23981</v>
      </c>
      <c r="AI4753">
        <v>145000</v>
      </c>
      <c r="AJ4753" t="s">
        <v>23913</v>
      </c>
      <c r="AM4753">
        <v>66654.679999999993</v>
      </c>
      <c r="AN4753">
        <v>139308.28</v>
      </c>
      <c r="AO4753">
        <v>872509.76</v>
      </c>
      <c r="AP4753" t="s">
        <v>57315</v>
      </c>
      <c r="AQ4753" t="s">
        <v>57315</v>
      </c>
      <c r="AR4753" t="s">
        <v>57316</v>
      </c>
      <c r="AS4753" t="s">
        <v>57316</v>
      </c>
      <c r="AU4753" t="s">
        <v>23992</v>
      </c>
      <c r="AV4753" s="9">
        <v>45018.369386574072</v>
      </c>
      <c r="AW4753">
        <v>700000</v>
      </c>
      <c r="AX4753" t="s">
        <v>24402</v>
      </c>
      <c r="AY4753" s="9">
        <v>45021.51666666667</v>
      </c>
    </row>
    <row r="4754" spans="1:53" x14ac:dyDescent="0.25">
      <c r="A4754" t="s">
        <v>57317</v>
      </c>
      <c r="B4754" t="s">
        <v>23977</v>
      </c>
      <c r="C4754" t="s">
        <v>24411</v>
      </c>
      <c r="D4754" t="s">
        <v>23917</v>
      </c>
      <c r="F4754" t="s">
        <v>27</v>
      </c>
      <c r="G4754" t="s">
        <v>27</v>
      </c>
      <c r="I4754" t="s">
        <v>23913</v>
      </c>
      <c r="Q4754" t="s">
        <v>42560</v>
      </c>
      <c r="U4754" t="s">
        <v>42560</v>
      </c>
      <c r="W4754" s="1">
        <v>45021</v>
      </c>
      <c r="X4754" s="2">
        <v>0.47916666666666669</v>
      </c>
      <c r="Y4754" s="1">
        <v>45025</v>
      </c>
      <c r="Z4754" s="2">
        <v>0.47916666666666669</v>
      </c>
      <c r="AA4754">
        <v>4</v>
      </c>
      <c r="AB4754" t="s">
        <v>24174</v>
      </c>
      <c r="AC4754">
        <v>16397</v>
      </c>
      <c r="AD4754" t="s">
        <v>22</v>
      </c>
      <c r="AE4754">
        <v>99342.25</v>
      </c>
      <c r="AG4754" t="s">
        <v>23913</v>
      </c>
      <c r="AH4754" t="s">
        <v>23981</v>
      </c>
      <c r="AI4754">
        <v>116000</v>
      </c>
      <c r="AJ4754" t="s">
        <v>23913</v>
      </c>
      <c r="AM4754">
        <v>51336.9</v>
      </c>
      <c r="AN4754">
        <v>107294.12</v>
      </c>
      <c r="AO4754">
        <v>672000</v>
      </c>
      <c r="AP4754" t="s">
        <v>57318</v>
      </c>
      <c r="AQ4754" t="s">
        <v>57318</v>
      </c>
      <c r="AR4754" t="s">
        <v>57319</v>
      </c>
      <c r="AS4754" t="s">
        <v>57319</v>
      </c>
      <c r="AT4754" t="s">
        <v>57320</v>
      </c>
      <c r="AU4754" t="s">
        <v>23995</v>
      </c>
      <c r="AV4754" s="9">
        <v>45018.464907407404</v>
      </c>
      <c r="AW4754">
        <v>700000</v>
      </c>
      <c r="AX4754" t="s">
        <v>24402</v>
      </c>
      <c r="AY4754" s="9">
        <v>45020.70416666667</v>
      </c>
      <c r="AZ4754">
        <v>862544</v>
      </c>
      <c r="BA4754" t="s">
        <v>23942</v>
      </c>
    </row>
    <row r="4755" spans="1:53" x14ac:dyDescent="0.25">
      <c r="A4755" t="s">
        <v>57321</v>
      </c>
      <c r="B4755" t="s">
        <v>23977</v>
      </c>
      <c r="C4755" t="s">
        <v>24411</v>
      </c>
      <c r="D4755" t="s">
        <v>23912</v>
      </c>
      <c r="F4755" t="s">
        <v>16</v>
      </c>
      <c r="G4755" t="s">
        <v>16</v>
      </c>
      <c r="I4755" t="s">
        <v>23913</v>
      </c>
      <c r="N4755" t="s">
        <v>24131</v>
      </c>
      <c r="P4755">
        <v>4804179</v>
      </c>
      <c r="Q4755" t="s">
        <v>57322</v>
      </c>
      <c r="R4755" t="s">
        <v>23927</v>
      </c>
      <c r="S4755">
        <v>98558607</v>
      </c>
      <c r="T4755">
        <v>4804179</v>
      </c>
      <c r="U4755" t="s">
        <v>57322</v>
      </c>
      <c r="W4755" s="1">
        <v>45021</v>
      </c>
      <c r="X4755" s="2">
        <v>0.6875</v>
      </c>
      <c r="Y4755" s="1">
        <v>45025</v>
      </c>
      <c r="Z4755" s="2">
        <v>0.6875</v>
      </c>
      <c r="AA4755">
        <v>4</v>
      </c>
      <c r="AB4755" t="s">
        <v>24174</v>
      </c>
      <c r="AC4755">
        <v>16397</v>
      </c>
      <c r="AD4755" t="s">
        <v>18</v>
      </c>
      <c r="AE4755">
        <v>97050.42</v>
      </c>
      <c r="AG4755" t="s">
        <v>23913</v>
      </c>
      <c r="AH4755" t="s">
        <v>23981</v>
      </c>
      <c r="AI4755">
        <v>116000</v>
      </c>
      <c r="AJ4755" t="s">
        <v>23913</v>
      </c>
      <c r="AM4755">
        <v>50420.17</v>
      </c>
      <c r="AN4755">
        <v>105378.15</v>
      </c>
      <c r="AO4755">
        <v>660000</v>
      </c>
      <c r="AQ4755" t="s">
        <v>57323</v>
      </c>
      <c r="AR4755" t="s">
        <v>57324</v>
      </c>
      <c r="AS4755" t="s">
        <v>57324</v>
      </c>
      <c r="AU4755" t="s">
        <v>23992</v>
      </c>
      <c r="AV4755" s="9">
        <v>45018.46738425926</v>
      </c>
      <c r="AW4755">
        <v>700000</v>
      </c>
      <c r="AX4755" t="s">
        <v>24402</v>
      </c>
      <c r="AY4755" s="9">
        <v>45018.467361111114</v>
      </c>
      <c r="AZ4755">
        <v>700000</v>
      </c>
      <c r="BA4755" t="s">
        <v>24402</v>
      </c>
    </row>
    <row r="4756" spans="1:53" x14ac:dyDescent="0.25">
      <c r="A4756" t="s">
        <v>57325</v>
      </c>
      <c r="B4756" t="s">
        <v>23977</v>
      </c>
      <c r="C4756" t="s">
        <v>24411</v>
      </c>
      <c r="D4756" t="s">
        <v>23920</v>
      </c>
      <c r="E4756" t="s">
        <v>36249</v>
      </c>
      <c r="F4756" t="s">
        <v>54</v>
      </c>
      <c r="G4756" t="s">
        <v>54</v>
      </c>
      <c r="I4756" t="s">
        <v>23913</v>
      </c>
      <c r="N4756" t="s">
        <v>24131</v>
      </c>
      <c r="P4756">
        <v>15645046</v>
      </c>
      <c r="Q4756" t="s">
        <v>57326</v>
      </c>
      <c r="R4756" t="s">
        <v>23927</v>
      </c>
      <c r="S4756">
        <v>1077438639</v>
      </c>
      <c r="T4756">
        <v>15645046</v>
      </c>
      <c r="U4756" t="s">
        <v>57326</v>
      </c>
      <c r="W4756" s="1">
        <v>45021</v>
      </c>
      <c r="X4756" s="2">
        <v>0.33333333333333331</v>
      </c>
      <c r="Y4756" s="1">
        <v>45026</v>
      </c>
      <c r="Z4756" s="2">
        <v>0.33333333333333331</v>
      </c>
      <c r="AA4756">
        <v>5</v>
      </c>
      <c r="AB4756" t="s">
        <v>24174</v>
      </c>
      <c r="AC4756">
        <v>16397</v>
      </c>
      <c r="AD4756" t="s">
        <v>18</v>
      </c>
      <c r="AE4756">
        <v>49521.31</v>
      </c>
      <c r="AF4756" t="s">
        <v>24462</v>
      </c>
      <c r="AG4756" t="s">
        <v>23913</v>
      </c>
      <c r="AH4756" t="s">
        <v>23970</v>
      </c>
      <c r="AI4756">
        <v>285000</v>
      </c>
      <c r="AJ4756" t="s">
        <v>23913</v>
      </c>
      <c r="AM4756">
        <v>53260.66</v>
      </c>
      <c r="AN4756">
        <v>111314.77</v>
      </c>
      <c r="AO4756">
        <v>697182</v>
      </c>
      <c r="AQ4756" t="s">
        <v>57327</v>
      </c>
      <c r="AR4756" t="s">
        <v>57328</v>
      </c>
      <c r="AS4756" t="s">
        <v>57328</v>
      </c>
      <c r="AU4756" t="s">
        <v>23992</v>
      </c>
      <c r="AV4756" s="9">
        <v>45018.650358796294</v>
      </c>
      <c r="AW4756">
        <v>700000</v>
      </c>
      <c r="AX4756" t="s">
        <v>24402</v>
      </c>
      <c r="AY4756" s="9">
        <v>45021.425000000003</v>
      </c>
    </row>
    <row r="4757" spans="1:53" x14ac:dyDescent="0.25">
      <c r="A4757" t="s">
        <v>57329</v>
      </c>
      <c r="B4757" t="s">
        <v>23977</v>
      </c>
      <c r="C4757" t="s">
        <v>24411</v>
      </c>
      <c r="D4757" t="s">
        <v>23912</v>
      </c>
      <c r="F4757" t="s">
        <v>118</v>
      </c>
      <c r="G4757" t="s">
        <v>118</v>
      </c>
      <c r="I4757" t="s">
        <v>23913</v>
      </c>
      <c r="Q4757" t="s">
        <v>57330</v>
      </c>
      <c r="U4757" t="s">
        <v>57330</v>
      </c>
      <c r="W4757" s="1">
        <v>45022</v>
      </c>
      <c r="X4757" s="2">
        <v>0.375</v>
      </c>
      <c r="Y4757" s="1">
        <v>45025</v>
      </c>
      <c r="Z4757" s="2">
        <v>0.39583333333333331</v>
      </c>
      <c r="AA4757">
        <v>3</v>
      </c>
      <c r="AB4757" t="s">
        <v>24174</v>
      </c>
      <c r="AC4757">
        <v>16397</v>
      </c>
      <c r="AD4757" t="s">
        <v>22</v>
      </c>
      <c r="AE4757">
        <v>53872.800000000003</v>
      </c>
      <c r="AF4757" t="s">
        <v>24214</v>
      </c>
      <c r="AG4757" t="s">
        <v>23913</v>
      </c>
      <c r="AH4757" t="s">
        <v>23981</v>
      </c>
      <c r="AI4757">
        <v>87000</v>
      </c>
      <c r="AJ4757" t="s">
        <v>23913</v>
      </c>
      <c r="AM4757">
        <v>24861.84</v>
      </c>
      <c r="AN4757">
        <v>51961.25</v>
      </c>
      <c r="AO4757">
        <v>325441.5</v>
      </c>
      <c r="AQ4757" t="s">
        <v>57331</v>
      </c>
      <c r="AR4757" t="s">
        <v>57332</v>
      </c>
      <c r="AS4757" t="s">
        <v>57332</v>
      </c>
      <c r="AU4757" t="s">
        <v>23992</v>
      </c>
      <c r="AV4757" s="9">
        <v>45018.586018518516</v>
      </c>
      <c r="AW4757">
        <v>700000</v>
      </c>
      <c r="AX4757" t="s">
        <v>24402</v>
      </c>
      <c r="AY4757" s="9">
        <v>45018.585416666669</v>
      </c>
      <c r="AZ4757">
        <v>700000</v>
      </c>
      <c r="BA4757" t="s">
        <v>24402</v>
      </c>
    </row>
    <row r="4758" spans="1:53" x14ac:dyDescent="0.25">
      <c r="A4758" t="s">
        <v>57333</v>
      </c>
      <c r="B4758" t="s">
        <v>23977</v>
      </c>
      <c r="C4758" t="s">
        <v>24411</v>
      </c>
      <c r="D4758" t="s">
        <v>23917</v>
      </c>
      <c r="F4758" t="s">
        <v>44</v>
      </c>
      <c r="G4758" t="s">
        <v>44</v>
      </c>
      <c r="I4758" t="s">
        <v>23913</v>
      </c>
      <c r="Q4758" t="s">
        <v>57334</v>
      </c>
      <c r="U4758" t="s">
        <v>57334</v>
      </c>
      <c r="W4758" s="1">
        <v>45022</v>
      </c>
      <c r="X4758" s="2">
        <v>0.5</v>
      </c>
      <c r="Y4758" s="1">
        <v>45024</v>
      </c>
      <c r="Z4758" s="2">
        <v>0.5</v>
      </c>
      <c r="AA4758">
        <v>2</v>
      </c>
      <c r="AB4758" t="s">
        <v>24156</v>
      </c>
      <c r="AC4758">
        <v>16396</v>
      </c>
      <c r="AD4758" t="s">
        <v>14</v>
      </c>
      <c r="AE4758">
        <v>142886.94</v>
      </c>
      <c r="AG4758" t="s">
        <v>23913</v>
      </c>
      <c r="AH4758" t="s">
        <v>23981</v>
      </c>
      <c r="AI4758">
        <v>58000</v>
      </c>
      <c r="AJ4758" t="s">
        <v>23913</v>
      </c>
      <c r="AM4758">
        <v>34377.39</v>
      </c>
      <c r="AN4758">
        <v>71848.740000000005</v>
      </c>
      <c r="AO4758">
        <v>450000</v>
      </c>
      <c r="AQ4758" t="s">
        <v>57335</v>
      </c>
      <c r="AR4758" t="s">
        <v>57336</v>
      </c>
      <c r="AS4758" t="s">
        <v>57336</v>
      </c>
      <c r="AU4758" t="s">
        <v>23992</v>
      </c>
      <c r="AV4758" s="9">
        <v>45018.665625000001</v>
      </c>
      <c r="AW4758">
        <v>700000</v>
      </c>
      <c r="AX4758" t="s">
        <v>24402</v>
      </c>
      <c r="AY4758" s="9">
        <v>45018.665972222225</v>
      </c>
      <c r="AZ4758">
        <v>700000</v>
      </c>
      <c r="BA4758" t="s">
        <v>24402</v>
      </c>
    </row>
    <row r="4759" spans="1:53" x14ac:dyDescent="0.25">
      <c r="A4759" t="s">
        <v>57337</v>
      </c>
      <c r="B4759" t="s">
        <v>23977</v>
      </c>
      <c r="C4759" t="s">
        <v>24411</v>
      </c>
      <c r="D4759" t="s">
        <v>23920</v>
      </c>
      <c r="E4759" t="s">
        <v>38955</v>
      </c>
      <c r="F4759" t="s">
        <v>120</v>
      </c>
      <c r="G4759" t="s">
        <v>24</v>
      </c>
      <c r="I4759" t="s">
        <v>23913</v>
      </c>
      <c r="N4759" t="s">
        <v>24131</v>
      </c>
      <c r="P4759">
        <v>14838130</v>
      </c>
      <c r="Q4759" t="s">
        <v>57338</v>
      </c>
      <c r="R4759" t="s">
        <v>23927</v>
      </c>
      <c r="S4759">
        <v>15503909</v>
      </c>
      <c r="T4759">
        <v>14838130</v>
      </c>
      <c r="U4759" t="s">
        <v>57338</v>
      </c>
      <c r="W4759" s="1">
        <v>45021</v>
      </c>
      <c r="X4759" s="2">
        <v>0.29166666666666669</v>
      </c>
      <c r="Y4759" s="1">
        <v>45023</v>
      </c>
      <c r="Z4759" s="2">
        <v>0.875</v>
      </c>
      <c r="AA4759">
        <v>3</v>
      </c>
      <c r="AB4759" t="s">
        <v>24174</v>
      </c>
      <c r="AC4759">
        <v>16397</v>
      </c>
      <c r="AD4759" t="s">
        <v>18</v>
      </c>
      <c r="AE4759">
        <v>82535.520000000004</v>
      </c>
      <c r="AG4759" t="s">
        <v>23913</v>
      </c>
      <c r="AH4759" t="s">
        <v>23981</v>
      </c>
      <c r="AI4759">
        <v>87000</v>
      </c>
      <c r="AJ4759" t="s">
        <v>23913</v>
      </c>
      <c r="AM4759">
        <v>33460.660000000003</v>
      </c>
      <c r="AN4759">
        <v>69932.77</v>
      </c>
      <c r="AO4759">
        <v>438000</v>
      </c>
      <c r="AQ4759" t="s">
        <v>57339</v>
      </c>
      <c r="AR4759" t="s">
        <v>57340</v>
      </c>
      <c r="AS4759" t="s">
        <v>57340</v>
      </c>
      <c r="AU4759" t="s">
        <v>23992</v>
      </c>
      <c r="AV4759" s="9">
        <v>45018.666863425926</v>
      </c>
      <c r="AW4759">
        <v>700000</v>
      </c>
      <c r="AX4759" t="s">
        <v>24402</v>
      </c>
      <c r="AY4759" s="9">
        <v>45021.4</v>
      </c>
    </row>
    <row r="4760" spans="1:53" x14ac:dyDescent="0.25">
      <c r="A4760" t="s">
        <v>57341</v>
      </c>
      <c r="B4760" t="s">
        <v>23977</v>
      </c>
      <c r="C4760" t="s">
        <v>24411</v>
      </c>
      <c r="D4760" t="s">
        <v>23920</v>
      </c>
      <c r="E4760" t="s">
        <v>29774</v>
      </c>
      <c r="F4760" t="s">
        <v>24</v>
      </c>
      <c r="G4760" t="s">
        <v>24</v>
      </c>
      <c r="I4760" t="s">
        <v>23913</v>
      </c>
      <c r="N4760" t="s">
        <v>24131</v>
      </c>
      <c r="P4760">
        <v>11387280</v>
      </c>
      <c r="Q4760" t="s">
        <v>57342</v>
      </c>
      <c r="R4760" t="s">
        <v>23927</v>
      </c>
      <c r="S4760">
        <v>1140830673</v>
      </c>
      <c r="T4760">
        <v>11387280</v>
      </c>
      <c r="U4760" t="s">
        <v>57342</v>
      </c>
      <c r="W4760" s="1">
        <v>45021</v>
      </c>
      <c r="X4760" s="2">
        <v>0.5</v>
      </c>
      <c r="Y4760" s="1">
        <v>45024</v>
      </c>
      <c r="Z4760" s="2">
        <v>0.5</v>
      </c>
      <c r="AA4760">
        <v>3</v>
      </c>
      <c r="AB4760" t="s">
        <v>24174</v>
      </c>
      <c r="AC4760">
        <v>16397</v>
      </c>
      <c r="AD4760" t="s">
        <v>18</v>
      </c>
      <c r="AE4760">
        <v>58025</v>
      </c>
      <c r="AF4760" t="s">
        <v>24269</v>
      </c>
      <c r="AG4760" t="s">
        <v>23913</v>
      </c>
      <c r="AH4760" t="s">
        <v>23970</v>
      </c>
      <c r="AI4760">
        <v>171000</v>
      </c>
      <c r="AJ4760" t="s">
        <v>23913</v>
      </c>
      <c r="AM4760">
        <v>34507.5</v>
      </c>
      <c r="AN4760">
        <v>72120.679999999993</v>
      </c>
      <c r="AO4760">
        <v>451703.18</v>
      </c>
      <c r="AQ4760" t="s">
        <v>57343</v>
      </c>
      <c r="AR4760" t="s">
        <v>57344</v>
      </c>
      <c r="AS4760" t="s">
        <v>57344</v>
      </c>
      <c r="AU4760" t="s">
        <v>23992</v>
      </c>
      <c r="AV4760" s="9">
        <v>45018.703553240739</v>
      </c>
      <c r="AW4760">
        <v>700000</v>
      </c>
      <c r="AX4760" t="s">
        <v>24402</v>
      </c>
      <c r="AY4760" s="9">
        <v>45021.576388888891</v>
      </c>
    </row>
    <row r="4761" spans="1:53" x14ac:dyDescent="0.25">
      <c r="A4761" t="s">
        <v>57345</v>
      </c>
      <c r="B4761" t="s">
        <v>23977</v>
      </c>
      <c r="C4761" t="s">
        <v>24411</v>
      </c>
      <c r="D4761" t="s">
        <v>23917</v>
      </c>
      <c r="F4761" t="s">
        <v>44</v>
      </c>
      <c r="G4761" t="s">
        <v>44</v>
      </c>
      <c r="I4761" t="s">
        <v>23913</v>
      </c>
      <c r="N4761" t="s">
        <v>24131</v>
      </c>
      <c r="P4761">
        <v>16348391</v>
      </c>
      <c r="Q4761" t="s">
        <v>57346</v>
      </c>
      <c r="R4761" t="s">
        <v>23927</v>
      </c>
      <c r="S4761">
        <v>1090497465</v>
      </c>
      <c r="T4761">
        <v>16348391</v>
      </c>
      <c r="U4761" t="s">
        <v>57346</v>
      </c>
      <c r="W4761" s="1">
        <v>45021</v>
      </c>
      <c r="X4761" s="2">
        <v>0.58333333333333337</v>
      </c>
      <c r="Y4761" s="1">
        <v>45025</v>
      </c>
      <c r="Z4761" s="2">
        <v>0.58333333333333337</v>
      </c>
      <c r="AA4761">
        <v>4</v>
      </c>
      <c r="AB4761" t="s">
        <v>24174</v>
      </c>
      <c r="AC4761">
        <v>16397</v>
      </c>
      <c r="AD4761" t="s">
        <v>18</v>
      </c>
      <c r="AE4761">
        <v>73758.320000000007</v>
      </c>
      <c r="AF4761" t="s">
        <v>24269</v>
      </c>
      <c r="AG4761" t="s">
        <v>23913</v>
      </c>
      <c r="AH4761" t="s">
        <v>23981</v>
      </c>
      <c r="AI4761">
        <v>116000</v>
      </c>
      <c r="AJ4761" t="s">
        <v>23913</v>
      </c>
      <c r="AM4761">
        <v>41103.33</v>
      </c>
      <c r="AN4761">
        <v>85905.95</v>
      </c>
      <c r="AO4761">
        <v>538042.56000000006</v>
      </c>
      <c r="AQ4761" t="s">
        <v>57347</v>
      </c>
      <c r="AR4761" t="s">
        <v>57348</v>
      </c>
      <c r="AS4761" t="s">
        <v>57348</v>
      </c>
      <c r="AU4761" t="s">
        <v>23992</v>
      </c>
      <c r="AV4761" s="9">
        <v>45018.714282407411</v>
      </c>
      <c r="AW4761">
        <v>700000</v>
      </c>
      <c r="AX4761" t="s">
        <v>24402</v>
      </c>
      <c r="AY4761" s="9">
        <v>45018.996527777781</v>
      </c>
      <c r="AZ4761">
        <v>700000</v>
      </c>
      <c r="BA4761" t="s">
        <v>24402</v>
      </c>
    </row>
    <row r="4762" spans="1:53" x14ac:dyDescent="0.25">
      <c r="A4762" t="s">
        <v>57349</v>
      </c>
      <c r="B4762" t="s">
        <v>23977</v>
      </c>
      <c r="C4762" t="s">
        <v>24411</v>
      </c>
      <c r="D4762" t="s">
        <v>23912</v>
      </c>
      <c r="F4762" t="s">
        <v>66</v>
      </c>
      <c r="G4762" t="s">
        <v>66</v>
      </c>
      <c r="I4762" t="s">
        <v>23913</v>
      </c>
      <c r="Q4762" t="s">
        <v>57350</v>
      </c>
      <c r="U4762" t="s">
        <v>57350</v>
      </c>
      <c r="W4762" s="1">
        <v>45022</v>
      </c>
      <c r="X4762" s="2">
        <v>0.33333333333333331</v>
      </c>
      <c r="Y4762" s="1">
        <v>45022</v>
      </c>
      <c r="Z4762" s="2">
        <v>0.79166666666666663</v>
      </c>
      <c r="AA4762">
        <v>1</v>
      </c>
      <c r="AB4762" t="s">
        <v>24156</v>
      </c>
      <c r="AC4762">
        <v>16396</v>
      </c>
      <c r="AD4762" t="s">
        <v>18</v>
      </c>
      <c r="AE4762">
        <v>98750</v>
      </c>
      <c r="AG4762" t="s">
        <v>23913</v>
      </c>
      <c r="AH4762" t="s">
        <v>23981</v>
      </c>
      <c r="AI4762">
        <v>29000</v>
      </c>
      <c r="AJ4762" t="s">
        <v>23913</v>
      </c>
      <c r="AM4762">
        <v>12775</v>
      </c>
      <c r="AN4762">
        <v>26699.75</v>
      </c>
      <c r="AO4762">
        <v>167224.75</v>
      </c>
      <c r="AQ4762" t="s">
        <v>57351</v>
      </c>
      <c r="AR4762" t="s">
        <v>57352</v>
      </c>
      <c r="AS4762" t="s">
        <v>57352</v>
      </c>
      <c r="AU4762" t="s">
        <v>23992</v>
      </c>
      <c r="AV4762" s="9">
        <v>45018.877858796295</v>
      </c>
      <c r="AW4762">
        <v>700000</v>
      </c>
      <c r="AX4762" t="s">
        <v>24402</v>
      </c>
      <c r="AY4762" s="9">
        <v>45018.87777777778</v>
      </c>
      <c r="AZ4762">
        <v>700000</v>
      </c>
      <c r="BA4762" t="s">
        <v>24402</v>
      </c>
    </row>
    <row r="4763" spans="1:53" x14ac:dyDescent="0.25">
      <c r="A4763" t="s">
        <v>57353</v>
      </c>
      <c r="B4763" t="s">
        <v>23977</v>
      </c>
      <c r="C4763" t="s">
        <v>24411</v>
      </c>
      <c r="D4763" t="s">
        <v>23912</v>
      </c>
      <c r="F4763" t="s">
        <v>54</v>
      </c>
      <c r="G4763" t="s">
        <v>54</v>
      </c>
      <c r="I4763" t="s">
        <v>23913</v>
      </c>
      <c r="Q4763" t="s">
        <v>57354</v>
      </c>
      <c r="U4763" t="s">
        <v>57354</v>
      </c>
      <c r="W4763" s="1">
        <v>45021</v>
      </c>
      <c r="X4763" s="2">
        <v>0.47916666666666669</v>
      </c>
      <c r="Y4763" s="1">
        <v>45024</v>
      </c>
      <c r="Z4763" s="2">
        <v>0.47916666666666669</v>
      </c>
      <c r="AA4763">
        <v>3</v>
      </c>
      <c r="AB4763" t="s">
        <v>24174</v>
      </c>
      <c r="AC4763">
        <v>16397</v>
      </c>
      <c r="AD4763" t="s">
        <v>90</v>
      </c>
      <c r="AE4763">
        <v>141985.49</v>
      </c>
      <c r="AG4763" t="s">
        <v>23913</v>
      </c>
      <c r="AH4763" t="s">
        <v>23981</v>
      </c>
      <c r="AI4763">
        <v>147000</v>
      </c>
      <c r="AJ4763" t="s">
        <v>23913</v>
      </c>
      <c r="AM4763">
        <v>57295.65</v>
      </c>
      <c r="AN4763">
        <v>119747.9</v>
      </c>
      <c r="AO4763">
        <v>750000</v>
      </c>
      <c r="AQ4763" t="s">
        <v>57355</v>
      </c>
      <c r="AR4763" t="s">
        <v>57356</v>
      </c>
      <c r="AS4763" t="s">
        <v>57356</v>
      </c>
      <c r="AU4763" t="s">
        <v>23992</v>
      </c>
      <c r="AV4763" s="9">
        <v>45018.814513888887</v>
      </c>
      <c r="AW4763">
        <v>700000</v>
      </c>
      <c r="AX4763" t="s">
        <v>24402</v>
      </c>
      <c r="AY4763" s="9">
        <v>45018.813888888886</v>
      </c>
      <c r="AZ4763">
        <v>700000</v>
      </c>
      <c r="BA4763" t="s">
        <v>24402</v>
      </c>
    </row>
    <row r="4764" spans="1:53" x14ac:dyDescent="0.25">
      <c r="A4764" t="s">
        <v>57357</v>
      </c>
      <c r="B4764" t="s">
        <v>23977</v>
      </c>
      <c r="C4764" t="s">
        <v>24411</v>
      </c>
      <c r="D4764" t="s">
        <v>23920</v>
      </c>
      <c r="E4764" t="s">
        <v>33699</v>
      </c>
      <c r="F4764" t="s">
        <v>48</v>
      </c>
      <c r="G4764" t="s">
        <v>48</v>
      </c>
      <c r="I4764" t="s">
        <v>23913</v>
      </c>
      <c r="N4764" t="s">
        <v>24131</v>
      </c>
      <c r="P4764">
        <v>16535621</v>
      </c>
      <c r="Q4764" t="s">
        <v>57358</v>
      </c>
      <c r="R4764" t="s">
        <v>23927</v>
      </c>
      <c r="S4764">
        <v>1017215695</v>
      </c>
      <c r="T4764">
        <v>16535621</v>
      </c>
      <c r="U4764" t="s">
        <v>57358</v>
      </c>
      <c r="W4764" s="1">
        <v>45021</v>
      </c>
      <c r="X4764" s="2">
        <v>0.5</v>
      </c>
      <c r="Y4764" s="1">
        <v>45024</v>
      </c>
      <c r="Z4764" s="2">
        <v>0.5</v>
      </c>
      <c r="AA4764">
        <v>3</v>
      </c>
      <c r="AB4764" t="s">
        <v>24174</v>
      </c>
      <c r="AC4764">
        <v>16397</v>
      </c>
      <c r="AD4764" t="s">
        <v>14</v>
      </c>
      <c r="AE4764">
        <v>104689.84</v>
      </c>
      <c r="AG4764" t="s">
        <v>23913</v>
      </c>
      <c r="AH4764" t="s">
        <v>23981</v>
      </c>
      <c r="AI4764">
        <v>87000</v>
      </c>
      <c r="AJ4764" t="s">
        <v>23913</v>
      </c>
      <c r="AM4764">
        <v>40106.949999999997</v>
      </c>
      <c r="AN4764">
        <v>83823.53</v>
      </c>
      <c r="AO4764">
        <v>525000</v>
      </c>
      <c r="AQ4764" t="s">
        <v>57359</v>
      </c>
      <c r="AR4764" t="s">
        <v>57360</v>
      </c>
      <c r="AS4764" t="s">
        <v>57360</v>
      </c>
      <c r="AU4764" t="s">
        <v>23992</v>
      </c>
      <c r="AV4764" s="9">
        <v>45018.814988425926</v>
      </c>
      <c r="AW4764">
        <v>700000</v>
      </c>
      <c r="AX4764" t="s">
        <v>24402</v>
      </c>
      <c r="AY4764" s="9">
        <v>45021.603472222225</v>
      </c>
    </row>
    <row r="4765" spans="1:53" x14ac:dyDescent="0.25">
      <c r="A4765" t="s">
        <v>57361</v>
      </c>
      <c r="B4765" t="s">
        <v>23977</v>
      </c>
      <c r="C4765" t="s">
        <v>24411</v>
      </c>
      <c r="D4765" t="s">
        <v>23912</v>
      </c>
      <c r="F4765" t="s">
        <v>38</v>
      </c>
      <c r="G4765" t="s">
        <v>38</v>
      </c>
      <c r="I4765" t="s">
        <v>23913</v>
      </c>
      <c r="Q4765" t="s">
        <v>57362</v>
      </c>
      <c r="U4765" t="s">
        <v>57362</v>
      </c>
      <c r="W4765" s="1">
        <v>45022</v>
      </c>
      <c r="X4765" s="2">
        <v>0.41666666666666669</v>
      </c>
      <c r="Y4765" s="1">
        <v>45024</v>
      </c>
      <c r="Z4765" s="2">
        <v>0.41666666666666669</v>
      </c>
      <c r="AA4765">
        <v>2</v>
      </c>
      <c r="AB4765" t="s">
        <v>24156</v>
      </c>
      <c r="AC4765">
        <v>16396</v>
      </c>
      <c r="AD4765" t="s">
        <v>14</v>
      </c>
      <c r="AE4765">
        <v>108594.07</v>
      </c>
      <c r="AF4765" t="s">
        <v>24269</v>
      </c>
      <c r="AG4765" t="s">
        <v>23913</v>
      </c>
      <c r="AH4765" t="s">
        <v>23981</v>
      </c>
      <c r="AI4765">
        <v>58000</v>
      </c>
      <c r="AJ4765" t="s">
        <v>23913</v>
      </c>
      <c r="AM4765">
        <v>27518.81</v>
      </c>
      <c r="AN4765">
        <v>57514.32</v>
      </c>
      <c r="AO4765">
        <v>360221.28</v>
      </c>
      <c r="AQ4765" t="s">
        <v>28194</v>
      </c>
      <c r="AR4765" t="s">
        <v>57363</v>
      </c>
      <c r="AS4765" t="s">
        <v>57363</v>
      </c>
      <c r="AU4765" t="s">
        <v>23992</v>
      </c>
      <c r="AV4765" s="9">
        <v>45018.933148148149</v>
      </c>
      <c r="AW4765">
        <v>700000</v>
      </c>
      <c r="AX4765" t="s">
        <v>24402</v>
      </c>
      <c r="AY4765" s="9">
        <v>45018.932638888888</v>
      </c>
      <c r="AZ4765">
        <v>700000</v>
      </c>
      <c r="BA4765" t="s">
        <v>24402</v>
      </c>
    </row>
    <row r="4766" spans="1:53" x14ac:dyDescent="0.25">
      <c r="A4766" t="s">
        <v>57364</v>
      </c>
      <c r="B4766" t="s">
        <v>23977</v>
      </c>
      <c r="C4766" t="s">
        <v>24411</v>
      </c>
      <c r="D4766" t="s">
        <v>23912</v>
      </c>
      <c r="F4766" t="s">
        <v>35</v>
      </c>
      <c r="G4766" t="s">
        <v>30</v>
      </c>
      <c r="I4766" t="s">
        <v>23913</v>
      </c>
      <c r="N4766" t="s">
        <v>24131</v>
      </c>
      <c r="P4766">
        <v>6012710</v>
      </c>
      <c r="Q4766" t="s">
        <v>25320</v>
      </c>
      <c r="R4766" t="s">
        <v>23927</v>
      </c>
      <c r="S4766">
        <v>14886096</v>
      </c>
      <c r="T4766">
        <v>6012710</v>
      </c>
      <c r="U4766" t="s">
        <v>25320</v>
      </c>
      <c r="W4766" s="1">
        <v>45023</v>
      </c>
      <c r="X4766" s="2">
        <v>0.52083333333333337</v>
      </c>
      <c r="Y4766" s="1">
        <v>45025</v>
      </c>
      <c r="Z4766" s="2">
        <v>0.52083333333333337</v>
      </c>
      <c r="AA4766">
        <v>2</v>
      </c>
      <c r="AB4766" t="s">
        <v>24182</v>
      </c>
      <c r="AC4766">
        <v>16398</v>
      </c>
      <c r="AD4766" t="s">
        <v>18</v>
      </c>
      <c r="AE4766">
        <v>161985.49</v>
      </c>
      <c r="AG4766" t="s">
        <v>23913</v>
      </c>
      <c r="AH4766" t="s">
        <v>23981</v>
      </c>
      <c r="AI4766">
        <v>58000</v>
      </c>
      <c r="AJ4766" t="s">
        <v>23913</v>
      </c>
      <c r="AM4766">
        <v>38197.1</v>
      </c>
      <c r="AN4766">
        <v>79831.929999999993</v>
      </c>
      <c r="AO4766">
        <v>500000</v>
      </c>
      <c r="AQ4766" t="s">
        <v>25373</v>
      </c>
      <c r="AR4766" t="s">
        <v>25321</v>
      </c>
      <c r="AS4766" t="s">
        <v>25321</v>
      </c>
      <c r="AU4766" t="s">
        <v>23992</v>
      </c>
      <c r="AV4766" s="9">
        <v>45018.935428240744</v>
      </c>
      <c r="AW4766">
        <v>700000</v>
      </c>
      <c r="AX4766" t="s">
        <v>24402</v>
      </c>
      <c r="AY4766" s="9">
        <v>45018.935416666667</v>
      </c>
      <c r="AZ4766">
        <v>700000</v>
      </c>
      <c r="BA4766" t="s">
        <v>24402</v>
      </c>
    </row>
    <row r="4767" spans="1:53" x14ac:dyDescent="0.25">
      <c r="A4767" t="s">
        <v>57365</v>
      </c>
      <c r="B4767" t="s">
        <v>23977</v>
      </c>
      <c r="C4767" t="s">
        <v>24411</v>
      </c>
      <c r="D4767" t="s">
        <v>23920</v>
      </c>
      <c r="E4767" t="s">
        <v>29826</v>
      </c>
      <c r="F4767" t="s">
        <v>24</v>
      </c>
      <c r="G4767" t="s">
        <v>24</v>
      </c>
      <c r="I4767" t="s">
        <v>23913</v>
      </c>
      <c r="N4767" t="s">
        <v>24131</v>
      </c>
      <c r="P4767">
        <v>17783867</v>
      </c>
      <c r="Q4767" t="s">
        <v>28264</v>
      </c>
      <c r="R4767" t="s">
        <v>23927</v>
      </c>
      <c r="S4767">
        <v>72334056</v>
      </c>
      <c r="T4767">
        <v>17783867</v>
      </c>
      <c r="U4767" t="s">
        <v>28264</v>
      </c>
      <c r="W4767" s="1">
        <v>45021</v>
      </c>
      <c r="X4767" s="2">
        <v>0.39583333333333331</v>
      </c>
      <c r="Y4767" s="1">
        <v>45033</v>
      </c>
      <c r="Z4767" s="2">
        <v>0.91666666666666663</v>
      </c>
      <c r="AA4767">
        <v>13</v>
      </c>
      <c r="AB4767" t="s">
        <v>24186</v>
      </c>
      <c r="AC4767">
        <v>16400</v>
      </c>
      <c r="AD4767" t="s">
        <v>18</v>
      </c>
      <c r="AE4767">
        <v>74132.160000000003</v>
      </c>
      <c r="AG4767" t="s">
        <v>23913</v>
      </c>
      <c r="AH4767" t="s">
        <v>23970</v>
      </c>
      <c r="AI4767">
        <v>741000</v>
      </c>
      <c r="AJ4767" t="s">
        <v>23913</v>
      </c>
      <c r="AM4767">
        <v>170471.81</v>
      </c>
      <c r="AN4767">
        <v>356286.08</v>
      </c>
      <c r="AO4767">
        <v>2231476</v>
      </c>
      <c r="AQ4767" t="s">
        <v>28265</v>
      </c>
      <c r="AR4767" t="s">
        <v>28266</v>
      </c>
      <c r="AS4767" t="s">
        <v>28266</v>
      </c>
      <c r="AU4767" t="s">
        <v>23992</v>
      </c>
      <c r="AV4767" s="9">
        <v>45019.451238425929</v>
      </c>
      <c r="AW4767">
        <v>700000</v>
      </c>
      <c r="AX4767" t="s">
        <v>24402</v>
      </c>
      <c r="AY4767" s="9">
        <v>45021.479861111111</v>
      </c>
    </row>
    <row r="4768" spans="1:53" x14ac:dyDescent="0.25">
      <c r="A4768" t="s">
        <v>57366</v>
      </c>
      <c r="B4768" t="s">
        <v>23977</v>
      </c>
      <c r="C4768" t="s">
        <v>24411</v>
      </c>
      <c r="D4768" t="s">
        <v>23917</v>
      </c>
      <c r="F4768" t="s">
        <v>27</v>
      </c>
      <c r="G4768" t="s">
        <v>27</v>
      </c>
      <c r="I4768" t="s">
        <v>23913</v>
      </c>
      <c r="N4768" t="s">
        <v>24131</v>
      </c>
      <c r="P4768">
        <v>17401580</v>
      </c>
      <c r="Q4768" t="s">
        <v>52500</v>
      </c>
      <c r="R4768" t="s">
        <v>23927</v>
      </c>
      <c r="S4768">
        <v>1140821901</v>
      </c>
      <c r="T4768">
        <v>17401580</v>
      </c>
      <c r="U4768" t="s">
        <v>52500</v>
      </c>
      <c r="W4768" s="1">
        <v>45022</v>
      </c>
      <c r="X4768" s="2">
        <v>0.33333333333333331</v>
      </c>
      <c r="Y4768" s="1">
        <v>45024</v>
      </c>
      <c r="Z4768" s="2">
        <v>0.33333333333333331</v>
      </c>
      <c r="AA4768">
        <v>2</v>
      </c>
      <c r="AB4768" t="s">
        <v>24156</v>
      </c>
      <c r="AC4768">
        <v>16396</v>
      </c>
      <c r="AD4768" t="s">
        <v>14</v>
      </c>
      <c r="AE4768">
        <v>72016.53</v>
      </c>
      <c r="AF4768" t="s">
        <v>24269</v>
      </c>
      <c r="AG4768" t="s">
        <v>23913</v>
      </c>
      <c r="AH4768" t="s">
        <v>23981</v>
      </c>
      <c r="AI4768">
        <v>58000</v>
      </c>
      <c r="AJ4768" t="s">
        <v>23913</v>
      </c>
      <c r="AM4768">
        <v>20203.310000000001</v>
      </c>
      <c r="AN4768">
        <v>42224.91</v>
      </c>
      <c r="AO4768">
        <v>264461.28000000003</v>
      </c>
      <c r="AQ4768" t="s">
        <v>52501</v>
      </c>
      <c r="AR4768" t="s">
        <v>52502</v>
      </c>
      <c r="AS4768" t="s">
        <v>52502</v>
      </c>
      <c r="AU4768" t="s">
        <v>23992</v>
      </c>
      <c r="AV4768" s="9">
        <v>45019.388553240744</v>
      </c>
      <c r="AW4768">
        <v>700000</v>
      </c>
      <c r="AX4768" t="s">
        <v>24402</v>
      </c>
      <c r="AY4768" s="9">
        <v>45019.399305555555</v>
      </c>
      <c r="AZ4768">
        <v>700000</v>
      </c>
      <c r="BA4768" t="s">
        <v>24402</v>
      </c>
    </row>
    <row r="4769" spans="1:53" x14ac:dyDescent="0.25">
      <c r="A4769" t="s">
        <v>57367</v>
      </c>
      <c r="B4769" t="s">
        <v>23977</v>
      </c>
      <c r="C4769" t="s">
        <v>24411</v>
      </c>
      <c r="D4769" t="s">
        <v>23920</v>
      </c>
      <c r="E4769" t="s">
        <v>37860</v>
      </c>
      <c r="F4769" t="s">
        <v>30</v>
      </c>
      <c r="G4769" t="s">
        <v>30</v>
      </c>
      <c r="I4769" t="s">
        <v>23913</v>
      </c>
      <c r="Q4769" t="s">
        <v>28076</v>
      </c>
      <c r="U4769" t="s">
        <v>28076</v>
      </c>
      <c r="W4769" s="1">
        <v>45021</v>
      </c>
      <c r="X4769" s="2">
        <v>0.41666666666666669</v>
      </c>
      <c r="Y4769" s="1">
        <v>45027</v>
      </c>
      <c r="Z4769" s="2">
        <v>0.47916666666666669</v>
      </c>
      <c r="AA4769">
        <v>6</v>
      </c>
      <c r="AB4769" t="s">
        <v>24174</v>
      </c>
      <c r="AC4769">
        <v>16397</v>
      </c>
      <c r="AD4769" t="s">
        <v>22</v>
      </c>
      <c r="AE4769">
        <v>88273.22</v>
      </c>
      <c r="AF4769" t="s">
        <v>24269</v>
      </c>
      <c r="AG4769" t="s">
        <v>23913</v>
      </c>
      <c r="AH4769" t="s">
        <v>23981</v>
      </c>
      <c r="AI4769">
        <v>203000</v>
      </c>
      <c r="AJ4769" t="s">
        <v>23913</v>
      </c>
      <c r="AK4769">
        <v>17654.64</v>
      </c>
      <c r="AM4769">
        <v>75029.39</v>
      </c>
      <c r="AN4769">
        <v>156811.43</v>
      </c>
      <c r="AO4769">
        <v>982134.77</v>
      </c>
      <c r="AQ4769" t="s">
        <v>28077</v>
      </c>
      <c r="AR4769" t="s">
        <v>28078</v>
      </c>
      <c r="AS4769" t="s">
        <v>28078</v>
      </c>
      <c r="AU4769" t="s">
        <v>23992</v>
      </c>
      <c r="AV4769" s="9">
        <v>45019.389166666668</v>
      </c>
      <c r="AW4769">
        <v>700000</v>
      </c>
      <c r="AX4769" t="s">
        <v>24402</v>
      </c>
      <c r="AY4769" s="9">
        <v>45021.488888888889</v>
      </c>
    </row>
    <row r="4770" spans="1:53" x14ac:dyDescent="0.25">
      <c r="A4770" t="s">
        <v>57368</v>
      </c>
      <c r="B4770" t="s">
        <v>23977</v>
      </c>
      <c r="C4770" t="s">
        <v>24411</v>
      </c>
      <c r="D4770" t="s">
        <v>23912</v>
      </c>
      <c r="F4770" t="s">
        <v>66</v>
      </c>
      <c r="G4770" t="s">
        <v>66</v>
      </c>
      <c r="I4770" t="s">
        <v>23913</v>
      </c>
      <c r="Q4770" t="s">
        <v>57369</v>
      </c>
      <c r="U4770" t="s">
        <v>57369</v>
      </c>
      <c r="W4770" s="1">
        <v>45022</v>
      </c>
      <c r="X4770" s="2">
        <v>0.33333333333333331</v>
      </c>
      <c r="Y4770" s="1">
        <v>45022</v>
      </c>
      <c r="Z4770" s="2">
        <v>0.91666666666666663</v>
      </c>
      <c r="AA4770">
        <v>1</v>
      </c>
      <c r="AB4770" t="s">
        <v>24156</v>
      </c>
      <c r="AC4770">
        <v>16396</v>
      </c>
      <c r="AD4770" t="s">
        <v>18</v>
      </c>
      <c r="AE4770">
        <v>108509.55</v>
      </c>
      <c r="AG4770" t="s">
        <v>23913</v>
      </c>
      <c r="AH4770" t="s">
        <v>23970</v>
      </c>
      <c r="AI4770">
        <v>57000</v>
      </c>
      <c r="AJ4770" t="s">
        <v>23913</v>
      </c>
      <c r="AM4770">
        <v>16550.96</v>
      </c>
      <c r="AN4770">
        <v>34591.5</v>
      </c>
      <c r="AO4770">
        <v>216652</v>
      </c>
      <c r="AQ4770" t="s">
        <v>57370</v>
      </c>
      <c r="AR4770" t="s">
        <v>57371</v>
      </c>
      <c r="AS4770" t="s">
        <v>57371</v>
      </c>
      <c r="AU4770" t="s">
        <v>23992</v>
      </c>
      <c r="AV4770" s="9">
        <v>45019.400277777779</v>
      </c>
      <c r="AW4770">
        <v>700000</v>
      </c>
      <c r="AX4770" t="s">
        <v>24402</v>
      </c>
      <c r="AY4770" s="9">
        <v>45019.4</v>
      </c>
      <c r="AZ4770">
        <v>700000</v>
      </c>
      <c r="BA4770" t="s">
        <v>24402</v>
      </c>
    </row>
    <row r="4771" spans="1:53" x14ac:dyDescent="0.25">
      <c r="A4771" t="s">
        <v>57372</v>
      </c>
      <c r="B4771" t="s">
        <v>23977</v>
      </c>
      <c r="C4771" t="s">
        <v>24411</v>
      </c>
      <c r="D4771" t="s">
        <v>23912</v>
      </c>
      <c r="F4771" t="s">
        <v>50</v>
      </c>
      <c r="G4771" t="s">
        <v>50</v>
      </c>
      <c r="I4771" t="s">
        <v>23913</v>
      </c>
      <c r="N4771" t="s">
        <v>24131</v>
      </c>
      <c r="P4771">
        <v>17256339</v>
      </c>
      <c r="Q4771" t="s">
        <v>57373</v>
      </c>
      <c r="R4771" t="s">
        <v>23927</v>
      </c>
      <c r="S4771">
        <v>1095941413</v>
      </c>
      <c r="T4771">
        <v>17256339</v>
      </c>
      <c r="U4771" t="s">
        <v>57373</v>
      </c>
      <c r="W4771" s="1">
        <v>45021</v>
      </c>
      <c r="X4771" s="2">
        <v>0.64583333333333337</v>
      </c>
      <c r="Y4771" s="1">
        <v>45026</v>
      </c>
      <c r="Z4771" s="2">
        <v>0.64583333333333337</v>
      </c>
      <c r="AA4771">
        <v>5</v>
      </c>
      <c r="AB4771" t="s">
        <v>24174</v>
      </c>
      <c r="AC4771">
        <v>16397</v>
      </c>
      <c r="AD4771" t="s">
        <v>22</v>
      </c>
      <c r="AE4771">
        <v>133719.63</v>
      </c>
      <c r="AG4771" t="s">
        <v>23913</v>
      </c>
      <c r="AH4771" t="s">
        <v>23981</v>
      </c>
      <c r="AI4771">
        <v>145000</v>
      </c>
      <c r="AJ4771" t="s">
        <v>23913</v>
      </c>
      <c r="AM4771">
        <v>81359.820000000007</v>
      </c>
      <c r="AN4771">
        <v>170042.02</v>
      </c>
      <c r="AO4771">
        <v>1065000</v>
      </c>
      <c r="AQ4771" t="s">
        <v>57374</v>
      </c>
      <c r="AR4771" t="s">
        <v>57375</v>
      </c>
      <c r="AS4771" t="s">
        <v>57375</v>
      </c>
      <c r="AU4771" t="s">
        <v>23992</v>
      </c>
      <c r="AV4771" s="9">
        <v>45019.475798611114</v>
      </c>
      <c r="AW4771">
        <v>700000</v>
      </c>
      <c r="AX4771" t="s">
        <v>24402</v>
      </c>
      <c r="AY4771" s="9">
        <v>45019.475694444445</v>
      </c>
      <c r="AZ4771">
        <v>700000</v>
      </c>
      <c r="BA4771" t="s">
        <v>24402</v>
      </c>
    </row>
    <row r="4772" spans="1:53" x14ac:dyDescent="0.25">
      <c r="A4772" t="s">
        <v>57376</v>
      </c>
      <c r="B4772" t="s">
        <v>23977</v>
      </c>
      <c r="C4772" t="s">
        <v>24411</v>
      </c>
      <c r="D4772" t="s">
        <v>23912</v>
      </c>
      <c r="F4772" t="s">
        <v>77</v>
      </c>
      <c r="G4772" t="s">
        <v>77</v>
      </c>
      <c r="I4772" t="s">
        <v>23913</v>
      </c>
      <c r="N4772" t="s">
        <v>24131</v>
      </c>
      <c r="P4772">
        <v>18607953</v>
      </c>
      <c r="Q4772" t="s">
        <v>57377</v>
      </c>
      <c r="R4772" t="s">
        <v>23927</v>
      </c>
      <c r="S4772">
        <v>60390040</v>
      </c>
      <c r="T4772">
        <v>18607953</v>
      </c>
      <c r="U4772" t="s">
        <v>57377</v>
      </c>
      <c r="W4772" s="1">
        <v>45021</v>
      </c>
      <c r="X4772" s="2">
        <v>0.625</v>
      </c>
      <c r="Y4772" s="1">
        <v>45024</v>
      </c>
      <c r="Z4772" s="2">
        <v>0.91666666666666663</v>
      </c>
      <c r="AA4772">
        <v>4</v>
      </c>
      <c r="AB4772" t="s">
        <v>24174</v>
      </c>
      <c r="AC4772">
        <v>16397</v>
      </c>
      <c r="AD4772" t="s">
        <v>22</v>
      </c>
      <c r="AE4772">
        <v>99342.25</v>
      </c>
      <c r="AG4772" t="s">
        <v>23913</v>
      </c>
      <c r="AH4772" t="s">
        <v>23981</v>
      </c>
      <c r="AI4772">
        <v>116000</v>
      </c>
      <c r="AJ4772" t="s">
        <v>23913</v>
      </c>
      <c r="AM4772">
        <v>51336.9</v>
      </c>
      <c r="AN4772">
        <v>107294.12</v>
      </c>
      <c r="AO4772">
        <v>672000</v>
      </c>
      <c r="AP4772" t="s">
        <v>57378</v>
      </c>
      <c r="AQ4772" t="s">
        <v>57378</v>
      </c>
      <c r="AR4772" t="s">
        <v>57379</v>
      </c>
      <c r="AS4772" t="s">
        <v>57379</v>
      </c>
      <c r="AT4772" t="s">
        <v>57380</v>
      </c>
      <c r="AU4772" t="s">
        <v>23995</v>
      </c>
      <c r="AV4772" s="9">
        <v>45019.477719907409</v>
      </c>
      <c r="AW4772">
        <v>700000</v>
      </c>
      <c r="AX4772" t="s">
        <v>24402</v>
      </c>
      <c r="AY4772" s="9">
        <v>45020.617361111108</v>
      </c>
      <c r="AZ4772">
        <v>862374</v>
      </c>
      <c r="BA4772" t="s">
        <v>23916</v>
      </c>
    </row>
    <row r="4773" spans="1:53" x14ac:dyDescent="0.25">
      <c r="A4773" t="s">
        <v>57381</v>
      </c>
      <c r="B4773" t="s">
        <v>23977</v>
      </c>
      <c r="C4773" t="s">
        <v>24411</v>
      </c>
      <c r="D4773" t="s">
        <v>23920</v>
      </c>
      <c r="E4773" t="s">
        <v>35963</v>
      </c>
      <c r="F4773" t="s">
        <v>109</v>
      </c>
      <c r="G4773" t="s">
        <v>74</v>
      </c>
      <c r="I4773" t="s">
        <v>23913</v>
      </c>
      <c r="Q4773" t="s">
        <v>57382</v>
      </c>
      <c r="U4773" t="s">
        <v>57382</v>
      </c>
      <c r="W4773" s="1">
        <v>45021</v>
      </c>
      <c r="X4773" s="2">
        <v>0.33333333333333331</v>
      </c>
      <c r="Y4773" s="1">
        <v>45023</v>
      </c>
      <c r="Z4773" s="2">
        <v>0.33333333333333331</v>
      </c>
      <c r="AA4773">
        <v>2</v>
      </c>
      <c r="AB4773" t="s">
        <v>24156</v>
      </c>
      <c r="AC4773">
        <v>16396</v>
      </c>
      <c r="AD4773" t="s">
        <v>22</v>
      </c>
      <c r="AE4773">
        <v>103161.96</v>
      </c>
      <c r="AG4773" t="s">
        <v>23913</v>
      </c>
      <c r="AH4773" t="s">
        <v>23981</v>
      </c>
      <c r="AI4773">
        <v>58000</v>
      </c>
      <c r="AJ4773" t="s">
        <v>23913</v>
      </c>
      <c r="AM4773">
        <v>26432.39</v>
      </c>
      <c r="AN4773">
        <v>55243.7</v>
      </c>
      <c r="AO4773">
        <v>346000</v>
      </c>
      <c r="AQ4773" t="s">
        <v>57383</v>
      </c>
      <c r="AR4773" t="s">
        <v>57384</v>
      </c>
      <c r="AS4773" t="s">
        <v>57384</v>
      </c>
      <c r="AU4773" t="s">
        <v>23992</v>
      </c>
      <c r="AV4773" s="9">
        <v>45019.406851851854</v>
      </c>
      <c r="AW4773">
        <v>700000</v>
      </c>
      <c r="AX4773" t="s">
        <v>24402</v>
      </c>
      <c r="AY4773" s="9">
        <v>45021.463194444441</v>
      </c>
    </row>
    <row r="4774" spans="1:53" x14ac:dyDescent="0.25">
      <c r="A4774" t="s">
        <v>57385</v>
      </c>
      <c r="B4774" t="s">
        <v>23977</v>
      </c>
      <c r="C4774" t="s">
        <v>24411</v>
      </c>
      <c r="D4774" t="s">
        <v>23912</v>
      </c>
      <c r="F4774" t="s">
        <v>77</v>
      </c>
      <c r="G4774" t="s">
        <v>77</v>
      </c>
      <c r="I4774" t="s">
        <v>23913</v>
      </c>
      <c r="N4774" t="s">
        <v>24131</v>
      </c>
      <c r="P4774">
        <v>18607953</v>
      </c>
      <c r="Q4774" t="s">
        <v>57377</v>
      </c>
      <c r="R4774" t="s">
        <v>23927</v>
      </c>
      <c r="S4774">
        <v>60390040</v>
      </c>
      <c r="T4774">
        <v>18607953</v>
      </c>
      <c r="U4774" t="s">
        <v>57377</v>
      </c>
      <c r="W4774" s="1">
        <v>45021</v>
      </c>
      <c r="X4774" s="2">
        <v>0.625</v>
      </c>
      <c r="Y4774" s="1">
        <v>45024</v>
      </c>
      <c r="Z4774" s="2">
        <v>0.91666666666666663</v>
      </c>
      <c r="AA4774">
        <v>4</v>
      </c>
      <c r="AB4774" t="s">
        <v>24174</v>
      </c>
      <c r="AC4774">
        <v>16397</v>
      </c>
      <c r="AD4774" t="s">
        <v>31</v>
      </c>
      <c r="AE4774">
        <v>123650.88</v>
      </c>
      <c r="AG4774" t="s">
        <v>23913</v>
      </c>
      <c r="AH4774" t="s">
        <v>23981</v>
      </c>
      <c r="AI4774">
        <v>196000</v>
      </c>
      <c r="AJ4774" t="s">
        <v>23913</v>
      </c>
      <c r="AM4774">
        <v>69060.350000000006</v>
      </c>
      <c r="AN4774">
        <v>144336.13</v>
      </c>
      <c r="AO4774">
        <v>904000</v>
      </c>
      <c r="AQ4774" t="s">
        <v>57378</v>
      </c>
      <c r="AR4774" t="s">
        <v>57386</v>
      </c>
      <c r="AS4774" t="s">
        <v>57386</v>
      </c>
      <c r="AU4774" t="s">
        <v>23992</v>
      </c>
      <c r="AV4774" s="9">
        <v>45019.485115740739</v>
      </c>
      <c r="AW4774">
        <v>700000</v>
      </c>
      <c r="AX4774" t="s">
        <v>24402</v>
      </c>
      <c r="AY4774" s="9">
        <v>45019.484722222223</v>
      </c>
      <c r="AZ4774">
        <v>700000</v>
      </c>
      <c r="BA4774" t="s">
        <v>24402</v>
      </c>
    </row>
    <row r="4775" spans="1:53" x14ac:dyDescent="0.25">
      <c r="A4775" t="s">
        <v>57387</v>
      </c>
      <c r="B4775" t="s">
        <v>23977</v>
      </c>
      <c r="C4775" t="s">
        <v>24411</v>
      </c>
      <c r="D4775" t="s">
        <v>24001</v>
      </c>
      <c r="F4775" t="s">
        <v>77</v>
      </c>
      <c r="G4775" t="s">
        <v>77</v>
      </c>
      <c r="I4775" t="s">
        <v>23913</v>
      </c>
      <c r="N4775" t="s">
        <v>24131</v>
      </c>
      <c r="P4775">
        <v>18607953</v>
      </c>
      <c r="Q4775" t="s">
        <v>57377</v>
      </c>
      <c r="R4775" t="s">
        <v>23927</v>
      </c>
      <c r="S4775">
        <v>60390040</v>
      </c>
      <c r="T4775">
        <v>18607953</v>
      </c>
      <c r="U4775" t="s">
        <v>57377</v>
      </c>
      <c r="W4775" s="1">
        <v>45021</v>
      </c>
      <c r="X4775" s="2">
        <v>0.60416666666666663</v>
      </c>
      <c r="Y4775" s="1">
        <v>45024</v>
      </c>
      <c r="Z4775" s="2">
        <v>0.91666666666666663</v>
      </c>
      <c r="AA4775">
        <v>4</v>
      </c>
      <c r="AB4775" t="s">
        <v>24174</v>
      </c>
      <c r="AC4775">
        <v>16397</v>
      </c>
      <c r="AD4775" t="s">
        <v>93</v>
      </c>
      <c r="AE4775">
        <v>134346.07</v>
      </c>
      <c r="AG4775" t="s">
        <v>23913</v>
      </c>
      <c r="AH4775" t="s">
        <v>23981</v>
      </c>
      <c r="AI4775">
        <v>196000</v>
      </c>
      <c r="AJ4775" t="s">
        <v>23913</v>
      </c>
      <c r="AM4775">
        <v>73338.429999999993</v>
      </c>
      <c r="AN4775">
        <v>153277.31</v>
      </c>
      <c r="AO4775">
        <v>960000</v>
      </c>
      <c r="AP4775" t="s">
        <v>57378</v>
      </c>
      <c r="AQ4775" t="s">
        <v>57378</v>
      </c>
      <c r="AR4775" t="s">
        <v>57379</v>
      </c>
      <c r="AS4775" t="s">
        <v>57379</v>
      </c>
      <c r="AU4775" t="s">
        <v>23995</v>
      </c>
      <c r="AV4775" s="9">
        <v>45019.414166666669</v>
      </c>
      <c r="AW4775">
        <v>700000</v>
      </c>
      <c r="AX4775" t="s">
        <v>24402</v>
      </c>
      <c r="AY4775" s="9">
        <v>45019.473611111112</v>
      </c>
      <c r="AZ4775">
        <v>869408</v>
      </c>
      <c r="BA4775" t="s">
        <v>24097</v>
      </c>
    </row>
    <row r="4776" spans="1:53" x14ac:dyDescent="0.25">
      <c r="A4776" t="s">
        <v>57388</v>
      </c>
      <c r="B4776" t="s">
        <v>23977</v>
      </c>
      <c r="C4776" t="s">
        <v>24411</v>
      </c>
      <c r="D4776" t="s">
        <v>23912</v>
      </c>
      <c r="F4776" t="s">
        <v>30</v>
      </c>
      <c r="G4776" t="s">
        <v>30</v>
      </c>
      <c r="I4776" t="s">
        <v>23913</v>
      </c>
      <c r="N4776" t="s">
        <v>24131</v>
      </c>
      <c r="P4776">
        <v>17747413</v>
      </c>
      <c r="Q4776" t="s">
        <v>57389</v>
      </c>
      <c r="R4776" t="s">
        <v>23927</v>
      </c>
      <c r="S4776">
        <v>1020835604</v>
      </c>
      <c r="T4776">
        <v>17747413</v>
      </c>
      <c r="U4776" t="s">
        <v>57389</v>
      </c>
      <c r="W4776" s="1">
        <v>45021</v>
      </c>
      <c r="X4776" s="2">
        <v>0.79166666666666663</v>
      </c>
      <c r="Y4776" s="1">
        <v>45025</v>
      </c>
      <c r="Z4776" s="2">
        <v>0.79166666666666663</v>
      </c>
      <c r="AA4776">
        <v>4</v>
      </c>
      <c r="AB4776" t="s">
        <v>24174</v>
      </c>
      <c r="AC4776">
        <v>16397</v>
      </c>
      <c r="AD4776" t="s">
        <v>14</v>
      </c>
      <c r="AE4776">
        <v>84063.41</v>
      </c>
      <c r="AG4776" t="s">
        <v>23913</v>
      </c>
      <c r="AH4776" t="s">
        <v>23981</v>
      </c>
      <c r="AI4776">
        <v>116000</v>
      </c>
      <c r="AJ4776" t="s">
        <v>23913</v>
      </c>
      <c r="AM4776">
        <v>45225.36</v>
      </c>
      <c r="AN4776">
        <v>94521.01</v>
      </c>
      <c r="AO4776">
        <v>592000</v>
      </c>
      <c r="AQ4776" t="s">
        <v>57390</v>
      </c>
      <c r="AR4776" t="s">
        <v>57391</v>
      </c>
      <c r="AS4776" t="s">
        <v>57391</v>
      </c>
      <c r="AU4776" t="s">
        <v>23992</v>
      </c>
      <c r="AV4776" s="9">
        <v>45019.582245370373</v>
      </c>
      <c r="AW4776">
        <v>700000</v>
      </c>
      <c r="AX4776" t="s">
        <v>24402</v>
      </c>
      <c r="AY4776" s="9">
        <v>45019.581944444442</v>
      </c>
      <c r="AZ4776">
        <v>700000</v>
      </c>
      <c r="BA4776" t="s">
        <v>24402</v>
      </c>
    </row>
    <row r="4777" spans="1:53" x14ac:dyDescent="0.25">
      <c r="A4777" t="s">
        <v>57392</v>
      </c>
      <c r="B4777" t="s">
        <v>23977</v>
      </c>
      <c r="C4777" t="s">
        <v>24411</v>
      </c>
      <c r="D4777" t="s">
        <v>23920</v>
      </c>
      <c r="E4777" t="s">
        <v>30616</v>
      </c>
      <c r="F4777" t="s">
        <v>48</v>
      </c>
      <c r="G4777" t="s">
        <v>48</v>
      </c>
      <c r="I4777" t="s">
        <v>23913</v>
      </c>
      <c r="L4777">
        <v>8320648</v>
      </c>
      <c r="M4777" t="s">
        <v>23974</v>
      </c>
      <c r="Q4777" t="s">
        <v>24228</v>
      </c>
      <c r="U4777" t="s">
        <v>24228</v>
      </c>
      <c r="W4777" s="1">
        <v>45021</v>
      </c>
      <c r="X4777" s="2">
        <v>0.42708333333333331</v>
      </c>
      <c r="Y4777" s="1">
        <v>45025</v>
      </c>
      <c r="Z4777" s="2">
        <v>0.58333333333333337</v>
      </c>
      <c r="AA4777">
        <v>4</v>
      </c>
      <c r="AB4777" t="s">
        <v>24022</v>
      </c>
      <c r="AC4777">
        <v>16028</v>
      </c>
      <c r="AD4777" t="s">
        <v>18</v>
      </c>
      <c r="AE4777">
        <v>72437.149999999994</v>
      </c>
      <c r="AG4777" t="s">
        <v>24130</v>
      </c>
      <c r="AH4777" t="s">
        <v>23970</v>
      </c>
      <c r="AI4777">
        <v>285000</v>
      </c>
      <c r="AJ4777" t="s">
        <v>23913</v>
      </c>
      <c r="AK4777">
        <v>43462.29</v>
      </c>
      <c r="AM4777">
        <v>61821.09</v>
      </c>
      <c r="AN4777">
        <v>129206.08</v>
      </c>
      <c r="AO4777">
        <v>809238.06</v>
      </c>
      <c r="AP4777" t="s">
        <v>57393</v>
      </c>
      <c r="AQ4777" t="s">
        <v>57393</v>
      </c>
      <c r="AR4777" t="s">
        <v>57394</v>
      </c>
      <c r="AS4777" t="s">
        <v>57394</v>
      </c>
      <c r="AU4777" t="s">
        <v>23984</v>
      </c>
      <c r="AV4777" s="9">
        <v>45019.583101851851</v>
      </c>
      <c r="AW4777">
        <v>700000</v>
      </c>
      <c r="AX4777" t="s">
        <v>24402</v>
      </c>
      <c r="AY4777" s="9">
        <v>45021.484027777777</v>
      </c>
    </row>
    <row r="4778" spans="1:53" x14ac:dyDescent="0.25">
      <c r="A4778" t="s">
        <v>57395</v>
      </c>
      <c r="B4778" t="s">
        <v>23977</v>
      </c>
      <c r="C4778" t="s">
        <v>24411</v>
      </c>
      <c r="D4778" t="s">
        <v>23912</v>
      </c>
      <c r="F4778" t="s">
        <v>80</v>
      </c>
      <c r="G4778" t="s">
        <v>80</v>
      </c>
      <c r="I4778" t="s">
        <v>23913</v>
      </c>
      <c r="N4778" t="s">
        <v>24131</v>
      </c>
      <c r="P4778">
        <v>16457673</v>
      </c>
      <c r="Q4778" t="s">
        <v>57396</v>
      </c>
      <c r="R4778" t="s">
        <v>23927</v>
      </c>
      <c r="S4778">
        <v>16070475</v>
      </c>
      <c r="T4778">
        <v>16457673</v>
      </c>
      <c r="U4778" t="s">
        <v>57396</v>
      </c>
      <c r="W4778" s="1">
        <v>45022</v>
      </c>
      <c r="X4778" s="2">
        <v>0.41666666666666669</v>
      </c>
      <c r="Y4778" s="1">
        <v>45023</v>
      </c>
      <c r="Z4778" s="2">
        <v>0.66666666666666663</v>
      </c>
      <c r="AA4778">
        <v>2</v>
      </c>
      <c r="AB4778" t="s">
        <v>24156</v>
      </c>
      <c r="AC4778">
        <v>16396</v>
      </c>
      <c r="AD4778" t="s">
        <v>18</v>
      </c>
      <c r="AE4778">
        <v>98750</v>
      </c>
      <c r="AG4778" t="s">
        <v>23913</v>
      </c>
      <c r="AH4778" t="s">
        <v>23981</v>
      </c>
      <c r="AI4778">
        <v>58000</v>
      </c>
      <c r="AJ4778" t="s">
        <v>23913</v>
      </c>
      <c r="AM4778">
        <v>25550</v>
      </c>
      <c r="AN4778">
        <v>53399.5</v>
      </c>
      <c r="AO4778">
        <v>334449.5</v>
      </c>
      <c r="AQ4778" t="s">
        <v>57397</v>
      </c>
      <c r="AR4778" t="s">
        <v>57398</v>
      </c>
      <c r="AS4778" t="s">
        <v>57398</v>
      </c>
      <c r="AU4778" t="s">
        <v>23992</v>
      </c>
      <c r="AV4778" s="9">
        <v>45019.591215277775</v>
      </c>
      <c r="AW4778">
        <v>700000</v>
      </c>
      <c r="AX4778" t="s">
        <v>24402</v>
      </c>
      <c r="AY4778" s="9">
        <v>45019.59097222222</v>
      </c>
      <c r="AZ4778">
        <v>700000</v>
      </c>
      <c r="BA4778" t="s">
        <v>24402</v>
      </c>
    </row>
    <row r="4779" spans="1:53" x14ac:dyDescent="0.25">
      <c r="A4779" t="s">
        <v>57399</v>
      </c>
      <c r="B4779" t="s">
        <v>23977</v>
      </c>
      <c r="C4779" t="s">
        <v>24411</v>
      </c>
      <c r="D4779" t="s">
        <v>23912</v>
      </c>
      <c r="F4779" t="s">
        <v>89</v>
      </c>
      <c r="G4779" t="s">
        <v>89</v>
      </c>
      <c r="I4779" t="s">
        <v>23913</v>
      </c>
      <c r="N4779" t="s">
        <v>24131</v>
      </c>
      <c r="P4779">
        <v>16493101</v>
      </c>
      <c r="Q4779" t="s">
        <v>25388</v>
      </c>
      <c r="R4779" t="s">
        <v>23927</v>
      </c>
      <c r="S4779">
        <v>8029607</v>
      </c>
      <c r="T4779">
        <v>16493101</v>
      </c>
      <c r="U4779" t="s">
        <v>25388</v>
      </c>
      <c r="W4779" s="1">
        <v>45021</v>
      </c>
      <c r="X4779" s="2">
        <v>0.375</v>
      </c>
      <c r="Y4779" s="1">
        <v>45026</v>
      </c>
      <c r="Z4779" s="2">
        <v>0.375</v>
      </c>
      <c r="AA4779">
        <v>5</v>
      </c>
      <c r="AB4779" t="s">
        <v>24174</v>
      </c>
      <c r="AC4779">
        <v>16397</v>
      </c>
      <c r="AD4779" t="s">
        <v>81</v>
      </c>
      <c r="AE4779">
        <v>148860.96</v>
      </c>
      <c r="AG4779" t="s">
        <v>23913</v>
      </c>
      <c r="AH4779" t="s">
        <v>23981</v>
      </c>
      <c r="AI4779">
        <v>245000</v>
      </c>
      <c r="AJ4779" t="s">
        <v>23913</v>
      </c>
      <c r="AM4779">
        <v>98930.48</v>
      </c>
      <c r="AN4779">
        <v>206764.71</v>
      </c>
      <c r="AO4779">
        <v>1295000</v>
      </c>
      <c r="AQ4779" t="s">
        <v>25389</v>
      </c>
      <c r="AR4779" t="s">
        <v>28263</v>
      </c>
      <c r="AS4779" t="s">
        <v>28263</v>
      </c>
      <c r="AU4779" t="s">
        <v>23992</v>
      </c>
      <c r="AV4779" s="9">
        <v>45019.527662037035</v>
      </c>
      <c r="AW4779">
        <v>700000</v>
      </c>
      <c r="AX4779" t="s">
        <v>24402</v>
      </c>
      <c r="AY4779" s="9">
        <v>45019.527083333334</v>
      </c>
      <c r="AZ4779">
        <v>700000</v>
      </c>
      <c r="BA4779" t="s">
        <v>24402</v>
      </c>
    </row>
    <row r="4780" spans="1:53" x14ac:dyDescent="0.25">
      <c r="A4780" t="s">
        <v>57400</v>
      </c>
      <c r="B4780" t="s">
        <v>23977</v>
      </c>
      <c r="C4780" t="s">
        <v>24411</v>
      </c>
      <c r="D4780" t="s">
        <v>23912</v>
      </c>
      <c r="F4780" t="s">
        <v>119</v>
      </c>
      <c r="G4780" t="s">
        <v>119</v>
      </c>
      <c r="I4780" t="s">
        <v>23913</v>
      </c>
      <c r="N4780" t="s">
        <v>24131</v>
      </c>
      <c r="P4780">
        <v>17008030</v>
      </c>
      <c r="Q4780" t="s">
        <v>57401</v>
      </c>
      <c r="R4780" t="s">
        <v>23927</v>
      </c>
      <c r="S4780">
        <v>40341999</v>
      </c>
      <c r="T4780">
        <v>17008030</v>
      </c>
      <c r="U4780" t="s">
        <v>57401</v>
      </c>
      <c r="W4780" s="1">
        <v>45022</v>
      </c>
      <c r="X4780" s="2">
        <v>0.5</v>
      </c>
      <c r="Y4780" s="1">
        <v>45024</v>
      </c>
      <c r="Z4780" s="2">
        <v>0.5</v>
      </c>
      <c r="AA4780">
        <v>2</v>
      </c>
      <c r="AB4780" t="s">
        <v>24156</v>
      </c>
      <c r="AC4780">
        <v>16396</v>
      </c>
      <c r="AD4780" t="s">
        <v>14</v>
      </c>
      <c r="AE4780">
        <v>72016.53</v>
      </c>
      <c r="AF4780" t="s">
        <v>24269</v>
      </c>
      <c r="AG4780" t="s">
        <v>23913</v>
      </c>
      <c r="AH4780" t="s">
        <v>23981</v>
      </c>
      <c r="AI4780">
        <v>58000</v>
      </c>
      <c r="AJ4780" t="s">
        <v>23913</v>
      </c>
      <c r="AM4780">
        <v>20203.310000000001</v>
      </c>
      <c r="AN4780">
        <v>42224.91</v>
      </c>
      <c r="AO4780">
        <v>264461.28000000003</v>
      </c>
      <c r="AQ4780" t="s">
        <v>57402</v>
      </c>
      <c r="AR4780" t="s">
        <v>57403</v>
      </c>
      <c r="AS4780" t="s">
        <v>57403</v>
      </c>
      <c r="AU4780" t="s">
        <v>23992</v>
      </c>
      <c r="AV4780" s="9">
        <v>45019.529062499998</v>
      </c>
      <c r="AW4780">
        <v>700000</v>
      </c>
      <c r="AX4780" t="s">
        <v>24402</v>
      </c>
      <c r="AY4780" s="9">
        <v>45019.52847222222</v>
      </c>
      <c r="AZ4780">
        <v>700000</v>
      </c>
      <c r="BA4780" t="s">
        <v>24402</v>
      </c>
    </row>
    <row r="4781" spans="1:53" x14ac:dyDescent="0.25">
      <c r="A4781" t="s">
        <v>57404</v>
      </c>
      <c r="B4781" t="s">
        <v>23977</v>
      </c>
      <c r="C4781" t="s">
        <v>24411</v>
      </c>
      <c r="D4781" t="s">
        <v>23912</v>
      </c>
      <c r="F4781" t="s">
        <v>66</v>
      </c>
      <c r="G4781" t="s">
        <v>66</v>
      </c>
      <c r="I4781" t="s">
        <v>23913</v>
      </c>
      <c r="Q4781" t="s">
        <v>57405</v>
      </c>
      <c r="U4781" t="s">
        <v>57405</v>
      </c>
      <c r="W4781" s="1">
        <v>45021</v>
      </c>
      <c r="X4781" s="2">
        <v>0.375</v>
      </c>
      <c r="Y4781" s="1">
        <v>45022</v>
      </c>
      <c r="Z4781" s="2">
        <v>0.375</v>
      </c>
      <c r="AA4781">
        <v>1</v>
      </c>
      <c r="AB4781" t="s">
        <v>24156</v>
      </c>
      <c r="AC4781">
        <v>16396</v>
      </c>
      <c r="AD4781" t="s">
        <v>18</v>
      </c>
      <c r="AE4781">
        <v>85591.29</v>
      </c>
      <c r="AG4781" t="s">
        <v>23913</v>
      </c>
      <c r="AH4781" t="s">
        <v>23981</v>
      </c>
      <c r="AI4781">
        <v>29000</v>
      </c>
      <c r="AJ4781" t="s">
        <v>23913</v>
      </c>
      <c r="AM4781">
        <v>11459.13</v>
      </c>
      <c r="AN4781">
        <v>23949.58</v>
      </c>
      <c r="AO4781">
        <v>150000</v>
      </c>
      <c r="AQ4781" t="s">
        <v>57406</v>
      </c>
      <c r="AR4781" t="s">
        <v>57407</v>
      </c>
      <c r="AS4781" t="s">
        <v>57407</v>
      </c>
      <c r="AU4781" t="s">
        <v>23992</v>
      </c>
      <c r="AV4781" s="9">
        <v>45019.621238425927</v>
      </c>
      <c r="AW4781">
        <v>700000</v>
      </c>
      <c r="AX4781" t="s">
        <v>24402</v>
      </c>
      <c r="AY4781" s="9">
        <v>45019.620833333334</v>
      </c>
      <c r="AZ4781">
        <v>700000</v>
      </c>
      <c r="BA4781" t="s">
        <v>24402</v>
      </c>
    </row>
    <row r="4782" spans="1:53" x14ac:dyDescent="0.25">
      <c r="A4782" t="s">
        <v>57408</v>
      </c>
      <c r="B4782" t="s">
        <v>23977</v>
      </c>
      <c r="C4782" t="s">
        <v>24411</v>
      </c>
      <c r="D4782" t="s">
        <v>24001</v>
      </c>
      <c r="F4782" t="s">
        <v>30</v>
      </c>
      <c r="G4782" t="s">
        <v>30</v>
      </c>
      <c r="I4782" t="s">
        <v>23913</v>
      </c>
      <c r="N4782" t="s">
        <v>24131</v>
      </c>
      <c r="P4782">
        <v>17905511</v>
      </c>
      <c r="Q4782" t="s">
        <v>57409</v>
      </c>
      <c r="R4782" t="s">
        <v>23927</v>
      </c>
      <c r="S4782">
        <v>79993091</v>
      </c>
      <c r="T4782">
        <v>17905511</v>
      </c>
      <c r="U4782" t="s">
        <v>57409</v>
      </c>
      <c r="W4782" s="1">
        <v>45021</v>
      </c>
      <c r="X4782" s="2">
        <v>0.58333333333333337</v>
      </c>
      <c r="Y4782" s="1">
        <v>45026</v>
      </c>
      <c r="Z4782" s="2">
        <v>0.58333333333333337</v>
      </c>
      <c r="AA4782">
        <v>5</v>
      </c>
      <c r="AB4782" t="s">
        <v>24174</v>
      </c>
      <c r="AC4782">
        <v>16397</v>
      </c>
      <c r="AD4782" t="s">
        <v>84</v>
      </c>
      <c r="AE4782">
        <v>203100.84</v>
      </c>
      <c r="AG4782" t="s">
        <v>23913</v>
      </c>
      <c r="AH4782" t="s">
        <v>23981</v>
      </c>
      <c r="AI4782">
        <v>245000</v>
      </c>
      <c r="AJ4782" t="s">
        <v>23913</v>
      </c>
      <c r="AM4782">
        <v>126050.42</v>
      </c>
      <c r="AN4782">
        <v>263445.38</v>
      </c>
      <c r="AO4782">
        <v>1650000</v>
      </c>
      <c r="AP4782" t="s">
        <v>57410</v>
      </c>
      <c r="AQ4782" t="s">
        <v>57410</v>
      </c>
      <c r="AR4782" t="s">
        <v>57411</v>
      </c>
      <c r="AS4782" t="s">
        <v>57411</v>
      </c>
      <c r="AU4782" t="s">
        <v>23995</v>
      </c>
      <c r="AV4782" s="9">
        <v>45019.622731481482</v>
      </c>
      <c r="AW4782">
        <v>700000</v>
      </c>
      <c r="AX4782" t="s">
        <v>24402</v>
      </c>
      <c r="AY4782" s="9">
        <v>45019.6875</v>
      </c>
      <c r="AZ4782">
        <v>869393</v>
      </c>
      <c r="BA4782" t="s">
        <v>23937</v>
      </c>
    </row>
    <row r="4783" spans="1:53" x14ac:dyDescent="0.25">
      <c r="A4783" t="s">
        <v>57412</v>
      </c>
      <c r="B4783" t="s">
        <v>23977</v>
      </c>
      <c r="C4783" t="s">
        <v>24411</v>
      </c>
      <c r="D4783" t="s">
        <v>23920</v>
      </c>
      <c r="E4783" t="s">
        <v>39926</v>
      </c>
      <c r="F4783" t="s">
        <v>69</v>
      </c>
      <c r="G4783" t="s">
        <v>69</v>
      </c>
      <c r="I4783" t="s">
        <v>23913</v>
      </c>
      <c r="N4783" t="s">
        <v>24131</v>
      </c>
      <c r="P4783">
        <v>15666027</v>
      </c>
      <c r="Q4783" t="s">
        <v>24736</v>
      </c>
      <c r="R4783" t="s">
        <v>23927</v>
      </c>
      <c r="S4783">
        <v>1005023514</v>
      </c>
      <c r="T4783">
        <v>15666027</v>
      </c>
      <c r="U4783" t="s">
        <v>24736</v>
      </c>
      <c r="W4783" s="1">
        <v>45021</v>
      </c>
      <c r="X4783" s="2">
        <v>0.29166666666666669</v>
      </c>
      <c r="Y4783" s="1">
        <v>45022</v>
      </c>
      <c r="Z4783" s="2">
        <v>0.33333333333333331</v>
      </c>
      <c r="AA4783">
        <v>1</v>
      </c>
      <c r="AB4783" t="s">
        <v>24156</v>
      </c>
      <c r="AC4783">
        <v>16396</v>
      </c>
      <c r="AD4783" t="s">
        <v>70</v>
      </c>
      <c r="AE4783">
        <v>234422.46</v>
      </c>
      <c r="AG4783" t="s">
        <v>23913</v>
      </c>
      <c r="AH4783" t="s">
        <v>23970</v>
      </c>
      <c r="AI4783">
        <v>154000</v>
      </c>
      <c r="AJ4783" t="s">
        <v>23913</v>
      </c>
      <c r="AM4783">
        <v>31142.25</v>
      </c>
      <c r="AN4783">
        <v>65087.29</v>
      </c>
      <c r="AO4783">
        <v>407652</v>
      </c>
      <c r="AP4783" t="s">
        <v>24737</v>
      </c>
      <c r="AQ4783" t="s">
        <v>24737</v>
      </c>
      <c r="AR4783" t="s">
        <v>24738</v>
      </c>
      <c r="AS4783" t="s">
        <v>24738</v>
      </c>
      <c r="AT4783" t="s">
        <v>24571</v>
      </c>
      <c r="AU4783" t="s">
        <v>23995</v>
      </c>
      <c r="AV4783" s="9">
        <v>45019.623981481483</v>
      </c>
      <c r="AW4783">
        <v>700000</v>
      </c>
      <c r="AX4783" t="s">
        <v>24402</v>
      </c>
      <c r="AY4783" s="9">
        <v>45021.386111111111</v>
      </c>
    </row>
    <row r="4784" spans="1:53" x14ac:dyDescent="0.25">
      <c r="A4784" t="s">
        <v>57413</v>
      </c>
      <c r="B4784" t="s">
        <v>23977</v>
      </c>
      <c r="C4784" t="s">
        <v>24411</v>
      </c>
      <c r="D4784" t="s">
        <v>23912</v>
      </c>
      <c r="F4784" t="s">
        <v>42</v>
      </c>
      <c r="G4784" t="s">
        <v>42</v>
      </c>
      <c r="I4784" t="s">
        <v>23913</v>
      </c>
      <c r="Q4784" t="s">
        <v>57414</v>
      </c>
      <c r="U4784" t="s">
        <v>57414</v>
      </c>
      <c r="W4784" s="1">
        <v>45022</v>
      </c>
      <c r="X4784" s="2">
        <v>0.33333333333333331</v>
      </c>
      <c r="Y4784" s="1">
        <v>45027</v>
      </c>
      <c r="Z4784" s="2">
        <v>0.33333333333333331</v>
      </c>
      <c r="AA4784">
        <v>5</v>
      </c>
      <c r="AB4784" t="s">
        <v>24174</v>
      </c>
      <c r="AC4784">
        <v>16397</v>
      </c>
      <c r="AD4784" t="s">
        <v>25</v>
      </c>
      <c r="AE4784">
        <v>193307.11</v>
      </c>
      <c r="AG4784" t="s">
        <v>23913</v>
      </c>
      <c r="AH4784" t="s">
        <v>23981</v>
      </c>
      <c r="AI4784">
        <v>145000</v>
      </c>
      <c r="AJ4784" t="s">
        <v>23913</v>
      </c>
      <c r="AM4784">
        <v>111153.55</v>
      </c>
      <c r="AN4784">
        <v>232310.92</v>
      </c>
      <c r="AO4784">
        <v>1455000</v>
      </c>
      <c r="AQ4784" t="s">
        <v>57415</v>
      </c>
      <c r="AR4784" t="s">
        <v>57416</v>
      </c>
      <c r="AS4784" t="s">
        <v>57416</v>
      </c>
      <c r="AU4784" t="s">
        <v>23992</v>
      </c>
      <c r="AV4784" s="9">
        <v>45019.628275462965</v>
      </c>
      <c r="AW4784">
        <v>700000</v>
      </c>
      <c r="AX4784" t="s">
        <v>24402</v>
      </c>
      <c r="AY4784" s="9">
        <v>45019.62777777778</v>
      </c>
      <c r="AZ4784">
        <v>700000</v>
      </c>
      <c r="BA4784" t="s">
        <v>24402</v>
      </c>
    </row>
    <row r="4785" spans="1:53" x14ac:dyDescent="0.25">
      <c r="A4785" t="s">
        <v>57417</v>
      </c>
      <c r="B4785" t="s">
        <v>23977</v>
      </c>
      <c r="C4785" t="s">
        <v>24411</v>
      </c>
      <c r="D4785" t="s">
        <v>23920</v>
      </c>
      <c r="E4785" t="s">
        <v>35245</v>
      </c>
      <c r="F4785" t="s">
        <v>340</v>
      </c>
      <c r="G4785" t="s">
        <v>340</v>
      </c>
      <c r="I4785" t="s">
        <v>23913</v>
      </c>
      <c r="Q4785" t="s">
        <v>57418</v>
      </c>
      <c r="U4785" t="s">
        <v>57418</v>
      </c>
      <c r="W4785" s="1">
        <v>45021</v>
      </c>
      <c r="X4785" s="2">
        <v>0.33333333333333331</v>
      </c>
      <c r="Y4785" s="1">
        <v>45023</v>
      </c>
      <c r="Z4785" s="2">
        <v>0.33333333333333331</v>
      </c>
      <c r="AA4785">
        <v>2</v>
      </c>
      <c r="AB4785" t="s">
        <v>24156</v>
      </c>
      <c r="AC4785">
        <v>16396</v>
      </c>
      <c r="AD4785" t="s">
        <v>22</v>
      </c>
      <c r="AE4785">
        <v>61897.17</v>
      </c>
      <c r="AF4785" t="s">
        <v>24462</v>
      </c>
      <c r="AG4785" t="s">
        <v>23913</v>
      </c>
      <c r="AH4785" t="s">
        <v>23981</v>
      </c>
      <c r="AI4785">
        <v>58000</v>
      </c>
      <c r="AJ4785" t="s">
        <v>23913</v>
      </c>
      <c r="AM4785">
        <v>18179.439999999999</v>
      </c>
      <c r="AN4785">
        <v>37995.019999999997</v>
      </c>
      <c r="AO4785">
        <v>237968.8</v>
      </c>
      <c r="AQ4785" t="s">
        <v>57419</v>
      </c>
      <c r="AR4785" t="s">
        <v>57420</v>
      </c>
      <c r="AS4785" t="s">
        <v>57420</v>
      </c>
      <c r="AU4785" t="s">
        <v>23992</v>
      </c>
      <c r="AV4785" s="9">
        <v>45019.709490740737</v>
      </c>
      <c r="AW4785">
        <v>700000</v>
      </c>
      <c r="AX4785" t="s">
        <v>24402</v>
      </c>
      <c r="AY4785" s="9">
        <v>45021.442361111112</v>
      </c>
    </row>
    <row r="4786" spans="1:53" x14ac:dyDescent="0.25">
      <c r="A4786" t="s">
        <v>57421</v>
      </c>
      <c r="B4786" t="s">
        <v>23977</v>
      </c>
      <c r="C4786" t="s">
        <v>24411</v>
      </c>
      <c r="D4786" t="s">
        <v>23920</v>
      </c>
      <c r="E4786" t="s">
        <v>38992</v>
      </c>
      <c r="F4786" t="s">
        <v>119</v>
      </c>
      <c r="G4786" t="s">
        <v>30</v>
      </c>
      <c r="I4786" t="s">
        <v>23913</v>
      </c>
      <c r="Q4786" t="s">
        <v>57422</v>
      </c>
      <c r="U4786" t="s">
        <v>57422</v>
      </c>
      <c r="W4786" s="1">
        <v>45021</v>
      </c>
      <c r="X4786" s="2">
        <v>0.45833333333333331</v>
      </c>
      <c r="Y4786" s="1">
        <v>45025</v>
      </c>
      <c r="Z4786" s="2">
        <v>0.47916666666666669</v>
      </c>
      <c r="AA4786">
        <v>4</v>
      </c>
      <c r="AB4786" t="s">
        <v>24174</v>
      </c>
      <c r="AC4786">
        <v>16397</v>
      </c>
      <c r="AD4786" t="s">
        <v>93</v>
      </c>
      <c r="AE4786">
        <v>134346.07</v>
      </c>
      <c r="AG4786" t="s">
        <v>23913</v>
      </c>
      <c r="AH4786" t="s">
        <v>23981</v>
      </c>
      <c r="AI4786">
        <v>196000</v>
      </c>
      <c r="AJ4786" t="s">
        <v>23913</v>
      </c>
      <c r="AL4786">
        <v>26680</v>
      </c>
      <c r="AM4786">
        <v>76006.429999999993</v>
      </c>
      <c r="AN4786">
        <v>158853.43</v>
      </c>
      <c r="AO4786">
        <v>994924.12</v>
      </c>
      <c r="AP4786" t="s">
        <v>57423</v>
      </c>
      <c r="AQ4786" t="s">
        <v>57423</v>
      </c>
      <c r="AR4786" t="s">
        <v>57424</v>
      </c>
      <c r="AS4786" t="s">
        <v>57424</v>
      </c>
      <c r="AT4786" t="s">
        <v>57425</v>
      </c>
      <c r="AU4786" t="s">
        <v>23995</v>
      </c>
      <c r="AV4786" s="9">
        <v>45019.714907407404</v>
      </c>
      <c r="AW4786">
        <v>700000</v>
      </c>
      <c r="AX4786" t="s">
        <v>24402</v>
      </c>
      <c r="AY4786" s="9">
        <v>45021.560416666667</v>
      </c>
    </row>
    <row r="4787" spans="1:53" x14ac:dyDescent="0.25">
      <c r="A4787" t="s">
        <v>57426</v>
      </c>
      <c r="B4787" t="s">
        <v>23977</v>
      </c>
      <c r="C4787" t="s">
        <v>24411</v>
      </c>
      <c r="D4787" t="s">
        <v>24001</v>
      </c>
      <c r="F4787" t="s">
        <v>40</v>
      </c>
      <c r="G4787" t="s">
        <v>30</v>
      </c>
      <c r="I4787" t="s">
        <v>23913</v>
      </c>
      <c r="N4787" t="s">
        <v>24131</v>
      </c>
      <c r="P4787">
        <v>12584340</v>
      </c>
      <c r="Q4787" t="s">
        <v>51790</v>
      </c>
      <c r="R4787" t="s">
        <v>23927</v>
      </c>
      <c r="S4787">
        <v>1024559607</v>
      </c>
      <c r="T4787">
        <v>12584340</v>
      </c>
      <c r="U4787" t="s">
        <v>51790</v>
      </c>
      <c r="W4787" s="1">
        <v>45021</v>
      </c>
      <c r="X4787" s="2">
        <v>0.58333333333333337</v>
      </c>
      <c r="Y4787" s="1">
        <v>45025</v>
      </c>
      <c r="Z4787" s="2">
        <v>0.58333333333333337</v>
      </c>
      <c r="AA4787">
        <v>4</v>
      </c>
      <c r="AB4787" t="s">
        <v>24174</v>
      </c>
      <c r="AC4787">
        <v>16397</v>
      </c>
      <c r="AD4787" t="s">
        <v>87</v>
      </c>
      <c r="AE4787">
        <v>132872.04</v>
      </c>
      <c r="AF4787" t="s">
        <v>24214</v>
      </c>
      <c r="AG4787" t="s">
        <v>23913</v>
      </c>
      <c r="AH4787" t="s">
        <v>23981</v>
      </c>
      <c r="AI4787">
        <v>196000</v>
      </c>
      <c r="AJ4787" t="s">
        <v>23913</v>
      </c>
      <c r="AM4787">
        <v>72748.820000000007</v>
      </c>
      <c r="AN4787">
        <v>152045.03</v>
      </c>
      <c r="AO4787">
        <v>952282</v>
      </c>
      <c r="AP4787" t="s">
        <v>51791</v>
      </c>
      <c r="AQ4787" t="s">
        <v>51791</v>
      </c>
      <c r="AR4787" t="s">
        <v>57427</v>
      </c>
      <c r="AS4787" t="s">
        <v>57427</v>
      </c>
      <c r="AU4787" t="s">
        <v>23995</v>
      </c>
      <c r="AV4787" s="9">
        <v>45019.809884259259</v>
      </c>
      <c r="AW4787">
        <v>700000</v>
      </c>
      <c r="AX4787" t="s">
        <v>24402</v>
      </c>
      <c r="AY4787" s="9">
        <v>45020.45416666667</v>
      </c>
      <c r="AZ4787">
        <v>861979</v>
      </c>
      <c r="BA4787" t="s">
        <v>24011</v>
      </c>
    </row>
    <row r="4788" spans="1:53" x14ac:dyDescent="0.25">
      <c r="A4788" t="s">
        <v>57428</v>
      </c>
      <c r="B4788" t="s">
        <v>23977</v>
      </c>
      <c r="C4788" t="s">
        <v>24411</v>
      </c>
      <c r="D4788" t="s">
        <v>23912</v>
      </c>
      <c r="F4788" t="s">
        <v>30</v>
      </c>
      <c r="G4788" t="s">
        <v>30</v>
      </c>
      <c r="I4788" t="s">
        <v>23913</v>
      </c>
      <c r="N4788" t="s">
        <v>24131</v>
      </c>
      <c r="P4788">
        <v>12584340</v>
      </c>
      <c r="Q4788" t="s">
        <v>51790</v>
      </c>
      <c r="R4788" t="s">
        <v>23927</v>
      </c>
      <c r="S4788">
        <v>1024559607</v>
      </c>
      <c r="T4788">
        <v>12584340</v>
      </c>
      <c r="U4788" t="s">
        <v>51790</v>
      </c>
      <c r="W4788" s="1">
        <v>45021</v>
      </c>
      <c r="X4788" s="2">
        <v>0.58333333333333337</v>
      </c>
      <c r="Y4788" s="1">
        <v>45025</v>
      </c>
      <c r="Z4788" s="2">
        <v>0.58333333333333337</v>
      </c>
      <c r="AA4788">
        <v>4</v>
      </c>
      <c r="AB4788" t="s">
        <v>24174</v>
      </c>
      <c r="AC4788">
        <v>16397</v>
      </c>
      <c r="AD4788" t="s">
        <v>81</v>
      </c>
      <c r="AE4788">
        <v>87799.47</v>
      </c>
      <c r="AF4788" t="s">
        <v>24214</v>
      </c>
      <c r="AG4788" t="s">
        <v>23913</v>
      </c>
      <c r="AH4788" t="s">
        <v>23981</v>
      </c>
      <c r="AI4788">
        <v>196000</v>
      </c>
      <c r="AJ4788" t="s">
        <v>23913</v>
      </c>
      <c r="AM4788">
        <v>54719.79</v>
      </c>
      <c r="AN4788">
        <v>114364.36</v>
      </c>
      <c r="AO4788">
        <v>716282.02</v>
      </c>
      <c r="AP4788" t="s">
        <v>51791</v>
      </c>
      <c r="AQ4788" t="s">
        <v>51791</v>
      </c>
      <c r="AR4788" t="s">
        <v>57427</v>
      </c>
      <c r="AS4788" t="s">
        <v>57427</v>
      </c>
      <c r="AT4788" t="s">
        <v>24009</v>
      </c>
      <c r="AU4788" t="s">
        <v>23992</v>
      </c>
      <c r="AV4788" s="9">
        <v>45019.814444444448</v>
      </c>
      <c r="AW4788">
        <v>700000</v>
      </c>
      <c r="AX4788" t="s">
        <v>24402</v>
      </c>
      <c r="AY4788" s="9">
        <v>45020.436111111114</v>
      </c>
      <c r="AZ4788">
        <v>869393</v>
      </c>
      <c r="BA4788" t="s">
        <v>23937</v>
      </c>
    </row>
    <row r="4789" spans="1:53" x14ac:dyDescent="0.25">
      <c r="A4789" t="s">
        <v>57429</v>
      </c>
      <c r="B4789" t="s">
        <v>23977</v>
      </c>
      <c r="C4789" t="s">
        <v>24411</v>
      </c>
      <c r="D4789" t="s">
        <v>23912</v>
      </c>
      <c r="F4789" t="s">
        <v>74</v>
      </c>
      <c r="G4789" t="s">
        <v>74</v>
      </c>
      <c r="I4789" t="s">
        <v>23913</v>
      </c>
      <c r="Q4789" t="s">
        <v>57430</v>
      </c>
      <c r="U4789" t="s">
        <v>57430</v>
      </c>
      <c r="W4789" s="1">
        <v>45021</v>
      </c>
      <c r="X4789" s="2">
        <v>0.33333333333333331</v>
      </c>
      <c r="Y4789" s="1">
        <v>45022</v>
      </c>
      <c r="Z4789" s="2">
        <v>0.33333333333333331</v>
      </c>
      <c r="AA4789">
        <v>1</v>
      </c>
      <c r="AB4789" t="s">
        <v>24156</v>
      </c>
      <c r="AC4789">
        <v>16396</v>
      </c>
      <c r="AD4789" t="s">
        <v>14</v>
      </c>
      <c r="AE4789">
        <v>74132.160000000003</v>
      </c>
      <c r="AG4789" t="s">
        <v>23913</v>
      </c>
      <c r="AH4789" t="s">
        <v>23981</v>
      </c>
      <c r="AI4789">
        <v>29000</v>
      </c>
      <c r="AJ4789" t="s">
        <v>23913</v>
      </c>
      <c r="AM4789">
        <v>10313.219999999999</v>
      </c>
      <c r="AN4789">
        <v>21554.62</v>
      </c>
      <c r="AO4789">
        <v>135000</v>
      </c>
      <c r="AQ4789" t="s">
        <v>57431</v>
      </c>
      <c r="AR4789" t="s">
        <v>57432</v>
      </c>
      <c r="AS4789" t="s">
        <v>57432</v>
      </c>
      <c r="AU4789" t="s">
        <v>23992</v>
      </c>
      <c r="AV4789" s="9">
        <v>45019.81790509259</v>
      </c>
      <c r="AW4789">
        <v>700000</v>
      </c>
      <c r="AX4789" t="s">
        <v>24402</v>
      </c>
      <c r="AY4789" s="9">
        <v>45019.817361111112</v>
      </c>
      <c r="AZ4789">
        <v>700000</v>
      </c>
      <c r="BA4789" t="s">
        <v>24402</v>
      </c>
    </row>
    <row r="4790" spans="1:53" x14ac:dyDescent="0.25">
      <c r="A4790" t="s">
        <v>57433</v>
      </c>
      <c r="B4790" t="s">
        <v>23977</v>
      </c>
      <c r="C4790" t="s">
        <v>24411</v>
      </c>
      <c r="D4790" t="s">
        <v>23912</v>
      </c>
      <c r="F4790" t="s">
        <v>66</v>
      </c>
      <c r="G4790" t="s">
        <v>66</v>
      </c>
      <c r="I4790" t="s">
        <v>23913</v>
      </c>
      <c r="Q4790" t="s">
        <v>57434</v>
      </c>
      <c r="U4790" t="s">
        <v>57434</v>
      </c>
      <c r="W4790" s="1">
        <v>45021</v>
      </c>
      <c r="X4790" s="2">
        <v>0.79166666666666663</v>
      </c>
      <c r="Y4790" s="1">
        <v>45025</v>
      </c>
      <c r="Z4790" s="2">
        <v>0.79166666666666663</v>
      </c>
      <c r="AA4790">
        <v>4</v>
      </c>
      <c r="AB4790" t="s">
        <v>24174</v>
      </c>
      <c r="AC4790">
        <v>16397</v>
      </c>
      <c r="AD4790" t="s">
        <v>22</v>
      </c>
      <c r="AE4790">
        <v>99342.25</v>
      </c>
      <c r="AG4790" t="s">
        <v>23913</v>
      </c>
      <c r="AH4790" t="s">
        <v>23981</v>
      </c>
      <c r="AI4790">
        <v>116000</v>
      </c>
      <c r="AJ4790" t="s">
        <v>23913</v>
      </c>
      <c r="AM4790">
        <v>51336.9</v>
      </c>
      <c r="AN4790">
        <v>107294.12</v>
      </c>
      <c r="AO4790">
        <v>672000</v>
      </c>
      <c r="AQ4790" t="s">
        <v>57435</v>
      </c>
      <c r="AR4790" t="s">
        <v>57436</v>
      </c>
      <c r="AS4790" t="s">
        <v>57436</v>
      </c>
      <c r="AU4790" t="s">
        <v>23992</v>
      </c>
      <c r="AV4790" s="9">
        <v>45019.825775462959</v>
      </c>
      <c r="AW4790">
        <v>700000</v>
      </c>
      <c r="AX4790" t="s">
        <v>24402</v>
      </c>
      <c r="AY4790" s="9">
        <v>45019.825694444444</v>
      </c>
      <c r="AZ4790">
        <v>700000</v>
      </c>
      <c r="BA4790" t="s">
        <v>24402</v>
      </c>
    </row>
    <row r="4791" spans="1:53" x14ac:dyDescent="0.25">
      <c r="A4791" t="s">
        <v>57437</v>
      </c>
      <c r="B4791" t="s">
        <v>23977</v>
      </c>
      <c r="C4791" t="s">
        <v>24411</v>
      </c>
      <c r="D4791" t="s">
        <v>23912</v>
      </c>
      <c r="F4791" t="s">
        <v>365</v>
      </c>
      <c r="G4791" t="s">
        <v>365</v>
      </c>
      <c r="I4791" t="s">
        <v>23913</v>
      </c>
      <c r="N4791" t="s">
        <v>24131</v>
      </c>
      <c r="P4791">
        <v>15672896</v>
      </c>
      <c r="Q4791" t="s">
        <v>57438</v>
      </c>
      <c r="R4791" t="s">
        <v>23927</v>
      </c>
      <c r="S4791">
        <v>1019089687</v>
      </c>
      <c r="T4791">
        <v>15672896</v>
      </c>
      <c r="U4791" t="s">
        <v>57438</v>
      </c>
      <c r="W4791" s="1">
        <v>45022</v>
      </c>
      <c r="X4791" s="2">
        <v>0.33333333333333331</v>
      </c>
      <c r="Y4791" s="1">
        <v>45023</v>
      </c>
      <c r="Z4791" s="2">
        <v>0.375</v>
      </c>
      <c r="AA4791">
        <v>1</v>
      </c>
      <c r="AB4791" t="s">
        <v>24156</v>
      </c>
      <c r="AC4791">
        <v>16396</v>
      </c>
      <c r="AD4791" t="s">
        <v>14</v>
      </c>
      <c r="AE4791">
        <v>81007.64</v>
      </c>
      <c r="AG4791" t="s">
        <v>23913</v>
      </c>
      <c r="AH4791" t="s">
        <v>23981</v>
      </c>
      <c r="AI4791">
        <v>58000</v>
      </c>
      <c r="AJ4791" t="s">
        <v>23913</v>
      </c>
      <c r="AM4791">
        <v>11000.76</v>
      </c>
      <c r="AN4791">
        <v>22991.599999999999</v>
      </c>
      <c r="AO4791">
        <v>144000</v>
      </c>
      <c r="AQ4791" t="s">
        <v>57439</v>
      </c>
      <c r="AR4791" t="s">
        <v>57440</v>
      </c>
      <c r="AS4791" t="s">
        <v>57440</v>
      </c>
      <c r="AU4791" t="s">
        <v>23992</v>
      </c>
      <c r="AV4791" s="9">
        <v>45019.832303240742</v>
      </c>
      <c r="AW4791">
        <v>700000</v>
      </c>
      <c r="AX4791" t="s">
        <v>24402</v>
      </c>
      <c r="AY4791" s="9">
        <v>45019.831944444442</v>
      </c>
      <c r="AZ4791">
        <v>700000</v>
      </c>
      <c r="BA4791" t="s">
        <v>24402</v>
      </c>
    </row>
    <row r="4792" spans="1:53" x14ac:dyDescent="0.25">
      <c r="A4792" t="s">
        <v>57441</v>
      </c>
      <c r="B4792" t="s">
        <v>23977</v>
      </c>
      <c r="C4792" t="s">
        <v>24411</v>
      </c>
      <c r="D4792" t="s">
        <v>23920</v>
      </c>
      <c r="E4792" t="s">
        <v>32124</v>
      </c>
      <c r="F4792" t="s">
        <v>77</v>
      </c>
      <c r="G4792" t="s">
        <v>77</v>
      </c>
      <c r="I4792" t="s">
        <v>23913</v>
      </c>
      <c r="Q4792" t="s">
        <v>57442</v>
      </c>
      <c r="U4792" t="s">
        <v>57442</v>
      </c>
      <c r="W4792" s="1">
        <v>45021</v>
      </c>
      <c r="X4792" s="2">
        <v>0.45833333333333331</v>
      </c>
      <c r="Y4792" s="1">
        <v>45024</v>
      </c>
      <c r="Z4792" s="2">
        <v>0.45833333333333331</v>
      </c>
      <c r="AA4792">
        <v>3</v>
      </c>
      <c r="AB4792" t="s">
        <v>24174</v>
      </c>
      <c r="AC4792">
        <v>16397</v>
      </c>
      <c r="AD4792" t="s">
        <v>18</v>
      </c>
      <c r="AE4792">
        <v>82535.520000000004</v>
      </c>
      <c r="AG4792" t="s">
        <v>23913</v>
      </c>
      <c r="AH4792" t="s">
        <v>23981</v>
      </c>
      <c r="AI4792">
        <v>87000</v>
      </c>
      <c r="AJ4792" t="s">
        <v>23913</v>
      </c>
      <c r="AM4792">
        <v>33460.660000000003</v>
      </c>
      <c r="AN4792">
        <v>69932.77</v>
      </c>
      <c r="AO4792">
        <v>438000</v>
      </c>
      <c r="AQ4792" t="s">
        <v>57443</v>
      </c>
      <c r="AR4792" t="s">
        <v>57444</v>
      </c>
      <c r="AS4792" t="s">
        <v>57444</v>
      </c>
      <c r="AU4792" t="s">
        <v>23992</v>
      </c>
      <c r="AV4792" s="9">
        <v>45019.847442129627</v>
      </c>
      <c r="AW4792">
        <v>700000</v>
      </c>
      <c r="AX4792" t="s">
        <v>24402</v>
      </c>
      <c r="AY4792" s="9">
        <v>45021.539583333331</v>
      </c>
    </row>
    <row r="4793" spans="1:53" x14ac:dyDescent="0.25">
      <c r="A4793" t="s">
        <v>57445</v>
      </c>
      <c r="B4793" t="s">
        <v>23977</v>
      </c>
      <c r="C4793" t="s">
        <v>24411</v>
      </c>
      <c r="D4793" t="s">
        <v>23920</v>
      </c>
      <c r="E4793" t="s">
        <v>37426</v>
      </c>
      <c r="F4793" t="s">
        <v>89</v>
      </c>
      <c r="G4793" t="s">
        <v>89</v>
      </c>
      <c r="I4793" t="s">
        <v>23913</v>
      </c>
      <c r="N4793" t="s">
        <v>24131</v>
      </c>
      <c r="P4793">
        <v>13088009</v>
      </c>
      <c r="Q4793" t="s">
        <v>47600</v>
      </c>
      <c r="R4793" t="s">
        <v>23927</v>
      </c>
      <c r="S4793">
        <v>1081925239</v>
      </c>
      <c r="T4793">
        <v>13088009</v>
      </c>
      <c r="U4793" t="s">
        <v>47600</v>
      </c>
      <c r="W4793" s="1">
        <v>45021</v>
      </c>
      <c r="X4793" s="2">
        <v>0.25</v>
      </c>
      <c r="Y4793" s="1">
        <v>45026</v>
      </c>
      <c r="Z4793" s="2">
        <v>0.25</v>
      </c>
      <c r="AA4793">
        <v>5</v>
      </c>
      <c r="AB4793" t="s">
        <v>24174</v>
      </c>
      <c r="AC4793">
        <v>16397</v>
      </c>
      <c r="AD4793" t="s">
        <v>18</v>
      </c>
      <c r="AE4793">
        <v>82535.520000000004</v>
      </c>
      <c r="AG4793" t="s">
        <v>23913</v>
      </c>
      <c r="AH4793" t="s">
        <v>23981</v>
      </c>
      <c r="AI4793">
        <v>145000</v>
      </c>
      <c r="AJ4793" t="s">
        <v>23913</v>
      </c>
      <c r="AM4793">
        <v>55767.76</v>
      </c>
      <c r="AN4793">
        <v>116554.62</v>
      </c>
      <c r="AO4793">
        <v>730000</v>
      </c>
      <c r="AQ4793" t="s">
        <v>47601</v>
      </c>
      <c r="AR4793" t="s">
        <v>57446</v>
      </c>
      <c r="AS4793" t="s">
        <v>57446</v>
      </c>
      <c r="AU4793" t="s">
        <v>23992</v>
      </c>
      <c r="AV4793" s="9">
        <v>45019.935891203706</v>
      </c>
      <c r="AW4793">
        <v>700000</v>
      </c>
      <c r="AX4793" t="s">
        <v>24402</v>
      </c>
      <c r="AY4793" s="9">
        <v>45021.34652777778</v>
      </c>
    </row>
    <row r="4794" spans="1:53" x14ac:dyDescent="0.25">
      <c r="A4794" t="s">
        <v>57447</v>
      </c>
      <c r="B4794" t="s">
        <v>23977</v>
      </c>
      <c r="C4794" t="s">
        <v>24411</v>
      </c>
      <c r="D4794" t="s">
        <v>23912</v>
      </c>
      <c r="F4794" t="s">
        <v>80</v>
      </c>
      <c r="G4794" t="s">
        <v>80</v>
      </c>
      <c r="I4794" t="s">
        <v>23913</v>
      </c>
      <c r="Q4794" t="s">
        <v>57448</v>
      </c>
      <c r="U4794" t="s">
        <v>57448</v>
      </c>
      <c r="W4794" s="1">
        <v>45022</v>
      </c>
      <c r="X4794" s="2">
        <v>0.375</v>
      </c>
      <c r="Y4794" s="1">
        <v>45025</v>
      </c>
      <c r="Z4794" s="2">
        <v>0.375</v>
      </c>
      <c r="AA4794">
        <v>3</v>
      </c>
      <c r="AB4794" t="s">
        <v>24174</v>
      </c>
      <c r="AC4794">
        <v>16397</v>
      </c>
      <c r="AD4794" t="s">
        <v>18</v>
      </c>
      <c r="AE4794">
        <v>104689.84</v>
      </c>
      <c r="AG4794" t="s">
        <v>23913</v>
      </c>
      <c r="AH4794" t="s">
        <v>23970</v>
      </c>
      <c r="AI4794">
        <v>171000</v>
      </c>
      <c r="AJ4794" t="s">
        <v>23913</v>
      </c>
      <c r="AM4794">
        <v>48506.95</v>
      </c>
      <c r="AN4794">
        <v>101379.53</v>
      </c>
      <c r="AO4794">
        <v>634956</v>
      </c>
      <c r="AQ4794" t="s">
        <v>57449</v>
      </c>
      <c r="AR4794" t="s">
        <v>57450</v>
      </c>
      <c r="AS4794" t="s">
        <v>57450</v>
      </c>
      <c r="AU4794" t="s">
        <v>23992</v>
      </c>
      <c r="AV4794" s="9">
        <v>45019.936157407406</v>
      </c>
      <c r="AW4794">
        <v>700000</v>
      </c>
      <c r="AX4794" t="s">
        <v>24402</v>
      </c>
      <c r="AY4794" s="9">
        <v>45019.936111111114</v>
      </c>
      <c r="AZ4794">
        <v>700000</v>
      </c>
      <c r="BA4794" t="s">
        <v>24402</v>
      </c>
    </row>
    <row r="4795" spans="1:53" x14ac:dyDescent="0.25">
      <c r="A4795" t="s">
        <v>57451</v>
      </c>
      <c r="B4795" t="s">
        <v>23977</v>
      </c>
      <c r="C4795" t="s">
        <v>24411</v>
      </c>
      <c r="D4795" t="s">
        <v>23912</v>
      </c>
      <c r="F4795" t="s">
        <v>89</v>
      </c>
      <c r="G4795" t="s">
        <v>89</v>
      </c>
      <c r="I4795" t="s">
        <v>23913</v>
      </c>
      <c r="N4795" t="s">
        <v>24131</v>
      </c>
      <c r="P4795">
        <v>14317442</v>
      </c>
      <c r="Q4795" t="s">
        <v>57452</v>
      </c>
      <c r="R4795" t="s">
        <v>23927</v>
      </c>
      <c r="S4795">
        <v>1027947372</v>
      </c>
      <c r="T4795">
        <v>14317442</v>
      </c>
      <c r="U4795" t="s">
        <v>57452</v>
      </c>
      <c r="W4795" s="1">
        <v>45021</v>
      </c>
      <c r="X4795" s="2">
        <v>0.33333333333333331</v>
      </c>
      <c r="Y4795" s="1">
        <v>45025</v>
      </c>
      <c r="Z4795" s="2">
        <v>0.33333333333333331</v>
      </c>
      <c r="AA4795">
        <v>4</v>
      </c>
      <c r="AB4795" t="s">
        <v>24174</v>
      </c>
      <c r="AC4795">
        <v>16397</v>
      </c>
      <c r="AD4795" t="s">
        <v>93</v>
      </c>
      <c r="AE4795">
        <v>134346.07</v>
      </c>
      <c r="AG4795" t="s">
        <v>23913</v>
      </c>
      <c r="AH4795" t="s">
        <v>23970</v>
      </c>
      <c r="AI4795">
        <v>308000</v>
      </c>
      <c r="AJ4795" t="s">
        <v>23913</v>
      </c>
      <c r="AM4795">
        <v>84538.43</v>
      </c>
      <c r="AN4795">
        <v>176685.31</v>
      </c>
      <c r="AO4795">
        <v>1106608</v>
      </c>
      <c r="AP4795" t="s">
        <v>57453</v>
      </c>
      <c r="AQ4795" t="s">
        <v>57453</v>
      </c>
      <c r="AR4795" t="s">
        <v>57454</v>
      </c>
      <c r="AS4795" t="s">
        <v>57454</v>
      </c>
      <c r="AU4795" t="s">
        <v>23995</v>
      </c>
      <c r="AV4795" s="9">
        <v>45019.935486111113</v>
      </c>
      <c r="AW4795">
        <v>700000</v>
      </c>
      <c r="AX4795" t="s">
        <v>24402</v>
      </c>
      <c r="AY4795" s="9">
        <v>45020.395833333336</v>
      </c>
      <c r="AZ4795">
        <v>862380</v>
      </c>
      <c r="BA4795" t="s">
        <v>24007</v>
      </c>
    </row>
    <row r="4796" spans="1:53" x14ac:dyDescent="0.25">
      <c r="A4796" t="s">
        <v>57455</v>
      </c>
      <c r="B4796" t="s">
        <v>23977</v>
      </c>
      <c r="C4796" t="s">
        <v>24411</v>
      </c>
      <c r="D4796" t="s">
        <v>23920</v>
      </c>
      <c r="E4796" t="s">
        <v>30108</v>
      </c>
      <c r="F4796" t="s">
        <v>77</v>
      </c>
      <c r="G4796" t="s">
        <v>77</v>
      </c>
      <c r="I4796" t="s">
        <v>23913</v>
      </c>
      <c r="N4796" t="s">
        <v>24131</v>
      </c>
      <c r="P4796">
        <v>16510933</v>
      </c>
      <c r="Q4796" t="s">
        <v>57456</v>
      </c>
      <c r="R4796" t="s">
        <v>23927</v>
      </c>
      <c r="S4796">
        <v>1107038434</v>
      </c>
      <c r="T4796">
        <v>16510933</v>
      </c>
      <c r="U4796" t="s">
        <v>57456</v>
      </c>
      <c r="W4796" s="1">
        <v>45021</v>
      </c>
      <c r="X4796" s="2">
        <v>0.45833333333333331</v>
      </c>
      <c r="Y4796" s="1">
        <v>45024</v>
      </c>
      <c r="Z4796" s="2">
        <v>0.5</v>
      </c>
      <c r="AA4796">
        <v>3</v>
      </c>
      <c r="AB4796" t="s">
        <v>24174</v>
      </c>
      <c r="AC4796">
        <v>16397</v>
      </c>
      <c r="AD4796" t="s">
        <v>18</v>
      </c>
      <c r="AE4796">
        <v>82535.520000000004</v>
      </c>
      <c r="AG4796" t="s">
        <v>23913</v>
      </c>
      <c r="AH4796" t="s">
        <v>23981</v>
      </c>
      <c r="AI4796">
        <v>116000</v>
      </c>
      <c r="AJ4796" t="s">
        <v>23913</v>
      </c>
      <c r="AM4796">
        <v>33460.660000000003</v>
      </c>
      <c r="AN4796">
        <v>69932.77</v>
      </c>
      <c r="AO4796">
        <v>438000</v>
      </c>
      <c r="AQ4796" t="s">
        <v>57457</v>
      </c>
      <c r="AR4796" t="s">
        <v>57458</v>
      </c>
      <c r="AS4796" t="s">
        <v>57458</v>
      </c>
      <c r="AU4796" t="s">
        <v>23992</v>
      </c>
      <c r="AV4796" s="9">
        <v>45020.167581018519</v>
      </c>
      <c r="AW4796">
        <v>700000</v>
      </c>
      <c r="AX4796" t="s">
        <v>24402</v>
      </c>
      <c r="AY4796" s="9">
        <v>45021.524305555555</v>
      </c>
    </row>
    <row r="4797" spans="1:53" x14ac:dyDescent="0.25">
      <c r="A4797" t="s">
        <v>57459</v>
      </c>
      <c r="B4797" t="s">
        <v>23977</v>
      </c>
      <c r="C4797" t="s">
        <v>24411</v>
      </c>
      <c r="D4797" t="s">
        <v>24001</v>
      </c>
      <c r="F4797" t="s">
        <v>44</v>
      </c>
      <c r="G4797" t="s">
        <v>44</v>
      </c>
      <c r="I4797" t="s">
        <v>23913</v>
      </c>
      <c r="N4797" t="s">
        <v>24131</v>
      </c>
      <c r="P4797">
        <v>16072194</v>
      </c>
      <c r="Q4797" t="s">
        <v>57460</v>
      </c>
      <c r="R4797" t="s">
        <v>23927</v>
      </c>
      <c r="S4797">
        <v>1023865313</v>
      </c>
      <c r="T4797">
        <v>16072194</v>
      </c>
      <c r="U4797" t="s">
        <v>57460</v>
      </c>
      <c r="W4797" s="1">
        <v>45023</v>
      </c>
      <c r="X4797" s="2">
        <v>0.33333333333333331</v>
      </c>
      <c r="Y4797" s="1">
        <v>45024</v>
      </c>
      <c r="Z4797" s="2">
        <v>0.58333333333333337</v>
      </c>
      <c r="AA4797">
        <v>2</v>
      </c>
      <c r="AB4797" t="s">
        <v>24182</v>
      </c>
      <c r="AC4797">
        <v>16398</v>
      </c>
      <c r="AD4797" t="s">
        <v>81</v>
      </c>
      <c r="AE4797">
        <v>250000</v>
      </c>
      <c r="AG4797" t="s">
        <v>23913</v>
      </c>
      <c r="AH4797" t="s">
        <v>23981</v>
      </c>
      <c r="AI4797">
        <v>98000</v>
      </c>
      <c r="AJ4797" t="s">
        <v>23913</v>
      </c>
      <c r="AM4797">
        <v>59800</v>
      </c>
      <c r="AN4797">
        <v>124982</v>
      </c>
      <c r="AO4797">
        <v>782782</v>
      </c>
      <c r="AP4797" t="s">
        <v>57461</v>
      </c>
      <c r="AQ4797" t="s">
        <v>57461</v>
      </c>
      <c r="AR4797" t="s">
        <v>57462</v>
      </c>
      <c r="AS4797" t="s">
        <v>57462</v>
      </c>
      <c r="AU4797" t="s">
        <v>23995</v>
      </c>
      <c r="AV4797" s="9">
        <v>45020.345567129632</v>
      </c>
      <c r="AW4797">
        <v>700000</v>
      </c>
      <c r="AX4797" t="s">
        <v>24402</v>
      </c>
      <c r="AY4797" s="9">
        <v>45020.518750000003</v>
      </c>
      <c r="AZ4797">
        <v>860469</v>
      </c>
      <c r="BA4797" t="s">
        <v>24003</v>
      </c>
    </row>
    <row r="4798" spans="1:53" x14ac:dyDescent="0.25">
      <c r="A4798" t="s">
        <v>57463</v>
      </c>
      <c r="B4798" t="s">
        <v>23977</v>
      </c>
      <c r="C4798" t="s">
        <v>24411</v>
      </c>
      <c r="D4798" t="s">
        <v>23912</v>
      </c>
      <c r="F4798" t="s">
        <v>89</v>
      </c>
      <c r="G4798" t="s">
        <v>89</v>
      </c>
      <c r="I4798" t="s">
        <v>23913</v>
      </c>
      <c r="N4798" t="s">
        <v>24131</v>
      </c>
      <c r="P4798">
        <v>10563353</v>
      </c>
      <c r="Q4798" t="s">
        <v>57464</v>
      </c>
      <c r="R4798" t="s">
        <v>23927</v>
      </c>
      <c r="S4798">
        <v>98558775</v>
      </c>
      <c r="T4798">
        <v>10563353</v>
      </c>
      <c r="U4798" t="s">
        <v>57464</v>
      </c>
      <c r="W4798" s="1">
        <v>45023</v>
      </c>
      <c r="X4798" s="2">
        <v>0.33333333333333331</v>
      </c>
      <c r="Y4798" s="1">
        <v>45027</v>
      </c>
      <c r="Z4798" s="2">
        <v>0.33333333333333331</v>
      </c>
      <c r="AA4798">
        <v>4</v>
      </c>
      <c r="AB4798" t="s">
        <v>24171</v>
      </c>
      <c r="AC4798">
        <v>16399</v>
      </c>
      <c r="AD4798" t="s">
        <v>90</v>
      </c>
      <c r="AE4798">
        <v>206156.61</v>
      </c>
      <c r="AG4798" t="s">
        <v>23913</v>
      </c>
      <c r="AH4798" t="s">
        <v>23981</v>
      </c>
      <c r="AI4798">
        <v>196000</v>
      </c>
      <c r="AJ4798" t="s">
        <v>23913</v>
      </c>
      <c r="AM4798">
        <v>102062.64</v>
      </c>
      <c r="AN4798">
        <v>213310.92</v>
      </c>
      <c r="AO4798">
        <v>1336000</v>
      </c>
      <c r="AQ4798" t="s">
        <v>57465</v>
      </c>
      <c r="AR4798" t="s">
        <v>57466</v>
      </c>
      <c r="AS4798" t="s">
        <v>57466</v>
      </c>
      <c r="AU4798" t="s">
        <v>23992</v>
      </c>
      <c r="AV4798" s="9">
        <v>45020.415162037039</v>
      </c>
      <c r="AW4798">
        <v>700000</v>
      </c>
      <c r="AX4798" t="s">
        <v>24402</v>
      </c>
      <c r="AY4798" s="9">
        <v>45020.414583333331</v>
      </c>
      <c r="AZ4798">
        <v>700000</v>
      </c>
      <c r="BA4798" t="s">
        <v>24402</v>
      </c>
    </row>
    <row r="4799" spans="1:53" x14ac:dyDescent="0.25">
      <c r="A4799" t="s">
        <v>57467</v>
      </c>
      <c r="B4799" t="s">
        <v>23977</v>
      </c>
      <c r="C4799" t="s">
        <v>24411</v>
      </c>
      <c r="D4799" t="s">
        <v>23920</v>
      </c>
      <c r="E4799" t="s">
        <v>38442</v>
      </c>
      <c r="F4799" t="s">
        <v>89</v>
      </c>
      <c r="G4799" t="s">
        <v>89</v>
      </c>
      <c r="I4799" t="s">
        <v>23913</v>
      </c>
      <c r="N4799" t="s">
        <v>24131</v>
      </c>
      <c r="P4799">
        <v>12161663</v>
      </c>
      <c r="Q4799" t="s">
        <v>57468</v>
      </c>
      <c r="R4799" t="s">
        <v>23927</v>
      </c>
      <c r="S4799">
        <v>79492060</v>
      </c>
      <c r="T4799">
        <v>12161663</v>
      </c>
      <c r="U4799" t="s">
        <v>57468</v>
      </c>
      <c r="W4799" s="1">
        <v>45021</v>
      </c>
      <c r="X4799" s="2">
        <v>0.33333333333333331</v>
      </c>
      <c r="Y4799" s="1">
        <v>45024</v>
      </c>
      <c r="Z4799" s="2">
        <v>0.33333333333333331</v>
      </c>
      <c r="AA4799">
        <v>3</v>
      </c>
      <c r="AB4799" t="s">
        <v>24174</v>
      </c>
      <c r="AC4799">
        <v>16397</v>
      </c>
      <c r="AD4799" t="s">
        <v>31</v>
      </c>
      <c r="AE4799">
        <v>123650.88</v>
      </c>
      <c r="AG4799" t="s">
        <v>23913</v>
      </c>
      <c r="AH4799" t="s">
        <v>23981</v>
      </c>
      <c r="AI4799">
        <v>147000</v>
      </c>
      <c r="AJ4799" t="s">
        <v>23913</v>
      </c>
      <c r="AM4799">
        <v>51795.26</v>
      </c>
      <c r="AN4799">
        <v>108252.1</v>
      </c>
      <c r="AO4799">
        <v>678000</v>
      </c>
      <c r="AQ4799" t="s">
        <v>57469</v>
      </c>
      <c r="AR4799" t="s">
        <v>57470</v>
      </c>
      <c r="AS4799" t="s">
        <v>57470</v>
      </c>
      <c r="AU4799" t="s">
        <v>23992</v>
      </c>
      <c r="AV4799" s="9">
        <v>45020.537870370368</v>
      </c>
      <c r="AW4799">
        <v>700000</v>
      </c>
      <c r="AX4799" t="s">
        <v>24402</v>
      </c>
      <c r="AY4799" s="9">
        <v>45021.397222222222</v>
      </c>
    </row>
    <row r="4800" spans="1:53" x14ac:dyDescent="0.25">
      <c r="A4800" t="s">
        <v>57471</v>
      </c>
      <c r="B4800" t="s">
        <v>23977</v>
      </c>
      <c r="C4800" t="s">
        <v>24411</v>
      </c>
      <c r="D4800" t="s">
        <v>24001</v>
      </c>
      <c r="F4800" t="s">
        <v>69</v>
      </c>
      <c r="G4800" t="s">
        <v>115</v>
      </c>
      <c r="I4800" t="s">
        <v>23913</v>
      </c>
      <c r="Q4800" t="s">
        <v>57472</v>
      </c>
      <c r="U4800" t="s">
        <v>57472</v>
      </c>
      <c r="W4800" s="1">
        <v>45021</v>
      </c>
      <c r="X4800" s="2">
        <v>0.79166666666666663</v>
      </c>
      <c r="Y4800" s="1">
        <v>45022</v>
      </c>
      <c r="Z4800" s="2">
        <v>0.79166666666666663</v>
      </c>
      <c r="AA4800">
        <v>1</v>
      </c>
      <c r="AB4800" t="s">
        <v>24156</v>
      </c>
      <c r="AC4800">
        <v>16396</v>
      </c>
      <c r="AD4800" t="s">
        <v>70</v>
      </c>
      <c r="AE4800">
        <v>234422.46</v>
      </c>
      <c r="AG4800" t="s">
        <v>23913</v>
      </c>
      <c r="AH4800" t="s">
        <v>23981</v>
      </c>
      <c r="AI4800">
        <v>49000</v>
      </c>
      <c r="AJ4800" t="s">
        <v>23913</v>
      </c>
      <c r="AL4800">
        <v>141680</v>
      </c>
      <c r="AM4800">
        <v>42510.25</v>
      </c>
      <c r="AN4800">
        <v>88846.41</v>
      </c>
      <c r="AO4800">
        <v>556459.12</v>
      </c>
      <c r="AP4800" t="s">
        <v>57473</v>
      </c>
      <c r="AQ4800" t="s">
        <v>57473</v>
      </c>
      <c r="AR4800" t="s">
        <v>57474</v>
      </c>
      <c r="AS4800" t="s">
        <v>57474</v>
      </c>
      <c r="AU4800" t="s">
        <v>23995</v>
      </c>
      <c r="AV4800" s="9">
        <v>45020.506493055553</v>
      </c>
      <c r="AW4800">
        <v>700000</v>
      </c>
      <c r="AX4800" t="s">
        <v>24402</v>
      </c>
      <c r="AY4800" s="9">
        <v>45020.589583333334</v>
      </c>
      <c r="AZ4800">
        <v>860469</v>
      </c>
      <c r="BA4800" t="s">
        <v>24003</v>
      </c>
    </row>
    <row r="4801" spans="1:53" x14ac:dyDescent="0.25">
      <c r="A4801" t="s">
        <v>57475</v>
      </c>
      <c r="B4801" t="s">
        <v>23977</v>
      </c>
      <c r="C4801" t="s">
        <v>24411</v>
      </c>
      <c r="D4801" t="s">
        <v>23912</v>
      </c>
      <c r="F4801" t="s">
        <v>24</v>
      </c>
      <c r="G4801" t="s">
        <v>24</v>
      </c>
      <c r="I4801" t="s">
        <v>23913</v>
      </c>
      <c r="N4801" t="s">
        <v>24131</v>
      </c>
      <c r="P4801">
        <v>16337322</v>
      </c>
      <c r="Q4801" t="s">
        <v>57476</v>
      </c>
      <c r="R4801" t="s">
        <v>23927</v>
      </c>
      <c r="S4801">
        <v>1042441654</v>
      </c>
      <c r="T4801">
        <v>16337322</v>
      </c>
      <c r="U4801" t="s">
        <v>57476</v>
      </c>
      <c r="W4801" s="1">
        <v>45021</v>
      </c>
      <c r="X4801" s="2">
        <v>0.625</v>
      </c>
      <c r="Y4801" s="1">
        <v>45024</v>
      </c>
      <c r="Z4801" s="2">
        <v>0.625</v>
      </c>
      <c r="AA4801">
        <v>3</v>
      </c>
      <c r="AB4801" t="s">
        <v>24174</v>
      </c>
      <c r="AC4801">
        <v>16397</v>
      </c>
      <c r="AD4801" t="s">
        <v>18</v>
      </c>
      <c r="AE4801">
        <v>62727</v>
      </c>
      <c r="AF4801" t="s">
        <v>24269</v>
      </c>
      <c r="AG4801" t="s">
        <v>23913</v>
      </c>
      <c r="AH4801" t="s">
        <v>23981</v>
      </c>
      <c r="AI4801">
        <v>87000</v>
      </c>
      <c r="AJ4801" t="s">
        <v>23913</v>
      </c>
      <c r="AM4801">
        <v>27518.1</v>
      </c>
      <c r="AN4801">
        <v>57512.83</v>
      </c>
      <c r="AO4801">
        <v>360211.92</v>
      </c>
      <c r="AQ4801" t="s">
        <v>57477</v>
      </c>
      <c r="AR4801" t="s">
        <v>57478</v>
      </c>
      <c r="AS4801" t="s">
        <v>57478</v>
      </c>
      <c r="AU4801" t="s">
        <v>23992</v>
      </c>
      <c r="AV4801" s="9">
        <v>45020.431898148148</v>
      </c>
      <c r="AW4801">
        <v>700000</v>
      </c>
      <c r="AX4801" t="s">
        <v>24402</v>
      </c>
      <c r="AY4801" s="9">
        <v>45020.431250000001</v>
      </c>
      <c r="AZ4801">
        <v>700000</v>
      </c>
      <c r="BA4801" t="s">
        <v>24402</v>
      </c>
    </row>
    <row r="4802" spans="1:53" x14ac:dyDescent="0.25">
      <c r="A4802" t="s">
        <v>57479</v>
      </c>
      <c r="B4802" t="s">
        <v>23977</v>
      </c>
      <c r="C4802" t="s">
        <v>24411</v>
      </c>
      <c r="D4802" t="s">
        <v>23920</v>
      </c>
      <c r="E4802" t="s">
        <v>57480</v>
      </c>
      <c r="F4802" t="s">
        <v>117</v>
      </c>
      <c r="G4802" t="s">
        <v>117</v>
      </c>
      <c r="I4802" t="s">
        <v>23913</v>
      </c>
      <c r="N4802" t="s">
        <v>24131</v>
      </c>
      <c r="P4802">
        <v>12487539</v>
      </c>
      <c r="Q4802" t="s">
        <v>24990</v>
      </c>
      <c r="R4802" t="s">
        <v>23927</v>
      </c>
      <c r="S4802">
        <v>1049614321</v>
      </c>
      <c r="T4802">
        <v>12487539</v>
      </c>
      <c r="U4802" t="s">
        <v>24990</v>
      </c>
      <c r="W4802" s="1">
        <v>45021</v>
      </c>
      <c r="X4802" s="2">
        <v>0.5625</v>
      </c>
      <c r="Y4802" s="1">
        <v>45026</v>
      </c>
      <c r="Z4802" s="2">
        <v>0.5625</v>
      </c>
      <c r="AA4802">
        <v>5</v>
      </c>
      <c r="AB4802" t="s">
        <v>24174</v>
      </c>
      <c r="AC4802">
        <v>16397</v>
      </c>
      <c r="AD4802" t="s">
        <v>14</v>
      </c>
      <c r="AE4802">
        <v>54018.06</v>
      </c>
      <c r="AF4802" t="s">
        <v>24269</v>
      </c>
      <c r="AG4802" t="s">
        <v>23913</v>
      </c>
      <c r="AH4802" t="s">
        <v>23981</v>
      </c>
      <c r="AI4802">
        <v>145000</v>
      </c>
      <c r="AJ4802" t="s">
        <v>23913</v>
      </c>
      <c r="AM4802">
        <v>41509.03</v>
      </c>
      <c r="AN4802">
        <v>86753.87</v>
      </c>
      <c r="AO4802">
        <v>543353.19999999995</v>
      </c>
      <c r="AQ4802" t="s">
        <v>24991</v>
      </c>
      <c r="AR4802" t="s">
        <v>24992</v>
      </c>
      <c r="AS4802" t="s">
        <v>24992</v>
      </c>
      <c r="AU4802" t="s">
        <v>23992</v>
      </c>
      <c r="AV4802" s="9">
        <v>45020.523993055554</v>
      </c>
      <c r="AW4802">
        <v>700000</v>
      </c>
      <c r="AX4802" t="s">
        <v>24402</v>
      </c>
      <c r="AY4802" s="9">
        <v>45021.64166666667</v>
      </c>
    </row>
    <row r="4803" spans="1:53" x14ac:dyDescent="0.25">
      <c r="A4803" t="s">
        <v>57481</v>
      </c>
      <c r="B4803" t="s">
        <v>23977</v>
      </c>
      <c r="C4803" t="s">
        <v>24411</v>
      </c>
      <c r="D4803" t="s">
        <v>24001</v>
      </c>
      <c r="F4803" t="s">
        <v>206</v>
      </c>
      <c r="G4803" t="s">
        <v>206</v>
      </c>
      <c r="I4803" t="s">
        <v>23913</v>
      </c>
      <c r="N4803" t="s">
        <v>24131</v>
      </c>
      <c r="P4803">
        <v>5739820</v>
      </c>
      <c r="Q4803" t="s">
        <v>57482</v>
      </c>
      <c r="S4803">
        <v>98668429</v>
      </c>
      <c r="T4803">
        <v>5739820</v>
      </c>
      <c r="U4803" t="s">
        <v>57482</v>
      </c>
      <c r="W4803" s="1">
        <v>45021</v>
      </c>
      <c r="X4803" s="2">
        <v>0.41666666666666669</v>
      </c>
      <c r="Y4803" s="1">
        <v>45024</v>
      </c>
      <c r="Z4803" s="2">
        <v>0.41666666666666669</v>
      </c>
      <c r="AA4803">
        <v>3</v>
      </c>
      <c r="AB4803" t="s">
        <v>24174</v>
      </c>
      <c r="AC4803">
        <v>16397</v>
      </c>
      <c r="AD4803" t="s">
        <v>31</v>
      </c>
      <c r="AE4803">
        <v>123650.88</v>
      </c>
      <c r="AG4803" t="s">
        <v>23913</v>
      </c>
      <c r="AH4803" t="s">
        <v>23981</v>
      </c>
      <c r="AI4803">
        <v>147000</v>
      </c>
      <c r="AJ4803" t="s">
        <v>23913</v>
      </c>
      <c r="AM4803">
        <v>51795.26</v>
      </c>
      <c r="AN4803">
        <v>108252.1</v>
      </c>
      <c r="AO4803">
        <v>678000</v>
      </c>
      <c r="AP4803" t="s">
        <v>57483</v>
      </c>
      <c r="AQ4803" t="s">
        <v>57483</v>
      </c>
      <c r="AR4803" t="s">
        <v>48738</v>
      </c>
      <c r="AS4803" t="s">
        <v>48738</v>
      </c>
      <c r="AU4803" t="s">
        <v>23995</v>
      </c>
      <c r="AV4803" s="9">
        <v>45020.595821759256</v>
      </c>
      <c r="AW4803">
        <v>700000</v>
      </c>
      <c r="AX4803" t="s">
        <v>24402</v>
      </c>
      <c r="AY4803" s="9">
        <v>45020.683333333334</v>
      </c>
      <c r="AZ4803">
        <v>862586</v>
      </c>
      <c r="BA4803" t="s">
        <v>24015</v>
      </c>
    </row>
    <row r="4804" spans="1:53" x14ac:dyDescent="0.25">
      <c r="A4804" t="s">
        <v>57484</v>
      </c>
      <c r="B4804" t="s">
        <v>23977</v>
      </c>
      <c r="C4804" t="s">
        <v>24411</v>
      </c>
      <c r="D4804" t="s">
        <v>23917</v>
      </c>
      <c r="F4804" t="s">
        <v>89</v>
      </c>
      <c r="G4804" t="s">
        <v>340</v>
      </c>
      <c r="I4804" t="s">
        <v>23913</v>
      </c>
      <c r="Q4804" t="s">
        <v>57485</v>
      </c>
      <c r="U4804" t="s">
        <v>57485</v>
      </c>
      <c r="W4804" s="1">
        <v>45022</v>
      </c>
      <c r="X4804" s="2">
        <v>0.58333333333333337</v>
      </c>
      <c r="Y4804" s="1">
        <v>45025</v>
      </c>
      <c r="Z4804" s="2">
        <v>0.58333333333333337</v>
      </c>
      <c r="AA4804">
        <v>3</v>
      </c>
      <c r="AB4804" t="s">
        <v>24171</v>
      </c>
      <c r="AC4804">
        <v>16399</v>
      </c>
      <c r="AD4804" t="s">
        <v>22</v>
      </c>
      <c r="AE4804">
        <v>124560</v>
      </c>
      <c r="AG4804" t="s">
        <v>23913</v>
      </c>
      <c r="AH4804" t="s">
        <v>23981</v>
      </c>
      <c r="AI4804">
        <v>87000</v>
      </c>
      <c r="AJ4804" t="s">
        <v>23913</v>
      </c>
      <c r="AL4804">
        <v>4140</v>
      </c>
      <c r="AM4804">
        <v>46482</v>
      </c>
      <c r="AN4804">
        <v>97147.38</v>
      </c>
      <c r="AO4804">
        <v>608449.38</v>
      </c>
      <c r="AQ4804" t="s">
        <v>57486</v>
      </c>
      <c r="AR4804" t="s">
        <v>57487</v>
      </c>
      <c r="AS4804" t="s">
        <v>57487</v>
      </c>
      <c r="AU4804" t="s">
        <v>23992</v>
      </c>
      <c r="AV4804" s="9">
        <v>45020.632951388892</v>
      </c>
      <c r="AW4804">
        <v>700000</v>
      </c>
      <c r="AX4804" t="s">
        <v>24402</v>
      </c>
      <c r="AY4804" s="9">
        <v>45021.01458333333</v>
      </c>
      <c r="AZ4804">
        <v>700000</v>
      </c>
      <c r="BA4804" t="s">
        <v>24402</v>
      </c>
    </row>
    <row r="4805" spans="1:53" x14ac:dyDescent="0.25">
      <c r="A4805" t="s">
        <v>57488</v>
      </c>
      <c r="B4805" t="s">
        <v>23977</v>
      </c>
      <c r="C4805" t="s">
        <v>24411</v>
      </c>
      <c r="D4805" t="s">
        <v>23917</v>
      </c>
      <c r="F4805" t="s">
        <v>74</v>
      </c>
      <c r="G4805" t="s">
        <v>74</v>
      </c>
      <c r="I4805" t="s">
        <v>23913</v>
      </c>
      <c r="Q4805" t="s">
        <v>57489</v>
      </c>
      <c r="U4805" t="s">
        <v>57489</v>
      </c>
      <c r="W4805" s="1">
        <v>45021</v>
      </c>
      <c r="X4805" s="2">
        <v>0.33333333333333331</v>
      </c>
      <c r="Y4805" s="1">
        <v>45025</v>
      </c>
      <c r="Z4805" s="2">
        <v>0.33333333333333331</v>
      </c>
      <c r="AA4805">
        <v>4</v>
      </c>
      <c r="AB4805" t="s">
        <v>24174</v>
      </c>
      <c r="AC4805">
        <v>16397</v>
      </c>
      <c r="AD4805" t="s">
        <v>18</v>
      </c>
      <c r="AE4805">
        <v>75075</v>
      </c>
      <c r="AG4805" t="s">
        <v>23913</v>
      </c>
      <c r="AH4805" t="s">
        <v>23981</v>
      </c>
      <c r="AI4805">
        <v>116000</v>
      </c>
      <c r="AJ4805" t="s">
        <v>23913</v>
      </c>
      <c r="AM4805">
        <v>41630</v>
      </c>
      <c r="AN4805">
        <v>87006.7</v>
      </c>
      <c r="AO4805">
        <v>544936.69999999995</v>
      </c>
      <c r="AQ4805" t="s">
        <v>57490</v>
      </c>
      <c r="AR4805" t="s">
        <v>57491</v>
      </c>
      <c r="AS4805" t="s">
        <v>57491</v>
      </c>
      <c r="AU4805" t="s">
        <v>23992</v>
      </c>
      <c r="AV4805" s="9">
        <v>45020.559884259259</v>
      </c>
      <c r="AW4805">
        <v>700000</v>
      </c>
      <c r="AX4805" t="s">
        <v>24402</v>
      </c>
      <c r="AY4805" s="9">
        <v>45020.574305555558</v>
      </c>
      <c r="AZ4805">
        <v>700000</v>
      </c>
      <c r="BA4805" t="s">
        <v>24402</v>
      </c>
    </row>
    <row r="4806" spans="1:53" x14ac:dyDescent="0.25">
      <c r="A4806" t="s">
        <v>57492</v>
      </c>
      <c r="B4806" t="s">
        <v>23977</v>
      </c>
      <c r="C4806" t="s">
        <v>24411</v>
      </c>
      <c r="D4806" t="s">
        <v>23912</v>
      </c>
      <c r="F4806" t="s">
        <v>66</v>
      </c>
      <c r="G4806" t="s">
        <v>66</v>
      </c>
      <c r="I4806" t="s">
        <v>23913</v>
      </c>
      <c r="Q4806" t="s">
        <v>57493</v>
      </c>
      <c r="U4806" t="s">
        <v>57493</v>
      </c>
      <c r="W4806" s="1">
        <v>45022</v>
      </c>
      <c r="X4806" s="2">
        <v>0.25</v>
      </c>
      <c r="Y4806" s="1">
        <v>45025</v>
      </c>
      <c r="Z4806" s="2">
        <v>0.25</v>
      </c>
      <c r="AA4806">
        <v>3</v>
      </c>
      <c r="AB4806" t="s">
        <v>24174</v>
      </c>
      <c r="AC4806">
        <v>16397</v>
      </c>
      <c r="AD4806" t="s">
        <v>22</v>
      </c>
      <c r="AE4806">
        <v>124552.33</v>
      </c>
      <c r="AG4806" t="s">
        <v>23913</v>
      </c>
      <c r="AH4806" t="s">
        <v>23981</v>
      </c>
      <c r="AI4806">
        <v>87000</v>
      </c>
      <c r="AJ4806" t="s">
        <v>23913</v>
      </c>
      <c r="AM4806">
        <v>46065.7</v>
      </c>
      <c r="AN4806">
        <v>96277.31</v>
      </c>
      <c r="AO4806">
        <v>603000</v>
      </c>
      <c r="AQ4806" t="s">
        <v>57494</v>
      </c>
      <c r="AR4806" t="s">
        <v>57495</v>
      </c>
      <c r="AS4806" t="s">
        <v>57495</v>
      </c>
      <c r="AU4806" t="s">
        <v>23992</v>
      </c>
      <c r="AV4806" s="9">
        <v>45020.729768518519</v>
      </c>
      <c r="AW4806">
        <v>700000</v>
      </c>
      <c r="AX4806" t="s">
        <v>24402</v>
      </c>
      <c r="AY4806" s="9">
        <v>45020.729166666664</v>
      </c>
      <c r="AZ4806">
        <v>700000</v>
      </c>
      <c r="BA4806" t="s">
        <v>24402</v>
      </c>
    </row>
    <row r="4807" spans="1:53" x14ac:dyDescent="0.25">
      <c r="A4807" t="s">
        <v>57496</v>
      </c>
      <c r="B4807" t="s">
        <v>23977</v>
      </c>
      <c r="C4807" t="s">
        <v>24411</v>
      </c>
      <c r="D4807" t="s">
        <v>23912</v>
      </c>
      <c r="F4807" t="s">
        <v>58</v>
      </c>
      <c r="G4807" t="s">
        <v>58</v>
      </c>
      <c r="I4807" t="s">
        <v>23913</v>
      </c>
      <c r="N4807" t="s">
        <v>24131</v>
      </c>
      <c r="P4807">
        <v>14871148</v>
      </c>
      <c r="Q4807" t="s">
        <v>24760</v>
      </c>
      <c r="R4807" t="s">
        <v>23927</v>
      </c>
      <c r="S4807">
        <v>1144158858</v>
      </c>
      <c r="T4807">
        <v>14871148</v>
      </c>
      <c r="U4807" t="s">
        <v>24760</v>
      </c>
      <c r="W4807" s="1">
        <v>45022</v>
      </c>
      <c r="X4807" s="2">
        <v>0.33333333333333331</v>
      </c>
      <c r="Y4807" s="1">
        <v>45026</v>
      </c>
      <c r="Z4807" s="2">
        <v>0.33333333333333331</v>
      </c>
      <c r="AA4807">
        <v>4</v>
      </c>
      <c r="AB4807" t="s">
        <v>24174</v>
      </c>
      <c r="AC4807">
        <v>16397</v>
      </c>
      <c r="AD4807" t="s">
        <v>14</v>
      </c>
      <c r="AE4807">
        <v>59243.42</v>
      </c>
      <c r="AF4807" t="s">
        <v>24269</v>
      </c>
      <c r="AG4807" t="s">
        <v>23913</v>
      </c>
      <c r="AH4807" t="s">
        <v>23981</v>
      </c>
      <c r="AI4807">
        <v>116000</v>
      </c>
      <c r="AJ4807" t="s">
        <v>23913</v>
      </c>
      <c r="AM4807">
        <v>35297.370000000003</v>
      </c>
      <c r="AN4807">
        <v>73771.5</v>
      </c>
      <c r="AO4807">
        <v>462042.56</v>
      </c>
      <c r="AQ4807" t="s">
        <v>24761</v>
      </c>
      <c r="AR4807" t="s">
        <v>57497</v>
      </c>
      <c r="AS4807" t="s">
        <v>57497</v>
      </c>
      <c r="AU4807" t="s">
        <v>23992</v>
      </c>
      <c r="AV4807" s="9">
        <v>45020.666365740741</v>
      </c>
      <c r="AW4807">
        <v>700000</v>
      </c>
      <c r="AX4807" t="s">
        <v>24402</v>
      </c>
      <c r="AY4807" s="9">
        <v>45020.665972222225</v>
      </c>
      <c r="AZ4807">
        <v>700000</v>
      </c>
      <c r="BA4807" t="s">
        <v>24402</v>
      </c>
    </row>
    <row r="4808" spans="1:53" x14ac:dyDescent="0.25">
      <c r="A4808" t="s">
        <v>57498</v>
      </c>
      <c r="B4808" t="s">
        <v>23977</v>
      </c>
      <c r="C4808" t="s">
        <v>24411</v>
      </c>
      <c r="D4808" t="s">
        <v>23920</v>
      </c>
      <c r="E4808" t="s">
        <v>32134</v>
      </c>
      <c r="F4808" t="s">
        <v>66</v>
      </c>
      <c r="G4808" t="s">
        <v>66</v>
      </c>
      <c r="I4808" t="s">
        <v>23913</v>
      </c>
      <c r="Q4808" t="s">
        <v>57499</v>
      </c>
      <c r="U4808" t="s">
        <v>57499</v>
      </c>
      <c r="W4808" s="1">
        <v>45021</v>
      </c>
      <c r="X4808" s="2">
        <v>0.5</v>
      </c>
      <c r="Y4808" s="1">
        <v>45024</v>
      </c>
      <c r="Z4808" s="2">
        <v>0.89583333333333337</v>
      </c>
      <c r="AA4808">
        <v>4</v>
      </c>
      <c r="AB4808" t="s">
        <v>24174</v>
      </c>
      <c r="AC4808">
        <v>16397</v>
      </c>
      <c r="AD4808" t="s">
        <v>18</v>
      </c>
      <c r="AE4808">
        <v>82535.520000000004</v>
      </c>
      <c r="AG4808" t="s">
        <v>23913</v>
      </c>
      <c r="AH4808" t="s">
        <v>23981</v>
      </c>
      <c r="AI4808">
        <v>116000</v>
      </c>
      <c r="AJ4808" t="s">
        <v>23913</v>
      </c>
      <c r="AM4808">
        <v>44614.21</v>
      </c>
      <c r="AN4808">
        <v>93243.7</v>
      </c>
      <c r="AO4808">
        <v>584000</v>
      </c>
      <c r="AQ4808" t="s">
        <v>57500</v>
      </c>
      <c r="AR4808" t="s">
        <v>57501</v>
      </c>
      <c r="AS4808" t="s">
        <v>57501</v>
      </c>
      <c r="AU4808" t="s">
        <v>23992</v>
      </c>
      <c r="AV4808" s="9">
        <v>45020.74695601852</v>
      </c>
      <c r="AW4808">
        <v>700000</v>
      </c>
      <c r="AX4808" t="s">
        <v>24402</v>
      </c>
      <c r="AY4808" s="9">
        <v>45021.533333333333</v>
      </c>
    </row>
    <row r="4809" spans="1:53" x14ac:dyDescent="0.25">
      <c r="A4809" t="s">
        <v>57502</v>
      </c>
      <c r="B4809" t="s">
        <v>23977</v>
      </c>
      <c r="C4809" t="s">
        <v>24411</v>
      </c>
      <c r="D4809" t="s">
        <v>23912</v>
      </c>
      <c r="F4809" t="s">
        <v>71</v>
      </c>
      <c r="G4809" t="s">
        <v>71</v>
      </c>
      <c r="I4809" t="s">
        <v>23913</v>
      </c>
      <c r="N4809" t="s">
        <v>24131</v>
      </c>
      <c r="P4809">
        <v>16461644</v>
      </c>
      <c r="Q4809" t="s">
        <v>57503</v>
      </c>
      <c r="R4809" t="s">
        <v>23927</v>
      </c>
      <c r="S4809">
        <v>1110593897</v>
      </c>
      <c r="T4809">
        <v>16461644</v>
      </c>
      <c r="U4809" t="s">
        <v>57503</v>
      </c>
      <c r="W4809" s="1">
        <v>45022</v>
      </c>
      <c r="X4809" s="2">
        <v>0.4375</v>
      </c>
      <c r="Y4809" s="1">
        <v>45024</v>
      </c>
      <c r="Z4809" s="2">
        <v>0.4375</v>
      </c>
      <c r="AA4809">
        <v>2</v>
      </c>
      <c r="AB4809" t="s">
        <v>24156</v>
      </c>
      <c r="AC4809">
        <v>16396</v>
      </c>
      <c r="AD4809" t="s">
        <v>14</v>
      </c>
      <c r="AE4809">
        <v>56340.44</v>
      </c>
      <c r="AF4809" t="s">
        <v>24269</v>
      </c>
      <c r="AG4809" t="s">
        <v>23913</v>
      </c>
      <c r="AH4809" t="s">
        <v>23981</v>
      </c>
      <c r="AI4809">
        <v>58000</v>
      </c>
      <c r="AJ4809" t="s">
        <v>23913</v>
      </c>
      <c r="AM4809">
        <v>17068.09</v>
      </c>
      <c r="AN4809">
        <v>35672.31</v>
      </c>
      <c r="AO4809">
        <v>223421.28</v>
      </c>
      <c r="AQ4809" t="s">
        <v>57504</v>
      </c>
      <c r="AR4809" t="s">
        <v>57505</v>
      </c>
      <c r="AS4809" t="s">
        <v>57505</v>
      </c>
      <c r="AU4809" t="s">
        <v>23992</v>
      </c>
      <c r="AV4809" s="9">
        <v>45020.680694444447</v>
      </c>
      <c r="AW4809">
        <v>700000</v>
      </c>
      <c r="AX4809" t="s">
        <v>24402</v>
      </c>
      <c r="AY4809" s="9">
        <v>45020.680555555555</v>
      </c>
      <c r="AZ4809">
        <v>700000</v>
      </c>
      <c r="BA4809" t="s">
        <v>24402</v>
      </c>
    </row>
    <row r="4810" spans="1:53" x14ac:dyDescent="0.25">
      <c r="A4810" t="s">
        <v>57506</v>
      </c>
      <c r="B4810" t="s">
        <v>23977</v>
      </c>
      <c r="C4810" t="s">
        <v>24411</v>
      </c>
      <c r="D4810" t="s">
        <v>23912</v>
      </c>
      <c r="F4810" t="s">
        <v>30</v>
      </c>
      <c r="G4810" t="s">
        <v>30</v>
      </c>
      <c r="I4810" t="s">
        <v>23913</v>
      </c>
      <c r="N4810" t="s">
        <v>24131</v>
      </c>
      <c r="P4810">
        <v>18416468</v>
      </c>
      <c r="Q4810" t="s">
        <v>57507</v>
      </c>
      <c r="R4810" t="s">
        <v>23927</v>
      </c>
      <c r="S4810">
        <v>10116724</v>
      </c>
      <c r="T4810">
        <v>18416468</v>
      </c>
      <c r="U4810" t="s">
        <v>57507</v>
      </c>
      <c r="W4810" s="1">
        <v>45021</v>
      </c>
      <c r="X4810" s="2">
        <v>0.33333333333333331</v>
      </c>
      <c r="Y4810" s="1">
        <v>45025</v>
      </c>
      <c r="Z4810" s="2">
        <v>0.72916666666666663</v>
      </c>
      <c r="AA4810">
        <v>5</v>
      </c>
      <c r="AB4810" t="s">
        <v>24174</v>
      </c>
      <c r="AC4810">
        <v>16397</v>
      </c>
      <c r="AD4810" t="s">
        <v>81</v>
      </c>
      <c r="AE4810">
        <v>175598.93</v>
      </c>
      <c r="AG4810" t="s">
        <v>23913</v>
      </c>
      <c r="AH4810" t="s">
        <v>23970</v>
      </c>
      <c r="AI4810">
        <v>385000</v>
      </c>
      <c r="AJ4810" t="s">
        <v>23913</v>
      </c>
      <c r="AM4810">
        <v>126299.47</v>
      </c>
      <c r="AN4810">
        <v>263965.88</v>
      </c>
      <c r="AO4810">
        <v>1653260</v>
      </c>
      <c r="AQ4810" t="s">
        <v>57508</v>
      </c>
      <c r="AR4810" t="s">
        <v>57509</v>
      </c>
      <c r="AS4810" t="s">
        <v>57509</v>
      </c>
      <c r="AU4810" t="s">
        <v>23992</v>
      </c>
      <c r="AV4810" s="9">
        <v>45020.681469907409</v>
      </c>
      <c r="AW4810">
        <v>700000</v>
      </c>
      <c r="AX4810" t="s">
        <v>24402</v>
      </c>
      <c r="AY4810" s="9">
        <v>45021.473611111112</v>
      </c>
    </row>
    <row r="4811" spans="1:53" x14ac:dyDescent="0.25">
      <c r="A4811" t="s">
        <v>57510</v>
      </c>
      <c r="B4811" t="s">
        <v>23977</v>
      </c>
      <c r="C4811" t="s">
        <v>24411</v>
      </c>
      <c r="D4811" t="s">
        <v>23912</v>
      </c>
      <c r="F4811" t="s">
        <v>27</v>
      </c>
      <c r="G4811" t="s">
        <v>27</v>
      </c>
      <c r="I4811" t="s">
        <v>23913</v>
      </c>
      <c r="N4811" t="s">
        <v>24131</v>
      </c>
      <c r="P4811">
        <v>10207649</v>
      </c>
      <c r="Q4811" t="s">
        <v>57511</v>
      </c>
      <c r="R4811" t="s">
        <v>23927</v>
      </c>
      <c r="S4811">
        <v>72251552</v>
      </c>
      <c r="T4811">
        <v>10207649</v>
      </c>
      <c r="U4811" t="s">
        <v>57511</v>
      </c>
      <c r="W4811" s="1">
        <v>45021</v>
      </c>
      <c r="X4811" s="2">
        <v>0.6875</v>
      </c>
      <c r="Y4811" s="1">
        <v>45025</v>
      </c>
      <c r="Z4811" s="2">
        <v>0.45833333333333331</v>
      </c>
      <c r="AA4811">
        <v>4</v>
      </c>
      <c r="AB4811" t="s">
        <v>24174</v>
      </c>
      <c r="AC4811">
        <v>16397</v>
      </c>
      <c r="AD4811" t="s">
        <v>22</v>
      </c>
      <c r="AE4811">
        <v>99342.25</v>
      </c>
      <c r="AG4811" t="s">
        <v>23913</v>
      </c>
      <c r="AH4811" t="s">
        <v>23981</v>
      </c>
      <c r="AI4811">
        <v>116000</v>
      </c>
      <c r="AJ4811" t="s">
        <v>23913</v>
      </c>
      <c r="AM4811">
        <v>51336.9</v>
      </c>
      <c r="AN4811">
        <v>107294.12</v>
      </c>
      <c r="AO4811">
        <v>672000</v>
      </c>
      <c r="AQ4811" t="s">
        <v>57512</v>
      </c>
      <c r="AR4811" t="s">
        <v>57513</v>
      </c>
      <c r="AS4811" t="s">
        <v>57513</v>
      </c>
      <c r="AU4811" t="s">
        <v>23992</v>
      </c>
      <c r="AV4811" s="9">
        <v>45020.683715277781</v>
      </c>
      <c r="AW4811">
        <v>700000</v>
      </c>
      <c r="AX4811" t="s">
        <v>24402</v>
      </c>
      <c r="AY4811" s="9">
        <v>45020.683333333334</v>
      </c>
      <c r="AZ4811">
        <v>700000</v>
      </c>
      <c r="BA4811" t="s">
        <v>24402</v>
      </c>
    </row>
    <row r="4812" spans="1:53" x14ac:dyDescent="0.25">
      <c r="A4812" t="s">
        <v>57514</v>
      </c>
      <c r="B4812" t="s">
        <v>23977</v>
      </c>
      <c r="C4812" t="s">
        <v>24411</v>
      </c>
      <c r="D4812" t="s">
        <v>23917</v>
      </c>
      <c r="F4812" t="s">
        <v>38</v>
      </c>
      <c r="G4812" t="s">
        <v>38</v>
      </c>
      <c r="I4812" t="s">
        <v>23913</v>
      </c>
      <c r="N4812" t="s">
        <v>24131</v>
      </c>
      <c r="P4812">
        <v>14751460</v>
      </c>
      <c r="Q4812" t="s">
        <v>57515</v>
      </c>
      <c r="R4812" t="s">
        <v>23927</v>
      </c>
      <c r="S4812">
        <v>1010179836</v>
      </c>
      <c r="T4812">
        <v>14751460</v>
      </c>
      <c r="U4812" t="s">
        <v>57515</v>
      </c>
      <c r="W4812" s="1">
        <v>45021</v>
      </c>
      <c r="X4812" s="2">
        <v>0.45833333333333331</v>
      </c>
      <c r="Y4812" s="1">
        <v>45026</v>
      </c>
      <c r="Z4812" s="2">
        <v>0.45833333333333331</v>
      </c>
      <c r="AA4812">
        <v>5</v>
      </c>
      <c r="AB4812" t="s">
        <v>24174</v>
      </c>
      <c r="AC4812">
        <v>16397</v>
      </c>
      <c r="AD4812" t="s">
        <v>81</v>
      </c>
      <c r="AE4812">
        <v>250000</v>
      </c>
      <c r="AG4812" t="s">
        <v>23913</v>
      </c>
      <c r="AH4812" t="s">
        <v>23981</v>
      </c>
      <c r="AI4812">
        <v>245000</v>
      </c>
      <c r="AJ4812" t="s">
        <v>23913</v>
      </c>
      <c r="AM4812">
        <v>149500</v>
      </c>
      <c r="AN4812">
        <v>312455</v>
      </c>
      <c r="AO4812">
        <v>1956955</v>
      </c>
      <c r="AP4812" t="s">
        <v>57516</v>
      </c>
      <c r="AQ4812" t="s">
        <v>57516</v>
      </c>
      <c r="AR4812" t="s">
        <v>57517</v>
      </c>
      <c r="AS4812" t="s">
        <v>57517</v>
      </c>
      <c r="AT4812" t="s">
        <v>24514</v>
      </c>
      <c r="AU4812" t="s">
        <v>23995</v>
      </c>
      <c r="AV4812" s="9">
        <v>45020.855451388888</v>
      </c>
      <c r="AW4812">
        <v>700000</v>
      </c>
      <c r="AX4812" t="s">
        <v>24402</v>
      </c>
      <c r="AY4812" s="9">
        <v>45021.50277777778</v>
      </c>
      <c r="AZ4812">
        <v>861895</v>
      </c>
      <c r="BA4812" t="s">
        <v>24217</v>
      </c>
    </row>
    <row r="4813" spans="1:53" x14ac:dyDescent="0.25">
      <c r="A4813" t="s">
        <v>57518</v>
      </c>
      <c r="B4813" t="s">
        <v>23977</v>
      </c>
      <c r="C4813" t="s">
        <v>24411</v>
      </c>
      <c r="D4813" t="s">
        <v>24098</v>
      </c>
      <c r="F4813" t="s">
        <v>52</v>
      </c>
      <c r="G4813" t="s">
        <v>365</v>
      </c>
      <c r="I4813" t="s">
        <v>23913</v>
      </c>
      <c r="N4813" t="s">
        <v>24131</v>
      </c>
      <c r="P4813">
        <v>14217457</v>
      </c>
      <c r="Q4813" t="s">
        <v>57519</v>
      </c>
      <c r="R4813" t="s">
        <v>23927</v>
      </c>
      <c r="S4813">
        <v>94537452</v>
      </c>
      <c r="T4813">
        <v>14217457</v>
      </c>
      <c r="U4813" t="s">
        <v>57519</v>
      </c>
      <c r="W4813" s="1">
        <v>45021</v>
      </c>
      <c r="X4813" s="2">
        <v>0.25</v>
      </c>
      <c r="Y4813" s="1">
        <v>45021</v>
      </c>
      <c r="Z4813" s="2">
        <v>0.70833333333333337</v>
      </c>
      <c r="AA4813">
        <v>1</v>
      </c>
      <c r="AB4813" t="s">
        <v>24156</v>
      </c>
      <c r="AC4813">
        <v>16396</v>
      </c>
      <c r="AD4813" t="s">
        <v>18</v>
      </c>
      <c r="AE4813">
        <v>108509.55</v>
      </c>
      <c r="AG4813" t="s">
        <v>23913</v>
      </c>
      <c r="AH4813" t="s">
        <v>23981</v>
      </c>
      <c r="AI4813">
        <v>29000</v>
      </c>
      <c r="AJ4813" t="s">
        <v>23913</v>
      </c>
      <c r="AM4813">
        <v>13750.96</v>
      </c>
      <c r="AN4813">
        <v>28739.5</v>
      </c>
      <c r="AO4813">
        <v>180000</v>
      </c>
      <c r="AP4813" t="s">
        <v>57520</v>
      </c>
      <c r="AQ4813" t="s">
        <v>57520</v>
      </c>
      <c r="AR4813" t="s">
        <v>57521</v>
      </c>
      <c r="AS4813" t="s">
        <v>57521</v>
      </c>
      <c r="AT4813" t="s">
        <v>57522</v>
      </c>
      <c r="AU4813" t="s">
        <v>23995</v>
      </c>
      <c r="AV4813" s="9">
        <v>45020.863333333335</v>
      </c>
      <c r="AW4813">
        <v>700000</v>
      </c>
      <c r="AX4813" t="s">
        <v>24402</v>
      </c>
      <c r="AY4813" s="9">
        <v>45021.454861111109</v>
      </c>
      <c r="AZ4813">
        <v>861274</v>
      </c>
      <c r="BA4813" t="s">
        <v>24020</v>
      </c>
    </row>
    <row r="4814" spans="1:53" x14ac:dyDescent="0.25">
      <c r="A4814" t="s">
        <v>57523</v>
      </c>
      <c r="B4814" t="s">
        <v>23977</v>
      </c>
      <c r="C4814" t="s">
        <v>24411</v>
      </c>
      <c r="D4814" t="s">
        <v>24001</v>
      </c>
      <c r="F4814" t="s">
        <v>42</v>
      </c>
      <c r="G4814" t="s">
        <v>38</v>
      </c>
      <c r="I4814" t="s">
        <v>23913</v>
      </c>
      <c r="Q4814" t="s">
        <v>57524</v>
      </c>
      <c r="U4814" t="s">
        <v>57524</v>
      </c>
      <c r="W4814" s="1">
        <v>45021</v>
      </c>
      <c r="X4814" s="2">
        <v>0.375</v>
      </c>
      <c r="Y4814" s="1">
        <v>45025</v>
      </c>
      <c r="Z4814" s="2">
        <v>0.375</v>
      </c>
      <c r="AA4814">
        <v>4</v>
      </c>
      <c r="AB4814" t="s">
        <v>24174</v>
      </c>
      <c r="AC4814">
        <v>16397</v>
      </c>
      <c r="AD4814" t="s">
        <v>81</v>
      </c>
      <c r="AE4814">
        <v>250000</v>
      </c>
      <c r="AG4814" t="s">
        <v>23913</v>
      </c>
      <c r="AH4814" t="s">
        <v>23981</v>
      </c>
      <c r="AI4814">
        <v>196000</v>
      </c>
      <c r="AJ4814" t="s">
        <v>23913</v>
      </c>
      <c r="AM4814">
        <v>119600</v>
      </c>
      <c r="AN4814">
        <v>249964</v>
      </c>
      <c r="AO4814">
        <v>1565564</v>
      </c>
      <c r="AP4814" t="s">
        <v>57525</v>
      </c>
      <c r="AQ4814" t="s">
        <v>57525</v>
      </c>
      <c r="AR4814" t="s">
        <v>57526</v>
      </c>
      <c r="AS4814" t="s">
        <v>57526</v>
      </c>
      <c r="AU4814" t="s">
        <v>23995</v>
      </c>
      <c r="AV4814" s="9">
        <v>45020.874097222222</v>
      </c>
      <c r="AW4814">
        <v>700000</v>
      </c>
      <c r="AX4814" t="s">
        <v>24402</v>
      </c>
      <c r="AY4814" s="9">
        <v>45021.502083333333</v>
      </c>
      <c r="AZ4814">
        <v>862327</v>
      </c>
      <c r="BA4814" t="s">
        <v>23940</v>
      </c>
    </row>
    <row r="4815" spans="1:53" x14ac:dyDescent="0.25">
      <c r="A4815" t="s">
        <v>57527</v>
      </c>
      <c r="B4815" t="s">
        <v>23977</v>
      </c>
      <c r="C4815" t="s">
        <v>24411</v>
      </c>
      <c r="D4815" t="s">
        <v>23912</v>
      </c>
      <c r="F4815" t="s">
        <v>52</v>
      </c>
      <c r="G4815" t="s">
        <v>113</v>
      </c>
      <c r="I4815" t="s">
        <v>23913</v>
      </c>
      <c r="N4815" t="s">
        <v>24131</v>
      </c>
      <c r="P4815">
        <v>10951773</v>
      </c>
      <c r="Q4815" t="s">
        <v>57528</v>
      </c>
      <c r="R4815" t="s">
        <v>23927</v>
      </c>
      <c r="S4815">
        <v>91248575</v>
      </c>
      <c r="T4815">
        <v>10951773</v>
      </c>
      <c r="U4815" t="s">
        <v>57528</v>
      </c>
      <c r="W4815" s="1">
        <v>45021</v>
      </c>
      <c r="X4815" s="2">
        <v>0.79166666666666663</v>
      </c>
      <c r="Y4815" s="1">
        <v>45022</v>
      </c>
      <c r="Z4815" s="2">
        <v>0.375</v>
      </c>
      <c r="AA4815">
        <v>1</v>
      </c>
      <c r="AB4815" t="s">
        <v>24156</v>
      </c>
      <c r="AC4815">
        <v>16396</v>
      </c>
      <c r="AD4815" t="s">
        <v>18</v>
      </c>
      <c r="AE4815">
        <v>108509.55</v>
      </c>
      <c r="AG4815" t="s">
        <v>23913</v>
      </c>
      <c r="AH4815" t="s">
        <v>23981</v>
      </c>
      <c r="AI4815">
        <v>29000</v>
      </c>
      <c r="AJ4815" t="s">
        <v>23913</v>
      </c>
      <c r="AL4815">
        <v>35880</v>
      </c>
      <c r="AM4815">
        <v>17338.96</v>
      </c>
      <c r="AN4815">
        <v>36238.42</v>
      </c>
      <c r="AO4815">
        <v>226966.92</v>
      </c>
      <c r="AQ4815" t="s">
        <v>57529</v>
      </c>
      <c r="AR4815" t="s">
        <v>57530</v>
      </c>
      <c r="AS4815" t="s">
        <v>57530</v>
      </c>
      <c r="AU4815" t="s">
        <v>23992</v>
      </c>
      <c r="AV4815" s="9">
        <v>45020.88890046296</v>
      </c>
      <c r="AW4815">
        <v>700000</v>
      </c>
      <c r="AX4815" t="s">
        <v>24402</v>
      </c>
      <c r="AY4815" s="9">
        <v>45020.888888888891</v>
      </c>
      <c r="AZ4815">
        <v>700000</v>
      </c>
      <c r="BA4815" t="s">
        <v>24402</v>
      </c>
    </row>
    <row r="4816" spans="1:53" x14ac:dyDescent="0.25">
      <c r="A4816" t="s">
        <v>57531</v>
      </c>
      <c r="B4816" t="s">
        <v>23977</v>
      </c>
      <c r="C4816" t="s">
        <v>24411</v>
      </c>
      <c r="D4816" t="s">
        <v>23912</v>
      </c>
      <c r="F4816" t="s">
        <v>58</v>
      </c>
      <c r="G4816" t="s">
        <v>58</v>
      </c>
      <c r="I4816" t="s">
        <v>23913</v>
      </c>
      <c r="Q4816" t="s">
        <v>57532</v>
      </c>
      <c r="U4816" t="s">
        <v>57532</v>
      </c>
      <c r="W4816" s="1">
        <v>45023</v>
      </c>
      <c r="X4816" s="2">
        <v>0.33333333333333331</v>
      </c>
      <c r="Y4816" s="1">
        <v>45025</v>
      </c>
      <c r="Z4816" s="2">
        <v>0.4375</v>
      </c>
      <c r="AA4816">
        <v>2</v>
      </c>
      <c r="AB4816" t="s">
        <v>24182</v>
      </c>
      <c r="AC4816">
        <v>16398</v>
      </c>
      <c r="AD4816" t="s">
        <v>14</v>
      </c>
      <c r="AE4816">
        <v>94758.59</v>
      </c>
      <c r="AG4816" t="s">
        <v>23913</v>
      </c>
      <c r="AH4816" t="s">
        <v>23981</v>
      </c>
      <c r="AI4816">
        <v>87000</v>
      </c>
      <c r="AJ4816" t="s">
        <v>23913</v>
      </c>
      <c r="AK4816">
        <v>37903.440000000002</v>
      </c>
      <c r="AM4816">
        <v>31442.06</v>
      </c>
      <c r="AN4816">
        <v>65713.91</v>
      </c>
      <c r="AO4816">
        <v>411576.6</v>
      </c>
      <c r="AQ4816" t="s">
        <v>57533</v>
      </c>
      <c r="AR4816" t="s">
        <v>57534</v>
      </c>
      <c r="AS4816" t="s">
        <v>57534</v>
      </c>
      <c r="AU4816" t="s">
        <v>23992</v>
      </c>
      <c r="AV4816" s="9">
        <v>45020.892569444448</v>
      </c>
      <c r="AW4816">
        <v>700000</v>
      </c>
      <c r="AX4816" t="s">
        <v>24402</v>
      </c>
      <c r="AY4816" s="9">
        <v>45020.892361111109</v>
      </c>
      <c r="AZ4816">
        <v>700000</v>
      </c>
      <c r="BA4816" t="s">
        <v>24402</v>
      </c>
    </row>
    <row r="4817" spans="1:53" x14ac:dyDescent="0.25">
      <c r="A4817" t="s">
        <v>57535</v>
      </c>
      <c r="B4817" t="s">
        <v>23977</v>
      </c>
      <c r="C4817" t="s">
        <v>24411</v>
      </c>
      <c r="D4817" t="s">
        <v>23912</v>
      </c>
      <c r="F4817" t="s">
        <v>58</v>
      </c>
      <c r="G4817" t="s">
        <v>58</v>
      </c>
      <c r="I4817" t="s">
        <v>23913</v>
      </c>
      <c r="Q4817" t="s">
        <v>57536</v>
      </c>
      <c r="U4817" t="s">
        <v>57536</v>
      </c>
      <c r="W4817" s="1">
        <v>45023</v>
      </c>
      <c r="X4817" s="2">
        <v>0.33333333333333331</v>
      </c>
      <c r="Y4817" s="1">
        <v>45026</v>
      </c>
      <c r="Z4817" s="2">
        <v>0.33333333333333331</v>
      </c>
      <c r="AA4817">
        <v>3</v>
      </c>
      <c r="AB4817" t="s">
        <v>24171</v>
      </c>
      <c r="AC4817">
        <v>16399</v>
      </c>
      <c r="AD4817" t="s">
        <v>14</v>
      </c>
      <c r="AE4817">
        <v>90938.880000000005</v>
      </c>
      <c r="AG4817" t="s">
        <v>23913</v>
      </c>
      <c r="AH4817" t="s">
        <v>23981</v>
      </c>
      <c r="AI4817">
        <v>87000</v>
      </c>
      <c r="AJ4817" t="s">
        <v>23913</v>
      </c>
      <c r="AM4817">
        <v>35981.67</v>
      </c>
      <c r="AN4817">
        <v>75201.679999999993</v>
      </c>
      <c r="AO4817">
        <v>471000</v>
      </c>
      <c r="AQ4817" t="s">
        <v>57537</v>
      </c>
      <c r="AR4817" t="s">
        <v>57538</v>
      </c>
      <c r="AS4817" t="s">
        <v>57538</v>
      </c>
      <c r="AU4817" t="s">
        <v>23992</v>
      </c>
      <c r="AV4817" s="9">
        <v>45020.912245370368</v>
      </c>
      <c r="AW4817">
        <v>700000</v>
      </c>
      <c r="AX4817" t="s">
        <v>24402</v>
      </c>
      <c r="AY4817" s="9">
        <v>45020.911805555559</v>
      </c>
      <c r="AZ4817">
        <v>700000</v>
      </c>
      <c r="BA4817" t="s">
        <v>24402</v>
      </c>
    </row>
    <row r="4818" spans="1:53" x14ac:dyDescent="0.25">
      <c r="A4818" t="s">
        <v>57539</v>
      </c>
      <c r="B4818" t="s">
        <v>23977</v>
      </c>
      <c r="C4818" t="s">
        <v>24411</v>
      </c>
      <c r="D4818" t="s">
        <v>23912</v>
      </c>
      <c r="F4818" t="s">
        <v>35</v>
      </c>
      <c r="G4818" t="s">
        <v>35</v>
      </c>
      <c r="I4818" t="s">
        <v>23913</v>
      </c>
      <c r="N4818" t="s">
        <v>24131</v>
      </c>
      <c r="P4818">
        <v>15758284</v>
      </c>
      <c r="Q4818" t="s">
        <v>57540</v>
      </c>
      <c r="R4818" t="s">
        <v>23927</v>
      </c>
      <c r="S4818">
        <v>79887183</v>
      </c>
      <c r="T4818">
        <v>15758284</v>
      </c>
      <c r="U4818" t="s">
        <v>57540</v>
      </c>
      <c r="W4818" s="1">
        <v>45022</v>
      </c>
      <c r="X4818" s="2">
        <v>0.25</v>
      </c>
      <c r="Y4818" s="1">
        <v>45023</v>
      </c>
      <c r="Z4818" s="2">
        <v>0.875</v>
      </c>
      <c r="AA4818">
        <v>2</v>
      </c>
      <c r="AB4818" t="s">
        <v>24156</v>
      </c>
      <c r="AC4818">
        <v>16396</v>
      </c>
      <c r="AD4818" t="s">
        <v>81</v>
      </c>
      <c r="AE4818">
        <v>125000</v>
      </c>
      <c r="AF4818" t="s">
        <v>24214</v>
      </c>
      <c r="AG4818" t="s">
        <v>23913</v>
      </c>
      <c r="AH4818" t="s">
        <v>23970</v>
      </c>
      <c r="AI4818">
        <v>154000</v>
      </c>
      <c r="AJ4818" t="s">
        <v>23913</v>
      </c>
      <c r="AM4818">
        <v>40400</v>
      </c>
      <c r="AN4818">
        <v>84436</v>
      </c>
      <c r="AO4818">
        <v>528836</v>
      </c>
      <c r="AQ4818" t="s">
        <v>57541</v>
      </c>
      <c r="AR4818" t="s">
        <v>57542</v>
      </c>
      <c r="AS4818" t="s">
        <v>57542</v>
      </c>
      <c r="AU4818" t="s">
        <v>23992</v>
      </c>
      <c r="AV4818" s="9">
        <v>45020.993159722224</v>
      </c>
      <c r="AW4818">
        <v>700000</v>
      </c>
      <c r="AX4818" t="s">
        <v>24402</v>
      </c>
      <c r="AY4818" s="9">
        <v>45020.993055555555</v>
      </c>
      <c r="AZ4818">
        <v>700000</v>
      </c>
      <c r="BA4818" t="s">
        <v>24402</v>
      </c>
    </row>
    <row r="4819" spans="1:53" x14ac:dyDescent="0.25">
      <c r="A4819" t="s">
        <v>57543</v>
      </c>
      <c r="B4819" t="s">
        <v>23977</v>
      </c>
      <c r="C4819" t="s">
        <v>24411</v>
      </c>
      <c r="D4819" t="s">
        <v>24001</v>
      </c>
      <c r="F4819" t="s">
        <v>30</v>
      </c>
      <c r="G4819" t="s">
        <v>30</v>
      </c>
      <c r="I4819" t="s">
        <v>23913</v>
      </c>
      <c r="Q4819" t="s">
        <v>57544</v>
      </c>
      <c r="U4819" t="s">
        <v>57544</v>
      </c>
      <c r="W4819" s="1">
        <v>45021</v>
      </c>
      <c r="X4819" s="2">
        <v>0.29166666666666669</v>
      </c>
      <c r="Y4819" s="1">
        <v>45024</v>
      </c>
      <c r="Z4819" s="2">
        <v>0.6875</v>
      </c>
      <c r="AA4819">
        <v>4</v>
      </c>
      <c r="AB4819" t="s">
        <v>24174</v>
      </c>
      <c r="AC4819">
        <v>16397</v>
      </c>
      <c r="AD4819" t="s">
        <v>87</v>
      </c>
      <c r="AE4819">
        <v>507149.73</v>
      </c>
      <c r="AG4819" t="s">
        <v>23913</v>
      </c>
      <c r="AH4819" t="s">
        <v>23981</v>
      </c>
      <c r="AI4819">
        <v>196000</v>
      </c>
      <c r="AJ4819" t="s">
        <v>23913</v>
      </c>
      <c r="AM4819">
        <v>222459.89</v>
      </c>
      <c r="AN4819">
        <v>464941.18</v>
      </c>
      <c r="AO4819">
        <v>2912000</v>
      </c>
      <c r="AP4819" t="s">
        <v>57545</v>
      </c>
      <c r="AQ4819" t="s">
        <v>57545</v>
      </c>
      <c r="AR4819" t="s">
        <v>48534</v>
      </c>
      <c r="AS4819" t="s">
        <v>48534</v>
      </c>
      <c r="AU4819" t="s">
        <v>23995</v>
      </c>
      <c r="AV4819" s="9">
        <v>45021.087395833332</v>
      </c>
      <c r="AW4819">
        <v>700000</v>
      </c>
      <c r="AX4819" t="s">
        <v>24402</v>
      </c>
      <c r="AY4819" s="9">
        <v>45021.430555555555</v>
      </c>
      <c r="AZ4819">
        <v>861404</v>
      </c>
      <c r="BA4819" t="s">
        <v>24012</v>
      </c>
    </row>
    <row r="4820" spans="1:53" x14ac:dyDescent="0.25">
      <c r="A4820" t="s">
        <v>57546</v>
      </c>
      <c r="B4820" t="s">
        <v>23977</v>
      </c>
      <c r="C4820" t="s">
        <v>24411</v>
      </c>
      <c r="D4820" t="s">
        <v>23912</v>
      </c>
      <c r="F4820" t="s">
        <v>48</v>
      </c>
      <c r="G4820" t="s">
        <v>48</v>
      </c>
      <c r="I4820" t="s">
        <v>23913</v>
      </c>
      <c r="Q4820" t="s">
        <v>57547</v>
      </c>
      <c r="U4820" t="s">
        <v>57547</v>
      </c>
      <c r="W4820" s="1">
        <v>45023</v>
      </c>
      <c r="X4820" s="2">
        <v>0.35416666666666669</v>
      </c>
      <c r="Y4820" s="1">
        <v>45028</v>
      </c>
      <c r="Z4820" s="2">
        <v>0.29166666666666669</v>
      </c>
      <c r="AA4820">
        <v>5</v>
      </c>
      <c r="AB4820" t="s">
        <v>24171</v>
      </c>
      <c r="AC4820">
        <v>16399</v>
      </c>
      <c r="AD4820" t="s">
        <v>22</v>
      </c>
      <c r="AE4820">
        <v>300000</v>
      </c>
      <c r="AG4820" t="s">
        <v>23913</v>
      </c>
      <c r="AH4820" t="s">
        <v>23981</v>
      </c>
      <c r="AI4820">
        <v>145000</v>
      </c>
      <c r="AJ4820" t="s">
        <v>23913</v>
      </c>
      <c r="AM4820">
        <v>164500</v>
      </c>
      <c r="AN4820">
        <v>343805</v>
      </c>
      <c r="AO4820">
        <v>2153305</v>
      </c>
      <c r="AQ4820" t="s">
        <v>57548</v>
      </c>
      <c r="AR4820" t="s">
        <v>57549</v>
      </c>
      <c r="AS4820" t="s">
        <v>57549</v>
      </c>
      <c r="AU4820" t="s">
        <v>23992</v>
      </c>
      <c r="AV4820" s="9">
        <v>44956.515474537038</v>
      </c>
      <c r="AW4820">
        <v>700000</v>
      </c>
      <c r="AX4820" t="s">
        <v>24402</v>
      </c>
      <c r="AY4820" s="9">
        <v>44956.515277777777</v>
      </c>
      <c r="AZ4820">
        <v>700000</v>
      </c>
      <c r="BA4820" t="s">
        <v>24402</v>
      </c>
    </row>
    <row r="4821" spans="1:53" x14ac:dyDescent="0.25">
      <c r="A4821" t="s">
        <v>57550</v>
      </c>
      <c r="B4821" t="s">
        <v>23977</v>
      </c>
      <c r="C4821" t="s">
        <v>24411</v>
      </c>
      <c r="D4821" t="s">
        <v>23917</v>
      </c>
      <c r="F4821" t="s">
        <v>35</v>
      </c>
      <c r="G4821" t="s">
        <v>35</v>
      </c>
      <c r="I4821" t="s">
        <v>23913</v>
      </c>
      <c r="N4821" t="s">
        <v>24131</v>
      </c>
      <c r="P4821">
        <v>16914230</v>
      </c>
      <c r="Q4821" t="s">
        <v>24691</v>
      </c>
      <c r="R4821" t="s">
        <v>23927</v>
      </c>
      <c r="S4821">
        <v>1071580043</v>
      </c>
      <c r="T4821">
        <v>16914230</v>
      </c>
      <c r="U4821" t="s">
        <v>24691</v>
      </c>
      <c r="W4821" s="1">
        <v>45022</v>
      </c>
      <c r="X4821" s="2">
        <v>0.20833333333333334</v>
      </c>
      <c r="Y4821" s="1">
        <v>45024</v>
      </c>
      <c r="Z4821" s="2">
        <v>0.20833333333333334</v>
      </c>
      <c r="AA4821">
        <v>2</v>
      </c>
      <c r="AB4821" t="s">
        <v>24156</v>
      </c>
      <c r="AC4821">
        <v>16396</v>
      </c>
      <c r="AD4821" t="s">
        <v>87</v>
      </c>
      <c r="AE4821">
        <v>249352.14</v>
      </c>
      <c r="AG4821" t="s">
        <v>23913</v>
      </c>
      <c r="AH4821" t="s">
        <v>23981</v>
      </c>
      <c r="AI4821">
        <v>98000</v>
      </c>
      <c r="AJ4821" t="s">
        <v>23913</v>
      </c>
      <c r="AM4821">
        <v>59670.43</v>
      </c>
      <c r="AN4821">
        <v>124711.19</v>
      </c>
      <c r="AO4821">
        <v>781085.9</v>
      </c>
      <c r="AP4821" t="s">
        <v>24692</v>
      </c>
      <c r="AQ4821" t="s">
        <v>24692</v>
      </c>
      <c r="AR4821" t="s">
        <v>57551</v>
      </c>
      <c r="AS4821" t="s">
        <v>57551</v>
      </c>
      <c r="AT4821" t="s">
        <v>57552</v>
      </c>
      <c r="AU4821" t="s">
        <v>23995</v>
      </c>
      <c r="AV4821" s="9">
        <v>44957.095659722225</v>
      </c>
      <c r="AW4821">
        <v>700000</v>
      </c>
      <c r="AX4821" t="s">
        <v>24402</v>
      </c>
      <c r="AY4821" s="9">
        <v>45001.897916666669</v>
      </c>
      <c r="AZ4821">
        <v>700000</v>
      </c>
      <c r="BA4821" t="s">
        <v>24402</v>
      </c>
    </row>
    <row r="4822" spans="1:53" x14ac:dyDescent="0.25">
      <c r="A4822" t="s">
        <v>57553</v>
      </c>
      <c r="B4822" t="s">
        <v>23977</v>
      </c>
      <c r="C4822" t="s">
        <v>24411</v>
      </c>
      <c r="D4822" t="s">
        <v>23917</v>
      </c>
      <c r="F4822" t="s">
        <v>30</v>
      </c>
      <c r="G4822" t="s">
        <v>30</v>
      </c>
      <c r="I4822" t="s">
        <v>23913</v>
      </c>
      <c r="N4822" t="s">
        <v>24131</v>
      </c>
      <c r="P4822">
        <v>17271044</v>
      </c>
      <c r="Q4822" t="s">
        <v>46888</v>
      </c>
      <c r="R4822" t="s">
        <v>23927</v>
      </c>
      <c r="S4822">
        <v>91222018</v>
      </c>
      <c r="T4822">
        <v>17271044</v>
      </c>
      <c r="U4822" t="s">
        <v>46888</v>
      </c>
      <c r="W4822" s="1">
        <v>45021</v>
      </c>
      <c r="X4822" s="2">
        <v>0.41666666666666669</v>
      </c>
      <c r="Y4822" s="1">
        <v>45025</v>
      </c>
      <c r="Z4822" s="2">
        <v>0.41666666666666669</v>
      </c>
      <c r="AA4822">
        <v>4</v>
      </c>
      <c r="AB4822" t="s">
        <v>24174</v>
      </c>
      <c r="AC4822">
        <v>16397</v>
      </c>
      <c r="AD4822" t="s">
        <v>18</v>
      </c>
      <c r="AE4822">
        <v>67256.69</v>
      </c>
      <c r="AG4822" t="s">
        <v>23913</v>
      </c>
      <c r="AH4822" t="s">
        <v>23981</v>
      </c>
      <c r="AI4822">
        <v>116000</v>
      </c>
      <c r="AJ4822" t="s">
        <v>23913</v>
      </c>
      <c r="AM4822">
        <v>38502.67</v>
      </c>
      <c r="AN4822">
        <v>80470.59</v>
      </c>
      <c r="AO4822">
        <v>504000</v>
      </c>
      <c r="AQ4822" t="s">
        <v>57554</v>
      </c>
      <c r="AR4822" t="s">
        <v>57555</v>
      </c>
      <c r="AS4822" t="s">
        <v>57555</v>
      </c>
      <c r="AU4822" t="s">
        <v>23992</v>
      </c>
      <c r="AV4822" s="9">
        <v>44956.907013888886</v>
      </c>
      <c r="AW4822">
        <v>700000</v>
      </c>
      <c r="AX4822" t="s">
        <v>24402</v>
      </c>
      <c r="AY4822" s="9">
        <v>44956.909722222219</v>
      </c>
      <c r="AZ4822">
        <v>700000</v>
      </c>
      <c r="BA4822" t="s">
        <v>24402</v>
      </c>
    </row>
    <row r="4823" spans="1:53" x14ac:dyDescent="0.25">
      <c r="A4823" t="s">
        <v>57556</v>
      </c>
      <c r="B4823" t="s">
        <v>23977</v>
      </c>
      <c r="C4823" t="s">
        <v>24411</v>
      </c>
      <c r="D4823" t="s">
        <v>23912</v>
      </c>
      <c r="F4823" t="s">
        <v>35</v>
      </c>
      <c r="G4823" t="s">
        <v>35</v>
      </c>
      <c r="I4823" t="s">
        <v>23913</v>
      </c>
      <c r="Q4823" t="s">
        <v>57557</v>
      </c>
      <c r="U4823" t="s">
        <v>57557</v>
      </c>
      <c r="W4823" s="1">
        <v>45021</v>
      </c>
      <c r="X4823" s="2">
        <v>0.83333333333333337</v>
      </c>
      <c r="Y4823" s="1">
        <v>45023</v>
      </c>
      <c r="Z4823" s="2">
        <v>0.83333333333333337</v>
      </c>
      <c r="AA4823">
        <v>2</v>
      </c>
      <c r="AB4823" t="s">
        <v>24156</v>
      </c>
      <c r="AC4823">
        <v>16396</v>
      </c>
      <c r="AD4823" t="s">
        <v>18</v>
      </c>
      <c r="AE4823">
        <v>77951.87</v>
      </c>
      <c r="AG4823" t="s">
        <v>23913</v>
      </c>
      <c r="AH4823" t="s">
        <v>23981</v>
      </c>
      <c r="AI4823">
        <v>58000</v>
      </c>
      <c r="AJ4823" t="s">
        <v>23913</v>
      </c>
      <c r="AM4823">
        <v>21390.37</v>
      </c>
      <c r="AN4823">
        <v>44705.88</v>
      </c>
      <c r="AO4823">
        <v>280000</v>
      </c>
      <c r="AQ4823" t="s">
        <v>57558</v>
      </c>
      <c r="AR4823" t="s">
        <v>57559</v>
      </c>
      <c r="AS4823" t="s">
        <v>57559</v>
      </c>
      <c r="AU4823" t="s">
        <v>23992</v>
      </c>
      <c r="AV4823" s="9">
        <v>44959.859409722223</v>
      </c>
      <c r="AW4823">
        <v>700000</v>
      </c>
      <c r="AX4823" t="s">
        <v>24402</v>
      </c>
      <c r="AY4823" s="9">
        <v>44959.859027777777</v>
      </c>
      <c r="AZ4823">
        <v>700000</v>
      </c>
      <c r="BA4823" t="s">
        <v>24402</v>
      </c>
    </row>
    <row r="4824" spans="1:53" x14ac:dyDescent="0.25">
      <c r="A4824" t="s">
        <v>57560</v>
      </c>
      <c r="B4824" t="s">
        <v>23977</v>
      </c>
      <c r="C4824" t="s">
        <v>24411</v>
      </c>
      <c r="D4824" t="s">
        <v>23912</v>
      </c>
      <c r="F4824" t="s">
        <v>35</v>
      </c>
      <c r="G4824" t="s">
        <v>35</v>
      </c>
      <c r="I4824" t="s">
        <v>23913</v>
      </c>
      <c r="N4824" t="s">
        <v>24131</v>
      </c>
      <c r="P4824">
        <v>16108503</v>
      </c>
      <c r="Q4824" t="s">
        <v>25028</v>
      </c>
      <c r="R4824" t="s">
        <v>23927</v>
      </c>
      <c r="S4824">
        <v>79986166</v>
      </c>
      <c r="T4824">
        <v>16108503</v>
      </c>
      <c r="U4824" t="s">
        <v>25028</v>
      </c>
      <c r="W4824" s="1">
        <v>45021</v>
      </c>
      <c r="X4824" s="2">
        <v>0.72916666666666663</v>
      </c>
      <c r="Y4824" s="1">
        <v>45025</v>
      </c>
      <c r="Z4824" s="2">
        <v>0.72916666666666663</v>
      </c>
      <c r="AA4824">
        <v>4</v>
      </c>
      <c r="AB4824" t="s">
        <v>24174</v>
      </c>
      <c r="AC4824">
        <v>16397</v>
      </c>
      <c r="AD4824" t="s">
        <v>18</v>
      </c>
      <c r="AE4824">
        <v>51115.08</v>
      </c>
      <c r="AF4824" t="s">
        <v>24269</v>
      </c>
      <c r="AG4824" t="s">
        <v>23913</v>
      </c>
      <c r="AH4824" t="s">
        <v>23981</v>
      </c>
      <c r="AI4824">
        <v>116000</v>
      </c>
      <c r="AJ4824" t="s">
        <v>23913</v>
      </c>
      <c r="AM4824">
        <v>32046.03</v>
      </c>
      <c r="AN4824">
        <v>66976.210000000006</v>
      </c>
      <c r="AO4824">
        <v>419482.56</v>
      </c>
      <c r="AQ4824" t="s">
        <v>25029</v>
      </c>
      <c r="AR4824" t="s">
        <v>24445</v>
      </c>
      <c r="AS4824" t="s">
        <v>24445</v>
      </c>
      <c r="AU4824" t="s">
        <v>23992</v>
      </c>
      <c r="AV4824" s="9">
        <v>44962.43037037037</v>
      </c>
      <c r="AW4824">
        <v>700000</v>
      </c>
      <c r="AX4824" t="s">
        <v>24402</v>
      </c>
      <c r="AY4824" s="9">
        <v>44962.429861111108</v>
      </c>
      <c r="AZ4824">
        <v>700000</v>
      </c>
      <c r="BA4824" t="s">
        <v>24402</v>
      </c>
    </row>
    <row r="4825" spans="1:53" x14ac:dyDescent="0.25">
      <c r="A4825" t="s">
        <v>57561</v>
      </c>
      <c r="B4825" t="s">
        <v>23977</v>
      </c>
      <c r="C4825" t="s">
        <v>24411</v>
      </c>
      <c r="D4825" t="s">
        <v>23912</v>
      </c>
      <c r="F4825" t="s">
        <v>35</v>
      </c>
      <c r="G4825" t="s">
        <v>35</v>
      </c>
      <c r="I4825" t="s">
        <v>23913</v>
      </c>
      <c r="N4825" t="s">
        <v>24131</v>
      </c>
      <c r="P4825">
        <v>15528960</v>
      </c>
      <c r="Q4825" t="s">
        <v>57562</v>
      </c>
      <c r="R4825" t="s">
        <v>23927</v>
      </c>
      <c r="S4825">
        <v>80056145</v>
      </c>
      <c r="T4825">
        <v>15528960</v>
      </c>
      <c r="U4825" t="s">
        <v>57562</v>
      </c>
      <c r="W4825" s="1">
        <v>45022</v>
      </c>
      <c r="X4825" s="2">
        <v>0.33333333333333331</v>
      </c>
      <c r="Y4825" s="1">
        <v>45025</v>
      </c>
      <c r="Z4825" s="2">
        <v>0.33333333333333331</v>
      </c>
      <c r="AA4825">
        <v>3</v>
      </c>
      <c r="AB4825" t="s">
        <v>24174</v>
      </c>
      <c r="AC4825">
        <v>16397</v>
      </c>
      <c r="AD4825" t="s">
        <v>31</v>
      </c>
      <c r="AE4825">
        <v>99968.68</v>
      </c>
      <c r="AG4825" t="s">
        <v>23913</v>
      </c>
      <c r="AH4825" t="s">
        <v>23981</v>
      </c>
      <c r="AI4825">
        <v>147000</v>
      </c>
      <c r="AJ4825" t="s">
        <v>23913</v>
      </c>
      <c r="AM4825">
        <v>44690.6</v>
      </c>
      <c r="AN4825">
        <v>93403.36</v>
      </c>
      <c r="AO4825">
        <v>585000</v>
      </c>
      <c r="AQ4825" t="s">
        <v>57563</v>
      </c>
      <c r="AR4825" t="s">
        <v>57564</v>
      </c>
      <c r="AS4825" t="s">
        <v>57564</v>
      </c>
      <c r="AU4825" t="s">
        <v>23992</v>
      </c>
      <c r="AV4825" s="9">
        <v>44962.926157407404</v>
      </c>
      <c r="AW4825">
        <v>700000</v>
      </c>
      <c r="AX4825" t="s">
        <v>24402</v>
      </c>
      <c r="AY4825" s="9">
        <v>44962.925694444442</v>
      </c>
      <c r="AZ4825">
        <v>700000</v>
      </c>
      <c r="BA4825" t="s">
        <v>24402</v>
      </c>
    </row>
    <row r="4826" spans="1:53" x14ac:dyDescent="0.25">
      <c r="A4826" t="s">
        <v>57565</v>
      </c>
      <c r="B4826" t="s">
        <v>23977</v>
      </c>
      <c r="C4826" t="s">
        <v>24411</v>
      </c>
      <c r="D4826" t="s">
        <v>23917</v>
      </c>
      <c r="F4826" t="s">
        <v>35</v>
      </c>
      <c r="G4826" t="s">
        <v>35</v>
      </c>
      <c r="I4826" t="s">
        <v>23913</v>
      </c>
      <c r="N4826" t="s">
        <v>24131</v>
      </c>
      <c r="P4826">
        <v>17534067</v>
      </c>
      <c r="Q4826" t="s">
        <v>57566</v>
      </c>
      <c r="R4826" t="s">
        <v>23927</v>
      </c>
      <c r="S4826">
        <v>1058846624</v>
      </c>
      <c r="T4826">
        <v>17534067</v>
      </c>
      <c r="U4826" t="s">
        <v>57566</v>
      </c>
      <c r="W4826" s="1">
        <v>45021</v>
      </c>
      <c r="X4826" s="2">
        <v>0.79166666666666663</v>
      </c>
      <c r="Y4826" s="1">
        <v>45025</v>
      </c>
      <c r="Z4826" s="2">
        <v>0.79166666666666663</v>
      </c>
      <c r="AA4826">
        <v>4</v>
      </c>
      <c r="AB4826" t="s">
        <v>24174</v>
      </c>
      <c r="AC4826">
        <v>16397</v>
      </c>
      <c r="AD4826" t="s">
        <v>14</v>
      </c>
      <c r="AE4826">
        <v>43567.33</v>
      </c>
      <c r="AF4826" t="s">
        <v>24269</v>
      </c>
      <c r="AG4826" t="s">
        <v>23913</v>
      </c>
      <c r="AH4826" t="s">
        <v>23981</v>
      </c>
      <c r="AI4826">
        <v>116000</v>
      </c>
      <c r="AJ4826" t="s">
        <v>23913</v>
      </c>
      <c r="AM4826">
        <v>29026.93</v>
      </c>
      <c r="AN4826">
        <v>60666.29</v>
      </c>
      <c r="AO4826">
        <v>379962.56</v>
      </c>
      <c r="AP4826" t="s">
        <v>57567</v>
      </c>
      <c r="AQ4826" t="s">
        <v>57567</v>
      </c>
      <c r="AR4826" t="s">
        <v>57568</v>
      </c>
      <c r="AS4826" t="s">
        <v>57568</v>
      </c>
      <c r="AT4826" t="s">
        <v>57569</v>
      </c>
      <c r="AU4826" t="s">
        <v>23995</v>
      </c>
      <c r="AV4826" s="9">
        <v>44963.401921296296</v>
      </c>
      <c r="AW4826">
        <v>700000</v>
      </c>
      <c r="AX4826" t="s">
        <v>24402</v>
      </c>
      <c r="AY4826" s="9">
        <v>45019.710416666669</v>
      </c>
      <c r="AZ4826">
        <v>861825</v>
      </c>
      <c r="BA4826" t="s">
        <v>24187</v>
      </c>
    </row>
    <row r="4827" spans="1:53" x14ac:dyDescent="0.25">
      <c r="A4827" t="s">
        <v>57570</v>
      </c>
      <c r="B4827" t="s">
        <v>23977</v>
      </c>
      <c r="C4827" t="s">
        <v>24411</v>
      </c>
      <c r="D4827" t="s">
        <v>23920</v>
      </c>
      <c r="E4827" t="s">
        <v>33121</v>
      </c>
      <c r="F4827" t="s">
        <v>44</v>
      </c>
      <c r="G4827" t="s">
        <v>44</v>
      </c>
      <c r="I4827" t="s">
        <v>23913</v>
      </c>
      <c r="N4827" t="s">
        <v>24131</v>
      </c>
      <c r="P4827">
        <v>18550652</v>
      </c>
      <c r="Q4827" t="s">
        <v>57571</v>
      </c>
      <c r="R4827" t="s">
        <v>23927</v>
      </c>
      <c r="S4827">
        <v>1033680105</v>
      </c>
      <c r="T4827">
        <v>18550652</v>
      </c>
      <c r="U4827" t="s">
        <v>57571</v>
      </c>
      <c r="W4827" s="1">
        <v>45021</v>
      </c>
      <c r="X4827" s="2">
        <v>0.58333333333333337</v>
      </c>
      <c r="Y4827" s="1">
        <v>45026</v>
      </c>
      <c r="Z4827" s="2">
        <v>0.58333333333333337</v>
      </c>
      <c r="AA4827">
        <v>5</v>
      </c>
      <c r="AB4827" t="s">
        <v>24174</v>
      </c>
      <c r="AC4827">
        <v>16397</v>
      </c>
      <c r="AD4827" t="s">
        <v>18</v>
      </c>
      <c r="AE4827">
        <v>51115.08</v>
      </c>
      <c r="AF4827" t="s">
        <v>24269</v>
      </c>
      <c r="AG4827" t="s">
        <v>23913</v>
      </c>
      <c r="AH4827" t="s">
        <v>23981</v>
      </c>
      <c r="AI4827">
        <v>145000</v>
      </c>
      <c r="AJ4827" t="s">
        <v>23913</v>
      </c>
      <c r="AM4827">
        <v>40057.54</v>
      </c>
      <c r="AN4827">
        <v>83720.259999999995</v>
      </c>
      <c r="AO4827">
        <v>524353.19999999995</v>
      </c>
      <c r="AQ4827" t="s">
        <v>57572</v>
      </c>
      <c r="AR4827" t="s">
        <v>57573</v>
      </c>
      <c r="AS4827" t="s">
        <v>57573</v>
      </c>
      <c r="AU4827" t="s">
        <v>23992</v>
      </c>
      <c r="AV4827" s="9">
        <v>44964.450104166666</v>
      </c>
      <c r="AW4827">
        <v>700000</v>
      </c>
      <c r="AX4827" t="s">
        <v>24402</v>
      </c>
      <c r="AY4827" s="9">
        <v>45021.597916666666</v>
      </c>
    </row>
    <row r="4828" spans="1:53" x14ac:dyDescent="0.25">
      <c r="A4828" t="s">
        <v>57574</v>
      </c>
      <c r="B4828" t="s">
        <v>23977</v>
      </c>
      <c r="C4828" t="s">
        <v>24411</v>
      </c>
      <c r="D4828" t="s">
        <v>23917</v>
      </c>
      <c r="F4828" t="s">
        <v>30</v>
      </c>
      <c r="G4828" t="s">
        <v>30</v>
      </c>
      <c r="I4828" t="s">
        <v>23913</v>
      </c>
      <c r="Q4828" t="s">
        <v>57575</v>
      </c>
      <c r="U4828" t="s">
        <v>57575</v>
      </c>
      <c r="W4828" s="1">
        <v>45021</v>
      </c>
      <c r="X4828" s="2">
        <v>0.75</v>
      </c>
      <c r="Y4828" s="1">
        <v>45025</v>
      </c>
      <c r="Z4828" s="2">
        <v>0.79166666666666663</v>
      </c>
      <c r="AA4828">
        <v>4</v>
      </c>
      <c r="AB4828" t="s">
        <v>24174</v>
      </c>
      <c r="AC4828">
        <v>16397</v>
      </c>
      <c r="AD4828" t="s">
        <v>87</v>
      </c>
      <c r="AE4828">
        <v>240528.61</v>
      </c>
      <c r="AG4828" t="s">
        <v>23913</v>
      </c>
      <c r="AH4828" t="s">
        <v>23981</v>
      </c>
      <c r="AI4828">
        <v>245000</v>
      </c>
      <c r="AJ4828" t="s">
        <v>23913</v>
      </c>
      <c r="AM4828">
        <v>115811.44</v>
      </c>
      <c r="AN4828">
        <v>242045.92</v>
      </c>
      <c r="AO4828">
        <v>1515971.8</v>
      </c>
      <c r="AP4828" t="s">
        <v>57576</v>
      </c>
      <c r="AQ4828" t="s">
        <v>57576</v>
      </c>
      <c r="AR4828" t="s">
        <v>57577</v>
      </c>
      <c r="AS4828" t="s">
        <v>57577</v>
      </c>
      <c r="AT4828" t="s">
        <v>57578</v>
      </c>
      <c r="AU4828" t="s">
        <v>23995</v>
      </c>
      <c r="AV4828" s="9">
        <v>44964.590185185189</v>
      </c>
      <c r="AW4828">
        <v>700000</v>
      </c>
      <c r="AX4828" t="s">
        <v>24402</v>
      </c>
      <c r="AY4828" s="9">
        <v>45020.473611111112</v>
      </c>
      <c r="AZ4828">
        <v>861825</v>
      </c>
      <c r="BA4828" t="s">
        <v>24187</v>
      </c>
    </row>
    <row r="4829" spans="1:53" x14ac:dyDescent="0.25">
      <c r="A4829" t="s">
        <v>57579</v>
      </c>
      <c r="B4829" t="s">
        <v>23977</v>
      </c>
      <c r="C4829" t="s">
        <v>24411</v>
      </c>
      <c r="D4829" t="s">
        <v>23912</v>
      </c>
      <c r="F4829" t="s">
        <v>35</v>
      </c>
      <c r="G4829" t="s">
        <v>35</v>
      </c>
      <c r="I4829" t="s">
        <v>23913</v>
      </c>
      <c r="N4829" t="s">
        <v>24131</v>
      </c>
      <c r="P4829">
        <v>17101963</v>
      </c>
      <c r="Q4829" t="s">
        <v>57580</v>
      </c>
      <c r="R4829" t="s">
        <v>23927</v>
      </c>
      <c r="S4829">
        <v>80208753</v>
      </c>
      <c r="T4829">
        <v>17101963</v>
      </c>
      <c r="U4829" t="s">
        <v>57580</v>
      </c>
      <c r="W4829" s="1">
        <v>45021</v>
      </c>
      <c r="X4829" s="2">
        <v>0.83333333333333337</v>
      </c>
      <c r="Y4829" s="1">
        <v>45025</v>
      </c>
      <c r="Z4829" s="2">
        <v>0.79166666666666663</v>
      </c>
      <c r="AA4829">
        <v>4</v>
      </c>
      <c r="AB4829" t="s">
        <v>24174</v>
      </c>
      <c r="AC4829">
        <v>16397</v>
      </c>
      <c r="AD4829" t="s">
        <v>18</v>
      </c>
      <c r="AE4829">
        <v>61325</v>
      </c>
      <c r="AG4829" t="s">
        <v>23913</v>
      </c>
      <c r="AH4829" t="s">
        <v>23970</v>
      </c>
      <c r="AI4829">
        <v>228000</v>
      </c>
      <c r="AJ4829" t="s">
        <v>23913</v>
      </c>
      <c r="AM4829">
        <v>47330</v>
      </c>
      <c r="AN4829">
        <v>98919.7</v>
      </c>
      <c r="AO4829">
        <v>619549.69999999995</v>
      </c>
      <c r="AQ4829" t="s">
        <v>57581</v>
      </c>
      <c r="AR4829" t="s">
        <v>57582</v>
      </c>
      <c r="AS4829" t="s">
        <v>57582</v>
      </c>
      <c r="AU4829" t="s">
        <v>23992</v>
      </c>
      <c r="AV4829" s="9">
        <v>44964.591226851851</v>
      </c>
      <c r="AW4829">
        <v>700000</v>
      </c>
      <c r="AX4829" t="s">
        <v>24402</v>
      </c>
      <c r="AY4829" s="9">
        <v>44964.59097222222</v>
      </c>
      <c r="AZ4829">
        <v>700000</v>
      </c>
      <c r="BA4829" t="s">
        <v>24402</v>
      </c>
    </row>
    <row r="4830" spans="1:53" x14ac:dyDescent="0.25">
      <c r="A4830" t="s">
        <v>57583</v>
      </c>
      <c r="B4830" t="s">
        <v>23977</v>
      </c>
      <c r="C4830" t="s">
        <v>24411</v>
      </c>
      <c r="D4830" t="s">
        <v>23917</v>
      </c>
      <c r="F4830" t="s">
        <v>30</v>
      </c>
      <c r="G4830" t="s">
        <v>30</v>
      </c>
      <c r="I4830" t="s">
        <v>23913</v>
      </c>
      <c r="N4830" t="s">
        <v>24131</v>
      </c>
      <c r="P4830">
        <v>12056445</v>
      </c>
      <c r="Q4830" t="s">
        <v>45881</v>
      </c>
      <c r="R4830" t="s">
        <v>23927</v>
      </c>
      <c r="S4830">
        <v>80013168</v>
      </c>
      <c r="T4830">
        <v>12056445</v>
      </c>
      <c r="U4830" t="s">
        <v>45881</v>
      </c>
      <c r="W4830" s="1">
        <v>45021</v>
      </c>
      <c r="X4830" s="2">
        <v>0.75</v>
      </c>
      <c r="Y4830" s="1">
        <v>45025</v>
      </c>
      <c r="Z4830" s="2">
        <v>0.79166666666666663</v>
      </c>
      <c r="AA4830">
        <v>4</v>
      </c>
      <c r="AB4830" t="s">
        <v>24174</v>
      </c>
      <c r="AC4830">
        <v>16397</v>
      </c>
      <c r="AD4830" t="s">
        <v>70</v>
      </c>
      <c r="AE4830">
        <v>138929.72</v>
      </c>
      <c r="AG4830" t="s">
        <v>23913</v>
      </c>
      <c r="AH4830" t="s">
        <v>23981</v>
      </c>
      <c r="AI4830">
        <v>245000</v>
      </c>
      <c r="AJ4830" t="s">
        <v>23913</v>
      </c>
      <c r="AM4830">
        <v>75171.89</v>
      </c>
      <c r="AN4830">
        <v>157109.24</v>
      </c>
      <c r="AO4830">
        <v>984000</v>
      </c>
      <c r="AP4830" t="s">
        <v>57576</v>
      </c>
      <c r="AQ4830" t="s">
        <v>57576</v>
      </c>
      <c r="AR4830" t="s">
        <v>45883</v>
      </c>
      <c r="AS4830" t="s">
        <v>45883</v>
      </c>
      <c r="AT4830" t="s">
        <v>57584</v>
      </c>
      <c r="AU4830" t="s">
        <v>23995</v>
      </c>
      <c r="AV4830" s="9">
        <v>44964.593425925923</v>
      </c>
      <c r="AW4830">
        <v>700000</v>
      </c>
      <c r="AX4830" t="s">
        <v>24402</v>
      </c>
      <c r="AY4830" s="9">
        <v>44964.601388888892</v>
      </c>
      <c r="AZ4830">
        <v>862064</v>
      </c>
      <c r="BA4830" t="s">
        <v>24303</v>
      </c>
    </row>
    <row r="4831" spans="1:53" x14ac:dyDescent="0.25">
      <c r="A4831" t="s">
        <v>57585</v>
      </c>
      <c r="B4831" t="s">
        <v>23977</v>
      </c>
      <c r="C4831" t="s">
        <v>24411</v>
      </c>
      <c r="D4831" t="s">
        <v>23912</v>
      </c>
      <c r="F4831" t="s">
        <v>35</v>
      </c>
      <c r="G4831" t="s">
        <v>35</v>
      </c>
      <c r="I4831" t="s">
        <v>23913</v>
      </c>
      <c r="N4831" t="s">
        <v>24131</v>
      </c>
      <c r="P4831">
        <v>16221194</v>
      </c>
      <c r="Q4831" t="s">
        <v>57586</v>
      </c>
      <c r="R4831" t="s">
        <v>23927</v>
      </c>
      <c r="S4831">
        <v>1030527666</v>
      </c>
      <c r="T4831">
        <v>16221194</v>
      </c>
      <c r="U4831" t="s">
        <v>57586</v>
      </c>
      <c r="W4831" s="1">
        <v>45022</v>
      </c>
      <c r="X4831" s="2">
        <v>0.20833333333333334</v>
      </c>
      <c r="Y4831" s="1">
        <v>45026</v>
      </c>
      <c r="Z4831" s="2">
        <v>0.20833333333333334</v>
      </c>
      <c r="AA4831">
        <v>4</v>
      </c>
      <c r="AB4831" t="s">
        <v>24174</v>
      </c>
      <c r="AC4831">
        <v>16397</v>
      </c>
      <c r="AD4831" t="s">
        <v>14</v>
      </c>
      <c r="AE4831">
        <v>43567.33</v>
      </c>
      <c r="AF4831" t="s">
        <v>24269</v>
      </c>
      <c r="AG4831" t="s">
        <v>23913</v>
      </c>
      <c r="AH4831" t="s">
        <v>23981</v>
      </c>
      <c r="AI4831">
        <v>116000</v>
      </c>
      <c r="AJ4831" t="s">
        <v>23913</v>
      </c>
      <c r="AM4831">
        <v>29026.93</v>
      </c>
      <c r="AN4831">
        <v>60666.29</v>
      </c>
      <c r="AO4831">
        <v>379962.56</v>
      </c>
      <c r="AQ4831" t="s">
        <v>57587</v>
      </c>
      <c r="AR4831" t="s">
        <v>57588</v>
      </c>
      <c r="AS4831" t="s">
        <v>57588</v>
      </c>
      <c r="AU4831" t="s">
        <v>23992</v>
      </c>
      <c r="AV4831" s="9">
        <v>44964.938483796293</v>
      </c>
      <c r="AW4831">
        <v>700000</v>
      </c>
      <c r="AX4831" t="s">
        <v>24402</v>
      </c>
      <c r="AY4831" s="9">
        <v>44964.938194444447</v>
      </c>
      <c r="AZ4831">
        <v>700000</v>
      </c>
      <c r="BA4831" t="s">
        <v>24402</v>
      </c>
    </row>
    <row r="4832" spans="1:53" x14ac:dyDescent="0.25">
      <c r="A4832" t="s">
        <v>57589</v>
      </c>
      <c r="B4832" t="s">
        <v>23977</v>
      </c>
      <c r="C4832" t="s">
        <v>24411</v>
      </c>
      <c r="D4832" t="s">
        <v>23917</v>
      </c>
      <c r="F4832" t="s">
        <v>30</v>
      </c>
      <c r="G4832" t="s">
        <v>30</v>
      </c>
      <c r="I4832" t="s">
        <v>23913</v>
      </c>
      <c r="N4832" t="s">
        <v>24131</v>
      </c>
      <c r="P4832">
        <v>17074441</v>
      </c>
      <c r="Q4832" t="s">
        <v>57590</v>
      </c>
      <c r="R4832" t="s">
        <v>23927</v>
      </c>
      <c r="S4832">
        <v>4244010</v>
      </c>
      <c r="T4832">
        <v>17074441</v>
      </c>
      <c r="U4832" t="s">
        <v>57590</v>
      </c>
      <c r="W4832" s="1">
        <v>45021</v>
      </c>
      <c r="X4832" s="2">
        <v>0.83333333333333337</v>
      </c>
      <c r="Y4832" s="1">
        <v>45024</v>
      </c>
      <c r="Z4832" s="2">
        <v>0.83333333333333337</v>
      </c>
      <c r="AA4832">
        <v>3</v>
      </c>
      <c r="AB4832" t="s">
        <v>24174</v>
      </c>
      <c r="AC4832">
        <v>16397</v>
      </c>
      <c r="AD4832" t="s">
        <v>31</v>
      </c>
      <c r="AE4832">
        <v>99968.68</v>
      </c>
      <c r="AG4832" t="s">
        <v>23913</v>
      </c>
      <c r="AH4832" t="s">
        <v>23981</v>
      </c>
      <c r="AI4832">
        <v>147000</v>
      </c>
      <c r="AJ4832" t="s">
        <v>23913</v>
      </c>
      <c r="AM4832">
        <v>44690.6</v>
      </c>
      <c r="AN4832">
        <v>93403.36</v>
      </c>
      <c r="AO4832">
        <v>585000</v>
      </c>
      <c r="AQ4832" t="s">
        <v>57591</v>
      </c>
      <c r="AR4832" t="s">
        <v>57592</v>
      </c>
      <c r="AS4832" t="s">
        <v>57592</v>
      </c>
      <c r="AU4832" t="s">
        <v>23992</v>
      </c>
      <c r="AV4832" s="9">
        <v>44967.53460648148</v>
      </c>
      <c r="AW4832">
        <v>700000</v>
      </c>
      <c r="AX4832" t="s">
        <v>24402</v>
      </c>
      <c r="AY4832" s="9">
        <v>45020.740972222222</v>
      </c>
      <c r="AZ4832">
        <v>700000</v>
      </c>
      <c r="BA4832" t="s">
        <v>24402</v>
      </c>
    </row>
    <row r="4833" spans="1:53" x14ac:dyDescent="0.25">
      <c r="A4833" t="s">
        <v>57593</v>
      </c>
      <c r="B4833" t="s">
        <v>23977</v>
      </c>
      <c r="C4833" t="s">
        <v>24411</v>
      </c>
      <c r="D4833" t="s">
        <v>23912</v>
      </c>
      <c r="F4833" t="s">
        <v>66</v>
      </c>
      <c r="G4833" t="s">
        <v>66</v>
      </c>
      <c r="I4833" t="s">
        <v>23913</v>
      </c>
      <c r="N4833" t="s">
        <v>24131</v>
      </c>
      <c r="P4833">
        <v>11356323</v>
      </c>
      <c r="Q4833" t="s">
        <v>57594</v>
      </c>
      <c r="R4833" t="s">
        <v>23927</v>
      </c>
      <c r="S4833">
        <v>1044916994</v>
      </c>
      <c r="T4833">
        <v>11356323</v>
      </c>
      <c r="U4833" t="s">
        <v>57594</v>
      </c>
      <c r="W4833" s="1">
        <v>45021</v>
      </c>
      <c r="X4833" s="2">
        <v>0.77083333333333337</v>
      </c>
      <c r="Y4833" s="1">
        <v>45026</v>
      </c>
      <c r="Z4833" s="2">
        <v>0.77083333333333337</v>
      </c>
      <c r="AA4833">
        <v>5</v>
      </c>
      <c r="AB4833" t="s">
        <v>24174</v>
      </c>
      <c r="AC4833">
        <v>16397</v>
      </c>
      <c r="AD4833" t="s">
        <v>28</v>
      </c>
      <c r="AE4833">
        <v>88647.06</v>
      </c>
      <c r="AG4833" t="s">
        <v>23913</v>
      </c>
      <c r="AH4833" t="s">
        <v>23981</v>
      </c>
      <c r="AI4833">
        <v>145000</v>
      </c>
      <c r="AJ4833" t="s">
        <v>23913</v>
      </c>
      <c r="AM4833">
        <v>58823.53</v>
      </c>
      <c r="AN4833">
        <v>122941.18</v>
      </c>
      <c r="AO4833">
        <v>770000</v>
      </c>
      <c r="AP4833" t="s">
        <v>57595</v>
      </c>
      <c r="AQ4833" t="s">
        <v>57595</v>
      </c>
      <c r="AR4833" t="s">
        <v>57596</v>
      </c>
      <c r="AS4833" t="s">
        <v>57596</v>
      </c>
      <c r="AU4833" t="s">
        <v>23995</v>
      </c>
      <c r="AV4833" s="9">
        <v>44967.942337962966</v>
      </c>
      <c r="AW4833">
        <v>700000</v>
      </c>
      <c r="AX4833" t="s">
        <v>24402</v>
      </c>
      <c r="AY4833" s="9">
        <v>44971.831250000003</v>
      </c>
      <c r="AZ4833">
        <v>861198</v>
      </c>
      <c r="BA4833" t="s">
        <v>24060</v>
      </c>
    </row>
    <row r="4834" spans="1:53" x14ac:dyDescent="0.25">
      <c r="A4834" t="s">
        <v>57597</v>
      </c>
      <c r="B4834" t="s">
        <v>23977</v>
      </c>
      <c r="C4834" t="s">
        <v>24411</v>
      </c>
      <c r="D4834" t="s">
        <v>24001</v>
      </c>
      <c r="F4834" t="s">
        <v>66</v>
      </c>
      <c r="G4834" t="s">
        <v>66</v>
      </c>
      <c r="I4834" t="s">
        <v>23913</v>
      </c>
      <c r="N4834" t="s">
        <v>24131</v>
      </c>
      <c r="P4834">
        <v>11356323</v>
      </c>
      <c r="Q4834" t="s">
        <v>57594</v>
      </c>
      <c r="R4834" t="s">
        <v>23927</v>
      </c>
      <c r="S4834">
        <v>1044916994</v>
      </c>
      <c r="T4834">
        <v>11356323</v>
      </c>
      <c r="U4834" t="s">
        <v>57594</v>
      </c>
      <c r="W4834" s="1">
        <v>45021</v>
      </c>
      <c r="X4834" s="2">
        <v>0.77083333333333337</v>
      </c>
      <c r="Y4834" s="1">
        <v>45026</v>
      </c>
      <c r="Z4834" s="2">
        <v>0.77083333333333337</v>
      </c>
      <c r="AA4834">
        <v>5</v>
      </c>
      <c r="AB4834" t="s">
        <v>24174</v>
      </c>
      <c r="AC4834">
        <v>16397</v>
      </c>
      <c r="AD4834" t="s">
        <v>28</v>
      </c>
      <c r="AE4834">
        <v>88647.06</v>
      </c>
      <c r="AG4834" t="s">
        <v>23913</v>
      </c>
      <c r="AH4834" t="s">
        <v>23981</v>
      </c>
      <c r="AI4834">
        <v>145000</v>
      </c>
      <c r="AJ4834" t="s">
        <v>23913</v>
      </c>
      <c r="AM4834">
        <v>58823.53</v>
      </c>
      <c r="AN4834">
        <v>122941.18</v>
      </c>
      <c r="AO4834">
        <v>770000</v>
      </c>
      <c r="AP4834" t="s">
        <v>57595</v>
      </c>
      <c r="AQ4834" t="s">
        <v>57595</v>
      </c>
      <c r="AR4834" t="s">
        <v>57596</v>
      </c>
      <c r="AS4834" t="s">
        <v>57596</v>
      </c>
      <c r="AU4834" t="s">
        <v>23995</v>
      </c>
      <c r="AV4834" s="9">
        <v>44967.938773148147</v>
      </c>
      <c r="AW4834">
        <v>700000</v>
      </c>
      <c r="AX4834" t="s">
        <v>24402</v>
      </c>
      <c r="AY4834" s="9">
        <v>44971.831250000003</v>
      </c>
      <c r="AZ4834">
        <v>861198</v>
      </c>
      <c r="BA4834" t="s">
        <v>24060</v>
      </c>
    </row>
    <row r="4835" spans="1:53" x14ac:dyDescent="0.25">
      <c r="A4835" t="s">
        <v>57598</v>
      </c>
      <c r="B4835" t="s">
        <v>23977</v>
      </c>
      <c r="C4835" t="s">
        <v>24411</v>
      </c>
      <c r="D4835" t="s">
        <v>23920</v>
      </c>
      <c r="E4835" t="s">
        <v>39304</v>
      </c>
      <c r="F4835" t="s">
        <v>40</v>
      </c>
      <c r="G4835" t="s">
        <v>40</v>
      </c>
      <c r="I4835" t="s">
        <v>23913</v>
      </c>
      <c r="N4835" t="s">
        <v>24131</v>
      </c>
      <c r="P4835">
        <v>12606776</v>
      </c>
      <c r="Q4835" t="s">
        <v>57599</v>
      </c>
      <c r="R4835" t="s">
        <v>23927</v>
      </c>
      <c r="S4835">
        <v>80124891</v>
      </c>
      <c r="T4835">
        <v>12606776</v>
      </c>
      <c r="U4835" t="s">
        <v>57599</v>
      </c>
      <c r="W4835" s="1">
        <v>45021</v>
      </c>
      <c r="X4835" s="2">
        <v>0.33333333333333331</v>
      </c>
      <c r="Y4835" s="1">
        <v>45026</v>
      </c>
      <c r="Z4835" s="2">
        <v>0.70833333333333337</v>
      </c>
      <c r="AA4835">
        <v>6</v>
      </c>
      <c r="AB4835" t="s">
        <v>24174</v>
      </c>
      <c r="AC4835">
        <v>16397</v>
      </c>
      <c r="AD4835" t="s">
        <v>87</v>
      </c>
      <c r="AE4835">
        <v>240528.61</v>
      </c>
      <c r="AG4835" t="s">
        <v>23913</v>
      </c>
      <c r="AH4835" t="s">
        <v>23970</v>
      </c>
      <c r="AI4835">
        <v>462000</v>
      </c>
      <c r="AJ4835" t="s">
        <v>23913</v>
      </c>
      <c r="AM4835">
        <v>190517.17</v>
      </c>
      <c r="AN4835">
        <v>398180.88</v>
      </c>
      <c r="AO4835">
        <v>2493869.7000000002</v>
      </c>
      <c r="AP4835" t="s">
        <v>57600</v>
      </c>
      <c r="AQ4835" t="s">
        <v>57600</v>
      </c>
      <c r="AR4835" t="s">
        <v>57601</v>
      </c>
      <c r="AS4835" t="s">
        <v>57601</v>
      </c>
      <c r="AT4835" t="s">
        <v>57602</v>
      </c>
      <c r="AU4835" t="s">
        <v>23995</v>
      </c>
      <c r="AV4835" s="9">
        <v>44967.411828703705</v>
      </c>
      <c r="AW4835">
        <v>700000</v>
      </c>
      <c r="AX4835" t="s">
        <v>24402</v>
      </c>
      <c r="AY4835" s="9">
        <v>45021.458333333336</v>
      </c>
    </row>
    <row r="4836" spans="1:53" x14ac:dyDescent="0.25">
      <c r="A4836" t="s">
        <v>57603</v>
      </c>
      <c r="B4836" t="s">
        <v>23977</v>
      </c>
      <c r="C4836" t="s">
        <v>24411</v>
      </c>
      <c r="D4836" t="s">
        <v>23912</v>
      </c>
      <c r="F4836" t="s">
        <v>50</v>
      </c>
      <c r="G4836" t="s">
        <v>50</v>
      </c>
      <c r="I4836" t="s">
        <v>23913</v>
      </c>
      <c r="Q4836" t="s">
        <v>42261</v>
      </c>
      <c r="U4836" t="s">
        <v>42261</v>
      </c>
      <c r="W4836" s="1">
        <v>45021</v>
      </c>
      <c r="X4836" s="2">
        <v>0.35416666666666669</v>
      </c>
      <c r="Y4836" s="1">
        <v>45022</v>
      </c>
      <c r="Z4836" s="2">
        <v>0.35416666666666669</v>
      </c>
      <c r="AA4836">
        <v>1</v>
      </c>
      <c r="AB4836" t="s">
        <v>24156</v>
      </c>
      <c r="AC4836">
        <v>16396</v>
      </c>
      <c r="AD4836" t="s">
        <v>87</v>
      </c>
      <c r="AE4836">
        <v>249352.14</v>
      </c>
      <c r="AG4836" t="s">
        <v>23913</v>
      </c>
      <c r="AH4836" t="s">
        <v>23981</v>
      </c>
      <c r="AI4836">
        <v>49000</v>
      </c>
      <c r="AJ4836" t="s">
        <v>23913</v>
      </c>
      <c r="AM4836">
        <v>29835.21</v>
      </c>
      <c r="AN4836">
        <v>62355.6</v>
      </c>
      <c r="AO4836">
        <v>390542.95</v>
      </c>
      <c r="AP4836" t="s">
        <v>42262</v>
      </c>
      <c r="AQ4836" t="s">
        <v>42262</v>
      </c>
      <c r="AR4836" t="s">
        <v>57604</v>
      </c>
      <c r="AS4836" t="s">
        <v>57604</v>
      </c>
      <c r="AT4836" t="s">
        <v>57605</v>
      </c>
      <c r="AU4836" t="s">
        <v>23995</v>
      </c>
      <c r="AV4836" s="9">
        <v>44968.675011574072</v>
      </c>
      <c r="AW4836">
        <v>700000</v>
      </c>
      <c r="AX4836" t="s">
        <v>24402</v>
      </c>
      <c r="AY4836" s="9">
        <v>45002.410416666666</v>
      </c>
      <c r="AZ4836">
        <v>861803</v>
      </c>
      <c r="BA4836" t="s">
        <v>23954</v>
      </c>
    </row>
    <row r="4837" spans="1:53" x14ac:dyDescent="0.25">
      <c r="A4837" t="s">
        <v>57606</v>
      </c>
      <c r="B4837" t="s">
        <v>23977</v>
      </c>
      <c r="C4837" t="s">
        <v>24411</v>
      </c>
      <c r="D4837" t="s">
        <v>23917</v>
      </c>
      <c r="F4837" t="s">
        <v>35</v>
      </c>
      <c r="G4837" t="s">
        <v>35</v>
      </c>
      <c r="I4837" t="s">
        <v>23913</v>
      </c>
      <c r="N4837" t="s">
        <v>24131</v>
      </c>
      <c r="P4837">
        <v>16838696</v>
      </c>
      <c r="Q4837" t="s">
        <v>57607</v>
      </c>
      <c r="R4837" t="s">
        <v>23927</v>
      </c>
      <c r="S4837">
        <v>1075248426</v>
      </c>
      <c r="T4837">
        <v>16838696</v>
      </c>
      <c r="U4837" t="s">
        <v>57607</v>
      </c>
      <c r="W4837" s="1">
        <v>45021</v>
      </c>
      <c r="X4837" s="2">
        <v>0.95833333333333337</v>
      </c>
      <c r="Y4837" s="1">
        <v>45025</v>
      </c>
      <c r="Z4837" s="2">
        <v>0.95833333333333337</v>
      </c>
      <c r="AA4837">
        <v>4</v>
      </c>
      <c r="AB4837" t="s">
        <v>24174</v>
      </c>
      <c r="AC4837">
        <v>16397</v>
      </c>
      <c r="AD4837" t="s">
        <v>14</v>
      </c>
      <c r="AE4837">
        <v>57325.440000000002</v>
      </c>
      <c r="AG4837" t="s">
        <v>23913</v>
      </c>
      <c r="AH4837" t="s">
        <v>23981</v>
      </c>
      <c r="AI4837">
        <v>116000</v>
      </c>
      <c r="AJ4837" t="s">
        <v>23913</v>
      </c>
      <c r="AM4837">
        <v>34530.18</v>
      </c>
      <c r="AN4837">
        <v>72168.070000000007</v>
      </c>
      <c r="AO4837">
        <v>452000</v>
      </c>
      <c r="AQ4837" t="s">
        <v>57608</v>
      </c>
      <c r="AR4837" t="s">
        <v>57609</v>
      </c>
      <c r="AS4837" t="s">
        <v>57609</v>
      </c>
      <c r="AU4837" t="s">
        <v>23992</v>
      </c>
      <c r="AV4837" s="9">
        <v>44969.566307870373</v>
      </c>
      <c r="AW4837">
        <v>700000</v>
      </c>
      <c r="AX4837" t="s">
        <v>24402</v>
      </c>
      <c r="AY4837" s="9">
        <v>45019.913888888892</v>
      </c>
      <c r="AZ4837">
        <v>700000</v>
      </c>
      <c r="BA4837" t="s">
        <v>24402</v>
      </c>
    </row>
    <row r="4838" spans="1:53" x14ac:dyDescent="0.25">
      <c r="A4838" t="s">
        <v>57610</v>
      </c>
      <c r="B4838" t="s">
        <v>23977</v>
      </c>
      <c r="C4838" t="s">
        <v>24411</v>
      </c>
      <c r="D4838" t="s">
        <v>23912</v>
      </c>
      <c r="F4838" t="s">
        <v>52</v>
      </c>
      <c r="G4838" t="s">
        <v>52</v>
      </c>
      <c r="I4838" t="s">
        <v>23913</v>
      </c>
      <c r="N4838" t="s">
        <v>24131</v>
      </c>
      <c r="P4838">
        <v>14393328</v>
      </c>
      <c r="Q4838" t="s">
        <v>57611</v>
      </c>
      <c r="R4838" t="s">
        <v>23927</v>
      </c>
      <c r="S4838">
        <v>13540618</v>
      </c>
      <c r="T4838">
        <v>14393328</v>
      </c>
      <c r="U4838" t="s">
        <v>57611</v>
      </c>
      <c r="W4838" s="1">
        <v>45022</v>
      </c>
      <c r="X4838" s="2">
        <v>0.5625</v>
      </c>
      <c r="Y4838" s="1">
        <v>45025</v>
      </c>
      <c r="Z4838" s="2">
        <v>0.5625</v>
      </c>
      <c r="AA4838">
        <v>3</v>
      </c>
      <c r="AB4838" t="s">
        <v>24174</v>
      </c>
      <c r="AC4838">
        <v>16397</v>
      </c>
      <c r="AD4838" t="s">
        <v>18</v>
      </c>
      <c r="AE4838">
        <v>67256.69</v>
      </c>
      <c r="AG4838" t="s">
        <v>23913</v>
      </c>
      <c r="AH4838" t="s">
        <v>23981</v>
      </c>
      <c r="AI4838">
        <v>87000</v>
      </c>
      <c r="AJ4838" t="s">
        <v>23913</v>
      </c>
      <c r="AM4838">
        <v>28877.01</v>
      </c>
      <c r="AN4838">
        <v>60352.94</v>
      </c>
      <c r="AO4838">
        <v>378000</v>
      </c>
      <c r="AQ4838" t="s">
        <v>57612</v>
      </c>
      <c r="AR4838" t="s">
        <v>57613</v>
      </c>
      <c r="AS4838" t="s">
        <v>57613</v>
      </c>
      <c r="AU4838" t="s">
        <v>23992</v>
      </c>
      <c r="AV4838" s="9">
        <v>44969.574976851851</v>
      </c>
      <c r="AW4838">
        <v>700000</v>
      </c>
      <c r="AX4838" t="s">
        <v>24402</v>
      </c>
      <c r="AY4838" s="9">
        <v>44969.574305555558</v>
      </c>
      <c r="AZ4838">
        <v>700000</v>
      </c>
      <c r="BA4838" t="s">
        <v>24402</v>
      </c>
    </row>
    <row r="4839" spans="1:53" x14ac:dyDescent="0.25">
      <c r="A4839" t="s">
        <v>57614</v>
      </c>
      <c r="B4839" t="s">
        <v>23977</v>
      </c>
      <c r="C4839" t="s">
        <v>24411</v>
      </c>
      <c r="D4839" t="s">
        <v>23912</v>
      </c>
      <c r="F4839" t="s">
        <v>52</v>
      </c>
      <c r="G4839" t="s">
        <v>52</v>
      </c>
      <c r="I4839" t="s">
        <v>23913</v>
      </c>
      <c r="N4839" t="s">
        <v>24131</v>
      </c>
      <c r="P4839">
        <v>17752209</v>
      </c>
      <c r="Q4839" t="s">
        <v>56185</v>
      </c>
      <c r="R4839" t="s">
        <v>23927</v>
      </c>
      <c r="S4839">
        <v>1144083272</v>
      </c>
      <c r="T4839">
        <v>17752209</v>
      </c>
      <c r="U4839" t="s">
        <v>56185</v>
      </c>
      <c r="W4839" s="1">
        <v>45023</v>
      </c>
      <c r="X4839" s="2">
        <v>0.54166666666666663</v>
      </c>
      <c r="Y4839" s="1">
        <v>45032</v>
      </c>
      <c r="Z4839" s="2">
        <v>0.54166666666666663</v>
      </c>
      <c r="AA4839">
        <v>9</v>
      </c>
      <c r="AB4839" t="s">
        <v>24186</v>
      </c>
      <c r="AC4839">
        <v>16400</v>
      </c>
      <c r="AD4839" t="s">
        <v>31</v>
      </c>
      <c r="AE4839">
        <v>59981.21</v>
      </c>
      <c r="AF4839" t="s">
        <v>24463</v>
      </c>
      <c r="AG4839" t="s">
        <v>23913</v>
      </c>
      <c r="AH4839" t="s">
        <v>23981</v>
      </c>
      <c r="AI4839">
        <v>441000</v>
      </c>
      <c r="AJ4839" t="s">
        <v>23913</v>
      </c>
      <c r="AM4839">
        <v>98083.09</v>
      </c>
      <c r="AN4839">
        <v>204993.65</v>
      </c>
      <c r="AO4839">
        <v>1283907.6000000001</v>
      </c>
      <c r="AQ4839" t="s">
        <v>57615</v>
      </c>
      <c r="AR4839" t="s">
        <v>57616</v>
      </c>
      <c r="AS4839" t="s">
        <v>57616</v>
      </c>
      <c r="AU4839" t="s">
        <v>23992</v>
      </c>
      <c r="AV4839" s="9">
        <v>44969.787175925929</v>
      </c>
      <c r="AW4839">
        <v>700000</v>
      </c>
      <c r="AX4839" t="s">
        <v>24402</v>
      </c>
      <c r="AY4839" s="9">
        <v>44969.786805555559</v>
      </c>
      <c r="AZ4839">
        <v>700000</v>
      </c>
      <c r="BA4839" t="s">
        <v>24402</v>
      </c>
    </row>
    <row r="4840" spans="1:53" x14ac:dyDescent="0.25">
      <c r="A4840" t="s">
        <v>57617</v>
      </c>
      <c r="B4840" t="s">
        <v>23977</v>
      </c>
      <c r="C4840" t="s">
        <v>24411</v>
      </c>
      <c r="D4840" t="s">
        <v>23912</v>
      </c>
      <c r="F4840" t="s">
        <v>30</v>
      </c>
      <c r="G4840" t="s">
        <v>30</v>
      </c>
      <c r="I4840" t="s">
        <v>23913</v>
      </c>
      <c r="N4840" t="s">
        <v>24131</v>
      </c>
      <c r="P4840">
        <v>14816256</v>
      </c>
      <c r="Q4840" t="s">
        <v>54189</v>
      </c>
      <c r="R4840" t="s">
        <v>23927</v>
      </c>
      <c r="S4840">
        <v>72252971</v>
      </c>
      <c r="T4840">
        <v>14816256</v>
      </c>
      <c r="U4840" t="s">
        <v>54189</v>
      </c>
      <c r="W4840" s="1">
        <v>45021</v>
      </c>
      <c r="X4840" s="2">
        <v>0.41666666666666669</v>
      </c>
      <c r="Y4840" s="1">
        <v>45026</v>
      </c>
      <c r="Z4840" s="2">
        <v>0.41666666666666669</v>
      </c>
      <c r="AA4840">
        <v>5</v>
      </c>
      <c r="AB4840" t="s">
        <v>24174</v>
      </c>
      <c r="AC4840">
        <v>16397</v>
      </c>
      <c r="AD4840" t="s">
        <v>18</v>
      </c>
      <c r="AE4840">
        <v>51115.08</v>
      </c>
      <c r="AF4840" t="s">
        <v>24269</v>
      </c>
      <c r="AG4840" t="s">
        <v>23913</v>
      </c>
      <c r="AH4840" t="s">
        <v>23981</v>
      </c>
      <c r="AI4840">
        <v>145000</v>
      </c>
      <c r="AJ4840" t="s">
        <v>23913</v>
      </c>
      <c r="AM4840">
        <v>40057.54</v>
      </c>
      <c r="AN4840">
        <v>83720.259999999995</v>
      </c>
      <c r="AO4840">
        <v>524353.19999999995</v>
      </c>
      <c r="AQ4840" t="s">
        <v>54190</v>
      </c>
      <c r="AR4840" t="s">
        <v>54191</v>
      </c>
      <c r="AS4840" t="s">
        <v>54191</v>
      </c>
      <c r="AU4840" t="s">
        <v>23992</v>
      </c>
      <c r="AV4840" s="9">
        <v>44970.931458333333</v>
      </c>
      <c r="AW4840">
        <v>700000</v>
      </c>
      <c r="AX4840" t="s">
        <v>24402</v>
      </c>
      <c r="AY4840" s="9">
        <v>44970.931250000001</v>
      </c>
      <c r="AZ4840">
        <v>700000</v>
      </c>
      <c r="BA4840" t="s">
        <v>24402</v>
      </c>
    </row>
    <row r="4841" spans="1:53" x14ac:dyDescent="0.25">
      <c r="A4841" t="s">
        <v>57618</v>
      </c>
      <c r="B4841" t="s">
        <v>23977</v>
      </c>
      <c r="C4841" t="s">
        <v>24411</v>
      </c>
      <c r="D4841" t="s">
        <v>23912</v>
      </c>
      <c r="F4841" t="s">
        <v>30</v>
      </c>
      <c r="G4841" t="s">
        <v>30</v>
      </c>
      <c r="I4841" t="s">
        <v>23913</v>
      </c>
      <c r="N4841" t="s">
        <v>24131</v>
      </c>
      <c r="P4841">
        <v>18258158</v>
      </c>
      <c r="Q4841" t="s">
        <v>57619</v>
      </c>
      <c r="R4841" t="s">
        <v>23927</v>
      </c>
      <c r="S4841">
        <v>1015432338</v>
      </c>
      <c r="T4841">
        <v>18258158</v>
      </c>
      <c r="U4841" t="s">
        <v>57619</v>
      </c>
      <c r="W4841" s="1">
        <v>45022</v>
      </c>
      <c r="X4841" s="2">
        <v>0.125</v>
      </c>
      <c r="Y4841" s="1">
        <v>45025</v>
      </c>
      <c r="Z4841" s="2">
        <v>0.95833333333333337</v>
      </c>
      <c r="AA4841">
        <v>4</v>
      </c>
      <c r="AB4841" t="s">
        <v>24174</v>
      </c>
      <c r="AC4841">
        <v>16397</v>
      </c>
      <c r="AD4841" t="s">
        <v>18</v>
      </c>
      <c r="AE4841">
        <v>67256.69</v>
      </c>
      <c r="AG4841" t="s">
        <v>23913</v>
      </c>
      <c r="AH4841" t="s">
        <v>23981</v>
      </c>
      <c r="AI4841">
        <v>116000</v>
      </c>
      <c r="AJ4841" t="s">
        <v>23913</v>
      </c>
      <c r="AM4841">
        <v>38502.67</v>
      </c>
      <c r="AN4841">
        <v>80470.59</v>
      </c>
      <c r="AO4841">
        <v>504000</v>
      </c>
      <c r="AQ4841" t="s">
        <v>57620</v>
      </c>
      <c r="AR4841" t="s">
        <v>57621</v>
      </c>
      <c r="AS4841" t="s">
        <v>57621</v>
      </c>
      <c r="AU4841" t="s">
        <v>23992</v>
      </c>
      <c r="AV4841" s="9">
        <v>44971.991539351853</v>
      </c>
      <c r="AW4841">
        <v>700000</v>
      </c>
      <c r="AX4841" t="s">
        <v>24402</v>
      </c>
      <c r="AY4841" s="9">
        <v>44971.990972222222</v>
      </c>
      <c r="AZ4841">
        <v>700000</v>
      </c>
      <c r="BA4841" t="s">
        <v>24402</v>
      </c>
    </row>
    <row r="4842" spans="1:53" x14ac:dyDescent="0.25">
      <c r="A4842" t="s">
        <v>57622</v>
      </c>
      <c r="B4842" t="s">
        <v>23977</v>
      </c>
      <c r="C4842" t="s">
        <v>24411</v>
      </c>
      <c r="D4842" t="s">
        <v>23912</v>
      </c>
      <c r="F4842" t="s">
        <v>30</v>
      </c>
      <c r="G4842" t="s">
        <v>30</v>
      </c>
      <c r="I4842" t="s">
        <v>23913</v>
      </c>
      <c r="N4842" t="s">
        <v>24131</v>
      </c>
      <c r="P4842">
        <v>14725799</v>
      </c>
      <c r="Q4842" t="s">
        <v>28443</v>
      </c>
      <c r="R4842" t="s">
        <v>23927</v>
      </c>
      <c r="S4842">
        <v>1007502665</v>
      </c>
      <c r="T4842">
        <v>14725799</v>
      </c>
      <c r="U4842" t="s">
        <v>28443</v>
      </c>
      <c r="W4842" s="1">
        <v>45021</v>
      </c>
      <c r="X4842" s="2">
        <v>0.70833333333333337</v>
      </c>
      <c r="Y4842" s="1">
        <v>45025</v>
      </c>
      <c r="Z4842" s="2">
        <v>0.70833333333333337</v>
      </c>
      <c r="AA4842">
        <v>4</v>
      </c>
      <c r="AB4842" t="s">
        <v>24174</v>
      </c>
      <c r="AC4842">
        <v>16397</v>
      </c>
      <c r="AD4842" t="s">
        <v>90</v>
      </c>
      <c r="AE4842">
        <v>146678.34</v>
      </c>
      <c r="AG4842" t="s">
        <v>23913</v>
      </c>
      <c r="AH4842" t="s">
        <v>23970</v>
      </c>
      <c r="AI4842">
        <v>308000</v>
      </c>
      <c r="AJ4842" t="s">
        <v>23913</v>
      </c>
      <c r="AM4842">
        <v>89471.34</v>
      </c>
      <c r="AN4842">
        <v>186995.09</v>
      </c>
      <c r="AO4842">
        <v>1171179.79</v>
      </c>
      <c r="AP4842" t="s">
        <v>28444</v>
      </c>
      <c r="AQ4842" t="s">
        <v>28444</v>
      </c>
      <c r="AR4842" t="s">
        <v>28445</v>
      </c>
      <c r="AS4842" t="s">
        <v>28445</v>
      </c>
      <c r="AT4842" t="s">
        <v>57623</v>
      </c>
      <c r="AU4842" t="s">
        <v>23995</v>
      </c>
      <c r="AV4842" s="9">
        <v>44973.745081018518</v>
      </c>
      <c r="AW4842">
        <v>700000</v>
      </c>
      <c r="AX4842" t="s">
        <v>24402</v>
      </c>
      <c r="AY4842" s="9">
        <v>45001.722916666666</v>
      </c>
      <c r="AZ4842">
        <v>862326</v>
      </c>
      <c r="BA4842" t="s">
        <v>24144</v>
      </c>
    </row>
    <row r="4843" spans="1:53" x14ac:dyDescent="0.25">
      <c r="A4843" t="s">
        <v>57624</v>
      </c>
      <c r="B4843" t="s">
        <v>23977</v>
      </c>
      <c r="C4843" t="s">
        <v>24411</v>
      </c>
      <c r="D4843" t="s">
        <v>23912</v>
      </c>
      <c r="F4843" t="s">
        <v>86</v>
      </c>
      <c r="G4843" t="s">
        <v>86</v>
      </c>
      <c r="I4843" t="s">
        <v>23913</v>
      </c>
      <c r="N4843" t="s">
        <v>24131</v>
      </c>
      <c r="P4843">
        <v>17649235</v>
      </c>
      <c r="Q4843" t="s">
        <v>57625</v>
      </c>
      <c r="R4843" t="s">
        <v>23927</v>
      </c>
      <c r="S4843">
        <v>1037586078</v>
      </c>
      <c r="T4843">
        <v>17649235</v>
      </c>
      <c r="U4843" t="s">
        <v>57625</v>
      </c>
      <c r="W4843" s="1">
        <v>45021</v>
      </c>
      <c r="X4843" s="2">
        <v>0.66666666666666663</v>
      </c>
      <c r="Y4843" s="1">
        <v>45026</v>
      </c>
      <c r="Z4843" s="2">
        <v>0.66666666666666663</v>
      </c>
      <c r="AA4843">
        <v>5</v>
      </c>
      <c r="AB4843" t="s">
        <v>24174</v>
      </c>
      <c r="AC4843">
        <v>16397</v>
      </c>
      <c r="AD4843" t="s">
        <v>18</v>
      </c>
      <c r="AE4843">
        <v>37066.080000000002</v>
      </c>
      <c r="AF4843" t="s">
        <v>24214</v>
      </c>
      <c r="AG4843" t="s">
        <v>23913</v>
      </c>
      <c r="AH4843" t="s">
        <v>23981</v>
      </c>
      <c r="AI4843">
        <v>145000</v>
      </c>
      <c r="AJ4843" t="s">
        <v>23913</v>
      </c>
      <c r="AM4843">
        <v>33033.040000000001</v>
      </c>
      <c r="AN4843">
        <v>69039.05</v>
      </c>
      <c r="AO4843">
        <v>432402.5</v>
      </c>
      <c r="AQ4843" t="s">
        <v>57626</v>
      </c>
      <c r="AR4843" t="s">
        <v>57627</v>
      </c>
      <c r="AS4843" t="s">
        <v>57627</v>
      </c>
      <c r="AU4843" t="s">
        <v>23992</v>
      </c>
      <c r="AV4843" s="9">
        <v>44974.426192129627</v>
      </c>
      <c r="AW4843">
        <v>700000</v>
      </c>
      <c r="AX4843" t="s">
        <v>24402</v>
      </c>
      <c r="AY4843" s="9">
        <v>44974.425694444442</v>
      </c>
      <c r="AZ4843">
        <v>700000</v>
      </c>
      <c r="BA4843" t="s">
        <v>24402</v>
      </c>
    </row>
    <row r="4844" spans="1:53" x14ac:dyDescent="0.25">
      <c r="A4844" t="s">
        <v>57628</v>
      </c>
      <c r="B4844" t="s">
        <v>23977</v>
      </c>
      <c r="C4844" t="s">
        <v>24411</v>
      </c>
      <c r="D4844" t="s">
        <v>23912</v>
      </c>
      <c r="F4844" t="s">
        <v>77</v>
      </c>
      <c r="G4844" t="s">
        <v>77</v>
      </c>
      <c r="I4844" t="s">
        <v>23913</v>
      </c>
      <c r="Q4844" t="s">
        <v>57629</v>
      </c>
      <c r="U4844" t="s">
        <v>57629</v>
      </c>
      <c r="W4844" s="1">
        <v>45023</v>
      </c>
      <c r="X4844" s="2">
        <v>0.5</v>
      </c>
      <c r="Y4844" s="1">
        <v>45031</v>
      </c>
      <c r="Z4844" s="2">
        <v>0.5</v>
      </c>
      <c r="AA4844">
        <v>8</v>
      </c>
      <c r="AB4844" t="s">
        <v>24186</v>
      </c>
      <c r="AC4844">
        <v>16400</v>
      </c>
      <c r="AD4844" t="s">
        <v>87</v>
      </c>
      <c r="AE4844">
        <v>219672.99</v>
      </c>
      <c r="AG4844" t="s">
        <v>23913</v>
      </c>
      <c r="AH4844" t="s">
        <v>23981</v>
      </c>
      <c r="AI4844">
        <v>392000</v>
      </c>
      <c r="AJ4844" t="s">
        <v>23913</v>
      </c>
      <c r="AM4844">
        <v>214938.39</v>
      </c>
      <c r="AN4844">
        <v>449221.24</v>
      </c>
      <c r="AO4844">
        <v>2813543.55</v>
      </c>
      <c r="AP4844" t="s">
        <v>57630</v>
      </c>
      <c r="AQ4844" t="s">
        <v>57630</v>
      </c>
      <c r="AR4844" t="s">
        <v>57631</v>
      </c>
      <c r="AS4844" t="s">
        <v>57631</v>
      </c>
      <c r="AT4844" t="s">
        <v>57632</v>
      </c>
      <c r="AU4844" t="s">
        <v>23995</v>
      </c>
      <c r="AV4844" s="9">
        <v>44975.521307870367</v>
      </c>
      <c r="AW4844">
        <v>700000</v>
      </c>
      <c r="AX4844" t="s">
        <v>24402</v>
      </c>
      <c r="AY4844" s="9">
        <v>45001.791666666664</v>
      </c>
      <c r="AZ4844">
        <v>862624</v>
      </c>
      <c r="BA4844" t="s">
        <v>23971</v>
      </c>
    </row>
    <row r="4845" spans="1:53" x14ac:dyDescent="0.25">
      <c r="A4845" t="s">
        <v>57633</v>
      </c>
      <c r="B4845" t="s">
        <v>23977</v>
      </c>
      <c r="C4845" t="s">
        <v>24411</v>
      </c>
      <c r="D4845" t="s">
        <v>24001</v>
      </c>
      <c r="F4845" t="s">
        <v>52</v>
      </c>
      <c r="G4845" t="s">
        <v>52</v>
      </c>
      <c r="I4845" t="s">
        <v>23913</v>
      </c>
      <c r="N4845" t="s">
        <v>24131</v>
      </c>
      <c r="P4845">
        <v>16143447</v>
      </c>
      <c r="Q4845" t="s">
        <v>57634</v>
      </c>
      <c r="R4845" t="s">
        <v>23927</v>
      </c>
      <c r="S4845">
        <v>6393580</v>
      </c>
      <c r="T4845">
        <v>16143447</v>
      </c>
      <c r="U4845" t="s">
        <v>57634</v>
      </c>
      <c r="W4845" s="1">
        <v>45021</v>
      </c>
      <c r="X4845" s="2">
        <v>0.625</v>
      </c>
      <c r="Y4845" s="1">
        <v>45025</v>
      </c>
      <c r="Z4845" s="2">
        <v>0.54166666666666663</v>
      </c>
      <c r="AA4845">
        <v>4</v>
      </c>
      <c r="AB4845" t="s">
        <v>24174</v>
      </c>
      <c r="AC4845">
        <v>16397</v>
      </c>
      <c r="AD4845" t="s">
        <v>72</v>
      </c>
      <c r="AE4845">
        <v>145992.66</v>
      </c>
      <c r="AG4845" t="s">
        <v>23913</v>
      </c>
      <c r="AH4845" t="s">
        <v>23981</v>
      </c>
      <c r="AI4845">
        <v>196000</v>
      </c>
      <c r="AJ4845" t="s">
        <v>23913</v>
      </c>
      <c r="AM4845">
        <v>77997.06</v>
      </c>
      <c r="AN4845">
        <v>163013.85999999999</v>
      </c>
      <c r="AO4845">
        <v>1020981.54</v>
      </c>
      <c r="AP4845" t="s">
        <v>57635</v>
      </c>
      <c r="AQ4845" t="s">
        <v>57635</v>
      </c>
      <c r="AR4845" t="s">
        <v>57636</v>
      </c>
      <c r="AS4845" t="s">
        <v>57636</v>
      </c>
      <c r="AU4845" t="s">
        <v>23995</v>
      </c>
      <c r="AV4845" s="9">
        <v>44977.919675925928</v>
      </c>
      <c r="AW4845">
        <v>700000</v>
      </c>
      <c r="AX4845" t="s">
        <v>24402</v>
      </c>
      <c r="AY4845" s="9">
        <v>44977.925000000003</v>
      </c>
      <c r="AZ4845">
        <v>861433</v>
      </c>
      <c r="BA4845" t="s">
        <v>24750</v>
      </c>
    </row>
    <row r="4846" spans="1:53" x14ac:dyDescent="0.25">
      <c r="A4846" t="s">
        <v>57637</v>
      </c>
      <c r="B4846" t="s">
        <v>23977</v>
      </c>
      <c r="C4846" t="s">
        <v>24411</v>
      </c>
      <c r="D4846" t="s">
        <v>23917</v>
      </c>
      <c r="F4846" t="s">
        <v>52</v>
      </c>
      <c r="G4846" t="s">
        <v>52</v>
      </c>
      <c r="I4846" t="s">
        <v>23913</v>
      </c>
      <c r="N4846" t="s">
        <v>24131</v>
      </c>
      <c r="P4846">
        <v>7556472</v>
      </c>
      <c r="Q4846" t="s">
        <v>57638</v>
      </c>
      <c r="R4846" t="s">
        <v>23927</v>
      </c>
      <c r="S4846">
        <v>1113519547</v>
      </c>
      <c r="T4846">
        <v>7556472</v>
      </c>
      <c r="U4846" t="s">
        <v>57638</v>
      </c>
      <c r="W4846" s="1">
        <v>45021</v>
      </c>
      <c r="X4846" s="2">
        <v>0.83333333333333337</v>
      </c>
      <c r="Y4846" s="1">
        <v>45025</v>
      </c>
      <c r="Z4846" s="2">
        <v>0.54166666666666663</v>
      </c>
      <c r="AA4846">
        <v>4</v>
      </c>
      <c r="AB4846" t="s">
        <v>24174</v>
      </c>
      <c r="AC4846">
        <v>16397</v>
      </c>
      <c r="AD4846" t="s">
        <v>72</v>
      </c>
      <c r="AE4846">
        <v>145992.66</v>
      </c>
      <c r="AG4846" t="s">
        <v>23913</v>
      </c>
      <c r="AH4846" t="s">
        <v>23981</v>
      </c>
      <c r="AI4846">
        <v>196000</v>
      </c>
      <c r="AJ4846" t="s">
        <v>23913</v>
      </c>
      <c r="AM4846">
        <v>77997.06</v>
      </c>
      <c r="AN4846">
        <v>163013.85999999999</v>
      </c>
      <c r="AO4846">
        <v>1020981.54</v>
      </c>
      <c r="AP4846" t="s">
        <v>57639</v>
      </c>
      <c r="AQ4846" t="s">
        <v>57639</v>
      </c>
      <c r="AR4846" t="s">
        <v>57640</v>
      </c>
      <c r="AS4846" t="s">
        <v>57640</v>
      </c>
      <c r="AT4846" t="s">
        <v>57641</v>
      </c>
      <c r="AU4846" t="s">
        <v>23995</v>
      </c>
      <c r="AV4846" s="9">
        <v>44977.70040509259</v>
      </c>
      <c r="AW4846">
        <v>700000</v>
      </c>
      <c r="AX4846" t="s">
        <v>24402</v>
      </c>
      <c r="AY4846" s="9">
        <v>44977.854166666664</v>
      </c>
      <c r="AZ4846">
        <v>861433</v>
      </c>
      <c r="BA4846" t="s">
        <v>24750</v>
      </c>
    </row>
    <row r="4847" spans="1:53" x14ac:dyDescent="0.25">
      <c r="A4847" t="s">
        <v>57642</v>
      </c>
      <c r="B4847" t="s">
        <v>23977</v>
      </c>
      <c r="C4847" t="s">
        <v>24411</v>
      </c>
      <c r="D4847" t="s">
        <v>23920</v>
      </c>
      <c r="E4847" t="s">
        <v>37105</v>
      </c>
      <c r="F4847" t="s">
        <v>89</v>
      </c>
      <c r="G4847" t="s">
        <v>89</v>
      </c>
      <c r="I4847" t="s">
        <v>23913</v>
      </c>
      <c r="N4847" t="s">
        <v>24131</v>
      </c>
      <c r="P4847">
        <v>13996967</v>
      </c>
      <c r="Q4847" t="s">
        <v>57643</v>
      </c>
      <c r="R4847" t="s">
        <v>23927</v>
      </c>
      <c r="S4847">
        <v>1048016189</v>
      </c>
      <c r="T4847">
        <v>13996967</v>
      </c>
      <c r="U4847" t="s">
        <v>57643</v>
      </c>
      <c r="W4847" s="1">
        <v>45021</v>
      </c>
      <c r="X4847" s="2">
        <v>0.5</v>
      </c>
      <c r="Y4847" s="1">
        <v>45024</v>
      </c>
      <c r="Z4847" s="2">
        <v>0.5</v>
      </c>
      <c r="AA4847">
        <v>3</v>
      </c>
      <c r="AB4847" t="s">
        <v>24174</v>
      </c>
      <c r="AC4847">
        <v>16397</v>
      </c>
      <c r="AD4847" t="s">
        <v>14</v>
      </c>
      <c r="AE4847">
        <v>64200.92</v>
      </c>
      <c r="AG4847" t="s">
        <v>23913</v>
      </c>
      <c r="AH4847" t="s">
        <v>23970</v>
      </c>
      <c r="AI4847">
        <v>171000</v>
      </c>
      <c r="AJ4847" t="s">
        <v>23913</v>
      </c>
      <c r="AM4847">
        <v>36360.28</v>
      </c>
      <c r="AN4847">
        <v>75992.97</v>
      </c>
      <c r="AO4847">
        <v>475956</v>
      </c>
      <c r="AQ4847" t="s">
        <v>51462</v>
      </c>
      <c r="AR4847" t="s">
        <v>51463</v>
      </c>
      <c r="AS4847" t="s">
        <v>51463</v>
      </c>
      <c r="AU4847" t="s">
        <v>23992</v>
      </c>
      <c r="AV4847" s="9">
        <v>44977.702789351853</v>
      </c>
      <c r="AW4847">
        <v>700000</v>
      </c>
      <c r="AX4847" t="s">
        <v>24402</v>
      </c>
      <c r="AY4847" s="9">
        <v>45021.438888888886</v>
      </c>
    </row>
    <row r="4848" spans="1:53" x14ac:dyDescent="0.25">
      <c r="A4848" t="s">
        <v>57644</v>
      </c>
      <c r="B4848" t="s">
        <v>23977</v>
      </c>
      <c r="C4848" t="s">
        <v>24411</v>
      </c>
      <c r="D4848" t="s">
        <v>23917</v>
      </c>
      <c r="F4848" t="s">
        <v>35</v>
      </c>
      <c r="G4848" t="s">
        <v>35</v>
      </c>
      <c r="I4848" t="s">
        <v>23913</v>
      </c>
      <c r="N4848" t="s">
        <v>24131</v>
      </c>
      <c r="P4848">
        <v>17955637</v>
      </c>
      <c r="Q4848" t="s">
        <v>45102</v>
      </c>
      <c r="R4848" t="s">
        <v>23927</v>
      </c>
      <c r="S4848">
        <v>1023888351</v>
      </c>
      <c r="T4848">
        <v>17955637</v>
      </c>
      <c r="U4848" t="s">
        <v>45102</v>
      </c>
      <c r="W4848" s="1">
        <v>45021</v>
      </c>
      <c r="X4848" s="2">
        <v>0.83333333333333337</v>
      </c>
      <c r="Y4848" s="1">
        <v>45025</v>
      </c>
      <c r="Z4848" s="2">
        <v>0.91666666666666663</v>
      </c>
      <c r="AA4848">
        <v>4</v>
      </c>
      <c r="AB4848" t="s">
        <v>24174</v>
      </c>
      <c r="AC4848">
        <v>16397</v>
      </c>
      <c r="AD4848" t="s">
        <v>14</v>
      </c>
      <c r="AE4848">
        <v>90938.880000000005</v>
      </c>
      <c r="AG4848" t="s">
        <v>23913</v>
      </c>
      <c r="AH4848" t="s">
        <v>23981</v>
      </c>
      <c r="AI4848">
        <v>145000</v>
      </c>
      <c r="AJ4848" t="s">
        <v>23913</v>
      </c>
      <c r="AK4848">
        <v>36375.550000000003</v>
      </c>
      <c r="AM4848">
        <v>54513.11</v>
      </c>
      <c r="AN4848">
        <v>113932.4</v>
      </c>
      <c r="AO4848">
        <v>713576.6</v>
      </c>
      <c r="AQ4848" t="s">
        <v>45103</v>
      </c>
      <c r="AR4848" t="s">
        <v>57645</v>
      </c>
      <c r="AS4848" t="s">
        <v>57645</v>
      </c>
      <c r="AU4848" t="s">
        <v>23992</v>
      </c>
      <c r="AV4848" s="9">
        <v>44985.472557870373</v>
      </c>
      <c r="AW4848">
        <v>700000</v>
      </c>
      <c r="AX4848" t="s">
        <v>24402</v>
      </c>
      <c r="AY4848" s="9">
        <v>45014.209722222222</v>
      </c>
      <c r="AZ4848">
        <v>999999</v>
      </c>
      <c r="BA4848" t="s">
        <v>24318</v>
      </c>
    </row>
    <row r="4849" spans="1:53" x14ac:dyDescent="0.25">
      <c r="A4849" t="s">
        <v>57646</v>
      </c>
      <c r="B4849" t="s">
        <v>23977</v>
      </c>
      <c r="C4849" t="s">
        <v>24411</v>
      </c>
      <c r="D4849" t="s">
        <v>23912</v>
      </c>
      <c r="F4849" t="s">
        <v>30</v>
      </c>
      <c r="G4849" t="s">
        <v>30</v>
      </c>
      <c r="I4849" t="s">
        <v>23913</v>
      </c>
      <c r="Q4849" t="s">
        <v>57058</v>
      </c>
      <c r="U4849" t="s">
        <v>57058</v>
      </c>
      <c r="W4849" s="1">
        <v>45022</v>
      </c>
      <c r="X4849" s="2">
        <v>0.375</v>
      </c>
      <c r="Y4849" s="1">
        <v>45026</v>
      </c>
      <c r="Z4849" s="2">
        <v>0.375</v>
      </c>
      <c r="AA4849">
        <v>4</v>
      </c>
      <c r="AB4849" t="s">
        <v>24174</v>
      </c>
      <c r="AC4849">
        <v>16397</v>
      </c>
      <c r="AD4849" t="s">
        <v>14</v>
      </c>
      <c r="AE4849">
        <v>90938.880000000005</v>
      </c>
      <c r="AG4849" t="s">
        <v>23913</v>
      </c>
      <c r="AH4849" t="s">
        <v>23981</v>
      </c>
      <c r="AI4849">
        <v>116000</v>
      </c>
      <c r="AJ4849" t="s">
        <v>23913</v>
      </c>
      <c r="AM4849">
        <v>47975.55</v>
      </c>
      <c r="AN4849">
        <v>100268.91</v>
      </c>
      <c r="AO4849">
        <v>628000</v>
      </c>
      <c r="AQ4849" t="s">
        <v>57647</v>
      </c>
      <c r="AR4849" t="s">
        <v>57060</v>
      </c>
      <c r="AS4849" t="s">
        <v>57060</v>
      </c>
      <c r="AU4849" t="s">
        <v>23992</v>
      </c>
      <c r="AV4849" s="9">
        <v>44985.636284722219</v>
      </c>
      <c r="AW4849">
        <v>700000</v>
      </c>
      <c r="AX4849" t="s">
        <v>24402</v>
      </c>
      <c r="AY4849" s="9">
        <v>44985.636111111111</v>
      </c>
      <c r="AZ4849">
        <v>700000</v>
      </c>
      <c r="BA4849" t="s">
        <v>24402</v>
      </c>
    </row>
    <row r="4850" spans="1:53" x14ac:dyDescent="0.25">
      <c r="A4850" t="s">
        <v>57648</v>
      </c>
      <c r="B4850" t="s">
        <v>23977</v>
      </c>
      <c r="C4850" t="s">
        <v>24411</v>
      </c>
      <c r="D4850" t="s">
        <v>23917</v>
      </c>
      <c r="F4850" t="s">
        <v>74</v>
      </c>
      <c r="G4850" t="s">
        <v>74</v>
      </c>
      <c r="I4850" t="s">
        <v>23913</v>
      </c>
      <c r="N4850" t="s">
        <v>24131</v>
      </c>
      <c r="P4850">
        <v>17365112</v>
      </c>
      <c r="Q4850" t="s">
        <v>57649</v>
      </c>
      <c r="R4850" t="s">
        <v>23927</v>
      </c>
      <c r="S4850">
        <v>1053827976</v>
      </c>
      <c r="T4850">
        <v>17365112</v>
      </c>
      <c r="U4850" t="s">
        <v>57649</v>
      </c>
      <c r="W4850" s="1">
        <v>45023</v>
      </c>
      <c r="X4850" s="2">
        <v>0.45833333333333331</v>
      </c>
      <c r="Y4850" s="1">
        <v>45026</v>
      </c>
      <c r="Z4850" s="2">
        <v>0.5</v>
      </c>
      <c r="AA4850">
        <v>3</v>
      </c>
      <c r="AB4850" t="s">
        <v>24171</v>
      </c>
      <c r="AC4850">
        <v>16399</v>
      </c>
      <c r="AD4850" t="s">
        <v>18</v>
      </c>
      <c r="AE4850">
        <v>73125</v>
      </c>
      <c r="AF4850" t="s">
        <v>24269</v>
      </c>
      <c r="AG4850" t="s">
        <v>23913</v>
      </c>
      <c r="AH4850" t="s">
        <v>23981</v>
      </c>
      <c r="AI4850">
        <v>116000</v>
      </c>
      <c r="AJ4850" t="s">
        <v>23913</v>
      </c>
      <c r="AM4850">
        <v>30637.5</v>
      </c>
      <c r="AN4850">
        <v>64032.38</v>
      </c>
      <c r="AO4850">
        <v>401044.88</v>
      </c>
      <c r="AQ4850" t="s">
        <v>57650</v>
      </c>
      <c r="AR4850" t="s">
        <v>57651</v>
      </c>
      <c r="AS4850" t="s">
        <v>57651</v>
      </c>
      <c r="AU4850" t="s">
        <v>23992</v>
      </c>
      <c r="AV4850" s="9">
        <v>44985.607094907406</v>
      </c>
      <c r="AW4850">
        <v>700000</v>
      </c>
      <c r="AX4850" t="s">
        <v>24402</v>
      </c>
      <c r="AY4850" s="9">
        <v>44995.479861111111</v>
      </c>
      <c r="AZ4850">
        <v>700000</v>
      </c>
      <c r="BA4850" t="s">
        <v>24402</v>
      </c>
    </row>
    <row r="4851" spans="1:53" x14ac:dyDescent="0.25">
      <c r="A4851" t="s">
        <v>57652</v>
      </c>
      <c r="B4851" t="s">
        <v>23977</v>
      </c>
      <c r="C4851" t="s">
        <v>24411</v>
      </c>
      <c r="D4851" t="s">
        <v>23917</v>
      </c>
      <c r="F4851" t="s">
        <v>77</v>
      </c>
      <c r="G4851" t="s">
        <v>77</v>
      </c>
      <c r="I4851" t="s">
        <v>23913</v>
      </c>
      <c r="Q4851" t="s">
        <v>57653</v>
      </c>
      <c r="U4851" t="s">
        <v>57653</v>
      </c>
      <c r="W4851" s="1">
        <v>45023</v>
      </c>
      <c r="X4851" s="2">
        <v>0.79166666666666663</v>
      </c>
      <c r="Y4851" s="1">
        <v>45037</v>
      </c>
      <c r="Z4851" s="2">
        <v>0.79166666666666663</v>
      </c>
      <c r="AA4851">
        <v>14</v>
      </c>
      <c r="AB4851" t="s">
        <v>24183</v>
      </c>
      <c r="AC4851">
        <v>16401</v>
      </c>
      <c r="AD4851" t="s">
        <v>18</v>
      </c>
      <c r="AE4851">
        <v>87883.12</v>
      </c>
      <c r="AG4851" t="s">
        <v>23913</v>
      </c>
      <c r="AH4851" t="s">
        <v>23981</v>
      </c>
      <c r="AI4851">
        <v>406000</v>
      </c>
      <c r="AJ4851" t="s">
        <v>23913</v>
      </c>
      <c r="AM4851">
        <v>163636.35999999999</v>
      </c>
      <c r="AN4851">
        <v>342000</v>
      </c>
      <c r="AO4851">
        <v>2142000</v>
      </c>
      <c r="AQ4851" t="s">
        <v>57654</v>
      </c>
      <c r="AR4851" t="s">
        <v>57655</v>
      </c>
      <c r="AS4851" t="s">
        <v>57655</v>
      </c>
      <c r="AU4851" t="s">
        <v>23992</v>
      </c>
      <c r="AV4851" s="9">
        <v>44999.43849537037</v>
      </c>
      <c r="AW4851">
        <v>700000</v>
      </c>
      <c r="AX4851" t="s">
        <v>24402</v>
      </c>
      <c r="AY4851" s="9">
        <v>45014.383333333331</v>
      </c>
      <c r="AZ4851">
        <v>700000</v>
      </c>
      <c r="BA4851" t="s">
        <v>24402</v>
      </c>
    </row>
    <row r="4852" spans="1:53" x14ac:dyDescent="0.25">
      <c r="A4852" t="s">
        <v>57656</v>
      </c>
      <c r="B4852" t="s">
        <v>23977</v>
      </c>
      <c r="C4852" t="s">
        <v>24411</v>
      </c>
      <c r="D4852" t="s">
        <v>23920</v>
      </c>
      <c r="E4852" t="s">
        <v>29557</v>
      </c>
      <c r="F4852" t="s">
        <v>35</v>
      </c>
      <c r="G4852" t="s">
        <v>35</v>
      </c>
      <c r="I4852" t="s">
        <v>23913</v>
      </c>
      <c r="N4852" t="s">
        <v>24131</v>
      </c>
      <c r="P4852">
        <v>18578470</v>
      </c>
      <c r="Q4852" t="s">
        <v>57657</v>
      </c>
      <c r="R4852" t="s">
        <v>23927</v>
      </c>
      <c r="S4852">
        <v>12496654</v>
      </c>
      <c r="T4852">
        <v>18578470</v>
      </c>
      <c r="U4852" t="s">
        <v>57657</v>
      </c>
      <c r="W4852" s="1">
        <v>45021</v>
      </c>
      <c r="X4852" s="2">
        <v>0.58333333333333337</v>
      </c>
      <c r="Y4852" s="1">
        <v>45026</v>
      </c>
      <c r="Z4852" s="2">
        <v>0.58333333333333337</v>
      </c>
      <c r="AA4852">
        <v>5</v>
      </c>
      <c r="AB4852" t="s">
        <v>24174</v>
      </c>
      <c r="AC4852">
        <v>16397</v>
      </c>
      <c r="AD4852" t="s">
        <v>18</v>
      </c>
      <c r="AE4852">
        <v>79564.28</v>
      </c>
      <c r="AF4852" t="s">
        <v>24269</v>
      </c>
      <c r="AG4852" t="s">
        <v>23913</v>
      </c>
      <c r="AH4852" t="s">
        <v>23970</v>
      </c>
      <c r="AI4852">
        <v>285000</v>
      </c>
      <c r="AJ4852" t="s">
        <v>23913</v>
      </c>
      <c r="AM4852">
        <v>68282.14</v>
      </c>
      <c r="AN4852">
        <v>142709.67000000001</v>
      </c>
      <c r="AO4852">
        <v>893813.2</v>
      </c>
      <c r="AQ4852" t="s">
        <v>57658</v>
      </c>
      <c r="AR4852" t="s">
        <v>57659</v>
      </c>
      <c r="AS4852" t="s">
        <v>57659</v>
      </c>
      <c r="AU4852" t="s">
        <v>23992</v>
      </c>
      <c r="AV4852" s="9">
        <v>44985.986770833333</v>
      </c>
      <c r="AW4852">
        <v>700000</v>
      </c>
      <c r="AX4852" t="s">
        <v>24402</v>
      </c>
      <c r="AY4852" s="9">
        <v>45021.62777777778</v>
      </c>
    </row>
    <row r="4853" spans="1:53" x14ac:dyDescent="0.25">
      <c r="A4853" t="s">
        <v>57660</v>
      </c>
      <c r="B4853" t="s">
        <v>23977</v>
      </c>
      <c r="C4853" t="s">
        <v>24411</v>
      </c>
      <c r="D4853" t="s">
        <v>23917</v>
      </c>
      <c r="F4853" t="s">
        <v>206</v>
      </c>
      <c r="G4853" t="s">
        <v>206</v>
      </c>
      <c r="I4853" t="s">
        <v>23913</v>
      </c>
      <c r="N4853" t="s">
        <v>24131</v>
      </c>
      <c r="P4853">
        <v>15525700</v>
      </c>
      <c r="Q4853" t="s">
        <v>52593</v>
      </c>
      <c r="R4853" t="s">
        <v>23927</v>
      </c>
      <c r="S4853">
        <v>1152464282</v>
      </c>
      <c r="T4853">
        <v>15525700</v>
      </c>
      <c r="U4853" t="s">
        <v>52593</v>
      </c>
      <c r="W4853" s="1">
        <v>45022</v>
      </c>
      <c r="X4853" s="2">
        <v>0.54166666666666663</v>
      </c>
      <c r="Y4853" s="1">
        <v>45023</v>
      </c>
      <c r="Z4853" s="2">
        <v>0.54166666666666663</v>
      </c>
      <c r="AA4853">
        <v>1</v>
      </c>
      <c r="AB4853" t="s">
        <v>24156</v>
      </c>
      <c r="AC4853">
        <v>16396</v>
      </c>
      <c r="AD4853" t="s">
        <v>22</v>
      </c>
      <c r="AE4853">
        <v>51580.98</v>
      </c>
      <c r="AF4853" t="s">
        <v>24214</v>
      </c>
      <c r="AG4853" t="s">
        <v>23913</v>
      </c>
      <c r="AH4853" t="s">
        <v>23970</v>
      </c>
      <c r="AI4853">
        <v>57000</v>
      </c>
      <c r="AJ4853" t="s">
        <v>23913</v>
      </c>
      <c r="AM4853">
        <v>10858.1</v>
      </c>
      <c r="AN4853">
        <v>22693.42</v>
      </c>
      <c r="AO4853">
        <v>142132.5</v>
      </c>
      <c r="AQ4853" t="s">
        <v>56650</v>
      </c>
      <c r="AR4853" t="s">
        <v>52595</v>
      </c>
      <c r="AS4853" t="s">
        <v>52595</v>
      </c>
      <c r="AU4853" t="s">
        <v>23992</v>
      </c>
      <c r="AV4853" s="9">
        <v>45011.470069444447</v>
      </c>
      <c r="AW4853">
        <v>700000</v>
      </c>
      <c r="AX4853" t="s">
        <v>24402</v>
      </c>
      <c r="AY4853" s="9">
        <v>45012.397916666669</v>
      </c>
      <c r="AZ4853">
        <v>700000</v>
      </c>
      <c r="BA4853" t="s">
        <v>24402</v>
      </c>
    </row>
    <row r="4854" spans="1:53" x14ac:dyDescent="0.25">
      <c r="A4854" t="s">
        <v>57661</v>
      </c>
      <c r="B4854" t="s">
        <v>23977</v>
      </c>
      <c r="C4854" t="s">
        <v>24411</v>
      </c>
      <c r="D4854" t="s">
        <v>23912</v>
      </c>
      <c r="F4854" t="s">
        <v>30</v>
      </c>
      <c r="G4854" t="s">
        <v>30</v>
      </c>
      <c r="I4854" t="s">
        <v>23913</v>
      </c>
      <c r="N4854" t="s">
        <v>24131</v>
      </c>
      <c r="P4854">
        <v>17594033</v>
      </c>
      <c r="Q4854" t="s">
        <v>57662</v>
      </c>
      <c r="R4854" t="s">
        <v>23927</v>
      </c>
      <c r="S4854">
        <v>1013625905</v>
      </c>
      <c r="T4854">
        <v>17594033</v>
      </c>
      <c r="U4854" t="s">
        <v>57662</v>
      </c>
      <c r="W4854" s="1">
        <v>45021</v>
      </c>
      <c r="X4854" s="2">
        <v>0.83333333333333337</v>
      </c>
      <c r="Y4854" s="1">
        <v>45025</v>
      </c>
      <c r="Z4854" s="2">
        <v>0.83333333333333337</v>
      </c>
      <c r="AA4854">
        <v>4</v>
      </c>
      <c r="AB4854" t="s">
        <v>24174</v>
      </c>
      <c r="AC4854">
        <v>16397</v>
      </c>
      <c r="AD4854" t="s">
        <v>14</v>
      </c>
      <c r="AE4854">
        <v>71076.39</v>
      </c>
      <c r="AG4854" t="s">
        <v>23913</v>
      </c>
      <c r="AH4854" t="s">
        <v>23970</v>
      </c>
      <c r="AI4854">
        <v>228000</v>
      </c>
      <c r="AJ4854" t="s">
        <v>23913</v>
      </c>
      <c r="AM4854">
        <v>51230.559999999998</v>
      </c>
      <c r="AN4854">
        <v>107071.87</v>
      </c>
      <c r="AO4854">
        <v>670608</v>
      </c>
      <c r="AQ4854" t="s">
        <v>57663</v>
      </c>
      <c r="AR4854" t="s">
        <v>57664</v>
      </c>
      <c r="AS4854" t="s">
        <v>57664</v>
      </c>
      <c r="AU4854" t="s">
        <v>23992</v>
      </c>
      <c r="AV4854" s="9">
        <v>44999.932083333333</v>
      </c>
      <c r="AW4854">
        <v>700000</v>
      </c>
      <c r="AX4854" t="s">
        <v>24402</v>
      </c>
      <c r="AY4854" s="9">
        <v>44999.931944444441</v>
      </c>
      <c r="AZ4854">
        <v>700000</v>
      </c>
      <c r="BA4854" t="s">
        <v>24402</v>
      </c>
    </row>
    <row r="4855" spans="1:53" x14ac:dyDescent="0.25">
      <c r="A4855" t="s">
        <v>57665</v>
      </c>
      <c r="B4855" t="s">
        <v>23977</v>
      </c>
      <c r="C4855" t="s">
        <v>24411</v>
      </c>
      <c r="D4855" t="s">
        <v>23917</v>
      </c>
      <c r="F4855" t="s">
        <v>80</v>
      </c>
      <c r="G4855" t="s">
        <v>80</v>
      </c>
      <c r="I4855" t="s">
        <v>23913</v>
      </c>
      <c r="N4855" t="s">
        <v>24131</v>
      </c>
      <c r="P4855">
        <v>17696201</v>
      </c>
      <c r="Q4855" t="s">
        <v>47172</v>
      </c>
      <c r="R4855" t="s">
        <v>23927</v>
      </c>
      <c r="S4855">
        <v>1214719820</v>
      </c>
      <c r="T4855">
        <v>17696201</v>
      </c>
      <c r="U4855" t="s">
        <v>47172</v>
      </c>
      <c r="W4855" s="1">
        <v>45023</v>
      </c>
      <c r="X4855" s="2">
        <v>0.25</v>
      </c>
      <c r="Y4855" s="1">
        <v>45026</v>
      </c>
      <c r="Z4855" s="2">
        <v>0.25</v>
      </c>
      <c r="AA4855">
        <v>3</v>
      </c>
      <c r="AB4855" t="s">
        <v>24171</v>
      </c>
      <c r="AC4855">
        <v>16399</v>
      </c>
      <c r="AD4855" t="s">
        <v>18</v>
      </c>
      <c r="AE4855">
        <v>82535.520000000004</v>
      </c>
      <c r="AG4855" t="s">
        <v>23913</v>
      </c>
      <c r="AH4855" t="s">
        <v>23981</v>
      </c>
      <c r="AI4855">
        <v>87000</v>
      </c>
      <c r="AJ4855" t="s">
        <v>23913</v>
      </c>
      <c r="AM4855">
        <v>33460.660000000003</v>
      </c>
      <c r="AN4855">
        <v>69932.77</v>
      </c>
      <c r="AO4855">
        <v>438000</v>
      </c>
      <c r="AP4855" t="s">
        <v>47173</v>
      </c>
      <c r="AQ4855" t="s">
        <v>47173</v>
      </c>
      <c r="AR4855" t="s">
        <v>47174</v>
      </c>
      <c r="AS4855" t="s">
        <v>47174</v>
      </c>
      <c r="AT4855" t="s">
        <v>57666</v>
      </c>
      <c r="AU4855" t="s">
        <v>23995</v>
      </c>
      <c r="AV4855" s="9">
        <v>44999.929479166669</v>
      </c>
      <c r="AW4855">
        <v>700000</v>
      </c>
      <c r="AX4855" t="s">
        <v>24402</v>
      </c>
      <c r="AY4855" s="9">
        <v>45020.878472222219</v>
      </c>
      <c r="AZ4855">
        <v>862553</v>
      </c>
      <c r="BA4855" t="s">
        <v>24188</v>
      </c>
    </row>
    <row r="4856" spans="1:53" x14ac:dyDescent="0.25">
      <c r="A4856" t="s">
        <v>57667</v>
      </c>
      <c r="B4856" t="s">
        <v>23977</v>
      </c>
      <c r="C4856" t="s">
        <v>24411</v>
      </c>
      <c r="D4856" t="s">
        <v>23917</v>
      </c>
      <c r="F4856" t="s">
        <v>30</v>
      </c>
      <c r="G4856" t="s">
        <v>30</v>
      </c>
      <c r="I4856" t="s">
        <v>23913</v>
      </c>
      <c r="Q4856" t="s">
        <v>57668</v>
      </c>
      <c r="U4856" t="s">
        <v>57668</v>
      </c>
      <c r="W4856" s="1">
        <v>45021</v>
      </c>
      <c r="X4856" s="2">
        <v>0.33333333333333331</v>
      </c>
      <c r="Y4856" s="1">
        <v>45022</v>
      </c>
      <c r="Z4856" s="2">
        <v>0.83333333333333337</v>
      </c>
      <c r="AA4856">
        <v>2</v>
      </c>
      <c r="AB4856" t="s">
        <v>24156</v>
      </c>
      <c r="AC4856">
        <v>16396</v>
      </c>
      <c r="AD4856" t="s">
        <v>14</v>
      </c>
      <c r="AE4856">
        <v>87883.12</v>
      </c>
      <c r="AG4856" t="s">
        <v>23913</v>
      </c>
      <c r="AH4856" t="s">
        <v>23981</v>
      </c>
      <c r="AI4856">
        <v>58000</v>
      </c>
      <c r="AJ4856" t="s">
        <v>23913</v>
      </c>
      <c r="AM4856">
        <v>23376.62</v>
      </c>
      <c r="AN4856">
        <v>48857.14</v>
      </c>
      <c r="AO4856">
        <v>306000</v>
      </c>
      <c r="AQ4856" t="s">
        <v>57669</v>
      </c>
      <c r="AR4856" t="s">
        <v>57670</v>
      </c>
      <c r="AS4856" t="s">
        <v>57670</v>
      </c>
      <c r="AU4856" t="s">
        <v>23992</v>
      </c>
      <c r="AV4856" s="9">
        <v>45011.47892361111</v>
      </c>
      <c r="AW4856">
        <v>700000</v>
      </c>
      <c r="AX4856" t="s">
        <v>24402</v>
      </c>
      <c r="AY4856" s="9">
        <v>45017.899305555555</v>
      </c>
      <c r="AZ4856">
        <v>700000</v>
      </c>
      <c r="BA4856" t="s">
        <v>24402</v>
      </c>
    </row>
    <row r="4857" spans="1:53" x14ac:dyDescent="0.25">
      <c r="A4857" t="s">
        <v>57671</v>
      </c>
      <c r="B4857" t="s">
        <v>23977</v>
      </c>
      <c r="C4857" t="s">
        <v>24411</v>
      </c>
      <c r="D4857" t="s">
        <v>24001</v>
      </c>
      <c r="F4857" t="s">
        <v>16</v>
      </c>
      <c r="G4857" t="s">
        <v>16</v>
      </c>
      <c r="I4857" t="s">
        <v>23913</v>
      </c>
      <c r="Q4857" t="s">
        <v>57672</v>
      </c>
      <c r="U4857" t="s">
        <v>57672</v>
      </c>
      <c r="W4857" s="1">
        <v>45022</v>
      </c>
      <c r="X4857" s="2">
        <v>0.4375</v>
      </c>
      <c r="Y4857" s="1">
        <v>45024</v>
      </c>
      <c r="Z4857" s="2">
        <v>0.70833333333333337</v>
      </c>
      <c r="AA4857">
        <v>3</v>
      </c>
      <c r="AB4857" t="s">
        <v>24174</v>
      </c>
      <c r="AC4857">
        <v>16397</v>
      </c>
      <c r="AD4857" t="s">
        <v>70</v>
      </c>
      <c r="AE4857">
        <v>167959.51</v>
      </c>
      <c r="AG4857" t="s">
        <v>23913</v>
      </c>
      <c r="AH4857" t="s">
        <v>23981</v>
      </c>
      <c r="AI4857">
        <v>147000</v>
      </c>
      <c r="AJ4857" t="s">
        <v>23913</v>
      </c>
      <c r="AM4857">
        <v>65087.85</v>
      </c>
      <c r="AN4857">
        <v>136033.60999999999</v>
      </c>
      <c r="AO4857">
        <v>852000</v>
      </c>
      <c r="AP4857" t="s">
        <v>57673</v>
      </c>
      <c r="AQ4857" t="s">
        <v>57673</v>
      </c>
      <c r="AR4857" t="s">
        <v>57674</v>
      </c>
      <c r="AS4857" t="s">
        <v>57674</v>
      </c>
      <c r="AU4857" t="s">
        <v>23995</v>
      </c>
      <c r="AV4857" s="9">
        <v>44999.919386574074</v>
      </c>
      <c r="AW4857">
        <v>700000</v>
      </c>
      <c r="AX4857" t="s">
        <v>24402</v>
      </c>
      <c r="AY4857" s="9">
        <v>45000.572222222225</v>
      </c>
      <c r="AZ4857">
        <v>868894</v>
      </c>
      <c r="BA4857" t="s">
        <v>24036</v>
      </c>
    </row>
    <row r="4858" spans="1:53" x14ac:dyDescent="0.25">
      <c r="A4858" t="s">
        <v>57675</v>
      </c>
      <c r="B4858" t="s">
        <v>23977</v>
      </c>
      <c r="C4858" t="s">
        <v>24411</v>
      </c>
      <c r="D4858" t="s">
        <v>23912</v>
      </c>
      <c r="F4858" t="s">
        <v>77</v>
      </c>
      <c r="G4858" t="s">
        <v>77</v>
      </c>
      <c r="I4858" t="s">
        <v>23913</v>
      </c>
      <c r="N4858" t="s">
        <v>24131</v>
      </c>
      <c r="P4858">
        <v>15993239</v>
      </c>
      <c r="Q4858" t="s">
        <v>57676</v>
      </c>
      <c r="R4858" t="s">
        <v>23927</v>
      </c>
      <c r="S4858">
        <v>1098711657</v>
      </c>
      <c r="T4858">
        <v>15993239</v>
      </c>
      <c r="U4858" t="s">
        <v>57676</v>
      </c>
      <c r="W4858" s="1">
        <v>45021</v>
      </c>
      <c r="X4858" s="2">
        <v>0.95833333333333337</v>
      </c>
      <c r="Y4858" s="1">
        <v>45026</v>
      </c>
      <c r="Z4858" s="2">
        <v>0.22916666666666666</v>
      </c>
      <c r="AA4858">
        <v>5</v>
      </c>
      <c r="AB4858" t="s">
        <v>24174</v>
      </c>
      <c r="AC4858">
        <v>16397</v>
      </c>
      <c r="AD4858" t="s">
        <v>31</v>
      </c>
      <c r="AE4858">
        <v>123650.88</v>
      </c>
      <c r="AG4858" t="s">
        <v>23913</v>
      </c>
      <c r="AH4858" t="s">
        <v>23970</v>
      </c>
      <c r="AI4858">
        <v>385000</v>
      </c>
      <c r="AJ4858" t="s">
        <v>23913</v>
      </c>
      <c r="AM4858">
        <v>100325.44</v>
      </c>
      <c r="AN4858">
        <v>209680.17</v>
      </c>
      <c r="AO4858">
        <v>1313260</v>
      </c>
      <c r="AQ4858" t="s">
        <v>57677</v>
      </c>
      <c r="AR4858" t="s">
        <v>57678</v>
      </c>
      <c r="AS4858" t="s">
        <v>57678</v>
      </c>
      <c r="AU4858" t="s">
        <v>23992</v>
      </c>
      <c r="AV4858" s="9">
        <v>45011.553206018521</v>
      </c>
      <c r="AW4858">
        <v>700000</v>
      </c>
      <c r="AX4858" t="s">
        <v>24402</v>
      </c>
      <c r="AY4858" s="9">
        <v>45011.552777777775</v>
      </c>
      <c r="AZ4858">
        <v>700000</v>
      </c>
      <c r="BA4858" t="s">
        <v>24402</v>
      </c>
    </row>
    <row r="4859" spans="1:53" x14ac:dyDescent="0.25">
      <c r="A4859" t="s">
        <v>57679</v>
      </c>
      <c r="B4859" t="s">
        <v>23977</v>
      </c>
      <c r="C4859" t="s">
        <v>24411</v>
      </c>
      <c r="D4859" t="s">
        <v>23920</v>
      </c>
      <c r="E4859" t="s">
        <v>35675</v>
      </c>
      <c r="F4859" t="s">
        <v>30</v>
      </c>
      <c r="G4859" t="s">
        <v>30</v>
      </c>
      <c r="I4859" t="s">
        <v>23913</v>
      </c>
      <c r="N4859" t="s">
        <v>24131</v>
      </c>
      <c r="P4859">
        <v>18933841</v>
      </c>
      <c r="Q4859" t="s">
        <v>57680</v>
      </c>
      <c r="R4859" t="s">
        <v>23927</v>
      </c>
      <c r="S4859">
        <v>1026261028</v>
      </c>
      <c r="T4859">
        <v>18933841</v>
      </c>
      <c r="U4859" t="s">
        <v>57680</v>
      </c>
      <c r="W4859" s="1">
        <v>45021</v>
      </c>
      <c r="X4859" s="2">
        <v>4.1666666666666664E-2</v>
      </c>
      <c r="Y4859" s="1">
        <v>45026</v>
      </c>
      <c r="Z4859" s="2">
        <v>4.1666666666666664E-2</v>
      </c>
      <c r="AA4859">
        <v>5</v>
      </c>
      <c r="AB4859" t="s">
        <v>24174</v>
      </c>
      <c r="AC4859">
        <v>16397</v>
      </c>
      <c r="AD4859" t="s">
        <v>22</v>
      </c>
      <c r="AE4859">
        <v>116148.97</v>
      </c>
      <c r="AG4859" t="s">
        <v>23913</v>
      </c>
      <c r="AH4859" t="s">
        <v>23981</v>
      </c>
      <c r="AI4859">
        <v>145000</v>
      </c>
      <c r="AJ4859" t="s">
        <v>23913</v>
      </c>
      <c r="AM4859">
        <v>72574.48</v>
      </c>
      <c r="AN4859">
        <v>151680.67000000001</v>
      </c>
      <c r="AO4859">
        <v>950000</v>
      </c>
      <c r="AP4859" t="s">
        <v>57681</v>
      </c>
      <c r="AQ4859" t="s">
        <v>57681</v>
      </c>
      <c r="AR4859" t="s">
        <v>57682</v>
      </c>
      <c r="AS4859" t="s">
        <v>57682</v>
      </c>
      <c r="AU4859" t="s">
        <v>23995</v>
      </c>
      <c r="AV4859" s="9">
        <v>45013.983252314814</v>
      </c>
      <c r="AW4859">
        <v>700000</v>
      </c>
      <c r="AX4859" t="s">
        <v>24402</v>
      </c>
      <c r="AY4859" s="9">
        <v>45021.588888888888</v>
      </c>
    </row>
    <row r="4860" spans="1:53" x14ac:dyDescent="0.25">
      <c r="A4860" t="s">
        <v>57683</v>
      </c>
      <c r="B4860" t="s">
        <v>23977</v>
      </c>
      <c r="C4860" t="s">
        <v>24411</v>
      </c>
      <c r="D4860" t="s">
        <v>23917</v>
      </c>
      <c r="F4860" t="s">
        <v>35</v>
      </c>
      <c r="G4860" t="s">
        <v>35</v>
      </c>
      <c r="I4860" t="s">
        <v>23913</v>
      </c>
      <c r="N4860" t="s">
        <v>24131</v>
      </c>
      <c r="P4860">
        <v>17600297</v>
      </c>
      <c r="Q4860" t="s">
        <v>54370</v>
      </c>
      <c r="R4860" t="s">
        <v>23927</v>
      </c>
      <c r="S4860">
        <v>1030674877</v>
      </c>
      <c r="T4860">
        <v>17600297</v>
      </c>
      <c r="U4860" t="s">
        <v>54370</v>
      </c>
      <c r="W4860" s="1">
        <v>45022</v>
      </c>
      <c r="X4860" s="2">
        <v>0.20833333333333334</v>
      </c>
      <c r="Y4860" s="1">
        <v>45026</v>
      </c>
      <c r="Z4860" s="2">
        <v>0.20833333333333334</v>
      </c>
      <c r="AA4860">
        <v>4</v>
      </c>
      <c r="AB4860" t="s">
        <v>24174</v>
      </c>
      <c r="AC4860">
        <v>16397</v>
      </c>
      <c r="AD4860" t="s">
        <v>18</v>
      </c>
      <c r="AE4860">
        <v>73758.320000000007</v>
      </c>
      <c r="AF4860" t="s">
        <v>24269</v>
      </c>
      <c r="AG4860" t="s">
        <v>23913</v>
      </c>
      <c r="AH4860" t="s">
        <v>23981</v>
      </c>
      <c r="AI4860">
        <v>116000</v>
      </c>
      <c r="AJ4860" t="s">
        <v>23913</v>
      </c>
      <c r="AM4860">
        <v>41103.33</v>
      </c>
      <c r="AN4860">
        <v>85905.95</v>
      </c>
      <c r="AO4860">
        <v>538042.56000000006</v>
      </c>
      <c r="AQ4860" t="s">
        <v>54371</v>
      </c>
      <c r="AR4860" t="s">
        <v>54372</v>
      </c>
      <c r="AS4860" t="s">
        <v>54372</v>
      </c>
      <c r="AU4860" t="s">
        <v>23992</v>
      </c>
      <c r="AV4860" s="9">
        <v>45011.549016203702</v>
      </c>
      <c r="AW4860">
        <v>700000</v>
      </c>
      <c r="AX4860" t="s">
        <v>24402</v>
      </c>
      <c r="AY4860" s="9">
        <v>45012.532638888886</v>
      </c>
      <c r="AZ4860">
        <v>700000</v>
      </c>
      <c r="BA4860" t="s">
        <v>24402</v>
      </c>
    </row>
    <row r="4861" spans="1:53" x14ac:dyDescent="0.25">
      <c r="A4861" t="s">
        <v>57684</v>
      </c>
      <c r="B4861" t="s">
        <v>23977</v>
      </c>
      <c r="C4861" t="s">
        <v>24411</v>
      </c>
      <c r="D4861" t="s">
        <v>23912</v>
      </c>
      <c r="F4861" t="s">
        <v>77</v>
      </c>
      <c r="G4861" t="s">
        <v>77</v>
      </c>
      <c r="I4861" t="s">
        <v>23913</v>
      </c>
      <c r="N4861" t="s">
        <v>24131</v>
      </c>
      <c r="P4861">
        <v>3356803</v>
      </c>
      <c r="Q4861" t="s">
        <v>57685</v>
      </c>
      <c r="R4861" t="s">
        <v>23927</v>
      </c>
      <c r="S4861">
        <v>71736314</v>
      </c>
      <c r="T4861">
        <v>3356803</v>
      </c>
      <c r="U4861" t="s">
        <v>57685</v>
      </c>
      <c r="W4861" s="1">
        <v>45021</v>
      </c>
      <c r="X4861" s="2">
        <v>0.58333333333333337</v>
      </c>
      <c r="Y4861" s="1">
        <v>45024</v>
      </c>
      <c r="Z4861" s="2">
        <v>0.58333333333333337</v>
      </c>
      <c r="AA4861">
        <v>3</v>
      </c>
      <c r="AB4861" t="s">
        <v>24174</v>
      </c>
      <c r="AC4861">
        <v>16397</v>
      </c>
      <c r="AD4861" t="s">
        <v>22</v>
      </c>
      <c r="AE4861">
        <v>99342.25</v>
      </c>
      <c r="AG4861" t="s">
        <v>23913</v>
      </c>
      <c r="AH4861" t="s">
        <v>23981</v>
      </c>
      <c r="AI4861">
        <v>87000</v>
      </c>
      <c r="AJ4861" t="s">
        <v>23913</v>
      </c>
      <c r="AM4861">
        <v>38502.67</v>
      </c>
      <c r="AN4861">
        <v>80470.59</v>
      </c>
      <c r="AO4861">
        <v>504000</v>
      </c>
      <c r="AQ4861" t="s">
        <v>57686</v>
      </c>
      <c r="AR4861" t="s">
        <v>57687</v>
      </c>
      <c r="AS4861" t="s">
        <v>57687</v>
      </c>
      <c r="AU4861" t="s">
        <v>23992</v>
      </c>
      <c r="AV4861" s="9">
        <v>45011.549814814818</v>
      </c>
      <c r="AW4861">
        <v>700000</v>
      </c>
      <c r="AX4861" t="s">
        <v>24402</v>
      </c>
      <c r="AY4861" s="9">
        <v>45011.549305555556</v>
      </c>
      <c r="AZ4861">
        <v>700000</v>
      </c>
      <c r="BA4861" t="s">
        <v>24402</v>
      </c>
    </row>
    <row r="4862" spans="1:53" x14ac:dyDescent="0.25">
      <c r="A4862" t="s">
        <v>57688</v>
      </c>
      <c r="B4862" t="s">
        <v>23977</v>
      </c>
      <c r="C4862" t="s">
        <v>24411</v>
      </c>
      <c r="D4862" t="s">
        <v>23912</v>
      </c>
      <c r="F4862" t="s">
        <v>24</v>
      </c>
      <c r="G4862" t="s">
        <v>66</v>
      </c>
      <c r="I4862" t="s">
        <v>23913</v>
      </c>
      <c r="N4862" t="s">
        <v>24131</v>
      </c>
      <c r="P4862">
        <v>6689747</v>
      </c>
      <c r="Q4862" t="s">
        <v>57689</v>
      </c>
      <c r="R4862" t="s">
        <v>23927</v>
      </c>
      <c r="S4862">
        <v>1036601398</v>
      </c>
      <c r="T4862">
        <v>6689747</v>
      </c>
      <c r="U4862" t="s">
        <v>57689</v>
      </c>
      <c r="W4862" s="1">
        <v>45022</v>
      </c>
      <c r="X4862" s="2">
        <v>0.29166666666666669</v>
      </c>
      <c r="Y4862" s="1">
        <v>45025</v>
      </c>
      <c r="Z4862" s="2">
        <v>0.29166666666666669</v>
      </c>
      <c r="AA4862">
        <v>3</v>
      </c>
      <c r="AB4862" t="s">
        <v>24174</v>
      </c>
      <c r="AC4862">
        <v>16397</v>
      </c>
      <c r="AD4862" t="s">
        <v>14</v>
      </c>
      <c r="AE4862">
        <v>69113.55</v>
      </c>
      <c r="AF4862" t="s">
        <v>24269</v>
      </c>
      <c r="AG4862" t="s">
        <v>23913</v>
      </c>
      <c r="AH4862" t="s">
        <v>23981</v>
      </c>
      <c r="AI4862">
        <v>87000</v>
      </c>
      <c r="AJ4862" t="s">
        <v>23913</v>
      </c>
      <c r="AL4862">
        <v>32200</v>
      </c>
      <c r="AM4862">
        <v>32654.07</v>
      </c>
      <c r="AN4862">
        <v>68247</v>
      </c>
      <c r="AO4862">
        <v>427441.72</v>
      </c>
      <c r="AQ4862" t="s">
        <v>57690</v>
      </c>
      <c r="AR4862" t="s">
        <v>57691</v>
      </c>
      <c r="AS4862" t="s">
        <v>57691</v>
      </c>
      <c r="AU4862" t="s">
        <v>23992</v>
      </c>
      <c r="AV4862" s="9">
        <v>44998.946458333332</v>
      </c>
      <c r="AW4862">
        <v>700000</v>
      </c>
      <c r="AX4862" t="s">
        <v>24402</v>
      </c>
      <c r="AY4862" s="9">
        <v>44998.945833333331</v>
      </c>
      <c r="AZ4862">
        <v>700000</v>
      </c>
      <c r="BA4862" t="s">
        <v>24402</v>
      </c>
    </row>
    <row r="4863" spans="1:53" x14ac:dyDescent="0.25">
      <c r="A4863" t="s">
        <v>57692</v>
      </c>
      <c r="B4863" t="s">
        <v>23977</v>
      </c>
      <c r="C4863" t="s">
        <v>24411</v>
      </c>
      <c r="D4863" t="s">
        <v>23912</v>
      </c>
      <c r="F4863" t="s">
        <v>105</v>
      </c>
      <c r="G4863" t="s">
        <v>105</v>
      </c>
      <c r="I4863" t="s">
        <v>23913</v>
      </c>
      <c r="Q4863" t="s">
        <v>57693</v>
      </c>
      <c r="U4863" t="s">
        <v>57693</v>
      </c>
      <c r="W4863" s="1">
        <v>45022</v>
      </c>
      <c r="X4863" s="2">
        <v>0.33333333333333331</v>
      </c>
      <c r="Y4863" s="1">
        <v>45033</v>
      </c>
      <c r="Z4863" s="2">
        <v>0.8125</v>
      </c>
      <c r="AA4863">
        <v>12</v>
      </c>
      <c r="AB4863" t="s">
        <v>24186</v>
      </c>
      <c r="AC4863">
        <v>16400</v>
      </c>
      <c r="AD4863" t="s">
        <v>18</v>
      </c>
      <c r="AE4863">
        <v>74132.160000000003</v>
      </c>
      <c r="AG4863" t="s">
        <v>23913</v>
      </c>
      <c r="AH4863" t="s">
        <v>23981</v>
      </c>
      <c r="AI4863">
        <v>348000</v>
      </c>
      <c r="AJ4863" t="s">
        <v>23913</v>
      </c>
      <c r="AM4863">
        <v>123758.59</v>
      </c>
      <c r="AN4863">
        <v>258655.46</v>
      </c>
      <c r="AO4863">
        <v>1620000</v>
      </c>
      <c r="AQ4863" t="s">
        <v>57694</v>
      </c>
      <c r="AR4863" t="s">
        <v>57695</v>
      </c>
      <c r="AS4863" t="s">
        <v>57695</v>
      </c>
      <c r="AU4863" t="s">
        <v>23992</v>
      </c>
      <c r="AV4863" s="9">
        <v>45002.410868055558</v>
      </c>
      <c r="AW4863">
        <v>700000</v>
      </c>
      <c r="AX4863" t="s">
        <v>24402</v>
      </c>
      <c r="AY4863" s="9">
        <v>45002.410416666666</v>
      </c>
      <c r="AZ4863">
        <v>700000</v>
      </c>
      <c r="BA4863" t="s">
        <v>24402</v>
      </c>
    </row>
    <row r="4864" spans="1:53" x14ac:dyDescent="0.25">
      <c r="A4864" t="s">
        <v>57696</v>
      </c>
      <c r="B4864" t="s">
        <v>23977</v>
      </c>
      <c r="C4864" t="s">
        <v>24411</v>
      </c>
      <c r="D4864" t="s">
        <v>23912</v>
      </c>
      <c r="F4864" t="s">
        <v>35</v>
      </c>
      <c r="G4864" t="s">
        <v>35</v>
      </c>
      <c r="I4864" t="s">
        <v>23913</v>
      </c>
      <c r="N4864" t="s">
        <v>24131</v>
      </c>
      <c r="P4864">
        <v>17320829</v>
      </c>
      <c r="Q4864" t="s">
        <v>57697</v>
      </c>
      <c r="R4864" t="s">
        <v>23927</v>
      </c>
      <c r="S4864">
        <v>1023860929</v>
      </c>
      <c r="T4864">
        <v>17320829</v>
      </c>
      <c r="U4864" t="s">
        <v>57697</v>
      </c>
      <c r="W4864" s="1">
        <v>45022</v>
      </c>
      <c r="X4864" s="2">
        <v>0.54166666666666663</v>
      </c>
      <c r="Y4864" s="1">
        <v>45024</v>
      </c>
      <c r="Z4864" s="2">
        <v>0.54166666666666663</v>
      </c>
      <c r="AA4864">
        <v>2</v>
      </c>
      <c r="AB4864" t="s">
        <v>24156</v>
      </c>
      <c r="AC4864">
        <v>16396</v>
      </c>
      <c r="AD4864" t="s">
        <v>18</v>
      </c>
      <c r="AE4864">
        <v>100870.13</v>
      </c>
      <c r="AG4864" t="s">
        <v>23913</v>
      </c>
      <c r="AH4864" t="s">
        <v>23981</v>
      </c>
      <c r="AI4864">
        <v>58000</v>
      </c>
      <c r="AJ4864" t="s">
        <v>23913</v>
      </c>
      <c r="AM4864">
        <v>25974.03</v>
      </c>
      <c r="AN4864">
        <v>54285.71</v>
      </c>
      <c r="AO4864">
        <v>340000</v>
      </c>
      <c r="AQ4864" t="s">
        <v>57698</v>
      </c>
      <c r="AR4864" t="s">
        <v>57699</v>
      </c>
      <c r="AS4864" t="s">
        <v>57699</v>
      </c>
      <c r="AU4864" t="s">
        <v>23992</v>
      </c>
      <c r="AV4864" s="9">
        <v>45013.984571759262</v>
      </c>
      <c r="AW4864">
        <v>700000</v>
      </c>
      <c r="AX4864" t="s">
        <v>24402</v>
      </c>
      <c r="AY4864" s="9">
        <v>45013.984027777777</v>
      </c>
      <c r="AZ4864">
        <v>700000</v>
      </c>
      <c r="BA4864" t="s">
        <v>24402</v>
      </c>
    </row>
    <row r="4865" spans="1:53" x14ac:dyDescent="0.25">
      <c r="A4865" t="s">
        <v>57700</v>
      </c>
      <c r="B4865" t="s">
        <v>23977</v>
      </c>
      <c r="C4865" t="s">
        <v>24411</v>
      </c>
      <c r="D4865" t="s">
        <v>23920</v>
      </c>
      <c r="E4865" t="s">
        <v>29112</v>
      </c>
      <c r="F4865" t="s">
        <v>66</v>
      </c>
      <c r="G4865" t="s">
        <v>66</v>
      </c>
      <c r="I4865" t="s">
        <v>23913</v>
      </c>
      <c r="Q4865" t="s">
        <v>57701</v>
      </c>
      <c r="U4865" t="s">
        <v>57701</v>
      </c>
      <c r="W4865" s="1">
        <v>45021</v>
      </c>
      <c r="X4865" s="2">
        <v>0.33333333333333331</v>
      </c>
      <c r="Y4865" s="1">
        <v>45024</v>
      </c>
      <c r="Z4865" s="2">
        <v>0.70833333333333337</v>
      </c>
      <c r="AA4865">
        <v>4</v>
      </c>
      <c r="AB4865" t="s">
        <v>24174</v>
      </c>
      <c r="AC4865">
        <v>16397</v>
      </c>
      <c r="AD4865" t="s">
        <v>14</v>
      </c>
      <c r="AE4865">
        <v>71076.39</v>
      </c>
      <c r="AG4865" t="s">
        <v>23913</v>
      </c>
      <c r="AH4865" t="s">
        <v>23981</v>
      </c>
      <c r="AI4865">
        <v>116000</v>
      </c>
      <c r="AJ4865" t="s">
        <v>23913</v>
      </c>
      <c r="AM4865">
        <v>40030.559999999998</v>
      </c>
      <c r="AN4865">
        <v>83663.87</v>
      </c>
      <c r="AO4865">
        <v>524000</v>
      </c>
      <c r="AQ4865" t="s">
        <v>57702</v>
      </c>
      <c r="AR4865" t="s">
        <v>57703</v>
      </c>
      <c r="AS4865" t="s">
        <v>57703</v>
      </c>
      <c r="AU4865" t="s">
        <v>23992</v>
      </c>
      <c r="AV4865" s="9">
        <v>45013.983854166669</v>
      </c>
      <c r="AW4865">
        <v>700000</v>
      </c>
      <c r="AX4865" t="s">
        <v>24402</v>
      </c>
      <c r="AY4865" s="9">
        <v>45021.394444444442</v>
      </c>
    </row>
    <row r="4866" spans="1:53" x14ac:dyDescent="0.25">
      <c r="A4866" t="s">
        <v>57704</v>
      </c>
      <c r="B4866" t="s">
        <v>23977</v>
      </c>
      <c r="C4866" t="s">
        <v>24411</v>
      </c>
      <c r="D4866" t="s">
        <v>23912</v>
      </c>
      <c r="F4866" t="s">
        <v>46</v>
      </c>
      <c r="G4866" t="s">
        <v>46</v>
      </c>
      <c r="I4866" t="s">
        <v>23913</v>
      </c>
      <c r="N4866" t="s">
        <v>24131</v>
      </c>
      <c r="P4866">
        <v>17409115</v>
      </c>
      <c r="Q4866" t="s">
        <v>28094</v>
      </c>
      <c r="R4866" t="s">
        <v>23927</v>
      </c>
      <c r="S4866">
        <v>37398098</v>
      </c>
      <c r="T4866">
        <v>17409115</v>
      </c>
      <c r="U4866" t="s">
        <v>28094</v>
      </c>
      <c r="W4866" s="1">
        <v>45021</v>
      </c>
      <c r="X4866" s="2">
        <v>0.60416666666666663</v>
      </c>
      <c r="Y4866" s="1">
        <v>45026</v>
      </c>
      <c r="Z4866" s="2">
        <v>0.60416666666666663</v>
      </c>
      <c r="AA4866">
        <v>5</v>
      </c>
      <c r="AB4866" t="s">
        <v>24174</v>
      </c>
      <c r="AC4866">
        <v>16397</v>
      </c>
      <c r="AD4866" t="s">
        <v>18</v>
      </c>
      <c r="AE4866">
        <v>73758.320000000007</v>
      </c>
      <c r="AF4866" t="s">
        <v>24269</v>
      </c>
      <c r="AG4866" t="s">
        <v>23913</v>
      </c>
      <c r="AH4866" t="s">
        <v>23981</v>
      </c>
      <c r="AI4866">
        <v>145000</v>
      </c>
      <c r="AJ4866" t="s">
        <v>23913</v>
      </c>
      <c r="AM4866">
        <v>51379.16</v>
      </c>
      <c r="AN4866">
        <v>107382.44</v>
      </c>
      <c r="AO4866">
        <v>672553.2</v>
      </c>
      <c r="AQ4866" t="s">
        <v>28095</v>
      </c>
      <c r="AR4866" t="s">
        <v>28096</v>
      </c>
      <c r="AS4866" t="s">
        <v>28096</v>
      </c>
      <c r="AU4866" t="s">
        <v>23992</v>
      </c>
      <c r="AV4866" s="9">
        <v>45017.456828703704</v>
      </c>
      <c r="AW4866">
        <v>700000</v>
      </c>
      <c r="AX4866" t="s">
        <v>24402</v>
      </c>
      <c r="AY4866" s="9">
        <v>45017.456250000003</v>
      </c>
      <c r="AZ4866">
        <v>700000</v>
      </c>
      <c r="BA4866" t="s">
        <v>24402</v>
      </c>
    </row>
    <row r="4867" spans="1:53" x14ac:dyDescent="0.25">
      <c r="A4867" t="s">
        <v>57705</v>
      </c>
      <c r="B4867" t="s">
        <v>23977</v>
      </c>
      <c r="C4867" t="s">
        <v>24411</v>
      </c>
      <c r="D4867" t="s">
        <v>23912</v>
      </c>
      <c r="F4867" t="s">
        <v>107</v>
      </c>
      <c r="G4867" t="s">
        <v>107</v>
      </c>
      <c r="I4867" t="s">
        <v>23913</v>
      </c>
      <c r="N4867" t="s">
        <v>24131</v>
      </c>
      <c r="P4867">
        <v>14278073</v>
      </c>
      <c r="Q4867" t="s">
        <v>57706</v>
      </c>
      <c r="R4867" t="s">
        <v>23927</v>
      </c>
      <c r="S4867">
        <v>1112770250</v>
      </c>
      <c r="T4867">
        <v>14278073</v>
      </c>
      <c r="U4867" t="s">
        <v>57706</v>
      </c>
      <c r="W4867" s="1">
        <v>45021</v>
      </c>
      <c r="X4867" s="2">
        <v>0.33333333333333331</v>
      </c>
      <c r="Y4867" s="1">
        <v>45024</v>
      </c>
      <c r="Z4867" s="2">
        <v>0.33333333333333331</v>
      </c>
      <c r="AA4867">
        <v>3</v>
      </c>
      <c r="AB4867" t="s">
        <v>24174</v>
      </c>
      <c r="AC4867">
        <v>16397</v>
      </c>
      <c r="AD4867" t="s">
        <v>14</v>
      </c>
      <c r="AE4867">
        <v>69113.55</v>
      </c>
      <c r="AF4867" t="s">
        <v>24269</v>
      </c>
      <c r="AG4867" t="s">
        <v>23913</v>
      </c>
      <c r="AH4867" t="s">
        <v>23970</v>
      </c>
      <c r="AI4867">
        <v>171000</v>
      </c>
      <c r="AJ4867" t="s">
        <v>23913</v>
      </c>
      <c r="AM4867">
        <v>37834.07</v>
      </c>
      <c r="AN4867">
        <v>79073.2</v>
      </c>
      <c r="AO4867">
        <v>495247.92</v>
      </c>
      <c r="AQ4867" t="s">
        <v>57707</v>
      </c>
      <c r="AR4867" t="s">
        <v>57708</v>
      </c>
      <c r="AS4867" t="s">
        <v>57708</v>
      </c>
      <c r="AU4867" t="s">
        <v>23992</v>
      </c>
      <c r="AV4867" s="9">
        <v>44999.591423611113</v>
      </c>
      <c r="AW4867">
        <v>700000</v>
      </c>
      <c r="AX4867" t="s">
        <v>24402</v>
      </c>
      <c r="AY4867" s="9">
        <v>44999.59097222222</v>
      </c>
      <c r="AZ4867">
        <v>700000</v>
      </c>
      <c r="BA4867" t="s">
        <v>24402</v>
      </c>
    </row>
    <row r="4868" spans="1:53" x14ac:dyDescent="0.25">
      <c r="A4868" t="s">
        <v>57709</v>
      </c>
      <c r="B4868" t="s">
        <v>23977</v>
      </c>
      <c r="C4868" t="s">
        <v>24411</v>
      </c>
      <c r="D4868" t="s">
        <v>23912</v>
      </c>
      <c r="F4868" t="s">
        <v>35</v>
      </c>
      <c r="G4868" t="s">
        <v>35</v>
      </c>
      <c r="I4868" t="s">
        <v>23913</v>
      </c>
      <c r="N4868" t="s">
        <v>24131</v>
      </c>
      <c r="P4868">
        <v>16600621</v>
      </c>
      <c r="Q4868" t="s">
        <v>49466</v>
      </c>
      <c r="R4868" t="s">
        <v>23927</v>
      </c>
      <c r="S4868">
        <v>1117516317</v>
      </c>
      <c r="T4868">
        <v>16600621</v>
      </c>
      <c r="U4868" t="s">
        <v>49466</v>
      </c>
      <c r="W4868" s="1">
        <v>45021</v>
      </c>
      <c r="X4868" s="2">
        <v>0.83333333333333337</v>
      </c>
      <c r="Y4868" s="1">
        <v>45025</v>
      </c>
      <c r="Z4868" s="2">
        <v>0.83333333333333337</v>
      </c>
      <c r="AA4868">
        <v>4</v>
      </c>
      <c r="AB4868" t="s">
        <v>24174</v>
      </c>
      <c r="AC4868">
        <v>16397</v>
      </c>
      <c r="AD4868" t="s">
        <v>10</v>
      </c>
      <c r="AE4868">
        <v>57325.440000000002</v>
      </c>
      <c r="AG4868" t="s">
        <v>23913</v>
      </c>
      <c r="AH4868" t="s">
        <v>23981</v>
      </c>
      <c r="AI4868">
        <v>116000</v>
      </c>
      <c r="AJ4868" t="s">
        <v>23913</v>
      </c>
      <c r="AM4868">
        <v>34530.18</v>
      </c>
      <c r="AN4868">
        <v>72168.070000000007</v>
      </c>
      <c r="AO4868">
        <v>452000</v>
      </c>
      <c r="AP4868" t="s">
        <v>49467</v>
      </c>
      <c r="AQ4868" t="s">
        <v>49467</v>
      </c>
      <c r="AR4868" t="s">
        <v>57710</v>
      </c>
      <c r="AS4868" t="s">
        <v>57710</v>
      </c>
      <c r="AU4868" t="s">
        <v>23995</v>
      </c>
      <c r="AV4868" s="9">
        <v>44999.495972222219</v>
      </c>
      <c r="AW4868">
        <v>700000</v>
      </c>
      <c r="AX4868" t="s">
        <v>24402</v>
      </c>
      <c r="AY4868" s="9">
        <v>45000.473611111112</v>
      </c>
      <c r="AZ4868">
        <v>861404</v>
      </c>
      <c r="BA4868" t="s">
        <v>24012</v>
      </c>
    </row>
    <row r="4869" spans="1:53" x14ac:dyDescent="0.25">
      <c r="A4869" t="s">
        <v>57711</v>
      </c>
      <c r="B4869" t="s">
        <v>23977</v>
      </c>
      <c r="C4869" t="s">
        <v>24411</v>
      </c>
      <c r="D4869" t="s">
        <v>24001</v>
      </c>
      <c r="F4869" t="s">
        <v>116</v>
      </c>
      <c r="G4869" t="s">
        <v>116</v>
      </c>
      <c r="I4869" t="s">
        <v>23913</v>
      </c>
      <c r="Q4869" t="s">
        <v>57712</v>
      </c>
      <c r="U4869" t="s">
        <v>57712</v>
      </c>
      <c r="W4869" s="1">
        <v>45023</v>
      </c>
      <c r="X4869" s="2">
        <v>0.45833333333333331</v>
      </c>
      <c r="Y4869" s="1">
        <v>45026</v>
      </c>
      <c r="Z4869" s="2">
        <v>0.41666666666666669</v>
      </c>
      <c r="AA4869">
        <v>3</v>
      </c>
      <c r="AB4869" t="s">
        <v>24171</v>
      </c>
      <c r="AC4869">
        <v>16399</v>
      </c>
      <c r="AD4869" t="s">
        <v>81</v>
      </c>
      <c r="AE4869">
        <v>214559.97</v>
      </c>
      <c r="AG4869" t="s">
        <v>23913</v>
      </c>
      <c r="AH4869" t="s">
        <v>23981</v>
      </c>
      <c r="AI4869">
        <v>147000</v>
      </c>
      <c r="AJ4869" t="s">
        <v>23913</v>
      </c>
      <c r="AM4869">
        <v>79067.990000000005</v>
      </c>
      <c r="AN4869">
        <v>165252.1</v>
      </c>
      <c r="AO4869">
        <v>1035000</v>
      </c>
      <c r="AP4869" t="s">
        <v>57713</v>
      </c>
      <c r="AQ4869" t="s">
        <v>57713</v>
      </c>
      <c r="AR4869" t="s">
        <v>57714</v>
      </c>
      <c r="AS4869" t="s">
        <v>57714</v>
      </c>
      <c r="AU4869" t="s">
        <v>23995</v>
      </c>
      <c r="AV4869" s="9">
        <v>45017.462048611109</v>
      </c>
      <c r="AW4869">
        <v>700000</v>
      </c>
      <c r="AX4869" t="s">
        <v>24402</v>
      </c>
      <c r="AY4869" s="9">
        <v>45018.43472222222</v>
      </c>
      <c r="AZ4869">
        <v>862327</v>
      </c>
      <c r="BA4869" t="s">
        <v>23940</v>
      </c>
    </row>
    <row r="4870" spans="1:53" x14ac:dyDescent="0.25">
      <c r="A4870" t="s">
        <v>57715</v>
      </c>
      <c r="B4870" t="s">
        <v>23977</v>
      </c>
      <c r="C4870" t="s">
        <v>24411</v>
      </c>
      <c r="D4870" t="s">
        <v>23912</v>
      </c>
      <c r="F4870" t="s">
        <v>24</v>
      </c>
      <c r="G4870" t="s">
        <v>66</v>
      </c>
      <c r="I4870" t="s">
        <v>23913</v>
      </c>
      <c r="N4870" t="s">
        <v>24131</v>
      </c>
      <c r="P4870">
        <v>6689747</v>
      </c>
      <c r="Q4870" t="s">
        <v>57689</v>
      </c>
      <c r="R4870" t="s">
        <v>23927</v>
      </c>
      <c r="S4870">
        <v>1036601398</v>
      </c>
      <c r="T4870">
        <v>6689747</v>
      </c>
      <c r="U4870" t="s">
        <v>57689</v>
      </c>
      <c r="W4870" s="1">
        <v>45021</v>
      </c>
      <c r="X4870" s="2">
        <v>0.70833333333333337</v>
      </c>
      <c r="Y4870" s="1">
        <v>45023</v>
      </c>
      <c r="Z4870" s="2">
        <v>0.70833333333333337</v>
      </c>
      <c r="AA4870">
        <v>2</v>
      </c>
      <c r="AB4870" t="s">
        <v>24156</v>
      </c>
      <c r="AC4870">
        <v>16396</v>
      </c>
      <c r="AD4870" t="s">
        <v>14</v>
      </c>
      <c r="AE4870">
        <v>72016.53</v>
      </c>
      <c r="AF4870" t="s">
        <v>24269</v>
      </c>
      <c r="AG4870" t="s">
        <v>23913</v>
      </c>
      <c r="AH4870" t="s">
        <v>23981</v>
      </c>
      <c r="AI4870">
        <v>58000</v>
      </c>
      <c r="AJ4870" t="s">
        <v>23913</v>
      </c>
      <c r="AL4870">
        <v>32200</v>
      </c>
      <c r="AM4870">
        <v>23423.31</v>
      </c>
      <c r="AN4870">
        <v>48954.71</v>
      </c>
      <c r="AO4870">
        <v>306611.08</v>
      </c>
      <c r="AQ4870" t="s">
        <v>57690</v>
      </c>
      <c r="AR4870" t="s">
        <v>57691</v>
      </c>
      <c r="AS4870" t="s">
        <v>57691</v>
      </c>
      <c r="AU4870" t="s">
        <v>23992</v>
      </c>
      <c r="AV4870" s="9">
        <v>44998.944305555553</v>
      </c>
      <c r="AW4870">
        <v>700000</v>
      </c>
      <c r="AX4870" t="s">
        <v>24402</v>
      </c>
      <c r="AY4870" s="9">
        <v>44998.943749999999</v>
      </c>
      <c r="AZ4870">
        <v>700000</v>
      </c>
      <c r="BA4870" t="s">
        <v>24402</v>
      </c>
    </row>
    <row r="4871" spans="1:53" x14ac:dyDescent="0.25">
      <c r="A4871" t="s">
        <v>57716</v>
      </c>
      <c r="B4871" t="s">
        <v>23977</v>
      </c>
      <c r="C4871" t="s">
        <v>24411</v>
      </c>
      <c r="D4871" t="s">
        <v>23912</v>
      </c>
      <c r="F4871" t="s">
        <v>115</v>
      </c>
      <c r="G4871" t="s">
        <v>66</v>
      </c>
      <c r="I4871" t="s">
        <v>23913</v>
      </c>
      <c r="Q4871" t="s">
        <v>57717</v>
      </c>
      <c r="U4871" t="s">
        <v>57717</v>
      </c>
      <c r="W4871" s="1">
        <v>45023</v>
      </c>
      <c r="X4871" s="2">
        <v>0.66666666666666663</v>
      </c>
      <c r="Y4871" s="1">
        <v>45026</v>
      </c>
      <c r="Z4871" s="2">
        <v>0.66666666666666663</v>
      </c>
      <c r="AA4871">
        <v>3</v>
      </c>
      <c r="AB4871" t="s">
        <v>24171</v>
      </c>
      <c r="AC4871">
        <v>16399</v>
      </c>
      <c r="AD4871" t="s">
        <v>22</v>
      </c>
      <c r="AE4871">
        <v>99342.25</v>
      </c>
      <c r="AG4871" t="s">
        <v>23913</v>
      </c>
      <c r="AH4871" t="s">
        <v>23970</v>
      </c>
      <c r="AI4871">
        <v>171000</v>
      </c>
      <c r="AJ4871" t="s">
        <v>23913</v>
      </c>
      <c r="AL4871">
        <v>48300</v>
      </c>
      <c r="AM4871">
        <v>51732.67</v>
      </c>
      <c r="AN4871">
        <v>108121.29</v>
      </c>
      <c r="AO4871">
        <v>677180.7</v>
      </c>
      <c r="AQ4871" t="s">
        <v>28267</v>
      </c>
      <c r="AR4871" t="s">
        <v>57718</v>
      </c>
      <c r="AS4871" t="s">
        <v>57718</v>
      </c>
      <c r="AU4871" t="s">
        <v>23992</v>
      </c>
      <c r="AV4871" s="9">
        <v>45010.517638888887</v>
      </c>
      <c r="AW4871">
        <v>700000</v>
      </c>
      <c r="AX4871" t="s">
        <v>24402</v>
      </c>
      <c r="AY4871" s="9">
        <v>45010.517361111109</v>
      </c>
      <c r="AZ4871">
        <v>700000</v>
      </c>
      <c r="BA4871" t="s">
        <v>24402</v>
      </c>
    </row>
    <row r="4872" spans="1:53" x14ac:dyDescent="0.25">
      <c r="A4872" t="s">
        <v>57719</v>
      </c>
      <c r="B4872" t="s">
        <v>23977</v>
      </c>
      <c r="C4872" t="s">
        <v>24411</v>
      </c>
      <c r="D4872" t="s">
        <v>23912</v>
      </c>
      <c r="F4872" t="s">
        <v>30</v>
      </c>
      <c r="G4872" t="s">
        <v>30</v>
      </c>
      <c r="I4872" t="s">
        <v>23913</v>
      </c>
      <c r="N4872" t="s">
        <v>24131</v>
      </c>
      <c r="P4872">
        <v>12528776</v>
      </c>
      <c r="Q4872" t="s">
        <v>57088</v>
      </c>
      <c r="R4872" t="s">
        <v>23927</v>
      </c>
      <c r="S4872">
        <v>1058275077</v>
      </c>
      <c r="T4872">
        <v>12528776</v>
      </c>
      <c r="U4872" t="s">
        <v>57088</v>
      </c>
      <c r="W4872" s="1">
        <v>45021</v>
      </c>
      <c r="X4872" s="2">
        <v>0.77083333333333337</v>
      </c>
      <c r="Y4872" s="1">
        <v>45023</v>
      </c>
      <c r="Z4872" s="2">
        <v>0.77083333333333337</v>
      </c>
      <c r="AA4872">
        <v>2</v>
      </c>
      <c r="AB4872" t="s">
        <v>24156</v>
      </c>
      <c r="AC4872">
        <v>16396</v>
      </c>
      <c r="AD4872" t="s">
        <v>14</v>
      </c>
      <c r="AE4872">
        <v>94758.59</v>
      </c>
      <c r="AG4872" t="s">
        <v>23913</v>
      </c>
      <c r="AH4872" t="s">
        <v>23981</v>
      </c>
      <c r="AI4872">
        <v>58000</v>
      </c>
      <c r="AJ4872" t="s">
        <v>23913</v>
      </c>
      <c r="AM4872">
        <v>24751.72</v>
      </c>
      <c r="AN4872">
        <v>51731.09</v>
      </c>
      <c r="AO4872">
        <v>324000</v>
      </c>
      <c r="AQ4872" t="s">
        <v>57089</v>
      </c>
      <c r="AR4872" t="s">
        <v>57720</v>
      </c>
      <c r="AS4872" t="s">
        <v>57720</v>
      </c>
      <c r="AU4872" t="s">
        <v>23992</v>
      </c>
      <c r="AV4872" s="9">
        <v>44998.454004629632</v>
      </c>
      <c r="AW4872">
        <v>700000</v>
      </c>
      <c r="AX4872" t="s">
        <v>24402</v>
      </c>
      <c r="AY4872" s="9">
        <v>44998.453472222223</v>
      </c>
      <c r="AZ4872">
        <v>700000</v>
      </c>
      <c r="BA4872" t="s">
        <v>24402</v>
      </c>
    </row>
    <row r="4873" spans="1:53" x14ac:dyDescent="0.25">
      <c r="A4873" t="s">
        <v>57721</v>
      </c>
      <c r="B4873" t="s">
        <v>23977</v>
      </c>
      <c r="C4873" t="s">
        <v>24411</v>
      </c>
      <c r="D4873" t="s">
        <v>23912</v>
      </c>
      <c r="F4873" t="s">
        <v>30</v>
      </c>
      <c r="G4873" t="s">
        <v>30</v>
      </c>
      <c r="I4873" t="s">
        <v>23913</v>
      </c>
      <c r="N4873" t="s">
        <v>24131</v>
      </c>
      <c r="P4873">
        <v>11607213</v>
      </c>
      <c r="Q4873" t="s">
        <v>57722</v>
      </c>
      <c r="R4873" t="s">
        <v>23927</v>
      </c>
      <c r="S4873">
        <v>28057868</v>
      </c>
      <c r="T4873">
        <v>11607213</v>
      </c>
      <c r="U4873" t="s">
        <v>57722</v>
      </c>
      <c r="W4873" s="1">
        <v>45021</v>
      </c>
      <c r="X4873" s="2">
        <v>0.70833333333333337</v>
      </c>
      <c r="Y4873" s="1">
        <v>45025</v>
      </c>
      <c r="Z4873" s="2">
        <v>0.70833333333333337</v>
      </c>
      <c r="AA4873">
        <v>4</v>
      </c>
      <c r="AB4873" t="s">
        <v>24174</v>
      </c>
      <c r="AC4873">
        <v>16397</v>
      </c>
      <c r="AD4873" t="s">
        <v>14</v>
      </c>
      <c r="AE4873">
        <v>63888.19</v>
      </c>
      <c r="AF4873" t="s">
        <v>24269</v>
      </c>
      <c r="AG4873" t="s">
        <v>23913</v>
      </c>
      <c r="AH4873" t="s">
        <v>23981</v>
      </c>
      <c r="AI4873">
        <v>116000</v>
      </c>
      <c r="AJ4873" t="s">
        <v>23913</v>
      </c>
      <c r="AM4873">
        <v>37155.279999999999</v>
      </c>
      <c r="AN4873">
        <v>77654.53</v>
      </c>
      <c r="AO4873">
        <v>486362.56</v>
      </c>
      <c r="AQ4873" t="s">
        <v>57723</v>
      </c>
      <c r="AR4873" t="s">
        <v>57724</v>
      </c>
      <c r="AS4873" t="s">
        <v>57724</v>
      </c>
      <c r="AU4873" t="s">
        <v>23992</v>
      </c>
      <c r="AV4873" s="9">
        <v>45011.591574074075</v>
      </c>
      <c r="AW4873">
        <v>700000</v>
      </c>
      <c r="AX4873" t="s">
        <v>24402</v>
      </c>
      <c r="AY4873" s="9">
        <v>45011.59097222222</v>
      </c>
      <c r="AZ4873">
        <v>700000</v>
      </c>
      <c r="BA4873" t="s">
        <v>24402</v>
      </c>
    </row>
    <row r="4874" spans="1:53" x14ac:dyDescent="0.25">
      <c r="A4874" t="s">
        <v>57725</v>
      </c>
      <c r="B4874" t="s">
        <v>23977</v>
      </c>
      <c r="C4874" t="s">
        <v>24411</v>
      </c>
      <c r="D4874" t="s">
        <v>23912</v>
      </c>
      <c r="F4874" t="s">
        <v>74</v>
      </c>
      <c r="G4874" t="s">
        <v>74</v>
      </c>
      <c r="I4874" t="s">
        <v>23913</v>
      </c>
      <c r="N4874" t="s">
        <v>24131</v>
      </c>
      <c r="P4874">
        <v>14507839</v>
      </c>
      <c r="Q4874" t="s">
        <v>49740</v>
      </c>
      <c r="R4874" t="s">
        <v>23927</v>
      </c>
      <c r="S4874">
        <v>1053844543</v>
      </c>
      <c r="T4874">
        <v>14507839</v>
      </c>
      <c r="U4874" t="s">
        <v>49740</v>
      </c>
      <c r="W4874" s="1">
        <v>45022</v>
      </c>
      <c r="X4874" s="2">
        <v>0.375</v>
      </c>
      <c r="Y4874" s="1">
        <v>45025</v>
      </c>
      <c r="Z4874" s="2">
        <v>0.375</v>
      </c>
      <c r="AA4874">
        <v>3</v>
      </c>
      <c r="AB4874" t="s">
        <v>24174</v>
      </c>
      <c r="AC4874">
        <v>16397</v>
      </c>
      <c r="AD4874" t="s">
        <v>14</v>
      </c>
      <c r="AE4874">
        <v>69113.55</v>
      </c>
      <c r="AF4874" t="s">
        <v>24269</v>
      </c>
      <c r="AG4874" t="s">
        <v>23913</v>
      </c>
      <c r="AH4874" t="s">
        <v>23981</v>
      </c>
      <c r="AI4874">
        <v>87000</v>
      </c>
      <c r="AJ4874" t="s">
        <v>23913</v>
      </c>
      <c r="AM4874">
        <v>35320.879999999997</v>
      </c>
      <c r="AN4874">
        <v>62635.69</v>
      </c>
      <c r="AO4874">
        <v>392297.23</v>
      </c>
      <c r="AQ4874" t="s">
        <v>49741</v>
      </c>
      <c r="AR4874" t="s">
        <v>49742</v>
      </c>
      <c r="AS4874" t="s">
        <v>49742</v>
      </c>
      <c r="AU4874" t="s">
        <v>23992</v>
      </c>
      <c r="AV4874" s="9">
        <v>44998.470092592594</v>
      </c>
      <c r="AW4874">
        <v>700000</v>
      </c>
      <c r="AX4874" t="s">
        <v>24402</v>
      </c>
      <c r="AY4874" s="9">
        <v>44998.469444444447</v>
      </c>
      <c r="AZ4874">
        <v>700000</v>
      </c>
      <c r="BA4874" t="s">
        <v>24402</v>
      </c>
    </row>
    <row r="4875" spans="1:53" x14ac:dyDescent="0.25">
      <c r="A4875" t="s">
        <v>57726</v>
      </c>
      <c r="B4875" t="s">
        <v>23977</v>
      </c>
      <c r="C4875" t="s">
        <v>24411</v>
      </c>
      <c r="D4875" t="s">
        <v>23912</v>
      </c>
      <c r="F4875" t="s">
        <v>80</v>
      </c>
      <c r="G4875" t="s">
        <v>80</v>
      </c>
      <c r="I4875" t="s">
        <v>23913</v>
      </c>
      <c r="Q4875" t="s">
        <v>57727</v>
      </c>
      <c r="U4875" t="s">
        <v>57727</v>
      </c>
      <c r="W4875" s="1">
        <v>45021</v>
      </c>
      <c r="X4875" s="2">
        <v>0.4375</v>
      </c>
      <c r="Y4875" s="1">
        <v>45025</v>
      </c>
      <c r="Z4875" s="2">
        <v>0.4375</v>
      </c>
      <c r="AA4875">
        <v>4</v>
      </c>
      <c r="AB4875" t="s">
        <v>24174</v>
      </c>
      <c r="AC4875">
        <v>16397</v>
      </c>
      <c r="AD4875" t="s">
        <v>70</v>
      </c>
      <c r="AE4875">
        <v>210740.26</v>
      </c>
      <c r="AG4875" t="s">
        <v>23913</v>
      </c>
      <c r="AH4875" t="s">
        <v>23970</v>
      </c>
      <c r="AI4875">
        <v>308000</v>
      </c>
      <c r="AJ4875" t="s">
        <v>23913</v>
      </c>
      <c r="AM4875">
        <v>115096.1</v>
      </c>
      <c r="AN4875">
        <v>240550.86</v>
      </c>
      <c r="AO4875">
        <v>1506608</v>
      </c>
      <c r="AP4875" t="s">
        <v>57728</v>
      </c>
      <c r="AQ4875" t="s">
        <v>57728</v>
      </c>
      <c r="AR4875" t="s">
        <v>57729</v>
      </c>
      <c r="AS4875" t="s">
        <v>57729</v>
      </c>
      <c r="AU4875" t="s">
        <v>23995</v>
      </c>
      <c r="AV4875" s="9">
        <v>44998.51222222222</v>
      </c>
      <c r="AW4875">
        <v>700000</v>
      </c>
      <c r="AX4875" t="s">
        <v>24402</v>
      </c>
      <c r="AY4875" s="9">
        <v>44999.425000000003</v>
      </c>
      <c r="AZ4875">
        <v>862380</v>
      </c>
      <c r="BA4875" t="s">
        <v>24007</v>
      </c>
    </row>
    <row r="4876" spans="1:53" x14ac:dyDescent="0.25">
      <c r="A4876" t="s">
        <v>57730</v>
      </c>
      <c r="B4876" t="s">
        <v>23977</v>
      </c>
      <c r="C4876" t="s">
        <v>24411</v>
      </c>
      <c r="D4876" t="s">
        <v>23912</v>
      </c>
      <c r="F4876" t="s">
        <v>77</v>
      </c>
      <c r="G4876" t="s">
        <v>77</v>
      </c>
      <c r="I4876" t="s">
        <v>23913</v>
      </c>
      <c r="N4876" t="s">
        <v>24131</v>
      </c>
      <c r="P4876">
        <v>11865205</v>
      </c>
      <c r="Q4876" t="s">
        <v>57731</v>
      </c>
      <c r="R4876" t="s">
        <v>23927</v>
      </c>
      <c r="S4876">
        <v>79579859</v>
      </c>
      <c r="T4876">
        <v>11865205</v>
      </c>
      <c r="U4876" t="s">
        <v>57731</v>
      </c>
      <c r="W4876" s="1">
        <v>45021</v>
      </c>
      <c r="X4876" s="2">
        <v>0.66666666666666663</v>
      </c>
      <c r="Y4876" s="1">
        <v>45025</v>
      </c>
      <c r="Z4876" s="2">
        <v>0.41666666666666669</v>
      </c>
      <c r="AA4876">
        <v>4</v>
      </c>
      <c r="AB4876" t="s">
        <v>24174</v>
      </c>
      <c r="AC4876">
        <v>16397</v>
      </c>
      <c r="AD4876" t="s">
        <v>70</v>
      </c>
      <c r="AE4876">
        <v>167959.51</v>
      </c>
      <c r="AG4876" t="s">
        <v>23913</v>
      </c>
      <c r="AH4876" t="s">
        <v>23981</v>
      </c>
      <c r="AI4876">
        <v>196000</v>
      </c>
      <c r="AJ4876" t="s">
        <v>23913</v>
      </c>
      <c r="AM4876">
        <v>86783.8</v>
      </c>
      <c r="AN4876">
        <v>181378.15</v>
      </c>
      <c r="AO4876">
        <v>1136000</v>
      </c>
      <c r="AP4876" t="s">
        <v>57732</v>
      </c>
      <c r="AQ4876" t="s">
        <v>57732</v>
      </c>
      <c r="AR4876" t="s">
        <v>57733</v>
      </c>
      <c r="AS4876" t="s">
        <v>57733</v>
      </c>
      <c r="AT4876" t="s">
        <v>24009</v>
      </c>
      <c r="AU4876" t="s">
        <v>23995</v>
      </c>
      <c r="AV4876" s="9">
        <v>45005.878599537034</v>
      </c>
      <c r="AW4876">
        <v>700000</v>
      </c>
      <c r="AX4876" t="s">
        <v>24402</v>
      </c>
      <c r="AY4876" s="9">
        <v>45006.563194444447</v>
      </c>
      <c r="AZ4876">
        <v>862327</v>
      </c>
      <c r="BA4876" t="s">
        <v>23940</v>
      </c>
    </row>
    <row r="4877" spans="1:53" x14ac:dyDescent="0.25">
      <c r="A4877" t="s">
        <v>57734</v>
      </c>
      <c r="B4877" t="s">
        <v>23977</v>
      </c>
      <c r="C4877" t="s">
        <v>24411</v>
      </c>
      <c r="D4877" t="s">
        <v>23912</v>
      </c>
      <c r="F4877" t="s">
        <v>66</v>
      </c>
      <c r="G4877" t="s">
        <v>66</v>
      </c>
      <c r="I4877" t="s">
        <v>23913</v>
      </c>
      <c r="Q4877" t="s">
        <v>46020</v>
      </c>
      <c r="U4877" t="s">
        <v>46020</v>
      </c>
      <c r="W4877" s="1">
        <v>45022</v>
      </c>
      <c r="X4877" s="2">
        <v>0.33333333333333331</v>
      </c>
      <c r="Y4877" s="1">
        <v>45032</v>
      </c>
      <c r="Z4877" s="2">
        <v>0.33333333333333331</v>
      </c>
      <c r="AA4877">
        <v>10</v>
      </c>
      <c r="AB4877" t="s">
        <v>24186</v>
      </c>
      <c r="AC4877">
        <v>16400</v>
      </c>
      <c r="AD4877" t="s">
        <v>31</v>
      </c>
      <c r="AE4877">
        <v>142749.43</v>
      </c>
      <c r="AG4877" t="s">
        <v>23913</v>
      </c>
      <c r="AH4877" t="s">
        <v>23981</v>
      </c>
      <c r="AI4877">
        <v>490000</v>
      </c>
      <c r="AJ4877" t="s">
        <v>23913</v>
      </c>
      <c r="AM4877">
        <v>191749.43</v>
      </c>
      <c r="AN4877">
        <v>400756.3</v>
      </c>
      <c r="AO4877">
        <v>2510000</v>
      </c>
      <c r="AP4877" t="s">
        <v>57735</v>
      </c>
      <c r="AQ4877" t="s">
        <v>57735</v>
      </c>
      <c r="AR4877" t="s">
        <v>57736</v>
      </c>
      <c r="AS4877" t="s">
        <v>57736</v>
      </c>
      <c r="AT4877" t="s">
        <v>24009</v>
      </c>
      <c r="AU4877" t="s">
        <v>23995</v>
      </c>
      <c r="AV4877" s="9">
        <v>44999.385150462964</v>
      </c>
      <c r="AW4877">
        <v>700000</v>
      </c>
      <c r="AX4877" t="s">
        <v>24402</v>
      </c>
      <c r="AY4877" s="9">
        <v>45000.540972222225</v>
      </c>
      <c r="AZ4877">
        <v>869393</v>
      </c>
      <c r="BA4877" t="s">
        <v>23937</v>
      </c>
    </row>
    <row r="4878" spans="1:53" x14ac:dyDescent="0.25">
      <c r="A4878" t="s">
        <v>57737</v>
      </c>
      <c r="B4878" t="s">
        <v>23977</v>
      </c>
      <c r="C4878" t="s">
        <v>24411</v>
      </c>
      <c r="D4878" t="s">
        <v>23912</v>
      </c>
      <c r="F4878" t="s">
        <v>35</v>
      </c>
      <c r="G4878" t="s">
        <v>35</v>
      </c>
      <c r="I4878" t="s">
        <v>23913</v>
      </c>
      <c r="N4878" t="s">
        <v>24131</v>
      </c>
      <c r="P4878">
        <v>15430414</v>
      </c>
      <c r="Q4878" t="s">
        <v>57738</v>
      </c>
      <c r="R4878" t="s">
        <v>23927</v>
      </c>
      <c r="S4878">
        <v>1088248536</v>
      </c>
      <c r="T4878">
        <v>15430414</v>
      </c>
      <c r="U4878" t="s">
        <v>57738</v>
      </c>
      <c r="W4878" s="1">
        <v>45021</v>
      </c>
      <c r="X4878" s="2">
        <v>0.91666666666666663</v>
      </c>
      <c r="Y4878" s="1">
        <v>45025</v>
      </c>
      <c r="Z4878" s="2">
        <v>0.8125</v>
      </c>
      <c r="AA4878">
        <v>4</v>
      </c>
      <c r="AB4878" t="s">
        <v>24174</v>
      </c>
      <c r="AC4878">
        <v>16397</v>
      </c>
      <c r="AD4878" t="s">
        <v>14</v>
      </c>
      <c r="AE4878">
        <v>90938.880000000005</v>
      </c>
      <c r="AG4878" t="s">
        <v>23913</v>
      </c>
      <c r="AH4878" t="s">
        <v>23981</v>
      </c>
      <c r="AI4878">
        <v>116000</v>
      </c>
      <c r="AJ4878" t="s">
        <v>23913</v>
      </c>
      <c r="AM4878">
        <v>47975.55</v>
      </c>
      <c r="AN4878">
        <v>100268.91</v>
      </c>
      <c r="AO4878">
        <v>628000</v>
      </c>
      <c r="AQ4878" t="s">
        <v>57739</v>
      </c>
      <c r="AR4878" t="s">
        <v>57740</v>
      </c>
      <c r="AS4878" t="s">
        <v>57740</v>
      </c>
      <c r="AU4878" t="s">
        <v>23992</v>
      </c>
      <c r="AV4878" s="9">
        <v>44988.470127314817</v>
      </c>
      <c r="AW4878">
        <v>700000</v>
      </c>
      <c r="AX4878" t="s">
        <v>24402</v>
      </c>
      <c r="AY4878" s="9">
        <v>44988.470138888886</v>
      </c>
      <c r="AZ4878">
        <v>700000</v>
      </c>
      <c r="BA4878" t="s">
        <v>24402</v>
      </c>
    </row>
    <row r="4879" spans="1:53" x14ac:dyDescent="0.25">
      <c r="A4879" t="s">
        <v>57741</v>
      </c>
      <c r="B4879" t="s">
        <v>23977</v>
      </c>
      <c r="C4879" t="s">
        <v>24411</v>
      </c>
      <c r="D4879" t="s">
        <v>23912</v>
      </c>
      <c r="F4879" t="s">
        <v>66</v>
      </c>
      <c r="G4879" t="s">
        <v>66</v>
      </c>
      <c r="I4879" t="s">
        <v>23913</v>
      </c>
      <c r="N4879" t="s">
        <v>24131</v>
      </c>
      <c r="P4879">
        <v>15747356</v>
      </c>
      <c r="Q4879" t="s">
        <v>57742</v>
      </c>
      <c r="R4879" t="s">
        <v>23927</v>
      </c>
      <c r="S4879">
        <v>79951387</v>
      </c>
      <c r="T4879">
        <v>15747356</v>
      </c>
      <c r="U4879" t="s">
        <v>57742</v>
      </c>
      <c r="W4879" s="1">
        <v>45021</v>
      </c>
      <c r="X4879" s="2">
        <v>0.66666666666666663</v>
      </c>
      <c r="Y4879" s="1">
        <v>45025</v>
      </c>
      <c r="Z4879" s="2">
        <v>0.45833333333333331</v>
      </c>
      <c r="AA4879">
        <v>4</v>
      </c>
      <c r="AB4879" t="s">
        <v>24174</v>
      </c>
      <c r="AC4879">
        <v>16397</v>
      </c>
      <c r="AD4879" t="s">
        <v>22</v>
      </c>
      <c r="AE4879">
        <v>99342.25</v>
      </c>
      <c r="AG4879" t="s">
        <v>23913</v>
      </c>
      <c r="AH4879" t="s">
        <v>23970</v>
      </c>
      <c r="AI4879">
        <v>228000</v>
      </c>
      <c r="AJ4879" t="s">
        <v>23913</v>
      </c>
      <c r="AM4879">
        <v>62536.9</v>
      </c>
      <c r="AN4879">
        <v>130702.12</v>
      </c>
      <c r="AO4879">
        <v>818608</v>
      </c>
      <c r="AQ4879" t="s">
        <v>57743</v>
      </c>
      <c r="AR4879" t="s">
        <v>57744</v>
      </c>
      <c r="AS4879" t="s">
        <v>57744</v>
      </c>
      <c r="AU4879" t="s">
        <v>23992</v>
      </c>
      <c r="AV4879" s="9">
        <v>45011.659895833334</v>
      </c>
      <c r="AW4879">
        <v>700000</v>
      </c>
      <c r="AX4879" t="s">
        <v>24402</v>
      </c>
      <c r="AY4879" s="9">
        <v>45011.659722222219</v>
      </c>
      <c r="AZ4879">
        <v>700000</v>
      </c>
      <c r="BA4879" t="s">
        <v>24402</v>
      </c>
    </row>
    <row r="4880" spans="1:53" x14ac:dyDescent="0.25">
      <c r="A4880" t="s">
        <v>57745</v>
      </c>
      <c r="B4880" t="s">
        <v>23977</v>
      </c>
      <c r="C4880" t="s">
        <v>24411</v>
      </c>
      <c r="D4880" t="s">
        <v>23912</v>
      </c>
      <c r="F4880" t="s">
        <v>80</v>
      </c>
      <c r="G4880" t="s">
        <v>80</v>
      </c>
      <c r="I4880" t="s">
        <v>23913</v>
      </c>
      <c r="Q4880" t="s">
        <v>57746</v>
      </c>
      <c r="U4880" t="s">
        <v>57746</v>
      </c>
      <c r="W4880" s="1">
        <v>45021</v>
      </c>
      <c r="X4880" s="2">
        <v>0.3125</v>
      </c>
      <c r="Y4880" s="1">
        <v>45026</v>
      </c>
      <c r="Z4880" s="2">
        <v>0.3125</v>
      </c>
      <c r="AA4880">
        <v>5</v>
      </c>
      <c r="AB4880" t="s">
        <v>24174</v>
      </c>
      <c r="AC4880">
        <v>16397</v>
      </c>
      <c r="AD4880" t="s">
        <v>18</v>
      </c>
      <c r="AE4880">
        <v>75075</v>
      </c>
      <c r="AG4880" t="s">
        <v>23913</v>
      </c>
      <c r="AH4880" t="s">
        <v>23981</v>
      </c>
      <c r="AI4880">
        <v>145000</v>
      </c>
      <c r="AJ4880" t="s">
        <v>23913</v>
      </c>
      <c r="AM4880">
        <v>52037.5</v>
      </c>
      <c r="AN4880">
        <v>108758.38</v>
      </c>
      <c r="AO4880">
        <v>681170.88</v>
      </c>
      <c r="AQ4880" t="s">
        <v>56983</v>
      </c>
      <c r="AR4880" t="s">
        <v>57747</v>
      </c>
      <c r="AS4880" t="s">
        <v>57747</v>
      </c>
      <c r="AU4880" t="s">
        <v>23992</v>
      </c>
      <c r="AV4880" s="9">
        <v>44999.907777777778</v>
      </c>
      <c r="AW4880">
        <v>700000</v>
      </c>
      <c r="AX4880" t="s">
        <v>24402</v>
      </c>
      <c r="AY4880" s="9">
        <v>44999.907638888886</v>
      </c>
      <c r="AZ4880">
        <v>700000</v>
      </c>
      <c r="BA4880" t="s">
        <v>24402</v>
      </c>
    </row>
    <row r="4881" spans="1:53" x14ac:dyDescent="0.25">
      <c r="A4881" t="s">
        <v>57748</v>
      </c>
      <c r="B4881" t="s">
        <v>23977</v>
      </c>
      <c r="C4881" t="s">
        <v>24411</v>
      </c>
      <c r="D4881" t="s">
        <v>23917</v>
      </c>
      <c r="F4881" t="s">
        <v>38</v>
      </c>
      <c r="G4881" t="s">
        <v>38</v>
      </c>
      <c r="I4881" t="s">
        <v>23913</v>
      </c>
      <c r="N4881" t="s">
        <v>24131</v>
      </c>
      <c r="P4881">
        <v>16220866</v>
      </c>
      <c r="Q4881" t="s">
        <v>57749</v>
      </c>
      <c r="R4881" t="s">
        <v>23927</v>
      </c>
      <c r="S4881">
        <v>1065613444</v>
      </c>
      <c r="T4881">
        <v>16220866</v>
      </c>
      <c r="U4881" t="s">
        <v>57749</v>
      </c>
      <c r="W4881" s="1">
        <v>45021</v>
      </c>
      <c r="X4881" s="2">
        <v>0.35416666666666669</v>
      </c>
      <c r="Y4881" s="1">
        <v>45026</v>
      </c>
      <c r="Z4881" s="2">
        <v>0.35416666666666669</v>
      </c>
      <c r="AA4881">
        <v>5</v>
      </c>
      <c r="AB4881" t="s">
        <v>24174</v>
      </c>
      <c r="AC4881">
        <v>16397</v>
      </c>
      <c r="AD4881" t="s">
        <v>22</v>
      </c>
      <c r="AE4881">
        <v>49671.12</v>
      </c>
      <c r="AF4881" t="s">
        <v>24214</v>
      </c>
      <c r="AG4881" t="s">
        <v>23913</v>
      </c>
      <c r="AH4881" t="s">
        <v>23970</v>
      </c>
      <c r="AI4881">
        <v>285000</v>
      </c>
      <c r="AJ4881" t="s">
        <v>23913</v>
      </c>
      <c r="AM4881">
        <v>53335.56</v>
      </c>
      <c r="AN4881">
        <v>111471.32</v>
      </c>
      <c r="AO4881">
        <v>698162.5</v>
      </c>
      <c r="AQ4881" t="s">
        <v>57750</v>
      </c>
      <c r="AR4881" t="s">
        <v>57751</v>
      </c>
      <c r="AS4881" t="s">
        <v>57751</v>
      </c>
      <c r="AU4881" t="s">
        <v>23992</v>
      </c>
      <c r="AV4881" s="9">
        <v>44999.917442129627</v>
      </c>
      <c r="AW4881">
        <v>700000</v>
      </c>
      <c r="AX4881" t="s">
        <v>24402</v>
      </c>
      <c r="AY4881" s="9">
        <v>45020.783333333333</v>
      </c>
      <c r="AZ4881">
        <v>700000</v>
      </c>
      <c r="BA4881" t="s">
        <v>24402</v>
      </c>
    </row>
    <row r="4882" spans="1:53" x14ac:dyDescent="0.25">
      <c r="A4882" t="s">
        <v>57752</v>
      </c>
      <c r="B4882" t="s">
        <v>23977</v>
      </c>
      <c r="C4882" t="s">
        <v>24411</v>
      </c>
      <c r="D4882" t="s">
        <v>23912</v>
      </c>
      <c r="F4882" t="s">
        <v>35</v>
      </c>
      <c r="G4882" t="s">
        <v>35</v>
      </c>
      <c r="I4882" t="s">
        <v>23913</v>
      </c>
      <c r="Q4882" t="s">
        <v>57753</v>
      </c>
      <c r="U4882" t="s">
        <v>57753</v>
      </c>
      <c r="W4882" s="1">
        <v>45021</v>
      </c>
      <c r="X4882" s="2">
        <v>0.33333333333333331</v>
      </c>
      <c r="Y4882" s="1">
        <v>45025</v>
      </c>
      <c r="Z4882" s="2">
        <v>0.33333333333333331</v>
      </c>
      <c r="AA4882">
        <v>4</v>
      </c>
      <c r="AB4882" t="s">
        <v>24174</v>
      </c>
      <c r="AC4882">
        <v>16397</v>
      </c>
      <c r="AD4882" t="s">
        <v>22</v>
      </c>
      <c r="AE4882">
        <v>88273.22</v>
      </c>
      <c r="AF4882" t="s">
        <v>24269</v>
      </c>
      <c r="AG4882" t="s">
        <v>23913</v>
      </c>
      <c r="AH4882" t="s">
        <v>23981</v>
      </c>
      <c r="AI4882">
        <v>116000</v>
      </c>
      <c r="AJ4882" t="s">
        <v>23913</v>
      </c>
      <c r="AM4882">
        <v>46909.29</v>
      </c>
      <c r="AN4882">
        <v>98040.41</v>
      </c>
      <c r="AO4882">
        <v>614042.56000000006</v>
      </c>
      <c r="AQ4882" t="s">
        <v>57754</v>
      </c>
      <c r="AR4882" t="s">
        <v>57755</v>
      </c>
      <c r="AS4882" t="s">
        <v>57755</v>
      </c>
      <c r="AU4882" t="s">
        <v>23992</v>
      </c>
      <c r="AV4882" s="9">
        <v>45011.680081018516</v>
      </c>
      <c r="AW4882">
        <v>700000</v>
      </c>
      <c r="AX4882" t="s">
        <v>24402</v>
      </c>
      <c r="AY4882" s="9">
        <v>45011.679861111108</v>
      </c>
      <c r="AZ4882">
        <v>700000</v>
      </c>
      <c r="BA4882" t="s">
        <v>24402</v>
      </c>
    </row>
    <row r="4883" spans="1:53" x14ac:dyDescent="0.25">
      <c r="A4883" t="s">
        <v>57756</v>
      </c>
      <c r="B4883" t="s">
        <v>23977</v>
      </c>
      <c r="C4883" t="s">
        <v>24411</v>
      </c>
      <c r="D4883" t="s">
        <v>23912</v>
      </c>
      <c r="F4883" t="s">
        <v>42</v>
      </c>
      <c r="G4883" t="s">
        <v>42</v>
      </c>
      <c r="I4883" t="s">
        <v>23913</v>
      </c>
      <c r="N4883" t="s">
        <v>24131</v>
      </c>
      <c r="P4883">
        <v>11671454</v>
      </c>
      <c r="Q4883" t="s">
        <v>57757</v>
      </c>
      <c r="R4883" t="s">
        <v>23927</v>
      </c>
      <c r="S4883">
        <v>1110459428</v>
      </c>
      <c r="T4883">
        <v>11671454</v>
      </c>
      <c r="U4883" t="s">
        <v>57757</v>
      </c>
      <c r="W4883" s="1">
        <v>45021</v>
      </c>
      <c r="X4883" s="2">
        <v>0.75</v>
      </c>
      <c r="Y4883" s="1">
        <v>45024</v>
      </c>
      <c r="Z4883" s="2">
        <v>0.33333333333333331</v>
      </c>
      <c r="AA4883">
        <v>3</v>
      </c>
      <c r="AB4883" t="s">
        <v>24174</v>
      </c>
      <c r="AC4883">
        <v>16397</v>
      </c>
      <c r="AD4883" t="s">
        <v>14</v>
      </c>
      <c r="AE4883">
        <v>42031.7</v>
      </c>
      <c r="AF4883" t="s">
        <v>24214</v>
      </c>
      <c r="AG4883" t="s">
        <v>23913</v>
      </c>
      <c r="AH4883" t="s">
        <v>23981</v>
      </c>
      <c r="AI4883">
        <v>87000</v>
      </c>
      <c r="AJ4883" t="s">
        <v>23913</v>
      </c>
      <c r="AM4883">
        <v>21309.51</v>
      </c>
      <c r="AN4883">
        <v>44536.88</v>
      </c>
      <c r="AO4883">
        <v>278941.5</v>
      </c>
      <c r="AQ4883" t="s">
        <v>57758</v>
      </c>
      <c r="AR4883" t="s">
        <v>57759</v>
      </c>
      <c r="AS4883" t="s">
        <v>57759</v>
      </c>
      <c r="AU4883" t="s">
        <v>23992</v>
      </c>
      <c r="AV4883" s="9">
        <v>45011.681064814817</v>
      </c>
      <c r="AW4883">
        <v>700000</v>
      </c>
      <c r="AX4883" t="s">
        <v>24402</v>
      </c>
      <c r="AY4883" s="9">
        <v>45011.680555555555</v>
      </c>
      <c r="AZ4883">
        <v>700000</v>
      </c>
      <c r="BA4883" t="s">
        <v>24402</v>
      </c>
    </row>
    <row r="4884" spans="1:53" x14ac:dyDescent="0.25">
      <c r="A4884" t="s">
        <v>57760</v>
      </c>
      <c r="B4884" t="s">
        <v>23977</v>
      </c>
      <c r="C4884" t="s">
        <v>24411</v>
      </c>
      <c r="D4884" t="s">
        <v>23912</v>
      </c>
      <c r="F4884" t="s">
        <v>35</v>
      </c>
      <c r="G4884" t="s">
        <v>35</v>
      </c>
      <c r="I4884" t="s">
        <v>23913</v>
      </c>
      <c r="N4884" t="s">
        <v>24131</v>
      </c>
      <c r="P4884">
        <v>18574833</v>
      </c>
      <c r="Q4884" t="s">
        <v>57761</v>
      </c>
      <c r="R4884" t="s">
        <v>23927</v>
      </c>
      <c r="S4884">
        <v>1030661738</v>
      </c>
      <c r="T4884">
        <v>18574833</v>
      </c>
      <c r="U4884" t="s">
        <v>57761</v>
      </c>
      <c r="W4884" s="1">
        <v>45021</v>
      </c>
      <c r="X4884" s="2">
        <v>0.625</v>
      </c>
      <c r="Y4884" s="1">
        <v>45023</v>
      </c>
      <c r="Z4884" s="2">
        <v>0.625</v>
      </c>
      <c r="AA4884">
        <v>2</v>
      </c>
      <c r="AB4884" t="s">
        <v>24156</v>
      </c>
      <c r="AC4884">
        <v>16396</v>
      </c>
      <c r="AD4884" t="s">
        <v>18</v>
      </c>
      <c r="AE4884">
        <v>70800</v>
      </c>
      <c r="AF4884" t="s">
        <v>24269</v>
      </c>
      <c r="AG4884" t="s">
        <v>23913</v>
      </c>
      <c r="AH4884" t="s">
        <v>23970</v>
      </c>
      <c r="AI4884">
        <v>114000</v>
      </c>
      <c r="AJ4884" t="s">
        <v>23913</v>
      </c>
      <c r="AM4884">
        <v>25560</v>
      </c>
      <c r="AN4884">
        <v>53420.4</v>
      </c>
      <c r="AO4884">
        <v>334580.40000000002</v>
      </c>
      <c r="AQ4884" t="s">
        <v>57762</v>
      </c>
      <c r="AR4884" t="s">
        <v>57763</v>
      </c>
      <c r="AS4884" t="s">
        <v>57763</v>
      </c>
      <c r="AU4884" t="s">
        <v>23992</v>
      </c>
      <c r="AV4884" s="9">
        <v>45011.686284722222</v>
      </c>
      <c r="AW4884">
        <v>700000</v>
      </c>
      <c r="AX4884" t="s">
        <v>24402</v>
      </c>
      <c r="AY4884" s="9">
        <v>45011.686111111114</v>
      </c>
      <c r="AZ4884">
        <v>700000</v>
      </c>
      <c r="BA4884" t="s">
        <v>24402</v>
      </c>
    </row>
    <row r="4885" spans="1:53" x14ac:dyDescent="0.25">
      <c r="A4885" t="s">
        <v>57764</v>
      </c>
      <c r="B4885" t="s">
        <v>23977</v>
      </c>
      <c r="C4885" t="s">
        <v>24411</v>
      </c>
      <c r="D4885" t="s">
        <v>23912</v>
      </c>
      <c r="F4885" t="s">
        <v>24</v>
      </c>
      <c r="G4885" t="s">
        <v>24</v>
      </c>
      <c r="I4885" t="s">
        <v>23913</v>
      </c>
      <c r="Q4885" t="s">
        <v>44907</v>
      </c>
      <c r="U4885" t="s">
        <v>44907</v>
      </c>
      <c r="W4885" s="1">
        <v>45021</v>
      </c>
      <c r="X4885" s="2">
        <v>0.66666666666666663</v>
      </c>
      <c r="Y4885" s="1">
        <v>45028</v>
      </c>
      <c r="Z4885" s="2">
        <v>0.5625</v>
      </c>
      <c r="AA4885">
        <v>7</v>
      </c>
      <c r="AB4885" t="s">
        <v>24186</v>
      </c>
      <c r="AC4885">
        <v>16400</v>
      </c>
      <c r="AD4885" t="s">
        <v>31</v>
      </c>
      <c r="AE4885">
        <v>111427.81</v>
      </c>
      <c r="AG4885" t="s">
        <v>23913</v>
      </c>
      <c r="AH4885" t="s">
        <v>23981</v>
      </c>
      <c r="AI4885">
        <v>343000</v>
      </c>
      <c r="AJ4885" t="s">
        <v>23913</v>
      </c>
      <c r="AM4885">
        <v>112299.47</v>
      </c>
      <c r="AN4885">
        <v>234705.88</v>
      </c>
      <c r="AO4885">
        <v>1470000</v>
      </c>
      <c r="AP4885" t="s">
        <v>57765</v>
      </c>
      <c r="AQ4885" t="s">
        <v>57765</v>
      </c>
      <c r="AR4885" t="s">
        <v>57766</v>
      </c>
      <c r="AS4885" t="s">
        <v>57766</v>
      </c>
      <c r="AU4885" t="s">
        <v>23995</v>
      </c>
      <c r="AV4885" s="9">
        <v>45000.288645833331</v>
      </c>
      <c r="AW4885">
        <v>700000</v>
      </c>
      <c r="AX4885" t="s">
        <v>24402</v>
      </c>
      <c r="AY4885" s="9">
        <v>45000.606249999997</v>
      </c>
      <c r="AZ4885">
        <v>860874</v>
      </c>
      <c r="BA4885" t="s">
        <v>24356</v>
      </c>
    </row>
    <row r="4886" spans="1:53" x14ac:dyDescent="0.25">
      <c r="A4886" t="s">
        <v>57767</v>
      </c>
      <c r="B4886" t="s">
        <v>23977</v>
      </c>
      <c r="C4886" t="s">
        <v>24411</v>
      </c>
      <c r="D4886" t="s">
        <v>24001</v>
      </c>
      <c r="F4886" t="s">
        <v>35</v>
      </c>
      <c r="G4886" t="s">
        <v>35</v>
      </c>
      <c r="I4886" t="s">
        <v>23913</v>
      </c>
      <c r="N4886" t="s">
        <v>24131</v>
      </c>
      <c r="P4886">
        <v>7952373</v>
      </c>
      <c r="Q4886" t="s">
        <v>54076</v>
      </c>
      <c r="R4886" t="s">
        <v>23927</v>
      </c>
      <c r="S4886">
        <v>80051189</v>
      </c>
      <c r="T4886">
        <v>7952373</v>
      </c>
      <c r="U4886" t="s">
        <v>54076</v>
      </c>
      <c r="W4886" s="1">
        <v>45021</v>
      </c>
      <c r="X4886" s="2">
        <v>0.83333333333333337</v>
      </c>
      <c r="Y4886" s="1">
        <v>45024</v>
      </c>
      <c r="Z4886" s="2">
        <v>0.83333333333333337</v>
      </c>
      <c r="AA4886">
        <v>3</v>
      </c>
      <c r="AB4886" t="s">
        <v>24174</v>
      </c>
      <c r="AC4886">
        <v>16397</v>
      </c>
      <c r="AD4886" t="s">
        <v>10</v>
      </c>
      <c r="AE4886">
        <v>43574.48</v>
      </c>
      <c r="AG4886" t="s">
        <v>23913</v>
      </c>
      <c r="AH4886" t="s">
        <v>23981</v>
      </c>
      <c r="AI4886">
        <v>87000</v>
      </c>
      <c r="AJ4886" t="s">
        <v>23913</v>
      </c>
      <c r="AM4886">
        <v>21772.35</v>
      </c>
      <c r="AN4886">
        <v>45504.2</v>
      </c>
      <c r="AO4886">
        <v>285000</v>
      </c>
      <c r="AP4886" t="s">
        <v>54077</v>
      </c>
      <c r="AQ4886" t="s">
        <v>54077</v>
      </c>
      <c r="AR4886" t="s">
        <v>54078</v>
      </c>
      <c r="AS4886" t="s">
        <v>54078</v>
      </c>
      <c r="AU4886" t="s">
        <v>23995</v>
      </c>
      <c r="AV4886" s="9">
        <v>45000.663090277776</v>
      </c>
      <c r="AW4886">
        <v>700000</v>
      </c>
      <c r="AX4886" t="s">
        <v>24402</v>
      </c>
      <c r="AY4886" s="9">
        <v>45000.794444444444</v>
      </c>
      <c r="AZ4886">
        <v>861404</v>
      </c>
      <c r="BA4886" t="s">
        <v>24012</v>
      </c>
    </row>
    <row r="4887" spans="1:53" x14ac:dyDescent="0.25">
      <c r="A4887" t="s">
        <v>57768</v>
      </c>
      <c r="B4887" t="s">
        <v>23977</v>
      </c>
      <c r="C4887" t="s">
        <v>24411</v>
      </c>
      <c r="D4887" t="s">
        <v>23917</v>
      </c>
      <c r="F4887" t="s">
        <v>118</v>
      </c>
      <c r="G4887" t="s">
        <v>118</v>
      </c>
      <c r="I4887" t="s">
        <v>23913</v>
      </c>
      <c r="Q4887" t="s">
        <v>57769</v>
      </c>
      <c r="U4887" t="s">
        <v>57769</v>
      </c>
      <c r="W4887" s="1">
        <v>45022</v>
      </c>
      <c r="X4887" s="2">
        <v>0.375</v>
      </c>
      <c r="Y4887" s="1">
        <v>45024</v>
      </c>
      <c r="Z4887" s="2">
        <v>0.375</v>
      </c>
      <c r="AA4887">
        <v>2</v>
      </c>
      <c r="AB4887" t="s">
        <v>24156</v>
      </c>
      <c r="AC4887">
        <v>16396</v>
      </c>
      <c r="AD4887" t="s">
        <v>18</v>
      </c>
      <c r="AE4887">
        <v>85591.29</v>
      </c>
      <c r="AG4887" t="s">
        <v>23913</v>
      </c>
      <c r="AH4887" t="s">
        <v>23981</v>
      </c>
      <c r="AI4887">
        <v>58000</v>
      </c>
      <c r="AJ4887" t="s">
        <v>23913</v>
      </c>
      <c r="AM4887">
        <v>22918.26</v>
      </c>
      <c r="AN4887">
        <v>47899.16</v>
      </c>
      <c r="AO4887">
        <v>300000</v>
      </c>
      <c r="AQ4887" t="s">
        <v>53417</v>
      </c>
      <c r="AR4887" t="s">
        <v>53418</v>
      </c>
      <c r="AS4887" t="s">
        <v>53418</v>
      </c>
      <c r="AU4887" t="s">
        <v>23992</v>
      </c>
      <c r="AV4887" s="9">
        <v>45000.394618055558</v>
      </c>
      <c r="AW4887">
        <v>700000</v>
      </c>
      <c r="AX4887" t="s">
        <v>24402</v>
      </c>
      <c r="AY4887" s="9">
        <v>45006.512499999997</v>
      </c>
      <c r="AZ4887">
        <v>700000</v>
      </c>
      <c r="BA4887" t="s">
        <v>24402</v>
      </c>
    </row>
    <row r="4888" spans="1:53" x14ac:dyDescent="0.25">
      <c r="A4888" t="s">
        <v>57770</v>
      </c>
      <c r="B4888" t="s">
        <v>23977</v>
      </c>
      <c r="C4888" t="s">
        <v>24411</v>
      </c>
      <c r="D4888" t="s">
        <v>24098</v>
      </c>
      <c r="F4888" t="s">
        <v>30</v>
      </c>
      <c r="G4888" t="s">
        <v>30</v>
      </c>
      <c r="I4888" t="s">
        <v>23913</v>
      </c>
      <c r="N4888" t="s">
        <v>24131</v>
      </c>
      <c r="P4888">
        <v>18430610</v>
      </c>
      <c r="Q4888" t="s">
        <v>57771</v>
      </c>
      <c r="R4888" t="s">
        <v>23927</v>
      </c>
      <c r="S4888">
        <v>1012324963</v>
      </c>
      <c r="T4888">
        <v>18430610</v>
      </c>
      <c r="U4888" t="s">
        <v>57771</v>
      </c>
      <c r="W4888" s="1">
        <v>45021</v>
      </c>
      <c r="X4888" s="2">
        <v>8.3333333333333329E-2</v>
      </c>
      <c r="Y4888" s="1">
        <v>45026</v>
      </c>
      <c r="Z4888" s="2">
        <v>8.3333333333333329E-2</v>
      </c>
      <c r="AA4888">
        <v>5</v>
      </c>
      <c r="AB4888" t="s">
        <v>24174</v>
      </c>
      <c r="AC4888">
        <v>16397</v>
      </c>
      <c r="AD4888" t="s">
        <v>14</v>
      </c>
      <c r="AE4888">
        <v>71076.39</v>
      </c>
      <c r="AG4888" t="s">
        <v>23913</v>
      </c>
      <c r="AH4888" t="s">
        <v>23981</v>
      </c>
      <c r="AI4888">
        <v>145000</v>
      </c>
      <c r="AJ4888" t="s">
        <v>23913</v>
      </c>
      <c r="AM4888">
        <v>50038.2</v>
      </c>
      <c r="AN4888">
        <v>104579.83</v>
      </c>
      <c r="AO4888">
        <v>655000</v>
      </c>
      <c r="AP4888" t="s">
        <v>57772</v>
      </c>
      <c r="AQ4888" t="s">
        <v>57772</v>
      </c>
      <c r="AR4888" t="s">
        <v>57773</v>
      </c>
      <c r="AS4888" t="s">
        <v>57773</v>
      </c>
      <c r="AT4888" t="s">
        <v>53909</v>
      </c>
      <c r="AU4888" t="s">
        <v>23995</v>
      </c>
      <c r="AV4888" s="9">
        <v>45000.393854166665</v>
      </c>
      <c r="AW4888">
        <v>700000</v>
      </c>
      <c r="AX4888" t="s">
        <v>24402</v>
      </c>
      <c r="AY4888" s="9">
        <v>45021.21597222222</v>
      </c>
      <c r="AZ4888">
        <v>860824</v>
      </c>
      <c r="BA4888" t="s">
        <v>28178</v>
      </c>
    </row>
    <row r="4889" spans="1:53" x14ac:dyDescent="0.25">
      <c r="A4889" t="s">
        <v>57774</v>
      </c>
      <c r="B4889" t="s">
        <v>23977</v>
      </c>
      <c r="C4889" t="s">
        <v>24411</v>
      </c>
      <c r="D4889" t="s">
        <v>23912</v>
      </c>
      <c r="F4889" t="s">
        <v>30</v>
      </c>
      <c r="G4889" t="s">
        <v>30</v>
      </c>
      <c r="I4889" t="s">
        <v>23913</v>
      </c>
      <c r="Q4889" t="s">
        <v>57775</v>
      </c>
      <c r="U4889" t="s">
        <v>57775</v>
      </c>
      <c r="W4889" s="1">
        <v>45022</v>
      </c>
      <c r="X4889" s="2">
        <v>0.375</v>
      </c>
      <c r="Y4889" s="1">
        <v>45025</v>
      </c>
      <c r="Z4889" s="2">
        <v>0.58333333333333337</v>
      </c>
      <c r="AA4889">
        <v>4</v>
      </c>
      <c r="AB4889" t="s">
        <v>24174</v>
      </c>
      <c r="AC4889">
        <v>16397</v>
      </c>
      <c r="AD4889" t="s">
        <v>22</v>
      </c>
      <c r="AE4889">
        <v>116148.97</v>
      </c>
      <c r="AG4889" t="s">
        <v>23913</v>
      </c>
      <c r="AH4889" t="s">
        <v>23981</v>
      </c>
      <c r="AI4889">
        <v>116000</v>
      </c>
      <c r="AJ4889" t="s">
        <v>23913</v>
      </c>
      <c r="AM4889">
        <v>58059.59</v>
      </c>
      <c r="AN4889">
        <v>121344.54</v>
      </c>
      <c r="AO4889">
        <v>760000</v>
      </c>
      <c r="AQ4889" t="s">
        <v>52112</v>
      </c>
      <c r="AR4889" t="s">
        <v>57776</v>
      </c>
      <c r="AS4889" t="s">
        <v>57776</v>
      </c>
      <c r="AU4889" t="s">
        <v>23992</v>
      </c>
      <c r="AV4889" s="9">
        <v>45011.684756944444</v>
      </c>
      <c r="AW4889">
        <v>700000</v>
      </c>
      <c r="AX4889" t="s">
        <v>24402</v>
      </c>
      <c r="AY4889" s="9">
        <v>45011.68472222222</v>
      </c>
      <c r="AZ4889">
        <v>700000</v>
      </c>
      <c r="BA4889" t="s">
        <v>24402</v>
      </c>
    </row>
    <row r="4890" spans="1:53" x14ac:dyDescent="0.25">
      <c r="A4890" t="s">
        <v>57777</v>
      </c>
      <c r="B4890" t="s">
        <v>23977</v>
      </c>
      <c r="C4890" t="s">
        <v>24411</v>
      </c>
      <c r="D4890" t="s">
        <v>23912</v>
      </c>
      <c r="F4890" t="s">
        <v>30</v>
      </c>
      <c r="G4890" t="s">
        <v>30</v>
      </c>
      <c r="I4890" t="s">
        <v>23913</v>
      </c>
      <c r="N4890" t="s">
        <v>24131</v>
      </c>
      <c r="P4890">
        <v>12508186</v>
      </c>
      <c r="Q4890" t="s">
        <v>57778</v>
      </c>
      <c r="R4890" t="s">
        <v>23927</v>
      </c>
      <c r="S4890">
        <v>80075689</v>
      </c>
      <c r="T4890">
        <v>12508186</v>
      </c>
      <c r="U4890" t="s">
        <v>57778</v>
      </c>
      <c r="W4890" s="1">
        <v>45022</v>
      </c>
      <c r="X4890" s="2">
        <v>0.625</v>
      </c>
      <c r="Y4890" s="1">
        <v>45023</v>
      </c>
      <c r="Z4890" s="2">
        <v>0.625</v>
      </c>
      <c r="AA4890">
        <v>1</v>
      </c>
      <c r="AB4890" t="s">
        <v>24156</v>
      </c>
      <c r="AC4890">
        <v>16396</v>
      </c>
      <c r="AD4890" t="s">
        <v>31</v>
      </c>
      <c r="AE4890">
        <v>64499.24</v>
      </c>
      <c r="AF4890" t="s">
        <v>24214</v>
      </c>
      <c r="AG4890" t="s">
        <v>23913</v>
      </c>
      <c r="AH4890" t="s">
        <v>23970</v>
      </c>
      <c r="AI4890">
        <v>77000</v>
      </c>
      <c r="AJ4890" t="s">
        <v>23913</v>
      </c>
      <c r="AM4890">
        <v>14149.92</v>
      </c>
      <c r="AN4890">
        <v>29573.34</v>
      </c>
      <c r="AO4890">
        <v>185222.5</v>
      </c>
      <c r="AQ4890" t="s">
        <v>57779</v>
      </c>
      <c r="AR4890" t="s">
        <v>57780</v>
      </c>
      <c r="AS4890" t="s">
        <v>57780</v>
      </c>
      <c r="AU4890" t="s">
        <v>23992</v>
      </c>
      <c r="AV4890" s="9">
        <v>45000.498657407406</v>
      </c>
      <c r="AW4890">
        <v>700000</v>
      </c>
      <c r="AX4890" t="s">
        <v>24402</v>
      </c>
      <c r="AY4890" s="9">
        <v>45000.498611111114</v>
      </c>
      <c r="AZ4890">
        <v>700000</v>
      </c>
      <c r="BA4890" t="s">
        <v>24402</v>
      </c>
    </row>
    <row r="4891" spans="1:53" x14ac:dyDescent="0.25">
      <c r="A4891" t="s">
        <v>57781</v>
      </c>
      <c r="B4891" t="s">
        <v>23977</v>
      </c>
      <c r="C4891" t="s">
        <v>24411</v>
      </c>
      <c r="D4891" t="s">
        <v>23912</v>
      </c>
      <c r="F4891" t="s">
        <v>48</v>
      </c>
      <c r="G4891" t="s">
        <v>48</v>
      </c>
      <c r="I4891" t="s">
        <v>23913</v>
      </c>
      <c r="Q4891" t="s">
        <v>57782</v>
      </c>
      <c r="U4891" t="s">
        <v>57782</v>
      </c>
      <c r="W4891" s="1">
        <v>45023</v>
      </c>
      <c r="X4891" s="2">
        <v>0.27083333333333331</v>
      </c>
      <c r="Y4891" s="1">
        <v>45026</v>
      </c>
      <c r="Z4891" s="2">
        <v>0.25</v>
      </c>
      <c r="AA4891">
        <v>3</v>
      </c>
      <c r="AB4891" t="s">
        <v>24171</v>
      </c>
      <c r="AC4891">
        <v>16399</v>
      </c>
      <c r="AD4891" t="s">
        <v>14</v>
      </c>
      <c r="AE4891">
        <v>71076.39</v>
      </c>
      <c r="AG4891" t="s">
        <v>23913</v>
      </c>
      <c r="AH4891" t="s">
        <v>23981</v>
      </c>
      <c r="AI4891">
        <v>87000</v>
      </c>
      <c r="AJ4891" t="s">
        <v>23913</v>
      </c>
      <c r="AM4891">
        <v>30022.92</v>
      </c>
      <c r="AN4891">
        <v>62747.9</v>
      </c>
      <c r="AO4891">
        <v>393000</v>
      </c>
      <c r="AQ4891" t="s">
        <v>57783</v>
      </c>
      <c r="AR4891" t="s">
        <v>57784</v>
      </c>
      <c r="AS4891" t="s">
        <v>57784</v>
      </c>
      <c r="AU4891" t="s">
        <v>23992</v>
      </c>
      <c r="AV4891" s="9">
        <v>45000.546122685184</v>
      </c>
      <c r="AW4891">
        <v>700000</v>
      </c>
      <c r="AX4891" t="s">
        <v>24402</v>
      </c>
      <c r="AY4891" s="9">
        <v>45000.54583333333</v>
      </c>
      <c r="AZ4891">
        <v>700000</v>
      </c>
      <c r="BA4891" t="s">
        <v>24402</v>
      </c>
    </row>
    <row r="4892" spans="1:53" x14ac:dyDescent="0.25">
      <c r="A4892" t="s">
        <v>57785</v>
      </c>
      <c r="B4892" t="s">
        <v>23977</v>
      </c>
      <c r="C4892" t="s">
        <v>24411</v>
      </c>
      <c r="D4892" t="s">
        <v>23912</v>
      </c>
      <c r="F4892" t="s">
        <v>117</v>
      </c>
      <c r="G4892" t="s">
        <v>117</v>
      </c>
      <c r="I4892" t="s">
        <v>23913</v>
      </c>
      <c r="N4892" t="s">
        <v>24131</v>
      </c>
      <c r="P4892">
        <v>17004140</v>
      </c>
      <c r="Q4892" t="s">
        <v>51294</v>
      </c>
      <c r="R4892" t="s">
        <v>23927</v>
      </c>
      <c r="S4892">
        <v>1096220169</v>
      </c>
      <c r="T4892">
        <v>17004140</v>
      </c>
      <c r="U4892" t="s">
        <v>51294</v>
      </c>
      <c r="W4892" s="1">
        <v>45021</v>
      </c>
      <c r="X4892" s="2">
        <v>0.35416666666666669</v>
      </c>
      <c r="Y4892" s="1">
        <v>45024</v>
      </c>
      <c r="Z4892" s="2">
        <v>0.35416666666666669</v>
      </c>
      <c r="AA4892">
        <v>3</v>
      </c>
      <c r="AB4892" t="s">
        <v>24174</v>
      </c>
      <c r="AC4892">
        <v>16397</v>
      </c>
      <c r="AD4892" t="s">
        <v>31</v>
      </c>
      <c r="AE4892">
        <v>123650.88</v>
      </c>
      <c r="AG4892" t="s">
        <v>23913</v>
      </c>
      <c r="AH4892" t="s">
        <v>23981</v>
      </c>
      <c r="AI4892">
        <v>147000</v>
      </c>
      <c r="AJ4892" t="s">
        <v>23913</v>
      </c>
      <c r="AM4892">
        <v>51795.26</v>
      </c>
      <c r="AN4892">
        <v>108252.1</v>
      </c>
      <c r="AO4892">
        <v>678000</v>
      </c>
      <c r="AQ4892" t="s">
        <v>51295</v>
      </c>
      <c r="AR4892" t="s">
        <v>51296</v>
      </c>
      <c r="AS4892" t="s">
        <v>51296</v>
      </c>
      <c r="AU4892" t="s">
        <v>23992</v>
      </c>
      <c r="AV4892" s="9">
        <v>45000.602569444447</v>
      </c>
      <c r="AW4892">
        <v>700000</v>
      </c>
      <c r="AX4892" t="s">
        <v>24402</v>
      </c>
      <c r="AY4892" s="9">
        <v>45000.602083333331</v>
      </c>
      <c r="AZ4892">
        <v>700000</v>
      </c>
      <c r="BA4892" t="s">
        <v>24402</v>
      </c>
    </row>
    <row r="4893" spans="1:53" x14ac:dyDescent="0.25">
      <c r="A4893" t="s">
        <v>57786</v>
      </c>
      <c r="B4893" t="s">
        <v>23977</v>
      </c>
      <c r="C4893" t="s">
        <v>24411</v>
      </c>
      <c r="D4893" t="s">
        <v>23917</v>
      </c>
      <c r="F4893" t="s">
        <v>117</v>
      </c>
      <c r="G4893" t="s">
        <v>117</v>
      </c>
      <c r="I4893" t="s">
        <v>23913</v>
      </c>
      <c r="N4893" t="s">
        <v>24131</v>
      </c>
      <c r="P4893">
        <v>17004140</v>
      </c>
      <c r="Q4893" t="s">
        <v>51294</v>
      </c>
      <c r="R4893" t="s">
        <v>23927</v>
      </c>
      <c r="S4893">
        <v>1096220169</v>
      </c>
      <c r="T4893">
        <v>17004140</v>
      </c>
      <c r="U4893" t="s">
        <v>51294</v>
      </c>
      <c r="W4893" s="1">
        <v>45021</v>
      </c>
      <c r="X4893" s="2">
        <v>0.35416666666666669</v>
      </c>
      <c r="Y4893" s="1">
        <v>45024</v>
      </c>
      <c r="Z4893" s="2">
        <v>0.35416666666666669</v>
      </c>
      <c r="AA4893">
        <v>3</v>
      </c>
      <c r="AB4893" t="s">
        <v>24174</v>
      </c>
      <c r="AC4893">
        <v>16397</v>
      </c>
      <c r="AD4893" t="s">
        <v>18</v>
      </c>
      <c r="AE4893">
        <v>82535.520000000004</v>
      </c>
      <c r="AG4893" t="s">
        <v>23913</v>
      </c>
      <c r="AH4893" t="s">
        <v>23981</v>
      </c>
      <c r="AI4893">
        <v>87000</v>
      </c>
      <c r="AJ4893" t="s">
        <v>23913</v>
      </c>
      <c r="AM4893">
        <v>33460.660000000003</v>
      </c>
      <c r="AN4893">
        <v>69932.77</v>
      </c>
      <c r="AO4893">
        <v>438000</v>
      </c>
      <c r="AQ4893" t="s">
        <v>51295</v>
      </c>
      <c r="AR4893" t="s">
        <v>51296</v>
      </c>
      <c r="AS4893" t="s">
        <v>51296</v>
      </c>
      <c r="AU4893" t="s">
        <v>23992</v>
      </c>
      <c r="AV4893" s="9">
        <v>45000.603518518517</v>
      </c>
      <c r="AW4893">
        <v>700000</v>
      </c>
      <c r="AX4893" t="s">
        <v>24402</v>
      </c>
      <c r="AY4893" s="9">
        <v>45012.628472222219</v>
      </c>
      <c r="AZ4893">
        <v>999999</v>
      </c>
      <c r="BA4893" t="s">
        <v>24318</v>
      </c>
    </row>
    <row r="4894" spans="1:53" x14ac:dyDescent="0.25">
      <c r="A4894" t="s">
        <v>57787</v>
      </c>
      <c r="B4894" t="s">
        <v>23977</v>
      </c>
      <c r="C4894" t="s">
        <v>24411</v>
      </c>
      <c r="D4894" t="s">
        <v>23917</v>
      </c>
      <c r="F4894" t="s">
        <v>30</v>
      </c>
      <c r="G4894" t="s">
        <v>30</v>
      </c>
      <c r="I4894" t="s">
        <v>23913</v>
      </c>
      <c r="N4894" t="s">
        <v>24131</v>
      </c>
      <c r="P4894">
        <v>16846131</v>
      </c>
      <c r="Q4894" t="s">
        <v>24693</v>
      </c>
      <c r="R4894" t="s">
        <v>23927</v>
      </c>
      <c r="S4894">
        <v>1014305250</v>
      </c>
      <c r="T4894">
        <v>16846131</v>
      </c>
      <c r="U4894" t="s">
        <v>24693</v>
      </c>
      <c r="W4894" s="1">
        <v>45022</v>
      </c>
      <c r="X4894" s="2">
        <v>8.3333333333333329E-2</v>
      </c>
      <c r="Y4894" s="1">
        <v>45027</v>
      </c>
      <c r="Z4894" s="2">
        <v>8.3333333333333329E-2</v>
      </c>
      <c r="AA4894">
        <v>5</v>
      </c>
      <c r="AB4894" t="s">
        <v>24174</v>
      </c>
      <c r="AC4894">
        <v>16397</v>
      </c>
      <c r="AD4894" t="s">
        <v>18</v>
      </c>
      <c r="AE4894">
        <v>82535.520000000004</v>
      </c>
      <c r="AG4894" t="s">
        <v>23913</v>
      </c>
      <c r="AH4894" t="s">
        <v>23981</v>
      </c>
      <c r="AI4894">
        <v>145000</v>
      </c>
      <c r="AJ4894" t="s">
        <v>23913</v>
      </c>
      <c r="AM4894">
        <v>55767.76</v>
      </c>
      <c r="AN4894">
        <v>116554.62</v>
      </c>
      <c r="AO4894">
        <v>730000</v>
      </c>
      <c r="AQ4894" t="s">
        <v>24694</v>
      </c>
      <c r="AR4894" t="s">
        <v>24695</v>
      </c>
      <c r="AS4894" t="s">
        <v>24695</v>
      </c>
      <c r="AU4894" t="s">
        <v>23992</v>
      </c>
      <c r="AV4894" s="9">
        <v>44999.876666666663</v>
      </c>
      <c r="AW4894">
        <v>700000</v>
      </c>
      <c r="AX4894" t="s">
        <v>24402</v>
      </c>
      <c r="AY4894" s="9">
        <v>45018.285416666666</v>
      </c>
      <c r="AZ4894">
        <v>700000</v>
      </c>
      <c r="BA4894" t="s">
        <v>24402</v>
      </c>
    </row>
    <row r="4895" spans="1:53" x14ac:dyDescent="0.25">
      <c r="A4895" t="s">
        <v>57788</v>
      </c>
      <c r="B4895" t="s">
        <v>23977</v>
      </c>
      <c r="C4895" t="s">
        <v>24411</v>
      </c>
      <c r="D4895" t="s">
        <v>23917</v>
      </c>
      <c r="F4895" t="s">
        <v>66</v>
      </c>
      <c r="G4895" t="s">
        <v>66</v>
      </c>
      <c r="I4895" t="s">
        <v>23913</v>
      </c>
      <c r="N4895" t="s">
        <v>24131</v>
      </c>
      <c r="P4895">
        <v>18257216</v>
      </c>
      <c r="Q4895" t="s">
        <v>57789</v>
      </c>
      <c r="R4895" t="s">
        <v>23927</v>
      </c>
      <c r="S4895">
        <v>1047408836</v>
      </c>
      <c r="T4895">
        <v>18257216</v>
      </c>
      <c r="U4895" t="s">
        <v>57789</v>
      </c>
      <c r="W4895" s="1">
        <v>45021</v>
      </c>
      <c r="X4895" s="2">
        <v>0.83333333333333337</v>
      </c>
      <c r="Y4895" s="1">
        <v>45025</v>
      </c>
      <c r="Z4895" s="2">
        <v>0.83333333333333337</v>
      </c>
      <c r="AA4895">
        <v>4</v>
      </c>
      <c r="AB4895" t="s">
        <v>24174</v>
      </c>
      <c r="AC4895">
        <v>16397</v>
      </c>
      <c r="AD4895" t="s">
        <v>22</v>
      </c>
      <c r="AE4895">
        <v>124552.33</v>
      </c>
      <c r="AG4895" t="s">
        <v>23913</v>
      </c>
      <c r="AH4895" t="s">
        <v>23981</v>
      </c>
      <c r="AI4895">
        <v>116000</v>
      </c>
      <c r="AJ4895" t="s">
        <v>23913</v>
      </c>
      <c r="AM4895">
        <v>61420.93</v>
      </c>
      <c r="AN4895">
        <v>128369.75</v>
      </c>
      <c r="AO4895">
        <v>804000</v>
      </c>
      <c r="AQ4895" t="s">
        <v>57790</v>
      </c>
      <c r="AR4895" t="s">
        <v>57791</v>
      </c>
      <c r="AS4895" t="s">
        <v>57791</v>
      </c>
      <c r="AU4895" t="s">
        <v>23992</v>
      </c>
      <c r="AV4895" s="9">
        <v>44990.964687500003</v>
      </c>
      <c r="AW4895">
        <v>700000</v>
      </c>
      <c r="AX4895" t="s">
        <v>24402</v>
      </c>
      <c r="AY4895" s="9">
        <v>44994.837500000001</v>
      </c>
      <c r="AZ4895">
        <v>700000</v>
      </c>
      <c r="BA4895" t="s">
        <v>24402</v>
      </c>
    </row>
    <row r="4896" spans="1:53" x14ac:dyDescent="0.25">
      <c r="A4896" t="s">
        <v>57792</v>
      </c>
      <c r="B4896" t="s">
        <v>23977</v>
      </c>
      <c r="C4896" t="s">
        <v>24411</v>
      </c>
      <c r="D4896" t="s">
        <v>23912</v>
      </c>
      <c r="F4896" t="s">
        <v>35</v>
      </c>
      <c r="G4896" t="s">
        <v>35</v>
      </c>
      <c r="I4896" t="s">
        <v>23913</v>
      </c>
      <c r="N4896" t="s">
        <v>24131</v>
      </c>
      <c r="P4896">
        <v>12257856</v>
      </c>
      <c r="Q4896" t="s">
        <v>57793</v>
      </c>
      <c r="R4896" t="s">
        <v>23927</v>
      </c>
      <c r="S4896">
        <v>1010206125</v>
      </c>
      <c r="T4896">
        <v>12257856</v>
      </c>
      <c r="U4896" t="s">
        <v>57793</v>
      </c>
      <c r="W4896" s="1">
        <v>45021</v>
      </c>
      <c r="X4896" s="2">
        <v>0.89583333333333337</v>
      </c>
      <c r="Y4896" s="1">
        <v>45026</v>
      </c>
      <c r="Z4896" s="2">
        <v>0.89583333333333337</v>
      </c>
      <c r="AA4896">
        <v>5</v>
      </c>
      <c r="AB4896" t="s">
        <v>24174</v>
      </c>
      <c r="AC4896">
        <v>16397</v>
      </c>
      <c r="AD4896" t="s">
        <v>14</v>
      </c>
      <c r="AE4896">
        <v>54018.06</v>
      </c>
      <c r="AF4896" t="s">
        <v>24269</v>
      </c>
      <c r="AG4896" t="s">
        <v>23913</v>
      </c>
      <c r="AH4896" t="s">
        <v>23981</v>
      </c>
      <c r="AI4896">
        <v>145000</v>
      </c>
      <c r="AJ4896" t="s">
        <v>23913</v>
      </c>
      <c r="AM4896">
        <v>41509.03</v>
      </c>
      <c r="AN4896">
        <v>86753.87</v>
      </c>
      <c r="AO4896">
        <v>543353.19999999995</v>
      </c>
      <c r="AQ4896" t="s">
        <v>57794</v>
      </c>
      <c r="AR4896" t="s">
        <v>57795</v>
      </c>
      <c r="AS4896" t="s">
        <v>57795</v>
      </c>
      <c r="AU4896" t="s">
        <v>23992</v>
      </c>
      <c r="AV4896" s="9">
        <v>45001.362210648149</v>
      </c>
      <c r="AW4896">
        <v>700000</v>
      </c>
      <c r="AX4896" t="s">
        <v>24402</v>
      </c>
      <c r="AY4896" s="9">
        <v>45001.361805555556</v>
      </c>
      <c r="AZ4896">
        <v>700000</v>
      </c>
      <c r="BA4896" t="s">
        <v>24402</v>
      </c>
    </row>
    <row r="4897" spans="1:53" x14ac:dyDescent="0.25">
      <c r="A4897" t="s">
        <v>57796</v>
      </c>
      <c r="B4897" t="s">
        <v>23977</v>
      </c>
      <c r="C4897" t="s">
        <v>24411</v>
      </c>
      <c r="D4897" t="s">
        <v>23912</v>
      </c>
      <c r="F4897" t="s">
        <v>115</v>
      </c>
      <c r="G4897" t="s">
        <v>115</v>
      </c>
      <c r="I4897" t="s">
        <v>23913</v>
      </c>
      <c r="N4897" t="s">
        <v>24131</v>
      </c>
      <c r="P4897">
        <v>18434684</v>
      </c>
      <c r="Q4897" t="s">
        <v>57797</v>
      </c>
      <c r="R4897" t="s">
        <v>23927</v>
      </c>
      <c r="S4897">
        <v>85474387</v>
      </c>
      <c r="T4897">
        <v>18434684</v>
      </c>
      <c r="U4897" t="s">
        <v>57797</v>
      </c>
      <c r="W4897" s="1">
        <v>45021</v>
      </c>
      <c r="X4897" s="2">
        <v>0.66666666666666663</v>
      </c>
      <c r="Y4897" s="1">
        <v>45025</v>
      </c>
      <c r="Z4897" s="2">
        <v>0.66666666666666663</v>
      </c>
      <c r="AA4897">
        <v>4</v>
      </c>
      <c r="AB4897" t="s">
        <v>24174</v>
      </c>
      <c r="AC4897">
        <v>16397</v>
      </c>
      <c r="AD4897" t="s">
        <v>18</v>
      </c>
      <c r="AE4897">
        <v>41267.760000000002</v>
      </c>
      <c r="AF4897" t="s">
        <v>24248</v>
      </c>
      <c r="AG4897" t="s">
        <v>23913</v>
      </c>
      <c r="AH4897" t="s">
        <v>23981</v>
      </c>
      <c r="AI4897">
        <v>116000</v>
      </c>
      <c r="AJ4897" t="s">
        <v>23913</v>
      </c>
      <c r="AM4897">
        <v>28107.11</v>
      </c>
      <c r="AN4897">
        <v>58743.85</v>
      </c>
      <c r="AO4897">
        <v>367922</v>
      </c>
      <c r="AQ4897" t="s">
        <v>25045</v>
      </c>
      <c r="AR4897" t="s">
        <v>25135</v>
      </c>
      <c r="AS4897" t="s">
        <v>25135</v>
      </c>
      <c r="AU4897" t="s">
        <v>23992</v>
      </c>
      <c r="AV4897" s="9">
        <v>45006.94740740741</v>
      </c>
      <c r="AW4897">
        <v>700000</v>
      </c>
      <c r="AX4897" t="s">
        <v>24402</v>
      </c>
      <c r="AY4897" s="9">
        <v>45006.947222222225</v>
      </c>
      <c r="AZ4897">
        <v>700000</v>
      </c>
      <c r="BA4897" t="s">
        <v>24402</v>
      </c>
    </row>
    <row r="4898" spans="1:53" x14ac:dyDescent="0.25">
      <c r="A4898" t="s">
        <v>57798</v>
      </c>
      <c r="B4898" t="s">
        <v>23977</v>
      </c>
      <c r="C4898" t="s">
        <v>24411</v>
      </c>
      <c r="D4898" t="s">
        <v>23912</v>
      </c>
      <c r="F4898" t="s">
        <v>38</v>
      </c>
      <c r="G4898" t="s">
        <v>38</v>
      </c>
      <c r="I4898" t="s">
        <v>23913</v>
      </c>
      <c r="Q4898" t="s">
        <v>57799</v>
      </c>
      <c r="U4898" t="s">
        <v>57799</v>
      </c>
      <c r="W4898" s="1">
        <v>45022</v>
      </c>
      <c r="X4898" s="2">
        <v>0.33333333333333331</v>
      </c>
      <c r="Y4898" s="1">
        <v>45025</v>
      </c>
      <c r="Z4898" s="2">
        <v>0.33333333333333331</v>
      </c>
      <c r="AA4898">
        <v>3</v>
      </c>
      <c r="AB4898" t="s">
        <v>24174</v>
      </c>
      <c r="AC4898">
        <v>16397</v>
      </c>
      <c r="AD4898" t="s">
        <v>22</v>
      </c>
      <c r="AE4898">
        <v>99342.25</v>
      </c>
      <c r="AG4898" t="s">
        <v>23913</v>
      </c>
      <c r="AH4898" t="s">
        <v>23970</v>
      </c>
      <c r="AI4898">
        <v>171000</v>
      </c>
      <c r="AJ4898" t="s">
        <v>23913</v>
      </c>
      <c r="AM4898">
        <v>46902.67</v>
      </c>
      <c r="AN4898">
        <v>98026.59</v>
      </c>
      <c r="AO4898">
        <v>613956</v>
      </c>
      <c r="AQ4898" t="s">
        <v>55234</v>
      </c>
      <c r="AR4898" t="s">
        <v>57800</v>
      </c>
      <c r="AS4898" t="s">
        <v>57800</v>
      </c>
      <c r="AU4898" t="s">
        <v>23992</v>
      </c>
      <c r="AV4898" s="9">
        <v>45001.442372685182</v>
      </c>
      <c r="AW4898">
        <v>700000</v>
      </c>
      <c r="AX4898" t="s">
        <v>24402</v>
      </c>
      <c r="AY4898" s="9">
        <v>45001.442361111112</v>
      </c>
      <c r="AZ4898">
        <v>700000</v>
      </c>
      <c r="BA4898" t="s">
        <v>24402</v>
      </c>
    </row>
    <row r="4899" spans="1:53" x14ac:dyDescent="0.25">
      <c r="A4899" t="s">
        <v>57801</v>
      </c>
      <c r="B4899" t="s">
        <v>23977</v>
      </c>
      <c r="C4899" t="s">
        <v>24411</v>
      </c>
      <c r="D4899" t="s">
        <v>23912</v>
      </c>
      <c r="F4899" t="s">
        <v>120</v>
      </c>
      <c r="G4899" t="s">
        <v>120</v>
      </c>
      <c r="I4899" t="s">
        <v>23913</v>
      </c>
      <c r="N4899" t="s">
        <v>24131</v>
      </c>
      <c r="P4899">
        <v>18779695</v>
      </c>
      <c r="Q4899" t="s">
        <v>57802</v>
      </c>
      <c r="R4899" t="s">
        <v>23927</v>
      </c>
      <c r="S4899">
        <v>1143453368</v>
      </c>
      <c r="T4899">
        <v>18779695</v>
      </c>
      <c r="U4899" t="s">
        <v>57802</v>
      </c>
      <c r="W4899" s="1">
        <v>45021</v>
      </c>
      <c r="X4899" s="2">
        <v>0.64583333333333337</v>
      </c>
      <c r="Y4899" s="1">
        <v>45025</v>
      </c>
      <c r="Z4899" s="2">
        <v>0.66666666666666663</v>
      </c>
      <c r="AA4899">
        <v>4</v>
      </c>
      <c r="AB4899" t="s">
        <v>24174</v>
      </c>
      <c r="AC4899">
        <v>16397</v>
      </c>
      <c r="AD4899" t="s">
        <v>18</v>
      </c>
      <c r="AE4899">
        <v>49521.31</v>
      </c>
      <c r="AF4899" t="s">
        <v>24294</v>
      </c>
      <c r="AG4899" t="s">
        <v>23913</v>
      </c>
      <c r="AH4899" t="s">
        <v>23981</v>
      </c>
      <c r="AI4899">
        <v>116000</v>
      </c>
      <c r="AJ4899" t="s">
        <v>23913</v>
      </c>
      <c r="AM4899">
        <v>31408.53</v>
      </c>
      <c r="AN4899">
        <v>65643.820000000007</v>
      </c>
      <c r="AO4899">
        <v>411137.6</v>
      </c>
      <c r="AQ4899" t="s">
        <v>57803</v>
      </c>
      <c r="AR4899" t="s">
        <v>57804</v>
      </c>
      <c r="AS4899" t="s">
        <v>57804</v>
      </c>
      <c r="AU4899" t="s">
        <v>23992</v>
      </c>
      <c r="AV4899" s="9">
        <v>45011.814618055556</v>
      </c>
      <c r="AW4899">
        <v>700000</v>
      </c>
      <c r="AX4899" t="s">
        <v>24402</v>
      </c>
      <c r="AY4899" s="9">
        <v>45011.814583333333</v>
      </c>
      <c r="AZ4899">
        <v>700000</v>
      </c>
      <c r="BA4899" t="s">
        <v>24402</v>
      </c>
    </row>
    <row r="4900" spans="1:53" x14ac:dyDescent="0.25">
      <c r="A4900" t="s">
        <v>57805</v>
      </c>
      <c r="B4900" t="s">
        <v>23977</v>
      </c>
      <c r="C4900" t="s">
        <v>24411</v>
      </c>
      <c r="D4900" t="s">
        <v>23912</v>
      </c>
      <c r="F4900" t="s">
        <v>89</v>
      </c>
      <c r="G4900" t="s">
        <v>89</v>
      </c>
      <c r="I4900" t="s">
        <v>23913</v>
      </c>
      <c r="N4900" t="s">
        <v>24131</v>
      </c>
      <c r="P4900">
        <v>9420388</v>
      </c>
      <c r="Q4900" t="s">
        <v>57806</v>
      </c>
      <c r="R4900" t="s">
        <v>23927</v>
      </c>
      <c r="S4900">
        <v>8463973</v>
      </c>
      <c r="T4900">
        <v>9420388</v>
      </c>
      <c r="U4900" t="s">
        <v>57806</v>
      </c>
      <c r="W4900" s="1">
        <v>45022</v>
      </c>
      <c r="X4900" s="2">
        <v>0.33333333333333331</v>
      </c>
      <c r="Y4900" s="1">
        <v>45026</v>
      </c>
      <c r="Z4900" s="2">
        <v>0.25</v>
      </c>
      <c r="AA4900">
        <v>4</v>
      </c>
      <c r="AB4900" t="s">
        <v>24174</v>
      </c>
      <c r="AC4900">
        <v>16397</v>
      </c>
      <c r="AD4900" t="s">
        <v>14</v>
      </c>
      <c r="AE4900">
        <v>35538.199999999997</v>
      </c>
      <c r="AF4900" t="s">
        <v>24214</v>
      </c>
      <c r="AG4900" t="s">
        <v>23913</v>
      </c>
      <c r="AH4900" t="s">
        <v>23981</v>
      </c>
      <c r="AI4900">
        <v>116000</v>
      </c>
      <c r="AJ4900" t="s">
        <v>23913</v>
      </c>
      <c r="AM4900">
        <v>25815.279999999999</v>
      </c>
      <c r="AN4900">
        <v>53953.93</v>
      </c>
      <c r="AO4900">
        <v>337922</v>
      </c>
      <c r="AQ4900" t="s">
        <v>57807</v>
      </c>
      <c r="AR4900" t="s">
        <v>57808</v>
      </c>
      <c r="AS4900" t="s">
        <v>57808</v>
      </c>
      <c r="AU4900" t="s">
        <v>23992</v>
      </c>
      <c r="AV4900" s="9">
        <v>45011.815347222226</v>
      </c>
      <c r="AW4900">
        <v>700000</v>
      </c>
      <c r="AX4900" t="s">
        <v>24402</v>
      </c>
      <c r="AY4900" s="9">
        <v>45011.81527777778</v>
      </c>
      <c r="AZ4900">
        <v>700000</v>
      </c>
      <c r="BA4900" t="s">
        <v>24402</v>
      </c>
    </row>
    <row r="4901" spans="1:53" x14ac:dyDescent="0.25">
      <c r="A4901" t="s">
        <v>57809</v>
      </c>
      <c r="B4901" t="s">
        <v>23977</v>
      </c>
      <c r="C4901" t="s">
        <v>24401</v>
      </c>
      <c r="D4901" t="s">
        <v>23912</v>
      </c>
      <c r="F4901" t="s">
        <v>46</v>
      </c>
      <c r="G4901" t="s">
        <v>46</v>
      </c>
      <c r="I4901" t="s">
        <v>23913</v>
      </c>
      <c r="N4901" t="s">
        <v>24131</v>
      </c>
      <c r="P4901">
        <v>17903871</v>
      </c>
      <c r="Q4901" t="s">
        <v>57810</v>
      </c>
      <c r="R4901" t="s">
        <v>23927</v>
      </c>
      <c r="S4901">
        <v>1076668927</v>
      </c>
      <c r="T4901">
        <v>17903871</v>
      </c>
      <c r="U4901" t="s">
        <v>57810</v>
      </c>
      <c r="W4901" s="1">
        <v>45021</v>
      </c>
      <c r="X4901" s="2">
        <v>0.58333333333333337</v>
      </c>
      <c r="Y4901" s="1">
        <v>45024</v>
      </c>
      <c r="Z4901" s="2">
        <v>0.58333333333333337</v>
      </c>
      <c r="AA4901">
        <v>3</v>
      </c>
      <c r="AB4901" t="s">
        <v>24174</v>
      </c>
      <c r="AC4901">
        <v>16397</v>
      </c>
      <c r="AD4901" t="s">
        <v>18</v>
      </c>
      <c r="AE4901">
        <v>67900</v>
      </c>
      <c r="AF4901" t="s">
        <v>24269</v>
      </c>
      <c r="AG4901" t="s">
        <v>23913</v>
      </c>
      <c r="AH4901" t="s">
        <v>23981</v>
      </c>
      <c r="AI4901">
        <v>87000</v>
      </c>
      <c r="AJ4901" t="s">
        <v>23913</v>
      </c>
      <c r="AM4901">
        <v>29070</v>
      </c>
      <c r="AN4901">
        <v>60756.3</v>
      </c>
      <c r="AO4901">
        <v>380526.3</v>
      </c>
      <c r="AQ4901" t="s">
        <v>57811</v>
      </c>
      <c r="AR4901" t="s">
        <v>57812</v>
      </c>
      <c r="AS4901" t="s">
        <v>57812</v>
      </c>
      <c r="AU4901" t="s">
        <v>23992</v>
      </c>
      <c r="AV4901" s="9">
        <v>45011.856944444444</v>
      </c>
      <c r="AW4901">
        <v>700000</v>
      </c>
      <c r="AX4901" t="s">
        <v>24402</v>
      </c>
      <c r="AY4901" s="9">
        <v>45017.729861111111</v>
      </c>
      <c r="AZ4901">
        <v>700000</v>
      </c>
      <c r="BA4901" t="s">
        <v>24402</v>
      </c>
    </row>
    <row r="4902" spans="1:53" x14ac:dyDescent="0.25">
      <c r="A4902" t="s">
        <v>57813</v>
      </c>
      <c r="B4902" t="s">
        <v>23977</v>
      </c>
      <c r="C4902" t="s">
        <v>24411</v>
      </c>
      <c r="D4902" t="s">
        <v>23912</v>
      </c>
      <c r="F4902" t="s">
        <v>69</v>
      </c>
      <c r="G4902" t="s">
        <v>69</v>
      </c>
      <c r="I4902" t="s">
        <v>23913</v>
      </c>
      <c r="N4902" t="s">
        <v>24131</v>
      </c>
      <c r="P4902">
        <v>18965619</v>
      </c>
      <c r="Q4902" t="s">
        <v>57814</v>
      </c>
      <c r="R4902" t="s">
        <v>23927</v>
      </c>
      <c r="S4902">
        <v>1090432399</v>
      </c>
      <c r="T4902">
        <v>18965619</v>
      </c>
      <c r="U4902" t="s">
        <v>57814</v>
      </c>
      <c r="W4902" s="1">
        <v>45021</v>
      </c>
      <c r="X4902" s="2">
        <v>0.70833333333333337</v>
      </c>
      <c r="Y4902" s="1">
        <v>45025</v>
      </c>
      <c r="Z4902" s="2">
        <v>0.70833333333333337</v>
      </c>
      <c r="AA4902">
        <v>4</v>
      </c>
      <c r="AB4902" t="s">
        <v>24174</v>
      </c>
      <c r="AC4902">
        <v>16397</v>
      </c>
      <c r="AD4902" t="s">
        <v>18</v>
      </c>
      <c r="AE4902">
        <v>83575</v>
      </c>
      <c r="AF4902" t="s">
        <v>24269</v>
      </c>
      <c r="AG4902" t="s">
        <v>23913</v>
      </c>
      <c r="AH4902" t="s">
        <v>23970</v>
      </c>
      <c r="AI4902">
        <v>228000</v>
      </c>
      <c r="AJ4902" t="s">
        <v>23913</v>
      </c>
      <c r="AM4902">
        <v>56230</v>
      </c>
      <c r="AN4902">
        <v>117520.7</v>
      </c>
      <c r="AO4902">
        <v>736050.7</v>
      </c>
      <c r="AQ4902" t="s">
        <v>57815</v>
      </c>
      <c r="AR4902" t="s">
        <v>57816</v>
      </c>
      <c r="AS4902" t="s">
        <v>57816</v>
      </c>
      <c r="AU4902" t="s">
        <v>23992</v>
      </c>
      <c r="AV4902" s="9">
        <v>45011.850752314815</v>
      </c>
      <c r="AW4902">
        <v>700000</v>
      </c>
      <c r="AX4902" t="s">
        <v>24402</v>
      </c>
      <c r="AY4902" s="9">
        <v>45011.850694444445</v>
      </c>
      <c r="AZ4902">
        <v>700000</v>
      </c>
      <c r="BA4902" t="s">
        <v>24402</v>
      </c>
    </row>
    <row r="4903" spans="1:53" x14ac:dyDescent="0.25">
      <c r="A4903" t="s">
        <v>57817</v>
      </c>
      <c r="B4903" t="s">
        <v>23977</v>
      </c>
      <c r="C4903" t="s">
        <v>24411</v>
      </c>
      <c r="D4903" t="s">
        <v>23917</v>
      </c>
      <c r="F4903" t="s">
        <v>89</v>
      </c>
      <c r="G4903" t="s">
        <v>89</v>
      </c>
      <c r="I4903" t="s">
        <v>23913</v>
      </c>
      <c r="N4903" t="s">
        <v>24131</v>
      </c>
      <c r="P4903">
        <v>15175396</v>
      </c>
      <c r="Q4903" t="s">
        <v>57818</v>
      </c>
      <c r="R4903" t="s">
        <v>23927</v>
      </c>
      <c r="S4903">
        <v>1020445368</v>
      </c>
      <c r="T4903">
        <v>15175396</v>
      </c>
      <c r="U4903" t="s">
        <v>57818</v>
      </c>
      <c r="W4903" s="1">
        <v>45022</v>
      </c>
      <c r="X4903" s="2">
        <v>0.4375</v>
      </c>
      <c r="Y4903" s="1">
        <v>45025</v>
      </c>
      <c r="Z4903" s="2">
        <v>0.4375</v>
      </c>
      <c r="AA4903">
        <v>3</v>
      </c>
      <c r="AB4903" t="s">
        <v>24174</v>
      </c>
      <c r="AC4903">
        <v>16397</v>
      </c>
      <c r="AD4903" t="s">
        <v>22</v>
      </c>
      <c r="AE4903">
        <v>59605.35</v>
      </c>
      <c r="AF4903" t="s">
        <v>24462</v>
      </c>
      <c r="AG4903" t="s">
        <v>23913</v>
      </c>
      <c r="AH4903" t="s">
        <v>23970</v>
      </c>
      <c r="AI4903">
        <v>171000</v>
      </c>
      <c r="AJ4903" t="s">
        <v>23913</v>
      </c>
      <c r="AM4903">
        <v>34981.599999999999</v>
      </c>
      <c r="AN4903">
        <v>73111.55</v>
      </c>
      <c r="AO4903">
        <v>457909.2</v>
      </c>
      <c r="AP4903" t="s">
        <v>57819</v>
      </c>
      <c r="AQ4903" t="s">
        <v>57819</v>
      </c>
      <c r="AR4903" t="s">
        <v>57820</v>
      </c>
      <c r="AS4903" t="s">
        <v>57820</v>
      </c>
      <c r="AT4903" t="s">
        <v>57821</v>
      </c>
      <c r="AU4903" t="s">
        <v>23995</v>
      </c>
      <c r="AV4903" s="9">
        <v>45000.87703703704</v>
      </c>
      <c r="AW4903">
        <v>700000</v>
      </c>
      <c r="AX4903" t="s">
        <v>24402</v>
      </c>
      <c r="AY4903" s="9">
        <v>45021.491666666669</v>
      </c>
      <c r="AZ4903">
        <v>862703</v>
      </c>
      <c r="BA4903" t="s">
        <v>23941</v>
      </c>
    </row>
    <row r="4904" spans="1:53" x14ac:dyDescent="0.25">
      <c r="A4904" t="s">
        <v>57822</v>
      </c>
      <c r="B4904" t="s">
        <v>23977</v>
      </c>
      <c r="C4904" t="s">
        <v>24411</v>
      </c>
      <c r="D4904" t="s">
        <v>23912</v>
      </c>
      <c r="F4904" t="s">
        <v>16</v>
      </c>
      <c r="G4904" t="s">
        <v>16</v>
      </c>
      <c r="I4904" t="s">
        <v>23913</v>
      </c>
      <c r="N4904" t="s">
        <v>24131</v>
      </c>
      <c r="P4904">
        <v>18980937</v>
      </c>
      <c r="Q4904" t="s">
        <v>57823</v>
      </c>
      <c r="R4904" t="s">
        <v>24280</v>
      </c>
      <c r="T4904">
        <v>18980937</v>
      </c>
      <c r="U4904" t="s">
        <v>57823</v>
      </c>
      <c r="W4904" s="1">
        <v>45023</v>
      </c>
      <c r="X4904" s="2">
        <v>0.60416666666666663</v>
      </c>
      <c r="Y4904" s="1">
        <v>45030</v>
      </c>
      <c r="Z4904" s="2">
        <v>0.35416666666666669</v>
      </c>
      <c r="AA4904">
        <v>7</v>
      </c>
      <c r="AB4904" t="s">
        <v>24186</v>
      </c>
      <c r="AC4904">
        <v>16400</v>
      </c>
      <c r="AD4904" t="s">
        <v>22</v>
      </c>
      <c r="AE4904">
        <v>105453.78</v>
      </c>
      <c r="AG4904" t="s">
        <v>23913</v>
      </c>
      <c r="AH4904" t="s">
        <v>23981</v>
      </c>
      <c r="AI4904">
        <v>203000</v>
      </c>
      <c r="AJ4904" t="s">
        <v>23913</v>
      </c>
      <c r="AM4904">
        <v>94117.65</v>
      </c>
      <c r="AN4904">
        <v>196705.88</v>
      </c>
      <c r="AO4904">
        <v>1232000</v>
      </c>
      <c r="AQ4904" t="s">
        <v>57824</v>
      </c>
      <c r="AR4904" t="s">
        <v>57825</v>
      </c>
      <c r="AS4904" t="s">
        <v>57825</v>
      </c>
      <c r="AU4904" t="s">
        <v>23992</v>
      </c>
      <c r="AV4904" s="9">
        <v>45011.834918981483</v>
      </c>
      <c r="AW4904">
        <v>700000</v>
      </c>
      <c r="AX4904" t="s">
        <v>24402</v>
      </c>
      <c r="AY4904" s="9">
        <v>45011.834722222222</v>
      </c>
      <c r="AZ4904">
        <v>700000</v>
      </c>
      <c r="BA4904" t="s">
        <v>24402</v>
      </c>
    </row>
    <row r="4905" spans="1:53" x14ac:dyDescent="0.25">
      <c r="A4905" t="s">
        <v>57826</v>
      </c>
      <c r="B4905" t="s">
        <v>23977</v>
      </c>
      <c r="C4905" t="s">
        <v>24411</v>
      </c>
      <c r="D4905" t="s">
        <v>23920</v>
      </c>
      <c r="E4905" t="s">
        <v>32705</v>
      </c>
      <c r="F4905" t="s">
        <v>115</v>
      </c>
      <c r="G4905" t="s">
        <v>115</v>
      </c>
      <c r="I4905" t="s">
        <v>23913</v>
      </c>
      <c r="N4905" t="s">
        <v>24131</v>
      </c>
      <c r="P4905">
        <v>18324199</v>
      </c>
      <c r="Q4905" t="s">
        <v>57827</v>
      </c>
      <c r="R4905" t="s">
        <v>23927</v>
      </c>
      <c r="S4905">
        <v>1079938766</v>
      </c>
      <c r="T4905">
        <v>18324199</v>
      </c>
      <c r="U4905" t="s">
        <v>57827</v>
      </c>
      <c r="W4905" s="1">
        <v>45021</v>
      </c>
      <c r="X4905" s="2">
        <v>0.52083333333333337</v>
      </c>
      <c r="Y4905" s="1">
        <v>45024</v>
      </c>
      <c r="Z4905" s="2">
        <v>0.52083333333333337</v>
      </c>
      <c r="AA4905">
        <v>3</v>
      </c>
      <c r="AB4905" t="s">
        <v>24174</v>
      </c>
      <c r="AC4905">
        <v>16397</v>
      </c>
      <c r="AD4905" t="s">
        <v>14</v>
      </c>
      <c r="AE4905">
        <v>71076.39</v>
      </c>
      <c r="AG4905" t="s">
        <v>23913</v>
      </c>
      <c r="AH4905" t="s">
        <v>23981</v>
      </c>
      <c r="AI4905">
        <v>87000</v>
      </c>
      <c r="AJ4905" t="s">
        <v>23913</v>
      </c>
      <c r="AM4905">
        <v>30022.92</v>
      </c>
      <c r="AN4905">
        <v>62747.9</v>
      </c>
      <c r="AO4905">
        <v>393000</v>
      </c>
      <c r="AQ4905" t="s">
        <v>57828</v>
      </c>
      <c r="AR4905" t="s">
        <v>57829</v>
      </c>
      <c r="AS4905" t="s">
        <v>57829</v>
      </c>
      <c r="AU4905" t="s">
        <v>23992</v>
      </c>
      <c r="AV4905" s="9">
        <v>45001.650173611109</v>
      </c>
      <c r="AW4905">
        <v>700000</v>
      </c>
      <c r="AX4905" t="s">
        <v>24402</v>
      </c>
      <c r="AY4905" s="9">
        <v>45021.62777777778</v>
      </c>
    </row>
    <row r="4906" spans="1:53" x14ac:dyDescent="0.25">
      <c r="A4906" t="s">
        <v>57830</v>
      </c>
      <c r="B4906" t="s">
        <v>23977</v>
      </c>
      <c r="C4906" t="s">
        <v>24411</v>
      </c>
      <c r="D4906" t="s">
        <v>23912</v>
      </c>
      <c r="F4906" t="s">
        <v>77</v>
      </c>
      <c r="G4906" t="s">
        <v>77</v>
      </c>
      <c r="I4906" t="s">
        <v>23913</v>
      </c>
      <c r="Q4906" t="s">
        <v>57831</v>
      </c>
      <c r="U4906" t="s">
        <v>57831</v>
      </c>
      <c r="W4906" s="1">
        <v>45022</v>
      </c>
      <c r="X4906" s="2">
        <v>0.9375</v>
      </c>
      <c r="Y4906" s="1">
        <v>45026</v>
      </c>
      <c r="Z4906" s="2">
        <v>0.20833333333333334</v>
      </c>
      <c r="AA4906">
        <v>4</v>
      </c>
      <c r="AB4906" t="s">
        <v>24171</v>
      </c>
      <c r="AC4906">
        <v>16399</v>
      </c>
      <c r="AD4906" t="s">
        <v>22</v>
      </c>
      <c r="AE4906">
        <v>99342.25</v>
      </c>
      <c r="AG4906" t="s">
        <v>23913</v>
      </c>
      <c r="AH4906" t="s">
        <v>23981</v>
      </c>
      <c r="AI4906">
        <v>116000</v>
      </c>
      <c r="AJ4906" t="s">
        <v>23913</v>
      </c>
      <c r="AM4906">
        <v>51336.9</v>
      </c>
      <c r="AN4906">
        <v>107294.12</v>
      </c>
      <c r="AO4906">
        <v>672000</v>
      </c>
      <c r="AQ4906" t="s">
        <v>57832</v>
      </c>
      <c r="AR4906" t="s">
        <v>57833</v>
      </c>
      <c r="AS4906" t="s">
        <v>57833</v>
      </c>
      <c r="AU4906" t="s">
        <v>23992</v>
      </c>
      <c r="AV4906" s="9">
        <v>45001.650601851848</v>
      </c>
      <c r="AW4906">
        <v>700000</v>
      </c>
      <c r="AX4906" t="s">
        <v>24402</v>
      </c>
      <c r="AY4906" s="9">
        <v>45001.65</v>
      </c>
      <c r="AZ4906">
        <v>700000</v>
      </c>
      <c r="BA4906" t="s">
        <v>24402</v>
      </c>
    </row>
    <row r="4907" spans="1:53" x14ac:dyDescent="0.25">
      <c r="A4907" t="s">
        <v>57834</v>
      </c>
      <c r="B4907" t="s">
        <v>23977</v>
      </c>
      <c r="C4907" t="s">
        <v>24411</v>
      </c>
      <c r="D4907" t="s">
        <v>23920</v>
      </c>
      <c r="E4907" t="s">
        <v>34139</v>
      </c>
      <c r="F4907" t="s">
        <v>48</v>
      </c>
      <c r="G4907" t="s">
        <v>48</v>
      </c>
      <c r="I4907" t="s">
        <v>23913</v>
      </c>
      <c r="N4907" t="s">
        <v>24131</v>
      </c>
      <c r="P4907">
        <v>16594877</v>
      </c>
      <c r="Q4907" t="s">
        <v>57835</v>
      </c>
      <c r="R4907" t="s">
        <v>23927</v>
      </c>
      <c r="S4907">
        <v>73122457</v>
      </c>
      <c r="T4907">
        <v>16594877</v>
      </c>
      <c r="U4907" t="s">
        <v>57835</v>
      </c>
      <c r="W4907" s="1">
        <v>45021</v>
      </c>
      <c r="X4907" s="2">
        <v>0.45833333333333331</v>
      </c>
      <c r="Y4907" s="1">
        <v>45025</v>
      </c>
      <c r="Z4907" s="2">
        <v>0.45833333333333331</v>
      </c>
      <c r="AA4907">
        <v>4</v>
      </c>
      <c r="AB4907" t="s">
        <v>24174</v>
      </c>
      <c r="AC4907">
        <v>16397</v>
      </c>
      <c r="AD4907" t="s">
        <v>22</v>
      </c>
      <c r="AE4907">
        <v>133719.63</v>
      </c>
      <c r="AG4907" t="s">
        <v>23913</v>
      </c>
      <c r="AH4907" t="s">
        <v>23981</v>
      </c>
      <c r="AI4907">
        <v>116000</v>
      </c>
      <c r="AJ4907" t="s">
        <v>23913</v>
      </c>
      <c r="AM4907">
        <v>65087.85</v>
      </c>
      <c r="AN4907">
        <v>136033.60999999999</v>
      </c>
      <c r="AO4907">
        <v>852000</v>
      </c>
      <c r="AQ4907" t="s">
        <v>57836</v>
      </c>
      <c r="AR4907" t="s">
        <v>57837</v>
      </c>
      <c r="AS4907" t="s">
        <v>57837</v>
      </c>
      <c r="AU4907" t="s">
        <v>23992</v>
      </c>
      <c r="AV4907" s="9">
        <v>45011.764317129629</v>
      </c>
      <c r="AW4907">
        <v>700000</v>
      </c>
      <c r="AX4907" t="s">
        <v>24402</v>
      </c>
      <c r="AY4907" s="9">
        <v>45021.563194444447</v>
      </c>
    </row>
    <row r="4908" spans="1:53" x14ac:dyDescent="0.25">
      <c r="A4908" t="s">
        <v>57838</v>
      </c>
      <c r="B4908" t="s">
        <v>23977</v>
      </c>
      <c r="C4908" t="s">
        <v>24411</v>
      </c>
      <c r="D4908" t="s">
        <v>23917</v>
      </c>
      <c r="F4908" t="s">
        <v>80</v>
      </c>
      <c r="G4908" t="s">
        <v>80</v>
      </c>
      <c r="I4908" t="s">
        <v>23913</v>
      </c>
      <c r="N4908" t="s">
        <v>24131</v>
      </c>
      <c r="P4908">
        <v>18607953</v>
      </c>
      <c r="Q4908" t="s">
        <v>57377</v>
      </c>
      <c r="R4908" t="s">
        <v>23927</v>
      </c>
      <c r="S4908">
        <v>60390040</v>
      </c>
      <c r="T4908">
        <v>18607953</v>
      </c>
      <c r="U4908" t="s">
        <v>57377</v>
      </c>
      <c r="W4908" s="1">
        <v>45021</v>
      </c>
      <c r="X4908" s="2">
        <v>0.5625</v>
      </c>
      <c r="Y4908" s="1">
        <v>45024</v>
      </c>
      <c r="Z4908" s="2">
        <v>0.66666666666666663</v>
      </c>
      <c r="AA4908">
        <v>3</v>
      </c>
      <c r="AB4908" t="s">
        <v>24174</v>
      </c>
      <c r="AC4908">
        <v>16397</v>
      </c>
      <c r="AD4908" t="s">
        <v>31</v>
      </c>
      <c r="AE4908">
        <v>123650.88</v>
      </c>
      <c r="AG4908" t="s">
        <v>23913</v>
      </c>
      <c r="AH4908" t="s">
        <v>23981</v>
      </c>
      <c r="AI4908">
        <v>196000</v>
      </c>
      <c r="AJ4908" t="s">
        <v>23913</v>
      </c>
      <c r="AK4908">
        <v>49460.35</v>
      </c>
      <c r="AM4908">
        <v>61641.3</v>
      </c>
      <c r="AN4908">
        <v>128830.31</v>
      </c>
      <c r="AO4908">
        <v>806884.6</v>
      </c>
      <c r="AQ4908" t="s">
        <v>57378</v>
      </c>
      <c r="AR4908" t="s">
        <v>57386</v>
      </c>
      <c r="AS4908" t="s">
        <v>57386</v>
      </c>
      <c r="AU4908" t="s">
        <v>23992</v>
      </c>
      <c r="AV4908" s="9">
        <v>45000.970937500002</v>
      </c>
      <c r="AW4908">
        <v>700000</v>
      </c>
      <c r="AX4908" t="s">
        <v>24402</v>
      </c>
      <c r="AY4908" s="9">
        <v>45019.418055555558</v>
      </c>
      <c r="AZ4908">
        <v>700000</v>
      </c>
      <c r="BA4908" t="s">
        <v>24402</v>
      </c>
    </row>
    <row r="4909" spans="1:53" x14ac:dyDescent="0.25">
      <c r="A4909" t="s">
        <v>57839</v>
      </c>
      <c r="B4909" t="s">
        <v>23977</v>
      </c>
      <c r="C4909" t="s">
        <v>24411</v>
      </c>
      <c r="D4909" t="s">
        <v>23917</v>
      </c>
      <c r="F4909" t="s">
        <v>46</v>
      </c>
      <c r="G4909" t="s">
        <v>46</v>
      </c>
      <c r="I4909" t="s">
        <v>23913</v>
      </c>
      <c r="N4909" t="s">
        <v>24131</v>
      </c>
      <c r="P4909">
        <v>16016092</v>
      </c>
      <c r="Q4909" t="s">
        <v>57108</v>
      </c>
      <c r="R4909" t="s">
        <v>23927</v>
      </c>
      <c r="S4909">
        <v>1038816168</v>
      </c>
      <c r="T4909">
        <v>16016092</v>
      </c>
      <c r="U4909" t="s">
        <v>57108</v>
      </c>
      <c r="W4909" s="1">
        <v>45021</v>
      </c>
      <c r="X4909" s="2">
        <v>0.72916666666666663</v>
      </c>
      <c r="Y4909" s="1">
        <v>45026</v>
      </c>
      <c r="Z4909" s="2">
        <v>0.75</v>
      </c>
      <c r="AA4909">
        <v>5</v>
      </c>
      <c r="AB4909" t="s">
        <v>24174</v>
      </c>
      <c r="AC4909">
        <v>16397</v>
      </c>
      <c r="AD4909" t="s">
        <v>18</v>
      </c>
      <c r="AE4909">
        <v>58025</v>
      </c>
      <c r="AF4909" t="s">
        <v>24269</v>
      </c>
      <c r="AG4909" t="s">
        <v>23913</v>
      </c>
      <c r="AH4909" t="s">
        <v>23981</v>
      </c>
      <c r="AI4909">
        <v>145000</v>
      </c>
      <c r="AJ4909" t="s">
        <v>23913</v>
      </c>
      <c r="AM4909">
        <v>43512.5</v>
      </c>
      <c r="AN4909">
        <v>90941.119999999995</v>
      </c>
      <c r="AO4909">
        <v>569578.62</v>
      </c>
      <c r="AQ4909" t="s">
        <v>57109</v>
      </c>
      <c r="AR4909" t="s">
        <v>57110</v>
      </c>
      <c r="AS4909" t="s">
        <v>57110</v>
      </c>
      <c r="AU4909" t="s">
        <v>23992</v>
      </c>
      <c r="AV4909" s="9">
        <v>45000.992997685185</v>
      </c>
      <c r="AW4909">
        <v>700000</v>
      </c>
      <c r="AX4909" t="s">
        <v>24402</v>
      </c>
      <c r="AY4909" s="9">
        <v>45015.620138888888</v>
      </c>
      <c r="AZ4909">
        <v>700000</v>
      </c>
      <c r="BA4909" t="s">
        <v>24402</v>
      </c>
    </row>
    <row r="4910" spans="1:53" x14ac:dyDescent="0.25">
      <c r="A4910" t="s">
        <v>57840</v>
      </c>
      <c r="B4910" t="s">
        <v>23977</v>
      </c>
      <c r="C4910" t="s">
        <v>24411</v>
      </c>
      <c r="D4910" t="s">
        <v>23912</v>
      </c>
      <c r="F4910" t="s">
        <v>80</v>
      </c>
      <c r="G4910" t="s">
        <v>30</v>
      </c>
      <c r="I4910" t="s">
        <v>23913</v>
      </c>
      <c r="Q4910" t="s">
        <v>24747</v>
      </c>
      <c r="U4910" t="s">
        <v>24747</v>
      </c>
      <c r="W4910" s="1">
        <v>45023</v>
      </c>
      <c r="X4910" s="2">
        <v>0.39583333333333331</v>
      </c>
      <c r="Y4910" s="1">
        <v>45026</v>
      </c>
      <c r="Z4910" s="2">
        <v>0.45833333333333331</v>
      </c>
      <c r="AA4910">
        <v>3</v>
      </c>
      <c r="AB4910" t="s">
        <v>24171</v>
      </c>
      <c r="AC4910">
        <v>16399</v>
      </c>
      <c r="AD4910" t="s">
        <v>70</v>
      </c>
      <c r="AE4910">
        <v>167959.51</v>
      </c>
      <c r="AG4910" t="s">
        <v>23913</v>
      </c>
      <c r="AH4910" t="s">
        <v>23970</v>
      </c>
      <c r="AI4910">
        <v>308000</v>
      </c>
      <c r="AJ4910" t="s">
        <v>23913</v>
      </c>
      <c r="AK4910">
        <v>33591.9</v>
      </c>
      <c r="AL4910">
        <v>95450</v>
      </c>
      <c r="AM4910">
        <v>94092.04</v>
      </c>
      <c r="AN4910">
        <v>196652.37</v>
      </c>
      <c r="AO4910">
        <v>1231664.8500000001</v>
      </c>
      <c r="AP4910" t="s">
        <v>24748</v>
      </c>
      <c r="AQ4910" t="s">
        <v>24748</v>
      </c>
      <c r="AR4910" t="s">
        <v>24749</v>
      </c>
      <c r="AS4910" t="s">
        <v>24749</v>
      </c>
      <c r="AU4910" t="s">
        <v>23995</v>
      </c>
      <c r="AV4910" s="9">
        <v>45001.762372685182</v>
      </c>
      <c r="AW4910">
        <v>700000</v>
      </c>
      <c r="AX4910" t="s">
        <v>24402</v>
      </c>
      <c r="AY4910" s="9">
        <v>45002.432638888888</v>
      </c>
      <c r="AZ4910">
        <v>862380</v>
      </c>
      <c r="BA4910" t="s">
        <v>24007</v>
      </c>
    </row>
    <row r="4911" spans="1:53" x14ac:dyDescent="0.25">
      <c r="A4911" t="s">
        <v>57841</v>
      </c>
      <c r="B4911" t="s">
        <v>23977</v>
      </c>
      <c r="C4911" t="s">
        <v>24411</v>
      </c>
      <c r="D4911" t="s">
        <v>23917</v>
      </c>
      <c r="F4911" t="s">
        <v>30</v>
      </c>
      <c r="G4911" t="s">
        <v>30</v>
      </c>
      <c r="I4911" t="s">
        <v>23913</v>
      </c>
      <c r="N4911" t="s">
        <v>24131</v>
      </c>
      <c r="P4911">
        <v>17017339</v>
      </c>
      <c r="Q4911" t="s">
        <v>57842</v>
      </c>
      <c r="R4911" t="s">
        <v>23927</v>
      </c>
      <c r="S4911">
        <v>1006093491</v>
      </c>
      <c r="T4911">
        <v>17017339</v>
      </c>
      <c r="U4911" t="s">
        <v>57842</v>
      </c>
      <c r="W4911" s="1">
        <v>45021</v>
      </c>
      <c r="X4911" s="2">
        <v>0.33333333333333331</v>
      </c>
      <c r="Y4911" s="1">
        <v>45024</v>
      </c>
      <c r="Z4911" s="2">
        <v>0.33333333333333331</v>
      </c>
      <c r="AA4911">
        <v>3</v>
      </c>
      <c r="AB4911" t="s">
        <v>24174</v>
      </c>
      <c r="AC4911">
        <v>16397</v>
      </c>
      <c r="AD4911" t="s">
        <v>18</v>
      </c>
      <c r="AE4911">
        <v>62727</v>
      </c>
      <c r="AF4911" t="s">
        <v>24269</v>
      </c>
      <c r="AG4911" t="s">
        <v>23913</v>
      </c>
      <c r="AH4911" t="s">
        <v>23981</v>
      </c>
      <c r="AI4911">
        <v>87000</v>
      </c>
      <c r="AJ4911" t="s">
        <v>23913</v>
      </c>
      <c r="AM4911">
        <v>27518.1</v>
      </c>
      <c r="AN4911">
        <v>57512.83</v>
      </c>
      <c r="AO4911">
        <v>360211.92</v>
      </c>
      <c r="AQ4911" t="s">
        <v>57843</v>
      </c>
      <c r="AR4911" t="s">
        <v>57844</v>
      </c>
      <c r="AS4911" t="s">
        <v>57844</v>
      </c>
      <c r="AU4911" t="s">
        <v>23992</v>
      </c>
      <c r="AV4911" s="9">
        <v>45001.761863425927</v>
      </c>
      <c r="AW4911">
        <v>700000</v>
      </c>
      <c r="AX4911" t="s">
        <v>24402</v>
      </c>
      <c r="AY4911" s="9">
        <v>45001.780555555553</v>
      </c>
      <c r="AZ4911">
        <v>700000</v>
      </c>
      <c r="BA4911" t="s">
        <v>24402</v>
      </c>
    </row>
    <row r="4912" spans="1:53" x14ac:dyDescent="0.25">
      <c r="A4912" t="s">
        <v>57845</v>
      </c>
      <c r="B4912" t="s">
        <v>23977</v>
      </c>
      <c r="C4912" t="s">
        <v>24411</v>
      </c>
      <c r="D4912" t="s">
        <v>23912</v>
      </c>
      <c r="F4912" t="s">
        <v>35</v>
      </c>
      <c r="G4912" t="s">
        <v>35</v>
      </c>
      <c r="I4912" t="s">
        <v>23913</v>
      </c>
      <c r="N4912" t="s">
        <v>24131</v>
      </c>
      <c r="P4912">
        <v>16029334</v>
      </c>
      <c r="Q4912" t="s">
        <v>56314</v>
      </c>
      <c r="R4912" t="s">
        <v>23923</v>
      </c>
      <c r="S4912">
        <v>414457</v>
      </c>
      <c r="T4912">
        <v>16029334</v>
      </c>
      <c r="U4912" t="s">
        <v>56314</v>
      </c>
      <c r="W4912" s="1">
        <v>45022</v>
      </c>
      <c r="X4912" s="2">
        <v>0.29166666666666669</v>
      </c>
      <c r="Y4912" s="1">
        <v>45024</v>
      </c>
      <c r="Z4912" s="2">
        <v>0.29166666666666669</v>
      </c>
      <c r="AA4912">
        <v>2</v>
      </c>
      <c r="AB4912" t="s">
        <v>24156</v>
      </c>
      <c r="AC4912">
        <v>16396</v>
      </c>
      <c r="AD4912" t="s">
        <v>18</v>
      </c>
      <c r="AE4912">
        <v>60350</v>
      </c>
      <c r="AF4912" t="s">
        <v>24269</v>
      </c>
      <c r="AG4912" t="s">
        <v>23913</v>
      </c>
      <c r="AH4912" t="s">
        <v>23981</v>
      </c>
      <c r="AI4912">
        <v>58000</v>
      </c>
      <c r="AJ4912" t="s">
        <v>23913</v>
      </c>
      <c r="AM4912">
        <v>17870</v>
      </c>
      <c r="AN4912">
        <v>37348.300000000003</v>
      </c>
      <c r="AO4912">
        <v>233918.3</v>
      </c>
      <c r="AQ4912" t="s">
        <v>56315</v>
      </c>
      <c r="AR4912" t="s">
        <v>56316</v>
      </c>
      <c r="AS4912" t="s">
        <v>56316</v>
      </c>
      <c r="AU4912" t="s">
        <v>23992</v>
      </c>
      <c r="AV4912" s="9">
        <v>45001.779710648145</v>
      </c>
      <c r="AW4912">
        <v>700000</v>
      </c>
      <c r="AX4912" t="s">
        <v>24402</v>
      </c>
      <c r="AY4912" s="9">
        <v>45001.779166666667</v>
      </c>
      <c r="AZ4912">
        <v>700000</v>
      </c>
      <c r="BA4912" t="s">
        <v>24402</v>
      </c>
    </row>
    <row r="4913" spans="1:53" x14ac:dyDescent="0.25">
      <c r="A4913" t="s">
        <v>57846</v>
      </c>
      <c r="B4913" t="s">
        <v>23977</v>
      </c>
      <c r="C4913" t="s">
        <v>24411</v>
      </c>
      <c r="D4913" t="s">
        <v>23917</v>
      </c>
      <c r="F4913" t="s">
        <v>30</v>
      </c>
      <c r="G4913" t="s">
        <v>30</v>
      </c>
      <c r="I4913" t="s">
        <v>23913</v>
      </c>
      <c r="N4913" t="s">
        <v>24131</v>
      </c>
      <c r="P4913">
        <v>17017339</v>
      </c>
      <c r="Q4913" t="s">
        <v>57842</v>
      </c>
      <c r="R4913" t="s">
        <v>23927</v>
      </c>
      <c r="S4913">
        <v>1006093491</v>
      </c>
      <c r="T4913">
        <v>17017339</v>
      </c>
      <c r="U4913" t="s">
        <v>57842</v>
      </c>
      <c r="W4913" s="1">
        <v>45021</v>
      </c>
      <c r="X4913" s="2">
        <v>0.5</v>
      </c>
      <c r="Y4913" s="1">
        <v>45024</v>
      </c>
      <c r="Z4913" s="2">
        <v>0.5</v>
      </c>
      <c r="AA4913">
        <v>3</v>
      </c>
      <c r="AB4913" t="s">
        <v>24174</v>
      </c>
      <c r="AC4913">
        <v>16397</v>
      </c>
      <c r="AD4913" t="s">
        <v>18</v>
      </c>
      <c r="AE4913">
        <v>62727</v>
      </c>
      <c r="AF4913" t="s">
        <v>24269</v>
      </c>
      <c r="AG4913" t="s">
        <v>23913</v>
      </c>
      <c r="AH4913" t="s">
        <v>23981</v>
      </c>
      <c r="AI4913">
        <v>87000</v>
      </c>
      <c r="AJ4913" t="s">
        <v>23913</v>
      </c>
      <c r="AM4913">
        <v>27518.1</v>
      </c>
      <c r="AN4913">
        <v>57512.83</v>
      </c>
      <c r="AO4913">
        <v>360211.92</v>
      </c>
      <c r="AQ4913" t="s">
        <v>57843</v>
      </c>
      <c r="AR4913" t="s">
        <v>57844</v>
      </c>
      <c r="AS4913" t="s">
        <v>57844</v>
      </c>
      <c r="AU4913" t="s">
        <v>23992</v>
      </c>
      <c r="AV4913" s="9">
        <v>45001.785497685189</v>
      </c>
      <c r="AW4913">
        <v>700000</v>
      </c>
      <c r="AX4913" t="s">
        <v>24402</v>
      </c>
      <c r="AY4913" s="9">
        <v>45002.211111111108</v>
      </c>
      <c r="AZ4913">
        <v>999999</v>
      </c>
      <c r="BA4913" t="s">
        <v>24318</v>
      </c>
    </row>
    <row r="4914" spans="1:53" x14ac:dyDescent="0.25">
      <c r="A4914" t="s">
        <v>57847</v>
      </c>
      <c r="B4914" t="s">
        <v>23977</v>
      </c>
      <c r="C4914" t="s">
        <v>24411</v>
      </c>
      <c r="D4914" t="s">
        <v>23912</v>
      </c>
      <c r="F4914" t="s">
        <v>35</v>
      </c>
      <c r="G4914" t="s">
        <v>35</v>
      </c>
      <c r="I4914" t="s">
        <v>23913</v>
      </c>
      <c r="N4914" t="s">
        <v>24131</v>
      </c>
      <c r="P4914">
        <v>17697566</v>
      </c>
      <c r="Q4914" t="s">
        <v>57848</v>
      </c>
      <c r="R4914" t="s">
        <v>23927</v>
      </c>
      <c r="S4914">
        <v>1016093025</v>
      </c>
      <c r="T4914">
        <v>17697566</v>
      </c>
      <c r="U4914" t="s">
        <v>57848</v>
      </c>
      <c r="W4914" s="1">
        <v>45022</v>
      </c>
      <c r="X4914" s="2">
        <v>0.33333333333333331</v>
      </c>
      <c r="Y4914" s="1">
        <v>45025</v>
      </c>
      <c r="Z4914" s="2">
        <v>0.75</v>
      </c>
      <c r="AA4914">
        <v>4</v>
      </c>
      <c r="AB4914" t="s">
        <v>24174</v>
      </c>
      <c r="AC4914">
        <v>16397</v>
      </c>
      <c r="AD4914" t="s">
        <v>22</v>
      </c>
      <c r="AE4914">
        <v>99342.25</v>
      </c>
      <c r="AG4914" t="s">
        <v>23913</v>
      </c>
      <c r="AH4914" t="s">
        <v>23981</v>
      </c>
      <c r="AI4914">
        <v>116000</v>
      </c>
      <c r="AJ4914" t="s">
        <v>23913</v>
      </c>
      <c r="AM4914">
        <v>51336.9</v>
      </c>
      <c r="AN4914">
        <v>107294.12</v>
      </c>
      <c r="AO4914">
        <v>672000</v>
      </c>
      <c r="AQ4914" t="s">
        <v>57849</v>
      </c>
      <c r="AR4914" t="s">
        <v>57850</v>
      </c>
      <c r="AS4914" t="s">
        <v>57850</v>
      </c>
      <c r="AU4914" t="s">
        <v>23992</v>
      </c>
      <c r="AV4914" s="9">
        <v>45002.475925925923</v>
      </c>
      <c r="AW4914">
        <v>700000</v>
      </c>
      <c r="AX4914" t="s">
        <v>24402</v>
      </c>
      <c r="AY4914" s="9">
        <v>45002.475694444445</v>
      </c>
      <c r="AZ4914">
        <v>700000</v>
      </c>
      <c r="BA4914" t="s">
        <v>24402</v>
      </c>
    </row>
    <row r="4915" spans="1:53" x14ac:dyDescent="0.25">
      <c r="A4915" t="s">
        <v>57851</v>
      </c>
      <c r="B4915" t="s">
        <v>23977</v>
      </c>
      <c r="C4915" t="s">
        <v>24401</v>
      </c>
      <c r="D4915" t="s">
        <v>23917</v>
      </c>
      <c r="F4915" t="s">
        <v>27</v>
      </c>
      <c r="G4915" t="s">
        <v>27</v>
      </c>
      <c r="I4915" t="s">
        <v>23913</v>
      </c>
      <c r="N4915" t="s">
        <v>24131</v>
      </c>
      <c r="P4915">
        <v>17842681</v>
      </c>
      <c r="Q4915" t="s">
        <v>49440</v>
      </c>
      <c r="R4915" t="s">
        <v>23927</v>
      </c>
      <c r="S4915">
        <v>1140878209</v>
      </c>
      <c r="T4915">
        <v>17842681</v>
      </c>
      <c r="U4915" t="s">
        <v>49440</v>
      </c>
      <c r="W4915" s="1">
        <v>45021</v>
      </c>
      <c r="X4915" s="2">
        <v>0.45833333333333331</v>
      </c>
      <c r="Y4915" s="1">
        <v>45026</v>
      </c>
      <c r="Z4915" s="2">
        <v>0.45833333333333331</v>
      </c>
      <c r="AA4915">
        <v>5</v>
      </c>
      <c r="AB4915" t="s">
        <v>24174</v>
      </c>
      <c r="AC4915">
        <v>16397</v>
      </c>
      <c r="AD4915" t="s">
        <v>18</v>
      </c>
      <c r="AE4915">
        <v>82535.520000000004</v>
      </c>
      <c r="AG4915" t="s">
        <v>23913</v>
      </c>
      <c r="AH4915" t="s">
        <v>23981</v>
      </c>
      <c r="AI4915">
        <v>145000</v>
      </c>
      <c r="AJ4915" t="s">
        <v>23913</v>
      </c>
      <c r="AM4915">
        <v>55767.76</v>
      </c>
      <c r="AN4915">
        <v>116554.62</v>
      </c>
      <c r="AO4915">
        <v>730000</v>
      </c>
      <c r="AQ4915" t="s">
        <v>49441</v>
      </c>
      <c r="AR4915" t="s">
        <v>49442</v>
      </c>
      <c r="AS4915" t="s">
        <v>49442</v>
      </c>
      <c r="AU4915" t="s">
        <v>23992</v>
      </c>
      <c r="AV4915" s="9">
        <v>45001.980081018519</v>
      </c>
      <c r="AW4915">
        <v>700000</v>
      </c>
      <c r="AX4915" t="s">
        <v>24402</v>
      </c>
      <c r="AY4915" s="9">
        <v>45012.745138888888</v>
      </c>
      <c r="AZ4915">
        <v>700000</v>
      </c>
      <c r="BA4915" t="s">
        <v>24402</v>
      </c>
    </row>
    <row r="4916" spans="1:53" x14ac:dyDescent="0.25">
      <c r="A4916" t="s">
        <v>57852</v>
      </c>
      <c r="B4916" t="s">
        <v>23977</v>
      </c>
      <c r="C4916" t="s">
        <v>24411</v>
      </c>
      <c r="D4916" t="s">
        <v>23912</v>
      </c>
      <c r="F4916" t="s">
        <v>38</v>
      </c>
      <c r="G4916" t="s">
        <v>38</v>
      </c>
      <c r="I4916" t="s">
        <v>23913</v>
      </c>
      <c r="Q4916" t="s">
        <v>57853</v>
      </c>
      <c r="U4916" t="s">
        <v>57853</v>
      </c>
      <c r="W4916" s="1">
        <v>45021</v>
      </c>
      <c r="X4916" s="2">
        <v>0.64583333333333337</v>
      </c>
      <c r="Y4916" s="1">
        <v>45026</v>
      </c>
      <c r="Z4916" s="2">
        <v>0.64583333333333337</v>
      </c>
      <c r="AA4916">
        <v>5</v>
      </c>
      <c r="AB4916" t="s">
        <v>24174</v>
      </c>
      <c r="AC4916">
        <v>16397</v>
      </c>
      <c r="AD4916" t="s">
        <v>22</v>
      </c>
      <c r="AE4916">
        <v>116148.97</v>
      </c>
      <c r="AG4916" t="s">
        <v>23913</v>
      </c>
      <c r="AH4916" t="s">
        <v>23970</v>
      </c>
      <c r="AI4916">
        <v>285000</v>
      </c>
      <c r="AJ4916" t="s">
        <v>23913</v>
      </c>
      <c r="AM4916">
        <v>86574.48</v>
      </c>
      <c r="AN4916">
        <v>180940.67</v>
      </c>
      <c r="AO4916">
        <v>1133260</v>
      </c>
      <c r="AQ4916" t="s">
        <v>57854</v>
      </c>
      <c r="AR4916" t="s">
        <v>57855</v>
      </c>
      <c r="AS4916" t="s">
        <v>57855</v>
      </c>
      <c r="AU4916" t="s">
        <v>23992</v>
      </c>
      <c r="AV4916" s="9">
        <v>45011.885833333334</v>
      </c>
      <c r="AW4916">
        <v>700000</v>
      </c>
      <c r="AX4916" t="s">
        <v>24402</v>
      </c>
      <c r="AY4916" s="9">
        <v>45011.885416666664</v>
      </c>
      <c r="AZ4916">
        <v>700000</v>
      </c>
      <c r="BA4916" t="s">
        <v>24402</v>
      </c>
    </row>
    <row r="4917" spans="1:53" x14ac:dyDescent="0.25">
      <c r="A4917" t="s">
        <v>57856</v>
      </c>
      <c r="B4917" t="s">
        <v>23977</v>
      </c>
      <c r="C4917" t="s">
        <v>24411</v>
      </c>
      <c r="D4917" t="s">
        <v>24001</v>
      </c>
      <c r="F4917" t="s">
        <v>35</v>
      </c>
      <c r="G4917" t="s">
        <v>35</v>
      </c>
      <c r="I4917" t="s">
        <v>23913</v>
      </c>
      <c r="N4917" t="s">
        <v>24131</v>
      </c>
      <c r="P4917">
        <v>11607642</v>
      </c>
      <c r="Q4917" t="s">
        <v>57857</v>
      </c>
      <c r="R4917" t="s">
        <v>23927</v>
      </c>
      <c r="S4917">
        <v>80882433</v>
      </c>
      <c r="T4917">
        <v>11607642</v>
      </c>
      <c r="U4917" t="s">
        <v>57857</v>
      </c>
      <c r="W4917" s="1">
        <v>45021</v>
      </c>
      <c r="X4917" s="2">
        <v>0.91666666666666663</v>
      </c>
      <c r="Y4917" s="1">
        <v>45026</v>
      </c>
      <c r="Z4917" s="2">
        <v>0.91666666666666663</v>
      </c>
      <c r="AA4917">
        <v>5</v>
      </c>
      <c r="AB4917" t="s">
        <v>24174</v>
      </c>
      <c r="AC4917">
        <v>16397</v>
      </c>
      <c r="AD4917" t="s">
        <v>84</v>
      </c>
      <c r="AE4917">
        <v>173307.11</v>
      </c>
      <c r="AG4917" t="s">
        <v>23913</v>
      </c>
      <c r="AH4917" t="s">
        <v>23970</v>
      </c>
      <c r="AI4917">
        <v>385000</v>
      </c>
      <c r="AJ4917" t="s">
        <v>23913</v>
      </c>
      <c r="AM4917">
        <v>125153.55</v>
      </c>
      <c r="AN4917">
        <v>261570.92</v>
      </c>
      <c r="AO4917">
        <v>1638260</v>
      </c>
      <c r="AP4917" t="s">
        <v>57858</v>
      </c>
      <c r="AQ4917" t="s">
        <v>57858</v>
      </c>
      <c r="AR4917" t="s">
        <v>57859</v>
      </c>
      <c r="AS4917" t="s">
        <v>57859</v>
      </c>
      <c r="AU4917" t="s">
        <v>23995</v>
      </c>
      <c r="AV4917" s="9">
        <v>45005.724432870367</v>
      </c>
      <c r="AW4917">
        <v>700000</v>
      </c>
      <c r="AX4917" t="s">
        <v>24402</v>
      </c>
      <c r="AY4917" s="9">
        <v>45006.52847222222</v>
      </c>
      <c r="AZ4917">
        <v>861404</v>
      </c>
      <c r="BA4917" t="s">
        <v>24012</v>
      </c>
    </row>
    <row r="4918" spans="1:53" x14ac:dyDescent="0.25">
      <c r="A4918" t="s">
        <v>57860</v>
      </c>
      <c r="B4918" t="s">
        <v>23977</v>
      </c>
      <c r="C4918" t="s">
        <v>24411</v>
      </c>
      <c r="D4918" t="s">
        <v>23912</v>
      </c>
      <c r="F4918" t="s">
        <v>38</v>
      </c>
      <c r="G4918" t="s">
        <v>38</v>
      </c>
      <c r="I4918" t="s">
        <v>23913</v>
      </c>
      <c r="N4918" t="s">
        <v>24131</v>
      </c>
      <c r="P4918">
        <v>13258320</v>
      </c>
      <c r="Q4918" t="s">
        <v>57861</v>
      </c>
      <c r="R4918" t="s">
        <v>23927</v>
      </c>
      <c r="S4918">
        <v>80832620</v>
      </c>
      <c r="T4918">
        <v>13258320</v>
      </c>
      <c r="U4918" t="s">
        <v>57861</v>
      </c>
      <c r="W4918" s="1">
        <v>45021</v>
      </c>
      <c r="X4918" s="2">
        <v>0.75</v>
      </c>
      <c r="Y4918" s="1">
        <v>45025</v>
      </c>
      <c r="Z4918" s="2">
        <v>0.75</v>
      </c>
      <c r="AA4918">
        <v>4</v>
      </c>
      <c r="AB4918" t="s">
        <v>24174</v>
      </c>
      <c r="AC4918">
        <v>16397</v>
      </c>
      <c r="AD4918" t="s">
        <v>18</v>
      </c>
      <c r="AE4918">
        <v>62727</v>
      </c>
      <c r="AF4918" t="s">
        <v>24269</v>
      </c>
      <c r="AG4918" t="s">
        <v>23913</v>
      </c>
      <c r="AH4918" t="s">
        <v>23981</v>
      </c>
      <c r="AI4918">
        <v>116000</v>
      </c>
      <c r="AJ4918" t="s">
        <v>23913</v>
      </c>
      <c r="AM4918">
        <v>36690.800000000003</v>
      </c>
      <c r="AN4918">
        <v>76683.77</v>
      </c>
      <c r="AO4918">
        <v>480282.56</v>
      </c>
      <c r="AQ4918" t="s">
        <v>57862</v>
      </c>
      <c r="AR4918" t="s">
        <v>57863</v>
      </c>
      <c r="AS4918" t="s">
        <v>57863</v>
      </c>
      <c r="AU4918" t="s">
        <v>23992</v>
      </c>
      <c r="AV4918" s="9">
        <v>45005.696585648147</v>
      </c>
      <c r="AW4918">
        <v>700000</v>
      </c>
      <c r="AX4918" t="s">
        <v>24402</v>
      </c>
      <c r="AY4918" s="9">
        <v>45005.696527777778</v>
      </c>
      <c r="AZ4918">
        <v>700000</v>
      </c>
      <c r="BA4918" t="s">
        <v>24402</v>
      </c>
    </row>
    <row r="4919" spans="1:53" x14ac:dyDescent="0.25">
      <c r="A4919" t="s">
        <v>57864</v>
      </c>
      <c r="B4919" t="s">
        <v>23977</v>
      </c>
      <c r="C4919" t="s">
        <v>24411</v>
      </c>
      <c r="D4919" t="s">
        <v>23917</v>
      </c>
      <c r="F4919" t="s">
        <v>74</v>
      </c>
      <c r="G4919" t="s">
        <v>74</v>
      </c>
      <c r="I4919" t="s">
        <v>23913</v>
      </c>
      <c r="N4919" t="s">
        <v>24131</v>
      </c>
      <c r="P4919">
        <v>18322151</v>
      </c>
      <c r="Q4919" t="s">
        <v>57865</v>
      </c>
      <c r="R4919" t="s">
        <v>23927</v>
      </c>
      <c r="S4919">
        <v>1060268223</v>
      </c>
      <c r="T4919">
        <v>18322151</v>
      </c>
      <c r="U4919" t="s">
        <v>57865</v>
      </c>
      <c r="W4919" s="1">
        <v>45022</v>
      </c>
      <c r="X4919" s="2">
        <v>0.33333333333333331</v>
      </c>
      <c r="Y4919" s="1">
        <v>45026</v>
      </c>
      <c r="Z4919" s="2">
        <v>0.33333333333333331</v>
      </c>
      <c r="AA4919">
        <v>4</v>
      </c>
      <c r="AB4919" t="s">
        <v>24174</v>
      </c>
      <c r="AC4919">
        <v>16397</v>
      </c>
      <c r="AD4919" t="s">
        <v>18</v>
      </c>
      <c r="AE4919">
        <v>82535.520000000004</v>
      </c>
      <c r="AG4919" t="s">
        <v>23913</v>
      </c>
      <c r="AH4919" t="s">
        <v>23981</v>
      </c>
      <c r="AI4919">
        <v>116000</v>
      </c>
      <c r="AJ4919" t="s">
        <v>23913</v>
      </c>
      <c r="AM4919">
        <v>44614.21</v>
      </c>
      <c r="AN4919">
        <v>93243.7</v>
      </c>
      <c r="AO4919">
        <v>584000</v>
      </c>
      <c r="AQ4919" t="s">
        <v>57866</v>
      </c>
      <c r="AR4919" t="s">
        <v>57867</v>
      </c>
      <c r="AS4919" t="s">
        <v>57867</v>
      </c>
      <c r="AU4919" t="s">
        <v>23992</v>
      </c>
      <c r="AV4919" s="9">
        <v>45005.773356481484</v>
      </c>
      <c r="AW4919">
        <v>700000</v>
      </c>
      <c r="AX4919" t="s">
        <v>24402</v>
      </c>
      <c r="AY4919" s="9">
        <v>45006.918749999997</v>
      </c>
      <c r="AZ4919">
        <v>700000</v>
      </c>
      <c r="BA4919" t="s">
        <v>24402</v>
      </c>
    </row>
    <row r="4920" spans="1:53" x14ac:dyDescent="0.25">
      <c r="A4920" t="s">
        <v>57868</v>
      </c>
      <c r="B4920" t="s">
        <v>23977</v>
      </c>
      <c r="C4920" t="s">
        <v>24411</v>
      </c>
      <c r="D4920" t="s">
        <v>23912</v>
      </c>
      <c r="F4920" t="s">
        <v>27</v>
      </c>
      <c r="G4920" t="s">
        <v>27</v>
      </c>
      <c r="I4920" t="s">
        <v>23913</v>
      </c>
      <c r="N4920" t="s">
        <v>24131</v>
      </c>
      <c r="P4920">
        <v>15644827</v>
      </c>
      <c r="Q4920" t="s">
        <v>57869</v>
      </c>
      <c r="R4920" t="s">
        <v>23927</v>
      </c>
      <c r="S4920">
        <v>72188755</v>
      </c>
      <c r="T4920">
        <v>15644827</v>
      </c>
      <c r="U4920" t="s">
        <v>57869</v>
      </c>
      <c r="W4920" s="1">
        <v>45023</v>
      </c>
      <c r="X4920" s="2">
        <v>0.33333333333333331</v>
      </c>
      <c r="Y4920" s="1">
        <v>45025</v>
      </c>
      <c r="Z4920" s="2">
        <v>0.33333333333333331</v>
      </c>
      <c r="AA4920">
        <v>2</v>
      </c>
      <c r="AB4920" t="s">
        <v>24182</v>
      </c>
      <c r="AC4920">
        <v>16398</v>
      </c>
      <c r="AD4920" t="s">
        <v>18</v>
      </c>
      <c r="AE4920">
        <v>76025</v>
      </c>
      <c r="AF4920" t="s">
        <v>24269</v>
      </c>
      <c r="AG4920" t="s">
        <v>23913</v>
      </c>
      <c r="AH4920" t="s">
        <v>23981</v>
      </c>
      <c r="AI4920">
        <v>58000</v>
      </c>
      <c r="AJ4920" t="s">
        <v>23913</v>
      </c>
      <c r="AM4920">
        <v>21005</v>
      </c>
      <c r="AN4920">
        <v>43900.45</v>
      </c>
      <c r="AO4920">
        <v>274955.45</v>
      </c>
      <c r="AQ4920" t="s">
        <v>57870</v>
      </c>
      <c r="AR4920" t="s">
        <v>57871</v>
      </c>
      <c r="AS4920" t="s">
        <v>57871</v>
      </c>
      <c r="AU4920" t="s">
        <v>23992</v>
      </c>
      <c r="AV4920" s="9">
        <v>45017.705254629633</v>
      </c>
      <c r="AW4920">
        <v>700000</v>
      </c>
      <c r="AX4920" t="s">
        <v>24402</v>
      </c>
      <c r="AY4920" s="9">
        <v>45017.704861111109</v>
      </c>
      <c r="AZ4920">
        <v>700000</v>
      </c>
      <c r="BA4920" t="s">
        <v>24402</v>
      </c>
    </row>
    <row r="4921" spans="1:53" x14ac:dyDescent="0.25">
      <c r="A4921" t="s">
        <v>57872</v>
      </c>
      <c r="B4921" t="s">
        <v>23977</v>
      </c>
      <c r="C4921" t="s">
        <v>24411</v>
      </c>
      <c r="D4921" t="s">
        <v>24001</v>
      </c>
      <c r="F4921" t="s">
        <v>30</v>
      </c>
      <c r="G4921" t="s">
        <v>30</v>
      </c>
      <c r="I4921" t="s">
        <v>23913</v>
      </c>
      <c r="N4921" t="s">
        <v>24131</v>
      </c>
      <c r="P4921">
        <v>14298672</v>
      </c>
      <c r="Q4921" t="s">
        <v>57873</v>
      </c>
      <c r="R4921" t="s">
        <v>23927</v>
      </c>
      <c r="S4921">
        <v>1001168751</v>
      </c>
      <c r="T4921">
        <v>14298672</v>
      </c>
      <c r="U4921" t="s">
        <v>57873</v>
      </c>
      <c r="W4921" s="1">
        <v>45021</v>
      </c>
      <c r="X4921" s="2">
        <v>0.5</v>
      </c>
      <c r="Y4921" s="1">
        <v>45025</v>
      </c>
      <c r="Z4921" s="2">
        <v>0.5</v>
      </c>
      <c r="AA4921">
        <v>4</v>
      </c>
      <c r="AB4921" t="s">
        <v>24174</v>
      </c>
      <c r="AC4921">
        <v>16397</v>
      </c>
      <c r="AD4921" t="s">
        <v>70</v>
      </c>
      <c r="AE4921">
        <v>167959.51</v>
      </c>
      <c r="AG4921" t="s">
        <v>23913</v>
      </c>
      <c r="AH4921" t="s">
        <v>23981</v>
      </c>
      <c r="AI4921">
        <v>196000</v>
      </c>
      <c r="AJ4921" t="s">
        <v>23913</v>
      </c>
      <c r="AM4921">
        <v>86783.8</v>
      </c>
      <c r="AN4921">
        <v>181378.15</v>
      </c>
      <c r="AO4921">
        <v>1136000</v>
      </c>
      <c r="AP4921" t="s">
        <v>57874</v>
      </c>
      <c r="AQ4921" t="s">
        <v>57874</v>
      </c>
      <c r="AR4921" t="s">
        <v>57875</v>
      </c>
      <c r="AS4921" t="s">
        <v>57875</v>
      </c>
      <c r="AU4921" t="s">
        <v>23995</v>
      </c>
      <c r="AV4921" s="9">
        <v>45005.839768518519</v>
      </c>
      <c r="AW4921">
        <v>700000</v>
      </c>
      <c r="AX4921" t="s">
        <v>24402</v>
      </c>
      <c r="AY4921" s="9">
        <v>45006.523611111108</v>
      </c>
      <c r="AZ4921">
        <v>861404</v>
      </c>
      <c r="BA4921" t="s">
        <v>24012</v>
      </c>
    </row>
    <row r="4922" spans="1:53" x14ac:dyDescent="0.25">
      <c r="A4922" t="s">
        <v>57876</v>
      </c>
      <c r="B4922" t="s">
        <v>23977</v>
      </c>
      <c r="C4922" t="s">
        <v>24411</v>
      </c>
      <c r="D4922" t="s">
        <v>24001</v>
      </c>
      <c r="F4922" t="s">
        <v>52</v>
      </c>
      <c r="G4922" t="s">
        <v>52</v>
      </c>
      <c r="I4922" t="s">
        <v>23913</v>
      </c>
      <c r="Q4922" t="s">
        <v>57877</v>
      </c>
      <c r="U4922" t="s">
        <v>57877</v>
      </c>
      <c r="W4922" s="1">
        <v>45023</v>
      </c>
      <c r="X4922" s="2">
        <v>0.79166666666666663</v>
      </c>
      <c r="Y4922" s="1">
        <v>45027</v>
      </c>
      <c r="Z4922" s="2">
        <v>0.79166666666666663</v>
      </c>
      <c r="AA4922">
        <v>4</v>
      </c>
      <c r="AB4922" t="s">
        <v>24171</v>
      </c>
      <c r="AC4922">
        <v>16399</v>
      </c>
      <c r="AD4922" t="s">
        <v>28</v>
      </c>
      <c r="AE4922">
        <v>106981.67</v>
      </c>
      <c r="AG4922" t="s">
        <v>23913</v>
      </c>
      <c r="AH4922" t="s">
        <v>23970</v>
      </c>
      <c r="AI4922">
        <v>228000</v>
      </c>
      <c r="AJ4922" t="s">
        <v>23913</v>
      </c>
      <c r="AM4922">
        <v>65592.67</v>
      </c>
      <c r="AN4922">
        <v>137088.67000000001</v>
      </c>
      <c r="AO4922">
        <v>858608</v>
      </c>
      <c r="AP4922" t="s">
        <v>57878</v>
      </c>
      <c r="AQ4922" t="s">
        <v>57878</v>
      </c>
      <c r="AR4922" t="s">
        <v>57879</v>
      </c>
      <c r="AS4922" t="s">
        <v>57879</v>
      </c>
      <c r="AU4922" t="s">
        <v>23995</v>
      </c>
      <c r="AV4922" s="9">
        <v>45005.749421296299</v>
      </c>
      <c r="AW4922">
        <v>700000</v>
      </c>
      <c r="AX4922" t="s">
        <v>24402</v>
      </c>
      <c r="AY4922" s="9">
        <v>45006.351388888892</v>
      </c>
      <c r="AZ4922">
        <v>861274</v>
      </c>
      <c r="BA4922" t="s">
        <v>24020</v>
      </c>
    </row>
    <row r="4923" spans="1:53" x14ac:dyDescent="0.25">
      <c r="A4923" t="s">
        <v>57880</v>
      </c>
      <c r="B4923" t="s">
        <v>23977</v>
      </c>
      <c r="C4923" t="s">
        <v>24411</v>
      </c>
      <c r="D4923" t="s">
        <v>23912</v>
      </c>
      <c r="F4923" t="s">
        <v>48</v>
      </c>
      <c r="G4923" t="s">
        <v>48</v>
      </c>
      <c r="I4923" t="s">
        <v>23913</v>
      </c>
      <c r="Q4923" t="s">
        <v>57881</v>
      </c>
      <c r="U4923" t="s">
        <v>57881</v>
      </c>
      <c r="W4923" s="1">
        <v>45022</v>
      </c>
      <c r="X4923" s="2">
        <v>0.33333333333333331</v>
      </c>
      <c r="Y4923" s="1">
        <v>45024</v>
      </c>
      <c r="Z4923" s="2">
        <v>0.375</v>
      </c>
      <c r="AA4923">
        <v>2</v>
      </c>
      <c r="AB4923" t="s">
        <v>24156</v>
      </c>
      <c r="AC4923">
        <v>16396</v>
      </c>
      <c r="AD4923" t="s">
        <v>14</v>
      </c>
      <c r="AE4923">
        <v>44479.3</v>
      </c>
      <c r="AF4923" t="s">
        <v>24462</v>
      </c>
      <c r="AG4923" t="s">
        <v>23913</v>
      </c>
      <c r="AH4923" t="s">
        <v>23981</v>
      </c>
      <c r="AI4923">
        <v>87000</v>
      </c>
      <c r="AJ4923" t="s">
        <v>23913</v>
      </c>
      <c r="AM4923">
        <v>14695.86</v>
      </c>
      <c r="AN4923">
        <v>30714.35</v>
      </c>
      <c r="AO4923">
        <v>192368.8</v>
      </c>
      <c r="AQ4923" t="s">
        <v>57882</v>
      </c>
      <c r="AR4923" t="s">
        <v>57883</v>
      </c>
      <c r="AS4923" t="s">
        <v>57883</v>
      </c>
      <c r="AU4923" t="s">
        <v>23992</v>
      </c>
      <c r="AV4923" s="9">
        <v>45005.889988425923</v>
      </c>
      <c r="AW4923">
        <v>700000</v>
      </c>
      <c r="AX4923" t="s">
        <v>24402</v>
      </c>
      <c r="AY4923" s="9">
        <v>45005.88958333333</v>
      </c>
      <c r="AZ4923">
        <v>700000</v>
      </c>
      <c r="BA4923" t="s">
        <v>24402</v>
      </c>
    </row>
    <row r="4924" spans="1:53" x14ac:dyDescent="0.25">
      <c r="A4924" t="s">
        <v>57884</v>
      </c>
      <c r="B4924" t="s">
        <v>23977</v>
      </c>
      <c r="C4924" t="s">
        <v>24411</v>
      </c>
      <c r="D4924" t="s">
        <v>23917</v>
      </c>
      <c r="F4924" t="s">
        <v>44</v>
      </c>
      <c r="G4924" t="s">
        <v>44</v>
      </c>
      <c r="I4924" t="s">
        <v>23913</v>
      </c>
      <c r="N4924" t="s">
        <v>24131</v>
      </c>
      <c r="P4924">
        <v>17489474</v>
      </c>
      <c r="Q4924" t="s">
        <v>57885</v>
      </c>
      <c r="R4924" t="s">
        <v>23927</v>
      </c>
      <c r="S4924">
        <v>1031175889</v>
      </c>
      <c r="T4924">
        <v>17489474</v>
      </c>
      <c r="U4924" t="s">
        <v>57885</v>
      </c>
      <c r="W4924" s="1">
        <v>45022</v>
      </c>
      <c r="X4924" s="2">
        <v>0.58333333333333337</v>
      </c>
      <c r="Y4924" s="1">
        <v>45024</v>
      </c>
      <c r="Z4924" s="2">
        <v>0.58333333333333337</v>
      </c>
      <c r="AA4924">
        <v>2</v>
      </c>
      <c r="AB4924" t="s">
        <v>24156</v>
      </c>
      <c r="AC4924">
        <v>16396</v>
      </c>
      <c r="AD4924" t="s">
        <v>18</v>
      </c>
      <c r="AE4924">
        <v>98750</v>
      </c>
      <c r="AG4924" t="s">
        <v>23913</v>
      </c>
      <c r="AH4924" t="s">
        <v>23970</v>
      </c>
      <c r="AI4924">
        <v>114000</v>
      </c>
      <c r="AJ4924" t="s">
        <v>23913</v>
      </c>
      <c r="AM4924">
        <v>31150</v>
      </c>
      <c r="AN4924">
        <v>65103.5</v>
      </c>
      <c r="AO4924">
        <v>407753.5</v>
      </c>
      <c r="AQ4924" t="s">
        <v>57886</v>
      </c>
      <c r="AR4924" t="s">
        <v>57887</v>
      </c>
      <c r="AS4924" t="s">
        <v>57887</v>
      </c>
      <c r="AU4924" t="s">
        <v>23992</v>
      </c>
      <c r="AV4924" s="9">
        <v>45014.927615740744</v>
      </c>
      <c r="AW4924">
        <v>700000</v>
      </c>
      <c r="AX4924" t="s">
        <v>24402</v>
      </c>
      <c r="AY4924" s="9">
        <v>45018.01458333333</v>
      </c>
      <c r="AZ4924">
        <v>700000</v>
      </c>
      <c r="BA4924" t="s">
        <v>24402</v>
      </c>
    </row>
    <row r="4925" spans="1:53" x14ac:dyDescent="0.25">
      <c r="A4925" t="s">
        <v>57888</v>
      </c>
      <c r="B4925" t="s">
        <v>23977</v>
      </c>
      <c r="C4925" t="s">
        <v>24411</v>
      </c>
      <c r="D4925" t="s">
        <v>24001</v>
      </c>
      <c r="F4925" t="s">
        <v>35</v>
      </c>
      <c r="G4925" t="s">
        <v>35</v>
      </c>
      <c r="I4925" t="s">
        <v>23913</v>
      </c>
      <c r="N4925" t="s">
        <v>24131</v>
      </c>
      <c r="P4925">
        <v>11607642</v>
      </c>
      <c r="Q4925" t="s">
        <v>57857</v>
      </c>
      <c r="R4925" t="s">
        <v>23927</v>
      </c>
      <c r="S4925">
        <v>80882433</v>
      </c>
      <c r="T4925">
        <v>11607642</v>
      </c>
      <c r="U4925" t="s">
        <v>57857</v>
      </c>
      <c r="W4925" s="1">
        <v>45021</v>
      </c>
      <c r="X4925" s="2">
        <v>0.91666666666666663</v>
      </c>
      <c r="Y4925" s="1">
        <v>45026</v>
      </c>
      <c r="Z4925" s="2">
        <v>0.91666666666666663</v>
      </c>
      <c r="AA4925">
        <v>5</v>
      </c>
      <c r="AB4925" t="s">
        <v>24174</v>
      </c>
      <c r="AC4925">
        <v>16397</v>
      </c>
      <c r="AD4925" t="s">
        <v>70</v>
      </c>
      <c r="AE4925">
        <v>167959.51</v>
      </c>
      <c r="AG4925" t="s">
        <v>23913</v>
      </c>
      <c r="AH4925" t="s">
        <v>23970</v>
      </c>
      <c r="AI4925">
        <v>385000</v>
      </c>
      <c r="AJ4925" t="s">
        <v>23913</v>
      </c>
      <c r="AM4925">
        <v>122479.76</v>
      </c>
      <c r="AN4925">
        <v>255982.69</v>
      </c>
      <c r="AO4925">
        <v>1603260</v>
      </c>
      <c r="AP4925" t="s">
        <v>57858</v>
      </c>
      <c r="AQ4925" t="s">
        <v>57858</v>
      </c>
      <c r="AR4925" t="s">
        <v>57859</v>
      </c>
      <c r="AS4925" t="s">
        <v>57859</v>
      </c>
      <c r="AU4925" t="s">
        <v>23995</v>
      </c>
      <c r="AV4925" s="9">
        <v>45005.869525462964</v>
      </c>
      <c r="AW4925">
        <v>700000</v>
      </c>
      <c r="AX4925" t="s">
        <v>24402</v>
      </c>
      <c r="AY4925" s="9">
        <v>45006.52847222222</v>
      </c>
      <c r="AZ4925">
        <v>861404</v>
      </c>
      <c r="BA4925" t="s">
        <v>24012</v>
      </c>
    </row>
    <row r="4926" spans="1:53" x14ac:dyDescent="0.25">
      <c r="A4926" t="s">
        <v>57889</v>
      </c>
      <c r="B4926" t="s">
        <v>23977</v>
      </c>
      <c r="C4926" t="s">
        <v>24411</v>
      </c>
      <c r="D4926" t="s">
        <v>23912</v>
      </c>
      <c r="F4926" t="s">
        <v>35</v>
      </c>
      <c r="G4926" t="s">
        <v>35</v>
      </c>
      <c r="I4926" t="s">
        <v>23913</v>
      </c>
      <c r="N4926" t="s">
        <v>24131</v>
      </c>
      <c r="P4926">
        <v>11607642</v>
      </c>
      <c r="Q4926" t="s">
        <v>57857</v>
      </c>
      <c r="R4926" t="s">
        <v>23927</v>
      </c>
      <c r="S4926">
        <v>80882433</v>
      </c>
      <c r="T4926">
        <v>11607642</v>
      </c>
      <c r="U4926" t="s">
        <v>57857</v>
      </c>
      <c r="W4926" s="1">
        <v>45021</v>
      </c>
      <c r="X4926" s="2">
        <v>0.89583333333333337</v>
      </c>
      <c r="Y4926" s="1">
        <v>45026</v>
      </c>
      <c r="Z4926" s="2">
        <v>0.89583333333333337</v>
      </c>
      <c r="AA4926">
        <v>5</v>
      </c>
      <c r="AB4926" t="s">
        <v>24174</v>
      </c>
      <c r="AC4926">
        <v>16397</v>
      </c>
      <c r="AD4926" t="s">
        <v>31</v>
      </c>
      <c r="AE4926">
        <v>123650.88</v>
      </c>
      <c r="AG4926" t="s">
        <v>23913</v>
      </c>
      <c r="AH4926" t="s">
        <v>23970</v>
      </c>
      <c r="AI4926">
        <v>385000</v>
      </c>
      <c r="AJ4926" t="s">
        <v>23913</v>
      </c>
      <c r="AM4926">
        <v>100325.44</v>
      </c>
      <c r="AN4926">
        <v>209680.17</v>
      </c>
      <c r="AO4926">
        <v>1313260</v>
      </c>
      <c r="AP4926" t="s">
        <v>57858</v>
      </c>
      <c r="AQ4926" t="s">
        <v>57858</v>
      </c>
      <c r="AR4926" t="s">
        <v>57859</v>
      </c>
      <c r="AS4926" t="s">
        <v>57859</v>
      </c>
      <c r="AU4926" t="s">
        <v>23995</v>
      </c>
      <c r="AV4926" s="9">
        <v>45005.870682870373</v>
      </c>
      <c r="AW4926">
        <v>700000</v>
      </c>
      <c r="AX4926" t="s">
        <v>24402</v>
      </c>
      <c r="AY4926" s="9">
        <v>45006.52847222222</v>
      </c>
      <c r="AZ4926">
        <v>861404</v>
      </c>
      <c r="BA4926" t="s">
        <v>24012</v>
      </c>
    </row>
    <row r="4927" spans="1:53" x14ac:dyDescent="0.25">
      <c r="A4927" t="s">
        <v>57890</v>
      </c>
      <c r="B4927" t="s">
        <v>23977</v>
      </c>
      <c r="C4927" t="s">
        <v>24411</v>
      </c>
      <c r="D4927" t="s">
        <v>24001</v>
      </c>
      <c r="F4927" t="s">
        <v>35</v>
      </c>
      <c r="G4927" t="s">
        <v>35</v>
      </c>
      <c r="I4927" t="s">
        <v>23913</v>
      </c>
      <c r="N4927" t="s">
        <v>24131</v>
      </c>
      <c r="P4927">
        <v>11607642</v>
      </c>
      <c r="Q4927" t="s">
        <v>57857</v>
      </c>
      <c r="R4927" t="s">
        <v>23927</v>
      </c>
      <c r="S4927">
        <v>80882433</v>
      </c>
      <c r="T4927">
        <v>11607642</v>
      </c>
      <c r="U4927" t="s">
        <v>57857</v>
      </c>
      <c r="W4927" s="1">
        <v>45021</v>
      </c>
      <c r="X4927" s="2">
        <v>0.9375</v>
      </c>
      <c r="Y4927" s="1">
        <v>45026</v>
      </c>
      <c r="Z4927" s="2">
        <v>0.9375</v>
      </c>
      <c r="AA4927">
        <v>5</v>
      </c>
      <c r="AB4927" t="s">
        <v>24174</v>
      </c>
      <c r="AC4927">
        <v>16397</v>
      </c>
      <c r="AD4927" t="s">
        <v>84</v>
      </c>
      <c r="AE4927">
        <v>173307.11</v>
      </c>
      <c r="AG4927" t="s">
        <v>23913</v>
      </c>
      <c r="AH4927" t="s">
        <v>23981</v>
      </c>
      <c r="AI4927">
        <v>245000</v>
      </c>
      <c r="AJ4927" t="s">
        <v>23913</v>
      </c>
      <c r="AM4927">
        <v>111153.55</v>
      </c>
      <c r="AN4927">
        <v>232310.92</v>
      </c>
      <c r="AO4927">
        <v>1455000</v>
      </c>
      <c r="AP4927" t="s">
        <v>57858</v>
      </c>
      <c r="AQ4927" t="s">
        <v>57858</v>
      </c>
      <c r="AR4927" t="s">
        <v>57859</v>
      </c>
      <c r="AS4927" t="s">
        <v>57859</v>
      </c>
      <c r="AU4927" t="s">
        <v>23995</v>
      </c>
      <c r="AV4927" s="9">
        <v>45005.872013888889</v>
      </c>
      <c r="AW4927">
        <v>700000</v>
      </c>
      <c r="AX4927" t="s">
        <v>24402</v>
      </c>
      <c r="AY4927" s="9">
        <v>45006.52847222222</v>
      </c>
      <c r="AZ4927">
        <v>861404</v>
      </c>
      <c r="BA4927" t="s">
        <v>24012</v>
      </c>
    </row>
    <row r="4928" spans="1:53" x14ac:dyDescent="0.25">
      <c r="A4928" t="s">
        <v>57891</v>
      </c>
      <c r="B4928" t="s">
        <v>23977</v>
      </c>
      <c r="C4928" t="s">
        <v>24411</v>
      </c>
      <c r="D4928" t="s">
        <v>23912</v>
      </c>
      <c r="F4928" t="s">
        <v>107</v>
      </c>
      <c r="G4928" t="s">
        <v>107</v>
      </c>
      <c r="I4928" t="s">
        <v>23913</v>
      </c>
      <c r="N4928" t="s">
        <v>24131</v>
      </c>
      <c r="P4928">
        <v>12106748</v>
      </c>
      <c r="Q4928" t="s">
        <v>57892</v>
      </c>
      <c r="R4928" t="s">
        <v>23927</v>
      </c>
      <c r="S4928">
        <v>1090375974</v>
      </c>
      <c r="T4928">
        <v>12106748</v>
      </c>
      <c r="U4928" t="s">
        <v>57892</v>
      </c>
      <c r="W4928" s="1">
        <v>45022</v>
      </c>
      <c r="X4928" s="2">
        <v>0.54166666666666663</v>
      </c>
      <c r="Y4928" s="1">
        <v>45025</v>
      </c>
      <c r="Z4928" s="2">
        <v>0.625</v>
      </c>
      <c r="AA4928">
        <v>3</v>
      </c>
      <c r="AB4928" t="s">
        <v>24174</v>
      </c>
      <c r="AC4928">
        <v>16397</v>
      </c>
      <c r="AD4928" t="s">
        <v>14</v>
      </c>
      <c r="AE4928">
        <v>71076.39</v>
      </c>
      <c r="AG4928" t="s">
        <v>23913</v>
      </c>
      <c r="AH4928" t="s">
        <v>23981</v>
      </c>
      <c r="AI4928">
        <v>116000</v>
      </c>
      <c r="AJ4928" t="s">
        <v>23913</v>
      </c>
      <c r="AK4928">
        <v>28430.560000000001</v>
      </c>
      <c r="AM4928">
        <v>35765.97</v>
      </c>
      <c r="AN4928">
        <v>74750.89</v>
      </c>
      <c r="AO4928">
        <v>468176.6</v>
      </c>
      <c r="AQ4928" t="s">
        <v>57893</v>
      </c>
      <c r="AR4928" t="s">
        <v>57894</v>
      </c>
      <c r="AS4928" t="s">
        <v>57894</v>
      </c>
      <c r="AU4928" t="s">
        <v>23992</v>
      </c>
      <c r="AV4928" s="9">
        <v>45005.992812500001</v>
      </c>
      <c r="AW4928">
        <v>700000</v>
      </c>
      <c r="AX4928" t="s">
        <v>24402</v>
      </c>
      <c r="AY4928" s="9">
        <v>45005.992361111108</v>
      </c>
      <c r="AZ4928">
        <v>700000</v>
      </c>
      <c r="BA4928" t="s">
        <v>24402</v>
      </c>
    </row>
    <row r="4929" spans="1:53" x14ac:dyDescent="0.25">
      <c r="A4929" t="s">
        <v>57895</v>
      </c>
      <c r="B4929" t="s">
        <v>23977</v>
      </c>
      <c r="C4929" t="s">
        <v>24411</v>
      </c>
      <c r="D4929" t="s">
        <v>23912</v>
      </c>
      <c r="F4929" t="s">
        <v>206</v>
      </c>
      <c r="G4929" t="s">
        <v>206</v>
      </c>
      <c r="I4929" t="s">
        <v>23913</v>
      </c>
      <c r="Q4929" t="s">
        <v>57896</v>
      </c>
      <c r="U4929" t="s">
        <v>57896</v>
      </c>
      <c r="W4929" s="1">
        <v>45022</v>
      </c>
      <c r="X4929" s="2">
        <v>0.33333333333333331</v>
      </c>
      <c r="Y4929" s="1">
        <v>45026</v>
      </c>
      <c r="Z4929" s="2">
        <v>0.33333333333333331</v>
      </c>
      <c r="AA4929">
        <v>4</v>
      </c>
      <c r="AB4929" t="s">
        <v>24174</v>
      </c>
      <c r="AC4929">
        <v>16397</v>
      </c>
      <c r="AD4929" t="s">
        <v>18</v>
      </c>
      <c r="AE4929">
        <v>104689.84</v>
      </c>
      <c r="AG4929" t="s">
        <v>23913</v>
      </c>
      <c r="AH4929" t="s">
        <v>23981</v>
      </c>
      <c r="AI4929">
        <v>116000</v>
      </c>
      <c r="AJ4929" t="s">
        <v>23913</v>
      </c>
      <c r="AM4929">
        <v>53475.94</v>
      </c>
      <c r="AN4929">
        <v>111764.71</v>
      </c>
      <c r="AO4929">
        <v>700000</v>
      </c>
      <c r="AQ4929" t="s">
        <v>57897</v>
      </c>
      <c r="AR4929" t="s">
        <v>57898</v>
      </c>
      <c r="AS4929" t="s">
        <v>57898</v>
      </c>
      <c r="AU4929" t="s">
        <v>23992</v>
      </c>
      <c r="AV4929" s="9">
        <v>45020.599004629628</v>
      </c>
      <c r="AW4929">
        <v>700000</v>
      </c>
      <c r="AX4929" t="s">
        <v>24402</v>
      </c>
      <c r="AY4929" s="9">
        <v>45020.598611111112</v>
      </c>
      <c r="AZ4929">
        <v>700000</v>
      </c>
      <c r="BA4929" t="s">
        <v>24402</v>
      </c>
    </row>
    <row r="4930" spans="1:53" x14ac:dyDescent="0.25">
      <c r="A4930" t="s">
        <v>57899</v>
      </c>
      <c r="B4930" t="s">
        <v>23977</v>
      </c>
      <c r="C4930" t="s">
        <v>24411</v>
      </c>
      <c r="D4930" t="s">
        <v>23912</v>
      </c>
      <c r="F4930" t="s">
        <v>89</v>
      </c>
      <c r="G4930" t="s">
        <v>89</v>
      </c>
      <c r="I4930" t="s">
        <v>23913</v>
      </c>
      <c r="Q4930" t="s">
        <v>57900</v>
      </c>
      <c r="U4930" t="s">
        <v>57900</v>
      </c>
      <c r="W4930" s="1">
        <v>45022</v>
      </c>
      <c r="X4930" s="2">
        <v>0.33333333333333331</v>
      </c>
      <c r="Y4930" s="1">
        <v>45025</v>
      </c>
      <c r="Z4930" s="2">
        <v>0.66666666666666663</v>
      </c>
      <c r="AA4930">
        <v>4</v>
      </c>
      <c r="AB4930" t="s">
        <v>24174</v>
      </c>
      <c r="AC4930">
        <v>16397</v>
      </c>
      <c r="AD4930" t="s">
        <v>14</v>
      </c>
      <c r="AE4930">
        <v>71076.39</v>
      </c>
      <c r="AG4930" t="s">
        <v>23913</v>
      </c>
      <c r="AH4930" t="s">
        <v>23981</v>
      </c>
      <c r="AI4930">
        <v>116000</v>
      </c>
      <c r="AJ4930" t="s">
        <v>23913</v>
      </c>
      <c r="AM4930">
        <v>40030.559999999998</v>
      </c>
      <c r="AN4930">
        <v>83663.87</v>
      </c>
      <c r="AO4930">
        <v>524000</v>
      </c>
      <c r="AQ4930" t="s">
        <v>57901</v>
      </c>
      <c r="AR4930" t="s">
        <v>57902</v>
      </c>
      <c r="AS4930" t="s">
        <v>57902</v>
      </c>
      <c r="AU4930" t="s">
        <v>23992</v>
      </c>
      <c r="AV4930" s="9">
        <v>45006.437511574077</v>
      </c>
      <c r="AW4930">
        <v>700000</v>
      </c>
      <c r="AX4930" t="s">
        <v>24402</v>
      </c>
      <c r="AY4930" s="9">
        <v>45006.4375</v>
      </c>
      <c r="AZ4930">
        <v>700000</v>
      </c>
      <c r="BA4930" t="s">
        <v>24402</v>
      </c>
    </row>
    <row r="4931" spans="1:53" x14ac:dyDescent="0.25">
      <c r="A4931" t="s">
        <v>57903</v>
      </c>
      <c r="B4931" t="s">
        <v>23977</v>
      </c>
      <c r="C4931" t="s">
        <v>24411</v>
      </c>
      <c r="D4931" t="s">
        <v>23917</v>
      </c>
      <c r="F4931" t="s">
        <v>101</v>
      </c>
      <c r="G4931" t="s">
        <v>101</v>
      </c>
      <c r="I4931" t="s">
        <v>23913</v>
      </c>
      <c r="N4931" t="s">
        <v>24131</v>
      </c>
      <c r="P4931">
        <v>15911034</v>
      </c>
      <c r="Q4931" t="s">
        <v>57904</v>
      </c>
      <c r="R4931" t="s">
        <v>23927</v>
      </c>
      <c r="S4931">
        <v>1065002519</v>
      </c>
      <c r="T4931">
        <v>15911034</v>
      </c>
      <c r="U4931" t="s">
        <v>57904</v>
      </c>
      <c r="W4931" s="1">
        <v>45023</v>
      </c>
      <c r="X4931" s="2">
        <v>0.35416666666666669</v>
      </c>
      <c r="Y4931" s="1">
        <v>45024</v>
      </c>
      <c r="Z4931" s="2">
        <v>0.35416666666666669</v>
      </c>
      <c r="AA4931">
        <v>1</v>
      </c>
      <c r="AB4931" t="s">
        <v>24156</v>
      </c>
      <c r="AC4931">
        <v>16396</v>
      </c>
      <c r="AD4931" t="s">
        <v>14</v>
      </c>
      <c r="AE4931">
        <v>56340.44</v>
      </c>
      <c r="AF4931" t="s">
        <v>24269</v>
      </c>
      <c r="AG4931" t="s">
        <v>23913</v>
      </c>
      <c r="AH4931" t="s">
        <v>23981</v>
      </c>
      <c r="AI4931">
        <v>29000</v>
      </c>
      <c r="AJ4931" t="s">
        <v>23913</v>
      </c>
      <c r="AM4931">
        <v>8534.0400000000009</v>
      </c>
      <c r="AN4931">
        <v>17836.150000000001</v>
      </c>
      <c r="AO4931">
        <v>111710.64</v>
      </c>
      <c r="AQ4931" t="s">
        <v>57905</v>
      </c>
      <c r="AR4931" t="s">
        <v>57906</v>
      </c>
      <c r="AS4931" t="s">
        <v>57906</v>
      </c>
      <c r="AU4931" t="s">
        <v>23992</v>
      </c>
      <c r="AV4931" s="9">
        <v>45006.516805555555</v>
      </c>
      <c r="AW4931">
        <v>700000</v>
      </c>
      <c r="AX4931" t="s">
        <v>24402</v>
      </c>
      <c r="AY4931" s="9">
        <v>45006.829861111109</v>
      </c>
      <c r="AZ4931">
        <v>700000</v>
      </c>
      <c r="BA4931" t="s">
        <v>24402</v>
      </c>
    </row>
    <row r="4932" spans="1:53" x14ac:dyDescent="0.25">
      <c r="A4932" t="s">
        <v>57907</v>
      </c>
      <c r="B4932" t="s">
        <v>23977</v>
      </c>
      <c r="C4932" t="s">
        <v>24411</v>
      </c>
      <c r="D4932" t="s">
        <v>23912</v>
      </c>
      <c r="F4932" t="s">
        <v>40</v>
      </c>
      <c r="G4932" t="s">
        <v>40</v>
      </c>
      <c r="I4932" t="s">
        <v>23913</v>
      </c>
      <c r="N4932" t="s">
        <v>24131</v>
      </c>
      <c r="P4932">
        <v>18864744</v>
      </c>
      <c r="Q4932" t="s">
        <v>57908</v>
      </c>
      <c r="R4932" t="s">
        <v>23927</v>
      </c>
      <c r="S4932">
        <v>52660321</v>
      </c>
      <c r="T4932">
        <v>18864744</v>
      </c>
      <c r="U4932" t="s">
        <v>57908</v>
      </c>
      <c r="W4932" s="1">
        <v>45021</v>
      </c>
      <c r="X4932" s="2">
        <v>0.625</v>
      </c>
      <c r="Y4932" s="1">
        <v>45026</v>
      </c>
      <c r="Z4932" s="2">
        <v>0.33333333333333331</v>
      </c>
      <c r="AA4932">
        <v>5</v>
      </c>
      <c r="AB4932" t="s">
        <v>24174</v>
      </c>
      <c r="AC4932">
        <v>16397</v>
      </c>
      <c r="AD4932" t="s">
        <v>14</v>
      </c>
      <c r="AE4932">
        <v>74630.210000000006</v>
      </c>
      <c r="AG4932" t="s">
        <v>23913</v>
      </c>
      <c r="AH4932" t="s">
        <v>23981</v>
      </c>
      <c r="AI4932">
        <v>145000</v>
      </c>
      <c r="AJ4932" t="s">
        <v>23913</v>
      </c>
      <c r="AM4932">
        <v>51815.11</v>
      </c>
      <c r="AN4932">
        <v>108293.57</v>
      </c>
      <c r="AO4932">
        <v>678259.72</v>
      </c>
      <c r="AP4932" t="s">
        <v>57909</v>
      </c>
      <c r="AQ4932" t="s">
        <v>57909</v>
      </c>
      <c r="AR4932" t="s">
        <v>57910</v>
      </c>
      <c r="AS4932" t="s">
        <v>57910</v>
      </c>
      <c r="AU4932" t="s">
        <v>23992</v>
      </c>
      <c r="AV4932" s="9">
        <v>45006.443240740744</v>
      </c>
      <c r="AW4932">
        <v>700000</v>
      </c>
      <c r="AX4932" t="s">
        <v>24402</v>
      </c>
      <c r="AY4932" s="9">
        <v>45006.460416666669</v>
      </c>
      <c r="AZ4932">
        <v>862553</v>
      </c>
      <c r="BA4932" t="s">
        <v>24188</v>
      </c>
    </row>
    <row r="4933" spans="1:53" x14ac:dyDescent="0.25">
      <c r="A4933" t="s">
        <v>57911</v>
      </c>
      <c r="B4933" t="s">
        <v>23977</v>
      </c>
      <c r="C4933" t="s">
        <v>24411</v>
      </c>
      <c r="D4933" t="s">
        <v>23917</v>
      </c>
      <c r="F4933" t="s">
        <v>33</v>
      </c>
      <c r="G4933" t="s">
        <v>33</v>
      </c>
      <c r="I4933" t="s">
        <v>23913</v>
      </c>
      <c r="Q4933" t="s">
        <v>57912</v>
      </c>
      <c r="U4933" t="s">
        <v>57912</v>
      </c>
      <c r="W4933" s="1">
        <v>45021</v>
      </c>
      <c r="X4933" s="2">
        <v>0.33333333333333331</v>
      </c>
      <c r="Y4933" s="1">
        <v>45024</v>
      </c>
      <c r="Z4933" s="2">
        <v>0.33333333333333331</v>
      </c>
      <c r="AA4933">
        <v>3</v>
      </c>
      <c r="AB4933" t="s">
        <v>24174</v>
      </c>
      <c r="AC4933">
        <v>16397</v>
      </c>
      <c r="AD4933" t="s">
        <v>22</v>
      </c>
      <c r="AE4933">
        <v>99342.25</v>
      </c>
      <c r="AG4933" t="s">
        <v>23913</v>
      </c>
      <c r="AH4933" t="s">
        <v>23981</v>
      </c>
      <c r="AI4933">
        <v>87000</v>
      </c>
      <c r="AJ4933" t="s">
        <v>23913</v>
      </c>
      <c r="AM4933">
        <v>38502.67</v>
      </c>
      <c r="AN4933">
        <v>80470.59</v>
      </c>
      <c r="AO4933">
        <v>504000</v>
      </c>
      <c r="AQ4933" t="s">
        <v>57913</v>
      </c>
      <c r="AR4933" t="s">
        <v>57914</v>
      </c>
      <c r="AS4933" t="s">
        <v>57914</v>
      </c>
      <c r="AU4933" t="s">
        <v>23992</v>
      </c>
      <c r="AV4933" s="9">
        <v>45006.521053240744</v>
      </c>
      <c r="AW4933">
        <v>700000</v>
      </c>
      <c r="AX4933" t="s">
        <v>24402</v>
      </c>
      <c r="AY4933" s="9">
        <v>45006.522916666669</v>
      </c>
      <c r="AZ4933">
        <v>700000</v>
      </c>
      <c r="BA4933" t="s">
        <v>24402</v>
      </c>
    </row>
    <row r="4934" spans="1:53" x14ac:dyDescent="0.25">
      <c r="A4934" t="s">
        <v>57915</v>
      </c>
      <c r="B4934" t="s">
        <v>23977</v>
      </c>
      <c r="C4934" t="s">
        <v>24411</v>
      </c>
      <c r="D4934" t="s">
        <v>23912</v>
      </c>
      <c r="F4934" t="s">
        <v>89</v>
      </c>
      <c r="G4934" t="s">
        <v>89</v>
      </c>
      <c r="I4934" t="s">
        <v>23913</v>
      </c>
      <c r="N4934" t="s">
        <v>24131</v>
      </c>
      <c r="P4934">
        <v>16891478</v>
      </c>
      <c r="Q4934" t="s">
        <v>57916</v>
      </c>
      <c r="R4934" t="s">
        <v>23927</v>
      </c>
      <c r="S4934">
        <v>1152709683</v>
      </c>
      <c r="T4934">
        <v>16891478</v>
      </c>
      <c r="U4934" t="s">
        <v>57916</v>
      </c>
      <c r="W4934" s="1">
        <v>45021</v>
      </c>
      <c r="X4934" s="2">
        <v>0.77083333333333337</v>
      </c>
      <c r="Y4934" s="1">
        <v>45024</v>
      </c>
      <c r="Z4934" s="2">
        <v>0.77083333333333337</v>
      </c>
      <c r="AA4934">
        <v>3</v>
      </c>
      <c r="AB4934" t="s">
        <v>24174</v>
      </c>
      <c r="AC4934">
        <v>16397</v>
      </c>
      <c r="AD4934" t="s">
        <v>14</v>
      </c>
      <c r="AE4934">
        <v>54018.06</v>
      </c>
      <c r="AF4934" t="s">
        <v>24269</v>
      </c>
      <c r="AG4934" t="s">
        <v>23913</v>
      </c>
      <c r="AH4934" t="s">
        <v>23970</v>
      </c>
      <c r="AI4934">
        <v>171000</v>
      </c>
      <c r="AJ4934" t="s">
        <v>23913</v>
      </c>
      <c r="AM4934">
        <v>33305.42</v>
      </c>
      <c r="AN4934">
        <v>69608.320000000007</v>
      </c>
      <c r="AO4934">
        <v>435967.92</v>
      </c>
      <c r="AQ4934" t="s">
        <v>57917</v>
      </c>
      <c r="AR4934" t="s">
        <v>57918</v>
      </c>
      <c r="AS4934" t="s">
        <v>57918</v>
      </c>
      <c r="AU4934" t="s">
        <v>23992</v>
      </c>
      <c r="AV4934" s="9">
        <v>45005.51053240741</v>
      </c>
      <c r="AW4934">
        <v>700000</v>
      </c>
      <c r="AX4934" t="s">
        <v>24402</v>
      </c>
      <c r="AY4934" s="9">
        <v>45005.510416666664</v>
      </c>
      <c r="AZ4934">
        <v>700000</v>
      </c>
      <c r="BA4934" t="s">
        <v>24402</v>
      </c>
    </row>
    <row r="4935" spans="1:53" x14ac:dyDescent="0.25">
      <c r="A4935" t="s">
        <v>57919</v>
      </c>
      <c r="B4935" t="s">
        <v>23977</v>
      </c>
      <c r="C4935" t="s">
        <v>24411</v>
      </c>
      <c r="D4935" t="s">
        <v>23917</v>
      </c>
      <c r="F4935" t="s">
        <v>119</v>
      </c>
      <c r="G4935" t="s">
        <v>30</v>
      </c>
      <c r="I4935" t="s">
        <v>23913</v>
      </c>
      <c r="N4935" t="s">
        <v>24131</v>
      </c>
      <c r="P4935">
        <v>15587669</v>
      </c>
      <c r="Q4935" t="s">
        <v>57920</v>
      </c>
      <c r="R4935" t="s">
        <v>23927</v>
      </c>
      <c r="S4935">
        <v>1083928669</v>
      </c>
      <c r="T4935">
        <v>15587669</v>
      </c>
      <c r="U4935" t="s">
        <v>57920</v>
      </c>
      <c r="W4935" s="1">
        <v>45021</v>
      </c>
      <c r="X4935" s="2">
        <v>0.33333333333333331</v>
      </c>
      <c r="Y4935" s="1">
        <v>45021</v>
      </c>
      <c r="Z4935" s="2">
        <v>0.75</v>
      </c>
      <c r="AA4935">
        <v>1</v>
      </c>
      <c r="AB4935" t="s">
        <v>24156</v>
      </c>
      <c r="AC4935">
        <v>16396</v>
      </c>
      <c r="AD4935" t="s">
        <v>14</v>
      </c>
      <c r="AE4935">
        <v>74132.160000000003</v>
      </c>
      <c r="AG4935" t="s">
        <v>23913</v>
      </c>
      <c r="AH4935" t="s">
        <v>23981</v>
      </c>
      <c r="AI4935">
        <v>29000</v>
      </c>
      <c r="AJ4935" t="s">
        <v>23913</v>
      </c>
      <c r="AL4935">
        <v>26680</v>
      </c>
      <c r="AM4935">
        <v>12981.22</v>
      </c>
      <c r="AN4935">
        <v>27130.74</v>
      </c>
      <c r="AO4935">
        <v>169924.12</v>
      </c>
      <c r="AQ4935" t="s">
        <v>57921</v>
      </c>
      <c r="AR4935" t="s">
        <v>57922</v>
      </c>
      <c r="AS4935" t="s">
        <v>57922</v>
      </c>
      <c r="AU4935" t="s">
        <v>23992</v>
      </c>
      <c r="AV4935" s="9">
        <v>45005.578958333332</v>
      </c>
      <c r="AW4935">
        <v>700000</v>
      </c>
      <c r="AX4935" t="s">
        <v>24402</v>
      </c>
      <c r="AY4935" s="9">
        <v>45005.62777777778</v>
      </c>
      <c r="AZ4935">
        <v>700000</v>
      </c>
      <c r="BA4935" t="s">
        <v>24402</v>
      </c>
    </row>
    <row r="4936" spans="1:53" x14ac:dyDescent="0.25">
      <c r="A4936" t="s">
        <v>57923</v>
      </c>
      <c r="B4936" t="s">
        <v>23977</v>
      </c>
      <c r="C4936" t="s">
        <v>24411</v>
      </c>
      <c r="D4936" t="s">
        <v>23912</v>
      </c>
      <c r="F4936" t="s">
        <v>52</v>
      </c>
      <c r="G4936" t="s">
        <v>52</v>
      </c>
      <c r="I4936" t="s">
        <v>23913</v>
      </c>
      <c r="Q4936" t="s">
        <v>57924</v>
      </c>
      <c r="U4936" t="s">
        <v>57924</v>
      </c>
      <c r="W4936" s="1">
        <v>45021</v>
      </c>
      <c r="X4936" s="2">
        <v>0.66666666666666663</v>
      </c>
      <c r="Y4936" s="1">
        <v>45025</v>
      </c>
      <c r="Z4936" s="2">
        <v>0.66666666666666663</v>
      </c>
      <c r="AA4936">
        <v>4</v>
      </c>
      <c r="AB4936" t="s">
        <v>24174</v>
      </c>
      <c r="AC4936">
        <v>16397</v>
      </c>
      <c r="AD4936" t="s">
        <v>18</v>
      </c>
      <c r="AE4936">
        <v>82535.520000000004</v>
      </c>
      <c r="AG4936" t="s">
        <v>23913</v>
      </c>
      <c r="AH4936" t="s">
        <v>23981</v>
      </c>
      <c r="AI4936">
        <v>116000</v>
      </c>
      <c r="AJ4936" t="s">
        <v>23913</v>
      </c>
      <c r="AM4936">
        <v>44614.21</v>
      </c>
      <c r="AN4936">
        <v>93243.7</v>
      </c>
      <c r="AO4936">
        <v>584000</v>
      </c>
      <c r="AQ4936" t="s">
        <v>57925</v>
      </c>
      <c r="AR4936" t="s">
        <v>57926</v>
      </c>
      <c r="AS4936" t="s">
        <v>57926</v>
      </c>
      <c r="AU4936" t="s">
        <v>23992</v>
      </c>
      <c r="AV4936" s="9">
        <v>45005.596331018518</v>
      </c>
      <c r="AW4936">
        <v>700000</v>
      </c>
      <c r="AX4936" t="s">
        <v>24402</v>
      </c>
      <c r="AY4936" s="9">
        <v>45005.595833333333</v>
      </c>
      <c r="AZ4936">
        <v>700000</v>
      </c>
      <c r="BA4936" t="s">
        <v>24402</v>
      </c>
    </row>
    <row r="4937" spans="1:53" x14ac:dyDescent="0.25">
      <c r="A4937" t="s">
        <v>57927</v>
      </c>
      <c r="B4937" t="s">
        <v>23977</v>
      </c>
      <c r="C4937" t="s">
        <v>24411</v>
      </c>
      <c r="D4937" t="s">
        <v>24001</v>
      </c>
      <c r="F4937" t="s">
        <v>52</v>
      </c>
      <c r="G4937" t="s">
        <v>52</v>
      </c>
      <c r="I4937" t="s">
        <v>23913</v>
      </c>
      <c r="N4937" t="s">
        <v>24131</v>
      </c>
      <c r="P4937">
        <v>18936535</v>
      </c>
      <c r="Q4937" t="s">
        <v>57928</v>
      </c>
      <c r="R4937" t="s">
        <v>23927</v>
      </c>
      <c r="S4937">
        <v>1140905281</v>
      </c>
      <c r="T4937">
        <v>18936535</v>
      </c>
      <c r="U4937" t="s">
        <v>57928</v>
      </c>
      <c r="W4937" s="1">
        <v>45021</v>
      </c>
      <c r="X4937" s="2">
        <v>0.75</v>
      </c>
      <c r="Y4937" s="1">
        <v>45025</v>
      </c>
      <c r="Z4937" s="2">
        <v>0.70833333333333337</v>
      </c>
      <c r="AA4937">
        <v>4</v>
      </c>
      <c r="AB4937" t="s">
        <v>24174</v>
      </c>
      <c r="AC4937">
        <v>16397</v>
      </c>
      <c r="AD4937" t="s">
        <v>28</v>
      </c>
      <c r="AE4937">
        <v>106981.67</v>
      </c>
      <c r="AG4937" t="s">
        <v>23913</v>
      </c>
      <c r="AH4937" t="s">
        <v>23970</v>
      </c>
      <c r="AI4937">
        <v>228000</v>
      </c>
      <c r="AJ4937" t="s">
        <v>23913</v>
      </c>
      <c r="AM4937">
        <v>65592.67</v>
      </c>
      <c r="AN4937">
        <v>137088.67000000001</v>
      </c>
      <c r="AO4937">
        <v>858608</v>
      </c>
      <c r="AP4937" t="s">
        <v>57929</v>
      </c>
      <c r="AQ4937" t="s">
        <v>57929</v>
      </c>
      <c r="AR4937" t="s">
        <v>57930</v>
      </c>
      <c r="AS4937" t="s">
        <v>57930</v>
      </c>
      <c r="AU4937" t="s">
        <v>23995</v>
      </c>
      <c r="AV4937" s="9">
        <v>45005.62740740741</v>
      </c>
      <c r="AW4937">
        <v>700000</v>
      </c>
      <c r="AX4937" t="s">
        <v>24402</v>
      </c>
      <c r="AY4937" s="9">
        <v>45005.640277777777</v>
      </c>
      <c r="AZ4937">
        <v>861274</v>
      </c>
      <c r="BA4937" t="s">
        <v>24020</v>
      </c>
    </row>
    <row r="4938" spans="1:53" x14ac:dyDescent="0.25">
      <c r="A4938" t="s">
        <v>57931</v>
      </c>
      <c r="B4938" t="s">
        <v>23977</v>
      </c>
      <c r="C4938" t="s">
        <v>24411</v>
      </c>
      <c r="D4938" t="s">
        <v>23912</v>
      </c>
      <c r="F4938" t="s">
        <v>35</v>
      </c>
      <c r="G4938" t="s">
        <v>35</v>
      </c>
      <c r="I4938" t="s">
        <v>23913</v>
      </c>
      <c r="N4938" t="s">
        <v>24131</v>
      </c>
      <c r="P4938">
        <v>18126797</v>
      </c>
      <c r="Q4938" t="s">
        <v>57932</v>
      </c>
      <c r="R4938" t="s">
        <v>23927</v>
      </c>
      <c r="S4938">
        <v>1007708714</v>
      </c>
      <c r="T4938">
        <v>18126797</v>
      </c>
      <c r="U4938" t="s">
        <v>57932</v>
      </c>
      <c r="W4938" s="1">
        <v>45021</v>
      </c>
      <c r="X4938" s="2">
        <v>0.83333333333333337</v>
      </c>
      <c r="Y4938" s="1">
        <v>45025</v>
      </c>
      <c r="Z4938" s="2">
        <v>0.83333333333333337</v>
      </c>
      <c r="AA4938">
        <v>4</v>
      </c>
      <c r="AB4938" t="s">
        <v>24174</v>
      </c>
      <c r="AC4938">
        <v>16397</v>
      </c>
      <c r="AD4938" t="s">
        <v>14</v>
      </c>
      <c r="AE4938">
        <v>71076.39</v>
      </c>
      <c r="AG4938" t="s">
        <v>23913</v>
      </c>
      <c r="AH4938" t="s">
        <v>23981</v>
      </c>
      <c r="AI4938">
        <v>116000</v>
      </c>
      <c r="AJ4938" t="s">
        <v>23913</v>
      </c>
      <c r="AM4938">
        <v>40030.559999999998</v>
      </c>
      <c r="AN4938">
        <v>83663.87</v>
      </c>
      <c r="AO4938">
        <v>524000</v>
      </c>
      <c r="AQ4938" t="s">
        <v>57933</v>
      </c>
      <c r="AR4938" t="s">
        <v>57934</v>
      </c>
      <c r="AS4938" t="s">
        <v>57934</v>
      </c>
      <c r="AU4938" t="s">
        <v>23992</v>
      </c>
      <c r="AV4938" s="9">
        <v>45005.629166666666</v>
      </c>
      <c r="AW4938">
        <v>700000</v>
      </c>
      <c r="AX4938" t="s">
        <v>24402</v>
      </c>
      <c r="AY4938" s="9">
        <v>45005.629166666666</v>
      </c>
      <c r="AZ4938">
        <v>700000</v>
      </c>
      <c r="BA4938" t="s">
        <v>24402</v>
      </c>
    </row>
    <row r="4939" spans="1:53" x14ac:dyDescent="0.25">
      <c r="A4939" t="s">
        <v>57935</v>
      </c>
      <c r="B4939" t="s">
        <v>23977</v>
      </c>
      <c r="C4939" t="s">
        <v>24411</v>
      </c>
      <c r="D4939" t="s">
        <v>23912</v>
      </c>
      <c r="F4939" t="s">
        <v>30</v>
      </c>
      <c r="G4939" t="s">
        <v>30</v>
      </c>
      <c r="I4939" t="s">
        <v>23913</v>
      </c>
      <c r="N4939" t="s">
        <v>24131</v>
      </c>
      <c r="P4939">
        <v>15583742</v>
      </c>
      <c r="Q4939" t="s">
        <v>57936</v>
      </c>
      <c r="R4939" t="s">
        <v>23927</v>
      </c>
      <c r="S4939">
        <v>1012380948</v>
      </c>
      <c r="T4939">
        <v>15583742</v>
      </c>
      <c r="U4939" t="s">
        <v>57936</v>
      </c>
      <c r="W4939" s="1">
        <v>45022</v>
      </c>
      <c r="X4939" s="2">
        <v>0.16666666666666666</v>
      </c>
      <c r="Y4939" s="1">
        <v>45025</v>
      </c>
      <c r="Z4939" s="2">
        <v>0.875</v>
      </c>
      <c r="AA4939">
        <v>4</v>
      </c>
      <c r="AB4939" t="s">
        <v>24174</v>
      </c>
      <c r="AC4939">
        <v>16397</v>
      </c>
      <c r="AD4939" t="s">
        <v>18</v>
      </c>
      <c r="AE4939">
        <v>41267.760000000002</v>
      </c>
      <c r="AF4939" t="s">
        <v>24214</v>
      </c>
      <c r="AG4939" t="s">
        <v>23913</v>
      </c>
      <c r="AH4939" t="s">
        <v>23970</v>
      </c>
      <c r="AI4939">
        <v>228000</v>
      </c>
      <c r="AJ4939" t="s">
        <v>23913</v>
      </c>
      <c r="AM4939">
        <v>39307.11</v>
      </c>
      <c r="AN4939">
        <v>82151.850000000006</v>
      </c>
      <c r="AO4939">
        <v>514530</v>
      </c>
      <c r="AQ4939" t="s">
        <v>57937</v>
      </c>
      <c r="AR4939" t="s">
        <v>57938</v>
      </c>
      <c r="AS4939" t="s">
        <v>57938</v>
      </c>
      <c r="AU4939" t="s">
        <v>23992</v>
      </c>
      <c r="AV4939" s="9">
        <v>45005.643229166664</v>
      </c>
      <c r="AW4939">
        <v>700000</v>
      </c>
      <c r="AX4939" t="s">
        <v>24402</v>
      </c>
      <c r="AY4939" s="9">
        <v>45005.643055555556</v>
      </c>
      <c r="AZ4939">
        <v>700000</v>
      </c>
      <c r="BA4939" t="s">
        <v>24402</v>
      </c>
    </row>
    <row r="4940" spans="1:53" x14ac:dyDescent="0.25">
      <c r="A4940" t="s">
        <v>57939</v>
      </c>
      <c r="B4940" t="s">
        <v>23977</v>
      </c>
      <c r="C4940" t="s">
        <v>24411</v>
      </c>
      <c r="D4940" t="s">
        <v>24001</v>
      </c>
      <c r="F4940" t="s">
        <v>98</v>
      </c>
      <c r="G4940" t="s">
        <v>98</v>
      </c>
      <c r="I4940" t="s">
        <v>23913</v>
      </c>
      <c r="N4940" t="s">
        <v>24131</v>
      </c>
      <c r="P4940">
        <v>15625937</v>
      </c>
      <c r="Q4940" t="s">
        <v>46094</v>
      </c>
      <c r="R4940" t="s">
        <v>23927</v>
      </c>
      <c r="S4940">
        <v>88242077</v>
      </c>
      <c r="T4940">
        <v>15625937</v>
      </c>
      <c r="U4940" t="s">
        <v>46094</v>
      </c>
      <c r="W4940" s="1">
        <v>45022</v>
      </c>
      <c r="X4940" s="2">
        <v>0.3125</v>
      </c>
      <c r="Y4940" s="1">
        <v>45025</v>
      </c>
      <c r="Z4940" s="2">
        <v>0.3125</v>
      </c>
      <c r="AA4940">
        <v>3</v>
      </c>
      <c r="AB4940" t="s">
        <v>24174</v>
      </c>
      <c r="AC4940">
        <v>16397</v>
      </c>
      <c r="AD4940" t="s">
        <v>87</v>
      </c>
      <c r="AE4940">
        <v>229074.87</v>
      </c>
      <c r="AG4940" t="s">
        <v>23913</v>
      </c>
      <c r="AH4940" t="s">
        <v>23981</v>
      </c>
      <c r="AI4940">
        <v>147000</v>
      </c>
      <c r="AJ4940" t="s">
        <v>23913</v>
      </c>
      <c r="AM4940">
        <v>83422.460000000006</v>
      </c>
      <c r="AN4940">
        <v>174352.94</v>
      </c>
      <c r="AO4940">
        <v>1092000</v>
      </c>
      <c r="AP4940" t="s">
        <v>57940</v>
      </c>
      <c r="AQ4940" t="s">
        <v>57940</v>
      </c>
      <c r="AR4940" t="s">
        <v>46096</v>
      </c>
      <c r="AS4940" t="s">
        <v>46096</v>
      </c>
      <c r="AU4940" t="s">
        <v>23995</v>
      </c>
      <c r="AV4940" s="9">
        <v>45011.744247685187</v>
      </c>
      <c r="AW4940">
        <v>700000</v>
      </c>
      <c r="AX4940" t="s">
        <v>24402</v>
      </c>
      <c r="AY4940" s="9">
        <v>45012.470833333333</v>
      </c>
      <c r="AZ4940">
        <v>861979</v>
      </c>
      <c r="BA4940" t="s">
        <v>24011</v>
      </c>
    </row>
    <row r="4941" spans="1:53" x14ac:dyDescent="0.25">
      <c r="A4941" t="s">
        <v>57941</v>
      </c>
      <c r="B4941" t="s">
        <v>23977</v>
      </c>
      <c r="C4941" t="s">
        <v>24411</v>
      </c>
      <c r="D4941" t="s">
        <v>23917</v>
      </c>
      <c r="F4941" t="s">
        <v>30</v>
      </c>
      <c r="G4941" t="s">
        <v>30</v>
      </c>
      <c r="I4941" t="s">
        <v>23913</v>
      </c>
      <c r="Q4941" t="s">
        <v>57942</v>
      </c>
      <c r="U4941" t="s">
        <v>57942</v>
      </c>
      <c r="W4941" s="1">
        <v>45022</v>
      </c>
      <c r="X4941" s="2">
        <v>0.375</v>
      </c>
      <c r="Y4941" s="1">
        <v>45025</v>
      </c>
      <c r="Z4941" s="2">
        <v>0.375</v>
      </c>
      <c r="AA4941">
        <v>3</v>
      </c>
      <c r="AB4941" t="s">
        <v>24174</v>
      </c>
      <c r="AC4941">
        <v>16397</v>
      </c>
      <c r="AD4941" t="s">
        <v>22</v>
      </c>
      <c r="AE4941">
        <v>124552.33</v>
      </c>
      <c r="AG4941" t="s">
        <v>23913</v>
      </c>
      <c r="AH4941" t="s">
        <v>23970</v>
      </c>
      <c r="AI4941">
        <v>171000</v>
      </c>
      <c r="AJ4941" t="s">
        <v>23913</v>
      </c>
      <c r="AM4941">
        <v>54465.7</v>
      </c>
      <c r="AN4941">
        <v>113833.31</v>
      </c>
      <c r="AO4941">
        <v>712956</v>
      </c>
      <c r="AP4941" t="s">
        <v>57943</v>
      </c>
      <c r="AQ4941" t="s">
        <v>57943</v>
      </c>
      <c r="AR4941" t="s">
        <v>57944</v>
      </c>
      <c r="AS4941" t="s">
        <v>57944</v>
      </c>
      <c r="AT4941" t="s">
        <v>46972</v>
      </c>
      <c r="AU4941" t="s">
        <v>23995</v>
      </c>
      <c r="AV4941" s="9">
        <v>44999.596805555557</v>
      </c>
      <c r="AW4941">
        <v>700000</v>
      </c>
      <c r="AX4941" t="s">
        <v>24402</v>
      </c>
      <c r="AY4941" s="9">
        <v>45021.537499999999</v>
      </c>
      <c r="AZ4941">
        <v>862374</v>
      </c>
      <c r="BA4941" t="s">
        <v>23916</v>
      </c>
    </row>
    <row r="4942" spans="1:53" x14ac:dyDescent="0.25">
      <c r="A4942" t="s">
        <v>57945</v>
      </c>
      <c r="B4942" t="s">
        <v>23977</v>
      </c>
      <c r="C4942" t="s">
        <v>24411</v>
      </c>
      <c r="D4942" t="s">
        <v>23912</v>
      </c>
      <c r="F4942" t="s">
        <v>340</v>
      </c>
      <c r="G4942" t="s">
        <v>340</v>
      </c>
      <c r="I4942" t="s">
        <v>23913</v>
      </c>
      <c r="Q4942" t="s">
        <v>24715</v>
      </c>
      <c r="U4942" t="s">
        <v>24715</v>
      </c>
      <c r="W4942" s="1">
        <v>45023</v>
      </c>
      <c r="X4942" s="2">
        <v>0.5</v>
      </c>
      <c r="Y4942" s="1">
        <v>45025</v>
      </c>
      <c r="Z4942" s="2">
        <v>0.5</v>
      </c>
      <c r="AA4942">
        <v>2</v>
      </c>
      <c r="AB4942" t="s">
        <v>24182</v>
      </c>
      <c r="AC4942">
        <v>16398</v>
      </c>
      <c r="AD4942" t="s">
        <v>81</v>
      </c>
      <c r="AE4942">
        <v>98876.62</v>
      </c>
      <c r="AF4942" t="s">
        <v>24344</v>
      </c>
      <c r="AG4942" t="s">
        <v>23913</v>
      </c>
      <c r="AH4942" t="s">
        <v>23970</v>
      </c>
      <c r="AI4942">
        <v>154000</v>
      </c>
      <c r="AJ4942" t="s">
        <v>23913</v>
      </c>
      <c r="AM4942">
        <v>35175.32</v>
      </c>
      <c r="AN4942">
        <v>73516.429999999993</v>
      </c>
      <c r="AO4942">
        <v>460444.99</v>
      </c>
      <c r="AP4942" t="s">
        <v>24716</v>
      </c>
      <c r="AQ4942" t="s">
        <v>24716</v>
      </c>
      <c r="AR4942" t="s">
        <v>24717</v>
      </c>
      <c r="AS4942" t="s">
        <v>24717</v>
      </c>
      <c r="AT4942" t="s">
        <v>24010</v>
      </c>
      <c r="AU4942" t="s">
        <v>23992</v>
      </c>
      <c r="AV4942" s="9">
        <v>44994.963391203702</v>
      </c>
      <c r="AW4942">
        <v>700000</v>
      </c>
      <c r="AX4942" t="s">
        <v>24402</v>
      </c>
      <c r="AY4942" s="9">
        <v>44995.506944444445</v>
      </c>
      <c r="AZ4942">
        <v>861979</v>
      </c>
      <c r="BA4942" t="s">
        <v>24011</v>
      </c>
    </row>
    <row r="4943" spans="1:53" x14ac:dyDescent="0.25">
      <c r="A4943" t="s">
        <v>57946</v>
      </c>
      <c r="B4943" t="s">
        <v>23977</v>
      </c>
      <c r="C4943" t="s">
        <v>24411</v>
      </c>
      <c r="D4943" t="s">
        <v>23912</v>
      </c>
      <c r="F4943" t="s">
        <v>44</v>
      </c>
      <c r="G4943" t="s">
        <v>44</v>
      </c>
      <c r="I4943" t="s">
        <v>23913</v>
      </c>
      <c r="N4943" t="s">
        <v>24131</v>
      </c>
      <c r="P4943">
        <v>15949688</v>
      </c>
      <c r="Q4943" t="s">
        <v>57947</v>
      </c>
      <c r="R4943" t="s">
        <v>23927</v>
      </c>
      <c r="S4943">
        <v>1023918446</v>
      </c>
      <c r="T4943">
        <v>15949688</v>
      </c>
      <c r="U4943" t="s">
        <v>57947</v>
      </c>
      <c r="W4943" s="1">
        <v>45021</v>
      </c>
      <c r="X4943" s="2">
        <v>0.75</v>
      </c>
      <c r="Y4943" s="1">
        <v>45025</v>
      </c>
      <c r="Z4943" s="2">
        <v>0.58333333333333337</v>
      </c>
      <c r="AA4943">
        <v>4</v>
      </c>
      <c r="AB4943" t="s">
        <v>24174</v>
      </c>
      <c r="AC4943">
        <v>16397</v>
      </c>
      <c r="AD4943" t="s">
        <v>14</v>
      </c>
      <c r="AE4943">
        <v>35538.199999999997</v>
      </c>
      <c r="AF4943" t="s">
        <v>24214</v>
      </c>
      <c r="AG4943" t="s">
        <v>23913</v>
      </c>
      <c r="AH4943" t="s">
        <v>23981</v>
      </c>
      <c r="AI4943">
        <v>116000</v>
      </c>
      <c r="AJ4943" t="s">
        <v>23913</v>
      </c>
      <c r="AM4943">
        <v>25815.279999999999</v>
      </c>
      <c r="AN4943">
        <v>53953.93</v>
      </c>
      <c r="AO4943">
        <v>337922</v>
      </c>
      <c r="AQ4943" t="s">
        <v>57948</v>
      </c>
      <c r="AR4943" t="s">
        <v>57949</v>
      </c>
      <c r="AS4943" t="s">
        <v>57949</v>
      </c>
      <c r="AU4943" t="s">
        <v>23992</v>
      </c>
      <c r="AV4943" s="9">
        <v>45000.35365740741</v>
      </c>
      <c r="AW4943">
        <v>700000</v>
      </c>
      <c r="AX4943" t="s">
        <v>24402</v>
      </c>
      <c r="AY4943" s="9">
        <v>45000.353472222225</v>
      </c>
      <c r="AZ4943">
        <v>700000</v>
      </c>
      <c r="BA4943" t="s">
        <v>24402</v>
      </c>
    </row>
    <row r="4944" spans="1:53" x14ac:dyDescent="0.25">
      <c r="A4944" t="s">
        <v>57950</v>
      </c>
      <c r="B4944" t="s">
        <v>23977</v>
      </c>
      <c r="C4944" t="s">
        <v>24411</v>
      </c>
      <c r="D4944" t="s">
        <v>23912</v>
      </c>
      <c r="F4944" t="s">
        <v>33</v>
      </c>
      <c r="G4944" t="s">
        <v>33</v>
      </c>
      <c r="I4944" t="s">
        <v>23913</v>
      </c>
      <c r="Q4944" t="s">
        <v>57951</v>
      </c>
      <c r="U4944" t="s">
        <v>57951</v>
      </c>
      <c r="W4944" s="1">
        <v>45021</v>
      </c>
      <c r="X4944" s="2">
        <v>0.33333333333333331</v>
      </c>
      <c r="Y4944" s="1">
        <v>45026</v>
      </c>
      <c r="Z4944" s="2">
        <v>0.5</v>
      </c>
      <c r="AA4944">
        <v>5</v>
      </c>
      <c r="AB4944" t="s">
        <v>24174</v>
      </c>
      <c r="AC4944">
        <v>16397</v>
      </c>
      <c r="AD4944" t="s">
        <v>14</v>
      </c>
      <c r="AE4944">
        <v>71076.39</v>
      </c>
      <c r="AG4944" t="s">
        <v>23913</v>
      </c>
      <c r="AH4944" t="s">
        <v>23981</v>
      </c>
      <c r="AI4944">
        <v>174000</v>
      </c>
      <c r="AJ4944" t="s">
        <v>23913</v>
      </c>
      <c r="AK4944">
        <v>56861.120000000003</v>
      </c>
      <c r="AM4944">
        <v>58624.31</v>
      </c>
      <c r="AN4944">
        <v>122524.81</v>
      </c>
      <c r="AO4944">
        <v>767392.2</v>
      </c>
      <c r="AQ4944" t="s">
        <v>57952</v>
      </c>
      <c r="AR4944" t="s">
        <v>57953</v>
      </c>
      <c r="AS4944" t="s">
        <v>57953</v>
      </c>
      <c r="AU4944" t="s">
        <v>23992</v>
      </c>
      <c r="AV4944" s="9">
        <v>45002.501805555556</v>
      </c>
      <c r="AW4944">
        <v>700000</v>
      </c>
      <c r="AX4944" t="s">
        <v>24402</v>
      </c>
      <c r="AY4944" s="9">
        <v>45002.501388888886</v>
      </c>
      <c r="AZ4944">
        <v>700000</v>
      </c>
      <c r="BA4944" t="s">
        <v>24402</v>
      </c>
    </row>
    <row r="4945" spans="1:53" x14ac:dyDescent="0.25">
      <c r="A4945" t="s">
        <v>57954</v>
      </c>
      <c r="B4945" t="s">
        <v>23977</v>
      </c>
      <c r="C4945" t="s">
        <v>24411</v>
      </c>
      <c r="D4945" t="s">
        <v>23912</v>
      </c>
      <c r="F4945" t="s">
        <v>30</v>
      </c>
      <c r="G4945" t="s">
        <v>30</v>
      </c>
      <c r="I4945" t="s">
        <v>23913</v>
      </c>
      <c r="Q4945" t="s">
        <v>50907</v>
      </c>
      <c r="U4945" t="s">
        <v>50907</v>
      </c>
      <c r="W4945" s="1">
        <v>45021</v>
      </c>
      <c r="X4945" s="2">
        <v>0.79166666666666663</v>
      </c>
      <c r="Y4945" s="1">
        <v>45026</v>
      </c>
      <c r="Z4945" s="2">
        <v>0.79166666666666663</v>
      </c>
      <c r="AA4945">
        <v>5</v>
      </c>
      <c r="AB4945" t="s">
        <v>24174</v>
      </c>
      <c r="AC4945">
        <v>16397</v>
      </c>
      <c r="AD4945" t="s">
        <v>25</v>
      </c>
      <c r="AE4945">
        <v>79564.28</v>
      </c>
      <c r="AF4945" t="s">
        <v>24269</v>
      </c>
      <c r="AG4945" t="s">
        <v>23913</v>
      </c>
      <c r="AH4945" t="s">
        <v>23981</v>
      </c>
      <c r="AI4945">
        <v>145000</v>
      </c>
      <c r="AJ4945" t="s">
        <v>23913</v>
      </c>
      <c r="AM4945">
        <v>54282.14</v>
      </c>
      <c r="AN4945">
        <v>113449.67</v>
      </c>
      <c r="AO4945">
        <v>710553.2</v>
      </c>
      <c r="AQ4945" t="s">
        <v>50908</v>
      </c>
      <c r="AR4945" t="s">
        <v>50909</v>
      </c>
      <c r="AS4945" t="s">
        <v>50909</v>
      </c>
      <c r="AU4945" t="s">
        <v>23992</v>
      </c>
      <c r="AV4945" s="9">
        <v>45002.67423611111</v>
      </c>
      <c r="AW4945">
        <v>700000</v>
      </c>
      <c r="AX4945" t="s">
        <v>24402</v>
      </c>
      <c r="AY4945" s="9">
        <v>45002.673611111109</v>
      </c>
      <c r="AZ4945">
        <v>700000</v>
      </c>
      <c r="BA4945" t="s">
        <v>24402</v>
      </c>
    </row>
    <row r="4946" spans="1:53" x14ac:dyDescent="0.25">
      <c r="A4946" t="s">
        <v>57955</v>
      </c>
      <c r="B4946" t="s">
        <v>23977</v>
      </c>
      <c r="C4946" t="s">
        <v>24411</v>
      </c>
      <c r="D4946" t="s">
        <v>23917</v>
      </c>
      <c r="F4946" t="s">
        <v>38</v>
      </c>
      <c r="G4946" t="s">
        <v>38</v>
      </c>
      <c r="I4946" t="s">
        <v>23913</v>
      </c>
      <c r="N4946" t="s">
        <v>24131</v>
      </c>
      <c r="P4946">
        <v>12743985</v>
      </c>
      <c r="Q4946" t="s">
        <v>57956</v>
      </c>
      <c r="R4946" t="s">
        <v>23927</v>
      </c>
      <c r="S4946">
        <v>41947540</v>
      </c>
      <c r="T4946">
        <v>12743985</v>
      </c>
      <c r="U4946" t="s">
        <v>57956</v>
      </c>
      <c r="W4946" s="1">
        <v>45021</v>
      </c>
      <c r="X4946" s="2">
        <v>0.27083333333333331</v>
      </c>
      <c r="Y4946" s="1">
        <v>45026</v>
      </c>
      <c r="Z4946" s="2">
        <v>0.25</v>
      </c>
      <c r="AA4946">
        <v>5</v>
      </c>
      <c r="AB4946" t="s">
        <v>24174</v>
      </c>
      <c r="AC4946">
        <v>16397</v>
      </c>
      <c r="AD4946" t="s">
        <v>22</v>
      </c>
      <c r="AE4946">
        <v>124552.33</v>
      </c>
      <c r="AG4946" t="s">
        <v>23913</v>
      </c>
      <c r="AH4946" t="s">
        <v>23981</v>
      </c>
      <c r="AI4946">
        <v>145000</v>
      </c>
      <c r="AJ4946" t="s">
        <v>23913</v>
      </c>
      <c r="AM4946">
        <v>76776.160000000003</v>
      </c>
      <c r="AN4946">
        <v>160462.18</v>
      </c>
      <c r="AO4946">
        <v>1005000</v>
      </c>
      <c r="AP4946" t="s">
        <v>57957</v>
      </c>
      <c r="AQ4946" t="s">
        <v>57957</v>
      </c>
      <c r="AR4946" t="s">
        <v>57958</v>
      </c>
      <c r="AS4946" t="s">
        <v>57958</v>
      </c>
      <c r="AT4946" t="s">
        <v>57959</v>
      </c>
      <c r="AU4946" t="s">
        <v>23995</v>
      </c>
      <c r="AV4946" s="9">
        <v>44995.090196759258</v>
      </c>
      <c r="AW4946">
        <v>700000</v>
      </c>
      <c r="AX4946" t="s">
        <v>24402</v>
      </c>
      <c r="AY4946" s="9">
        <v>45020.550694444442</v>
      </c>
      <c r="AZ4946">
        <v>862703</v>
      </c>
      <c r="BA4946" t="s">
        <v>23941</v>
      </c>
    </row>
    <row r="4947" spans="1:53" x14ac:dyDescent="0.25">
      <c r="A4947" t="s">
        <v>57960</v>
      </c>
      <c r="B4947" t="s">
        <v>23977</v>
      </c>
      <c r="C4947" t="s">
        <v>24411</v>
      </c>
      <c r="D4947" t="s">
        <v>23912</v>
      </c>
      <c r="F4947" t="s">
        <v>206</v>
      </c>
      <c r="G4947" t="s">
        <v>206</v>
      </c>
      <c r="I4947" t="s">
        <v>23913</v>
      </c>
      <c r="N4947" t="s">
        <v>24131</v>
      </c>
      <c r="P4947">
        <v>17893031</v>
      </c>
      <c r="Q4947" t="s">
        <v>57961</v>
      </c>
      <c r="R4947" t="s">
        <v>23927</v>
      </c>
      <c r="S4947">
        <v>10767615</v>
      </c>
      <c r="T4947">
        <v>17893031</v>
      </c>
      <c r="U4947" t="s">
        <v>57961</v>
      </c>
      <c r="W4947" s="1">
        <v>45021</v>
      </c>
      <c r="X4947" s="2">
        <v>0.70833333333333337</v>
      </c>
      <c r="Y4947" s="1">
        <v>45026</v>
      </c>
      <c r="Z4947" s="2">
        <v>0.70833333333333337</v>
      </c>
      <c r="AA4947">
        <v>5</v>
      </c>
      <c r="AB4947" t="s">
        <v>24174</v>
      </c>
      <c r="AC4947">
        <v>16397</v>
      </c>
      <c r="AD4947" t="s">
        <v>25</v>
      </c>
      <c r="AE4947">
        <v>104689.84</v>
      </c>
      <c r="AG4947" t="s">
        <v>23913</v>
      </c>
      <c r="AH4947" t="s">
        <v>23981</v>
      </c>
      <c r="AI4947">
        <v>145000</v>
      </c>
      <c r="AJ4947" t="s">
        <v>23913</v>
      </c>
      <c r="AM4947">
        <v>66844.92</v>
      </c>
      <c r="AN4947">
        <v>139705.88</v>
      </c>
      <c r="AO4947">
        <v>875000</v>
      </c>
      <c r="AP4947" t="s">
        <v>56841</v>
      </c>
      <c r="AQ4947" t="s">
        <v>56841</v>
      </c>
      <c r="AR4947" t="s">
        <v>56842</v>
      </c>
      <c r="AS4947" t="s">
        <v>56842</v>
      </c>
      <c r="AU4947" t="s">
        <v>23995</v>
      </c>
      <c r="AV4947" s="9">
        <v>45002.691921296297</v>
      </c>
      <c r="AW4947">
        <v>700000</v>
      </c>
      <c r="AX4947" t="s">
        <v>24402</v>
      </c>
      <c r="AY4947" s="9">
        <v>45003.540277777778</v>
      </c>
      <c r="AZ4947">
        <v>861452</v>
      </c>
      <c r="BA4947" t="s">
        <v>24597</v>
      </c>
    </row>
    <row r="4948" spans="1:53" x14ac:dyDescent="0.25">
      <c r="A4948" t="s">
        <v>57962</v>
      </c>
      <c r="B4948" t="s">
        <v>23977</v>
      </c>
      <c r="C4948" t="s">
        <v>24411</v>
      </c>
      <c r="D4948" t="s">
        <v>23912</v>
      </c>
      <c r="F4948" t="s">
        <v>206</v>
      </c>
      <c r="G4948" t="s">
        <v>206</v>
      </c>
      <c r="I4948" t="s">
        <v>23913</v>
      </c>
      <c r="N4948" t="s">
        <v>24131</v>
      </c>
      <c r="P4948">
        <v>15525700</v>
      </c>
      <c r="Q4948" t="s">
        <v>52593</v>
      </c>
      <c r="R4948" t="s">
        <v>23927</v>
      </c>
      <c r="S4948">
        <v>1152464282</v>
      </c>
      <c r="T4948">
        <v>15525700</v>
      </c>
      <c r="U4948" t="s">
        <v>52593</v>
      </c>
      <c r="W4948" s="1">
        <v>45022</v>
      </c>
      <c r="X4948" s="2">
        <v>0.625</v>
      </c>
      <c r="Y4948" s="1">
        <v>45023</v>
      </c>
      <c r="Z4948" s="2">
        <v>0.625</v>
      </c>
      <c r="AA4948">
        <v>1</v>
      </c>
      <c r="AB4948" t="s">
        <v>24156</v>
      </c>
      <c r="AC4948">
        <v>16396</v>
      </c>
      <c r="AD4948" t="s">
        <v>22</v>
      </c>
      <c r="AE4948">
        <v>51580.98</v>
      </c>
      <c r="AF4948" t="s">
        <v>24214</v>
      </c>
      <c r="AG4948" t="s">
        <v>23913</v>
      </c>
      <c r="AH4948" t="s">
        <v>23970</v>
      </c>
      <c r="AI4948">
        <v>57000</v>
      </c>
      <c r="AJ4948" t="s">
        <v>23913</v>
      </c>
      <c r="AM4948">
        <v>10858.1</v>
      </c>
      <c r="AN4948">
        <v>22693.42</v>
      </c>
      <c r="AO4948">
        <v>142132.5</v>
      </c>
      <c r="AQ4948" t="s">
        <v>56650</v>
      </c>
      <c r="AR4948" t="s">
        <v>52595</v>
      </c>
      <c r="AS4948" t="s">
        <v>52595</v>
      </c>
      <c r="AU4948" t="s">
        <v>23992</v>
      </c>
      <c r="AV4948" s="9">
        <v>45011.959085648145</v>
      </c>
      <c r="AW4948">
        <v>700000</v>
      </c>
      <c r="AX4948" t="s">
        <v>24402</v>
      </c>
      <c r="AY4948" s="9">
        <v>45011.959027777775</v>
      </c>
      <c r="AZ4948">
        <v>700000</v>
      </c>
      <c r="BA4948" t="s">
        <v>24402</v>
      </c>
    </row>
    <row r="4949" spans="1:53" x14ac:dyDescent="0.25">
      <c r="A4949" t="s">
        <v>57963</v>
      </c>
      <c r="B4949" t="s">
        <v>23977</v>
      </c>
      <c r="C4949" t="s">
        <v>24411</v>
      </c>
      <c r="D4949" t="s">
        <v>24001</v>
      </c>
      <c r="F4949" t="s">
        <v>105</v>
      </c>
      <c r="G4949" t="s">
        <v>105</v>
      </c>
      <c r="I4949" t="s">
        <v>23913</v>
      </c>
      <c r="N4949" t="s">
        <v>24131</v>
      </c>
      <c r="P4949">
        <v>18687021</v>
      </c>
      <c r="Q4949" t="s">
        <v>57964</v>
      </c>
      <c r="R4949" t="s">
        <v>23927</v>
      </c>
      <c r="S4949">
        <v>1075319482</v>
      </c>
      <c r="T4949">
        <v>18687021</v>
      </c>
      <c r="U4949" t="s">
        <v>57964</v>
      </c>
      <c r="W4949" s="1">
        <v>45021</v>
      </c>
      <c r="X4949" s="2">
        <v>0.625</v>
      </c>
      <c r="Y4949" s="1">
        <v>45026</v>
      </c>
      <c r="Z4949" s="2">
        <v>0.625</v>
      </c>
      <c r="AA4949">
        <v>5</v>
      </c>
      <c r="AB4949" t="s">
        <v>24174</v>
      </c>
      <c r="AC4949">
        <v>16397</v>
      </c>
      <c r="AD4949" t="s">
        <v>31</v>
      </c>
      <c r="AE4949">
        <v>123650.88</v>
      </c>
      <c r="AG4949" t="s">
        <v>23913</v>
      </c>
      <c r="AH4949" t="s">
        <v>23970</v>
      </c>
      <c r="AI4949">
        <v>385000</v>
      </c>
      <c r="AJ4949" t="s">
        <v>23913</v>
      </c>
      <c r="AM4949">
        <v>100325.44</v>
      </c>
      <c r="AN4949">
        <v>209680.17</v>
      </c>
      <c r="AO4949">
        <v>1313260</v>
      </c>
      <c r="AP4949" t="s">
        <v>57965</v>
      </c>
      <c r="AQ4949" t="s">
        <v>57965</v>
      </c>
      <c r="AR4949" t="s">
        <v>57966</v>
      </c>
      <c r="AS4949" t="s">
        <v>57966</v>
      </c>
      <c r="AU4949" t="s">
        <v>23995</v>
      </c>
      <c r="AV4949" s="9">
        <v>45002.901805555557</v>
      </c>
      <c r="AW4949">
        <v>700000</v>
      </c>
      <c r="AX4949" t="s">
        <v>24402</v>
      </c>
      <c r="AY4949" s="9">
        <v>45003.640972222223</v>
      </c>
      <c r="AZ4949">
        <v>861979</v>
      </c>
      <c r="BA4949" t="s">
        <v>24011</v>
      </c>
    </row>
    <row r="4950" spans="1:53" x14ac:dyDescent="0.25">
      <c r="A4950" t="s">
        <v>57967</v>
      </c>
      <c r="B4950" t="s">
        <v>23977</v>
      </c>
      <c r="C4950" t="s">
        <v>24411</v>
      </c>
      <c r="D4950" t="s">
        <v>23917</v>
      </c>
      <c r="F4950" t="s">
        <v>30</v>
      </c>
      <c r="G4950" t="s">
        <v>30</v>
      </c>
      <c r="I4950" t="s">
        <v>23913</v>
      </c>
      <c r="N4950" t="s">
        <v>24131</v>
      </c>
      <c r="P4950">
        <v>15676167</v>
      </c>
      <c r="Q4950" t="s">
        <v>57968</v>
      </c>
      <c r="R4950" t="s">
        <v>23927</v>
      </c>
      <c r="S4950">
        <v>1072072055</v>
      </c>
      <c r="T4950">
        <v>15676167</v>
      </c>
      <c r="U4950" t="s">
        <v>57968</v>
      </c>
      <c r="W4950" s="1">
        <v>45022</v>
      </c>
      <c r="X4950" s="2">
        <v>0.33333333333333331</v>
      </c>
      <c r="Y4950" s="1">
        <v>45025</v>
      </c>
      <c r="Z4950" s="2">
        <v>0.33333333333333331</v>
      </c>
      <c r="AA4950">
        <v>3</v>
      </c>
      <c r="AB4950" t="s">
        <v>24174</v>
      </c>
      <c r="AC4950">
        <v>16397</v>
      </c>
      <c r="AD4950" t="s">
        <v>22</v>
      </c>
      <c r="AE4950">
        <v>94659.77</v>
      </c>
      <c r="AF4950" t="s">
        <v>24269</v>
      </c>
      <c r="AG4950" t="s">
        <v>23913</v>
      </c>
      <c r="AH4950" t="s">
        <v>23970</v>
      </c>
      <c r="AI4950">
        <v>171000</v>
      </c>
      <c r="AJ4950" t="s">
        <v>23913</v>
      </c>
      <c r="AM4950">
        <v>45497.93</v>
      </c>
      <c r="AN4950">
        <v>95090.68</v>
      </c>
      <c r="AO4950">
        <v>595567.92000000004</v>
      </c>
      <c r="AQ4950" t="s">
        <v>57969</v>
      </c>
      <c r="AR4950" t="s">
        <v>57970</v>
      </c>
      <c r="AS4950" t="s">
        <v>57970</v>
      </c>
      <c r="AU4950" t="s">
        <v>23992</v>
      </c>
      <c r="AV4950" s="9">
        <v>44995.38354166667</v>
      </c>
      <c r="AW4950">
        <v>700000</v>
      </c>
      <c r="AX4950" t="s">
        <v>24402</v>
      </c>
      <c r="AY4950" s="9">
        <v>44995.448611111111</v>
      </c>
      <c r="AZ4950">
        <v>700000</v>
      </c>
      <c r="BA4950" t="s">
        <v>24402</v>
      </c>
    </row>
    <row r="4951" spans="1:53" x14ac:dyDescent="0.25">
      <c r="A4951" t="s">
        <v>57971</v>
      </c>
      <c r="B4951" t="s">
        <v>23977</v>
      </c>
      <c r="C4951" t="s">
        <v>24411</v>
      </c>
      <c r="D4951" t="s">
        <v>23917</v>
      </c>
      <c r="F4951" t="s">
        <v>30</v>
      </c>
      <c r="G4951" t="s">
        <v>30</v>
      </c>
      <c r="I4951" t="s">
        <v>23913</v>
      </c>
      <c r="N4951" t="s">
        <v>24131</v>
      </c>
      <c r="P4951">
        <v>15676167</v>
      </c>
      <c r="Q4951" t="s">
        <v>57968</v>
      </c>
      <c r="R4951" t="s">
        <v>23927</v>
      </c>
      <c r="S4951">
        <v>1072072055</v>
      </c>
      <c r="T4951">
        <v>15676167</v>
      </c>
      <c r="U4951" t="s">
        <v>57968</v>
      </c>
      <c r="W4951" s="1">
        <v>45022</v>
      </c>
      <c r="X4951" s="2">
        <v>0.35416666666666669</v>
      </c>
      <c r="Y4951" s="1">
        <v>45024</v>
      </c>
      <c r="Z4951" s="2">
        <v>0.35416666666666669</v>
      </c>
      <c r="AA4951">
        <v>2</v>
      </c>
      <c r="AB4951" t="s">
        <v>24156</v>
      </c>
      <c r="AC4951">
        <v>16396</v>
      </c>
      <c r="AD4951" t="s">
        <v>22</v>
      </c>
      <c r="AE4951">
        <v>102480</v>
      </c>
      <c r="AF4951" t="s">
        <v>24269</v>
      </c>
      <c r="AG4951" t="s">
        <v>23913</v>
      </c>
      <c r="AH4951" t="s">
        <v>23970</v>
      </c>
      <c r="AI4951">
        <v>114000</v>
      </c>
      <c r="AJ4951" t="s">
        <v>23913</v>
      </c>
      <c r="AM4951">
        <v>31896</v>
      </c>
      <c r="AN4951">
        <v>66662.64</v>
      </c>
      <c r="AO4951">
        <v>417518.64</v>
      </c>
      <c r="AQ4951" t="s">
        <v>57969</v>
      </c>
      <c r="AR4951" t="s">
        <v>57970</v>
      </c>
      <c r="AS4951" t="s">
        <v>57970</v>
      </c>
      <c r="AU4951" t="s">
        <v>23992</v>
      </c>
      <c r="AV4951" s="9">
        <v>44995.38113425926</v>
      </c>
      <c r="AW4951">
        <v>700000</v>
      </c>
      <c r="AX4951" t="s">
        <v>24402</v>
      </c>
      <c r="AY4951" s="9">
        <v>44995.447222222225</v>
      </c>
      <c r="AZ4951">
        <v>700000</v>
      </c>
      <c r="BA4951" t="s">
        <v>24402</v>
      </c>
    </row>
    <row r="4952" spans="1:53" x14ac:dyDescent="0.25">
      <c r="A4952" t="s">
        <v>57972</v>
      </c>
      <c r="B4952" t="s">
        <v>23977</v>
      </c>
      <c r="C4952" t="s">
        <v>24411</v>
      </c>
      <c r="D4952" t="s">
        <v>23912</v>
      </c>
      <c r="F4952" t="s">
        <v>66</v>
      </c>
      <c r="G4952" t="s">
        <v>66</v>
      </c>
      <c r="I4952" t="s">
        <v>23913</v>
      </c>
      <c r="Q4952" t="s">
        <v>57973</v>
      </c>
      <c r="U4952" t="s">
        <v>57973</v>
      </c>
      <c r="W4952" s="1">
        <v>45021</v>
      </c>
      <c r="X4952" s="2">
        <v>0.66666666666666663</v>
      </c>
      <c r="Y4952" s="1">
        <v>45025</v>
      </c>
      <c r="Z4952" s="2">
        <v>0.66666666666666663</v>
      </c>
      <c r="AA4952">
        <v>4</v>
      </c>
      <c r="AB4952" t="s">
        <v>24174</v>
      </c>
      <c r="AC4952">
        <v>16397</v>
      </c>
      <c r="AD4952" t="s">
        <v>22</v>
      </c>
      <c r="AE4952">
        <v>99342.25</v>
      </c>
      <c r="AG4952" t="s">
        <v>23913</v>
      </c>
      <c r="AH4952" t="s">
        <v>23981</v>
      </c>
      <c r="AI4952">
        <v>116000</v>
      </c>
      <c r="AJ4952" t="s">
        <v>23913</v>
      </c>
      <c r="AM4952">
        <v>51336.9</v>
      </c>
      <c r="AN4952">
        <v>107294.12</v>
      </c>
      <c r="AO4952">
        <v>672000</v>
      </c>
      <c r="AQ4952" t="s">
        <v>57974</v>
      </c>
      <c r="AR4952" t="s">
        <v>57975</v>
      </c>
      <c r="AS4952" t="s">
        <v>57975</v>
      </c>
      <c r="AU4952" t="s">
        <v>23992</v>
      </c>
      <c r="AV4952" s="9">
        <v>45002.944976851853</v>
      </c>
      <c r="AW4952">
        <v>700000</v>
      </c>
      <c r="AX4952" t="s">
        <v>24402</v>
      </c>
      <c r="AY4952" s="9">
        <v>45002.944444444445</v>
      </c>
      <c r="AZ4952">
        <v>700000</v>
      </c>
      <c r="BA4952" t="s">
        <v>24402</v>
      </c>
    </row>
    <row r="4953" spans="1:53" x14ac:dyDescent="0.25">
      <c r="A4953" t="s">
        <v>57976</v>
      </c>
      <c r="B4953" t="s">
        <v>23977</v>
      </c>
      <c r="C4953" t="s">
        <v>24411</v>
      </c>
      <c r="D4953" t="s">
        <v>23917</v>
      </c>
      <c r="F4953" t="s">
        <v>35</v>
      </c>
      <c r="G4953" t="s">
        <v>35</v>
      </c>
      <c r="I4953" t="s">
        <v>23913</v>
      </c>
      <c r="N4953" t="s">
        <v>24131</v>
      </c>
      <c r="P4953">
        <v>16609088</v>
      </c>
      <c r="Q4953" t="s">
        <v>57977</v>
      </c>
      <c r="R4953" t="s">
        <v>23927</v>
      </c>
      <c r="S4953">
        <v>80920541</v>
      </c>
      <c r="T4953">
        <v>16609088</v>
      </c>
      <c r="U4953" t="s">
        <v>57977</v>
      </c>
      <c r="W4953" s="1">
        <v>45021</v>
      </c>
      <c r="X4953" s="2">
        <v>0.75</v>
      </c>
      <c r="Y4953" s="1">
        <v>45025</v>
      </c>
      <c r="Z4953" s="2">
        <v>0.75</v>
      </c>
      <c r="AA4953">
        <v>4</v>
      </c>
      <c r="AB4953" t="s">
        <v>24174</v>
      </c>
      <c r="AC4953">
        <v>16397</v>
      </c>
      <c r="AD4953" t="s">
        <v>18</v>
      </c>
      <c r="AE4953">
        <v>94950</v>
      </c>
      <c r="AG4953" t="s">
        <v>23913</v>
      </c>
      <c r="AH4953" t="s">
        <v>23970</v>
      </c>
      <c r="AI4953">
        <v>228000</v>
      </c>
      <c r="AJ4953" t="s">
        <v>23913</v>
      </c>
      <c r="AM4953">
        <v>60780</v>
      </c>
      <c r="AN4953">
        <v>127030.2</v>
      </c>
      <c r="AO4953">
        <v>795610.2</v>
      </c>
      <c r="AQ4953" t="s">
        <v>57978</v>
      </c>
      <c r="AR4953" t="s">
        <v>57979</v>
      </c>
      <c r="AS4953" t="s">
        <v>57979</v>
      </c>
      <c r="AU4953" t="s">
        <v>23992</v>
      </c>
      <c r="AV4953" s="9">
        <v>44995.32472222222</v>
      </c>
      <c r="AW4953">
        <v>700000</v>
      </c>
      <c r="AX4953" t="s">
        <v>24402</v>
      </c>
      <c r="AY4953" s="9">
        <v>45001.542361111111</v>
      </c>
      <c r="AZ4953">
        <v>700000</v>
      </c>
      <c r="BA4953" t="s">
        <v>24402</v>
      </c>
    </row>
    <row r="4954" spans="1:53" x14ac:dyDescent="0.25">
      <c r="A4954" t="s">
        <v>57980</v>
      </c>
      <c r="B4954" t="s">
        <v>23977</v>
      </c>
      <c r="C4954" t="s">
        <v>24411</v>
      </c>
      <c r="D4954" t="s">
        <v>23912</v>
      </c>
      <c r="F4954" t="s">
        <v>50</v>
      </c>
      <c r="G4954" t="s">
        <v>50</v>
      </c>
      <c r="I4954" t="s">
        <v>23913</v>
      </c>
      <c r="N4954" t="s">
        <v>24131</v>
      </c>
      <c r="P4954">
        <v>14134860</v>
      </c>
      <c r="Q4954" t="s">
        <v>57981</v>
      </c>
      <c r="R4954" t="s">
        <v>23927</v>
      </c>
      <c r="S4954">
        <v>1090432919</v>
      </c>
      <c r="T4954">
        <v>14134860</v>
      </c>
      <c r="U4954" t="s">
        <v>57981</v>
      </c>
      <c r="W4954" s="1">
        <v>45021</v>
      </c>
      <c r="X4954" s="2">
        <v>0.33333333333333331</v>
      </c>
      <c r="Y4954" s="1">
        <v>45025</v>
      </c>
      <c r="Z4954" s="2">
        <v>0.33333333333333331</v>
      </c>
      <c r="AA4954">
        <v>4</v>
      </c>
      <c r="AB4954" t="s">
        <v>24174</v>
      </c>
      <c r="AC4954">
        <v>16397</v>
      </c>
      <c r="AD4954" t="s">
        <v>22</v>
      </c>
      <c r="AE4954">
        <v>62276.17</v>
      </c>
      <c r="AF4954" t="s">
        <v>24344</v>
      </c>
      <c r="AG4954" t="s">
        <v>23913</v>
      </c>
      <c r="AH4954" t="s">
        <v>23981</v>
      </c>
      <c r="AI4954">
        <v>116000</v>
      </c>
      <c r="AJ4954" t="s">
        <v>23913</v>
      </c>
      <c r="AM4954">
        <v>36510.47</v>
      </c>
      <c r="AN4954">
        <v>76306.87</v>
      </c>
      <c r="AO4954">
        <v>477922</v>
      </c>
      <c r="AQ4954" t="s">
        <v>57982</v>
      </c>
      <c r="AR4954" t="s">
        <v>57983</v>
      </c>
      <c r="AS4954" t="s">
        <v>57983</v>
      </c>
      <c r="AU4954" t="s">
        <v>23992</v>
      </c>
      <c r="AV4954" s="9">
        <v>44995.402118055557</v>
      </c>
      <c r="AW4954">
        <v>700000</v>
      </c>
      <c r="AX4954" t="s">
        <v>24402</v>
      </c>
      <c r="AY4954" s="9">
        <v>44995.402083333334</v>
      </c>
      <c r="AZ4954">
        <v>700000</v>
      </c>
      <c r="BA4954" t="s">
        <v>24402</v>
      </c>
    </row>
    <row r="4955" spans="1:53" x14ac:dyDescent="0.25">
      <c r="A4955" t="s">
        <v>57984</v>
      </c>
      <c r="B4955" t="s">
        <v>23977</v>
      </c>
      <c r="C4955" t="s">
        <v>24411</v>
      </c>
      <c r="D4955" t="s">
        <v>23912</v>
      </c>
      <c r="F4955" t="s">
        <v>38</v>
      </c>
      <c r="G4955" t="s">
        <v>38</v>
      </c>
      <c r="I4955" t="s">
        <v>23913</v>
      </c>
      <c r="N4955" t="s">
        <v>24131</v>
      </c>
      <c r="P4955">
        <v>16916075</v>
      </c>
      <c r="Q4955" t="s">
        <v>57985</v>
      </c>
      <c r="R4955" t="s">
        <v>23927</v>
      </c>
      <c r="S4955">
        <v>79958276</v>
      </c>
      <c r="T4955">
        <v>16916075</v>
      </c>
      <c r="U4955" t="s">
        <v>57985</v>
      </c>
      <c r="W4955" s="1">
        <v>45021</v>
      </c>
      <c r="X4955" s="2">
        <v>0.83333333333333337</v>
      </c>
      <c r="Y4955" s="1">
        <v>45024</v>
      </c>
      <c r="Z4955" s="2">
        <v>0.75</v>
      </c>
      <c r="AA4955">
        <v>3</v>
      </c>
      <c r="AB4955" t="s">
        <v>24174</v>
      </c>
      <c r="AC4955">
        <v>16397</v>
      </c>
      <c r="AD4955" t="s">
        <v>31</v>
      </c>
      <c r="AE4955">
        <v>123650.88</v>
      </c>
      <c r="AG4955" t="s">
        <v>23913</v>
      </c>
      <c r="AH4955" t="s">
        <v>23970</v>
      </c>
      <c r="AI4955">
        <v>231000</v>
      </c>
      <c r="AJ4955" t="s">
        <v>23913</v>
      </c>
      <c r="AM4955">
        <v>60195.26</v>
      </c>
      <c r="AN4955">
        <v>125808.1</v>
      </c>
      <c r="AO4955">
        <v>787956</v>
      </c>
      <c r="AP4955" t="s">
        <v>57986</v>
      </c>
      <c r="AQ4955" t="s">
        <v>57986</v>
      </c>
      <c r="AR4955" t="s">
        <v>57987</v>
      </c>
      <c r="AS4955" t="s">
        <v>57987</v>
      </c>
      <c r="AT4955" t="s">
        <v>24010</v>
      </c>
      <c r="AU4955" t="s">
        <v>23995</v>
      </c>
      <c r="AV4955" s="9">
        <v>45002.850185185183</v>
      </c>
      <c r="AW4955">
        <v>700000</v>
      </c>
      <c r="AX4955" t="s">
        <v>24402</v>
      </c>
      <c r="AY4955" s="9">
        <v>45003.637499999997</v>
      </c>
      <c r="AZ4955">
        <v>861979</v>
      </c>
      <c r="BA4955" t="s">
        <v>24011</v>
      </c>
    </row>
    <row r="4956" spans="1:53" x14ac:dyDescent="0.25">
      <c r="A4956" t="s">
        <v>57988</v>
      </c>
      <c r="B4956" t="s">
        <v>23977</v>
      </c>
      <c r="C4956" t="s">
        <v>24411</v>
      </c>
      <c r="D4956" t="s">
        <v>23912</v>
      </c>
      <c r="F4956" t="s">
        <v>35</v>
      </c>
      <c r="G4956" t="s">
        <v>35</v>
      </c>
      <c r="I4956" t="s">
        <v>23913</v>
      </c>
      <c r="N4956" t="s">
        <v>24131</v>
      </c>
      <c r="P4956">
        <v>17278474</v>
      </c>
      <c r="Q4956" t="s">
        <v>57989</v>
      </c>
      <c r="R4956" t="s">
        <v>23927</v>
      </c>
      <c r="S4956">
        <v>1081698841</v>
      </c>
      <c r="T4956">
        <v>17278474</v>
      </c>
      <c r="U4956" t="s">
        <v>57989</v>
      </c>
      <c r="W4956" s="1">
        <v>45023</v>
      </c>
      <c r="X4956" s="2">
        <v>0.29166666666666669</v>
      </c>
      <c r="Y4956" s="1">
        <v>45024</v>
      </c>
      <c r="Z4956" s="2">
        <v>0.9375</v>
      </c>
      <c r="AA4956">
        <v>2</v>
      </c>
      <c r="AB4956" t="s">
        <v>24182</v>
      </c>
      <c r="AC4956">
        <v>16398</v>
      </c>
      <c r="AD4956" t="s">
        <v>14</v>
      </c>
      <c r="AE4956">
        <v>44479.3</v>
      </c>
      <c r="AF4956" t="s">
        <v>24462</v>
      </c>
      <c r="AG4956" t="s">
        <v>23913</v>
      </c>
      <c r="AH4956" t="s">
        <v>23981</v>
      </c>
      <c r="AI4956">
        <v>58000</v>
      </c>
      <c r="AJ4956" t="s">
        <v>23913</v>
      </c>
      <c r="AM4956">
        <v>14695.86</v>
      </c>
      <c r="AN4956">
        <v>30714.35</v>
      </c>
      <c r="AO4956">
        <v>192368.8</v>
      </c>
      <c r="AQ4956" t="s">
        <v>57990</v>
      </c>
      <c r="AR4956" t="s">
        <v>57991</v>
      </c>
      <c r="AS4956" t="s">
        <v>57991</v>
      </c>
      <c r="AU4956" t="s">
        <v>23992</v>
      </c>
      <c r="AV4956" s="9">
        <v>45002.98028935185</v>
      </c>
      <c r="AW4956">
        <v>700000</v>
      </c>
      <c r="AX4956" t="s">
        <v>24402</v>
      </c>
      <c r="AY4956" s="9">
        <v>45002.98333333333</v>
      </c>
      <c r="AZ4956">
        <v>700000</v>
      </c>
      <c r="BA4956" t="s">
        <v>24402</v>
      </c>
    </row>
    <row r="4957" spans="1:53" x14ac:dyDescent="0.25">
      <c r="A4957" t="s">
        <v>57992</v>
      </c>
      <c r="B4957" t="s">
        <v>23977</v>
      </c>
      <c r="C4957" t="s">
        <v>24411</v>
      </c>
      <c r="D4957" t="s">
        <v>23917</v>
      </c>
      <c r="F4957" t="s">
        <v>107</v>
      </c>
      <c r="G4957" t="s">
        <v>107</v>
      </c>
      <c r="I4957" t="s">
        <v>23913</v>
      </c>
      <c r="N4957" t="s">
        <v>24131</v>
      </c>
      <c r="P4957">
        <v>17845719</v>
      </c>
      <c r="Q4957" t="s">
        <v>57993</v>
      </c>
      <c r="R4957" t="s">
        <v>23927</v>
      </c>
      <c r="S4957">
        <v>1192758666</v>
      </c>
      <c r="T4957">
        <v>17845719</v>
      </c>
      <c r="U4957" t="s">
        <v>57993</v>
      </c>
      <c r="W4957" s="1">
        <v>45022</v>
      </c>
      <c r="X4957" s="2">
        <v>0.70833333333333337</v>
      </c>
      <c r="Y4957" s="1">
        <v>45025</v>
      </c>
      <c r="Z4957" s="2">
        <v>0.70833333333333337</v>
      </c>
      <c r="AA4957">
        <v>3</v>
      </c>
      <c r="AB4957" t="s">
        <v>24171</v>
      </c>
      <c r="AC4957">
        <v>16399</v>
      </c>
      <c r="AD4957" t="s">
        <v>22</v>
      </c>
      <c r="AE4957">
        <v>62276.17</v>
      </c>
      <c r="AF4957" t="s">
        <v>24344</v>
      </c>
      <c r="AG4957" t="s">
        <v>23913</v>
      </c>
      <c r="AH4957" t="s">
        <v>23981</v>
      </c>
      <c r="AI4957">
        <v>87000</v>
      </c>
      <c r="AJ4957" t="s">
        <v>23913</v>
      </c>
      <c r="AM4957">
        <v>27382.85</v>
      </c>
      <c r="AN4957">
        <v>57230.16</v>
      </c>
      <c r="AO4957">
        <v>358441.5</v>
      </c>
      <c r="AQ4957" t="s">
        <v>57994</v>
      </c>
      <c r="AR4957" t="s">
        <v>57995</v>
      </c>
      <c r="AS4957" t="s">
        <v>57995</v>
      </c>
      <c r="AU4957" t="s">
        <v>23992</v>
      </c>
      <c r="AV4957" s="9">
        <v>44995.458807870367</v>
      </c>
      <c r="AW4957">
        <v>700000</v>
      </c>
      <c r="AX4957" t="s">
        <v>24402</v>
      </c>
      <c r="AY4957" s="9">
        <v>44995.494444444441</v>
      </c>
      <c r="AZ4957">
        <v>700000</v>
      </c>
      <c r="BA4957" t="s">
        <v>24402</v>
      </c>
    </row>
    <row r="4958" spans="1:53" x14ac:dyDescent="0.25">
      <c r="A4958" t="s">
        <v>57996</v>
      </c>
      <c r="B4958" t="s">
        <v>23977</v>
      </c>
      <c r="C4958" t="s">
        <v>24411</v>
      </c>
      <c r="D4958" t="s">
        <v>23917</v>
      </c>
      <c r="F4958" t="s">
        <v>35</v>
      </c>
      <c r="G4958" t="s">
        <v>35</v>
      </c>
      <c r="I4958" t="s">
        <v>23913</v>
      </c>
      <c r="N4958" t="s">
        <v>24131</v>
      </c>
      <c r="P4958">
        <v>15982720</v>
      </c>
      <c r="Q4958" t="s">
        <v>57997</v>
      </c>
      <c r="R4958" t="s">
        <v>23927</v>
      </c>
      <c r="S4958">
        <v>1233512443</v>
      </c>
      <c r="T4958">
        <v>15982720</v>
      </c>
      <c r="U4958" t="s">
        <v>57997</v>
      </c>
      <c r="W4958" s="1">
        <v>45021</v>
      </c>
      <c r="X4958" s="2">
        <v>0.79166666666666663</v>
      </c>
      <c r="Y4958" s="1">
        <v>45025</v>
      </c>
      <c r="Z4958" s="2">
        <v>0.79166666666666663</v>
      </c>
      <c r="AA4958">
        <v>4</v>
      </c>
      <c r="AB4958" t="s">
        <v>24174</v>
      </c>
      <c r="AC4958">
        <v>16397</v>
      </c>
      <c r="AD4958" t="s">
        <v>18</v>
      </c>
      <c r="AE4958">
        <v>49475</v>
      </c>
      <c r="AF4958" t="s">
        <v>24344</v>
      </c>
      <c r="AG4958" t="s">
        <v>23913</v>
      </c>
      <c r="AH4958" t="s">
        <v>23981</v>
      </c>
      <c r="AI4958">
        <v>116000</v>
      </c>
      <c r="AJ4958" t="s">
        <v>23913</v>
      </c>
      <c r="AM4958">
        <v>31390</v>
      </c>
      <c r="AN4958">
        <v>65605.100000000006</v>
      </c>
      <c r="AO4958">
        <v>410895.1</v>
      </c>
      <c r="AQ4958" t="s">
        <v>57998</v>
      </c>
      <c r="AR4958" t="s">
        <v>57999</v>
      </c>
      <c r="AS4958" t="s">
        <v>57999</v>
      </c>
      <c r="AU4958" t="s">
        <v>23992</v>
      </c>
      <c r="AV4958" s="9">
        <v>44995.468773148146</v>
      </c>
      <c r="AW4958">
        <v>700000</v>
      </c>
      <c r="AX4958" t="s">
        <v>24402</v>
      </c>
      <c r="AY4958" s="9">
        <v>45021.340277777781</v>
      </c>
      <c r="AZ4958">
        <v>700000</v>
      </c>
      <c r="BA4958" t="s">
        <v>24402</v>
      </c>
    </row>
    <row r="4959" spans="1:53" x14ac:dyDescent="0.25">
      <c r="A4959" t="s">
        <v>58000</v>
      </c>
      <c r="B4959" t="s">
        <v>23977</v>
      </c>
      <c r="C4959" t="s">
        <v>24411</v>
      </c>
      <c r="D4959" t="s">
        <v>23912</v>
      </c>
      <c r="F4959" t="s">
        <v>30</v>
      </c>
      <c r="G4959" t="s">
        <v>30</v>
      </c>
      <c r="I4959" t="s">
        <v>23913</v>
      </c>
      <c r="N4959" t="s">
        <v>24131</v>
      </c>
      <c r="P4959">
        <v>18843233</v>
      </c>
      <c r="Q4959" t="s">
        <v>58001</v>
      </c>
      <c r="R4959" t="s">
        <v>23927</v>
      </c>
      <c r="S4959">
        <v>1140880066</v>
      </c>
      <c r="T4959">
        <v>18843233</v>
      </c>
      <c r="U4959" t="s">
        <v>58001</v>
      </c>
      <c r="W4959" s="1">
        <v>45022</v>
      </c>
      <c r="X4959" s="2">
        <v>0.16666666666666666</v>
      </c>
      <c r="Y4959" s="1">
        <v>45026</v>
      </c>
      <c r="Z4959" s="2">
        <v>0.10416666666666667</v>
      </c>
      <c r="AA4959">
        <v>4</v>
      </c>
      <c r="AB4959" t="s">
        <v>24174</v>
      </c>
      <c r="AC4959">
        <v>16397</v>
      </c>
      <c r="AD4959" t="s">
        <v>31</v>
      </c>
      <c r="AE4959">
        <v>79014.13</v>
      </c>
      <c r="AF4959" t="s">
        <v>24344</v>
      </c>
      <c r="AG4959" t="s">
        <v>23913</v>
      </c>
      <c r="AH4959" t="s">
        <v>23981</v>
      </c>
      <c r="AI4959">
        <v>196000</v>
      </c>
      <c r="AJ4959" t="s">
        <v>23913</v>
      </c>
      <c r="AM4959">
        <v>51205.65</v>
      </c>
      <c r="AN4959">
        <v>107019.82</v>
      </c>
      <c r="AO4959">
        <v>670282</v>
      </c>
      <c r="AQ4959" t="s">
        <v>58002</v>
      </c>
      <c r="AR4959" t="s">
        <v>58003</v>
      </c>
      <c r="AS4959" t="s">
        <v>58003</v>
      </c>
      <c r="AU4959" t="s">
        <v>23992</v>
      </c>
      <c r="AV4959" s="9">
        <v>44995.478437500002</v>
      </c>
      <c r="AW4959">
        <v>700000</v>
      </c>
      <c r="AX4959" t="s">
        <v>24402</v>
      </c>
      <c r="AY4959" s="9">
        <v>44995.477777777778</v>
      </c>
      <c r="AZ4959">
        <v>700000</v>
      </c>
      <c r="BA4959" t="s">
        <v>24402</v>
      </c>
    </row>
    <row r="4960" spans="1:53" x14ac:dyDescent="0.25">
      <c r="A4960" t="s">
        <v>58004</v>
      </c>
      <c r="B4960" t="s">
        <v>23977</v>
      </c>
      <c r="C4960" t="s">
        <v>24411</v>
      </c>
      <c r="D4960" t="s">
        <v>23917</v>
      </c>
      <c r="F4960" t="s">
        <v>74</v>
      </c>
      <c r="G4960" t="s">
        <v>74</v>
      </c>
      <c r="I4960" t="s">
        <v>23913</v>
      </c>
      <c r="N4960" t="s">
        <v>24131</v>
      </c>
      <c r="P4960">
        <v>17365112</v>
      </c>
      <c r="Q4960" t="s">
        <v>57649</v>
      </c>
      <c r="R4960" t="s">
        <v>23927</v>
      </c>
      <c r="S4960">
        <v>1053827976</v>
      </c>
      <c r="T4960">
        <v>17365112</v>
      </c>
      <c r="U4960" t="s">
        <v>57649</v>
      </c>
      <c r="W4960" s="1">
        <v>45023</v>
      </c>
      <c r="X4960" s="2">
        <v>0.45833333333333331</v>
      </c>
      <c r="Y4960" s="1">
        <v>45026</v>
      </c>
      <c r="Z4960" s="2">
        <v>0.45833333333333331</v>
      </c>
      <c r="AA4960">
        <v>3</v>
      </c>
      <c r="AB4960" t="s">
        <v>24171</v>
      </c>
      <c r="AC4960">
        <v>16399</v>
      </c>
      <c r="AD4960" t="s">
        <v>14</v>
      </c>
      <c r="AE4960">
        <v>45469.440000000002</v>
      </c>
      <c r="AF4960" t="s">
        <v>24344</v>
      </c>
      <c r="AG4960" t="s">
        <v>23913</v>
      </c>
      <c r="AH4960" t="s">
        <v>23981</v>
      </c>
      <c r="AI4960">
        <v>87000</v>
      </c>
      <c r="AJ4960" t="s">
        <v>23913</v>
      </c>
      <c r="AM4960">
        <v>22340.83</v>
      </c>
      <c r="AN4960">
        <v>46692.34</v>
      </c>
      <c r="AO4960">
        <v>292441.5</v>
      </c>
      <c r="AQ4960" t="s">
        <v>57650</v>
      </c>
      <c r="AR4960" t="s">
        <v>58005</v>
      </c>
      <c r="AS4960" t="s">
        <v>58005</v>
      </c>
      <c r="AU4960" t="s">
        <v>23992</v>
      </c>
      <c r="AV4960" s="9">
        <v>44995.47384259259</v>
      </c>
      <c r="AW4960">
        <v>700000</v>
      </c>
      <c r="AX4960" t="s">
        <v>24402</v>
      </c>
      <c r="AY4960" s="9">
        <v>44995.474305555559</v>
      </c>
      <c r="AZ4960">
        <v>700000</v>
      </c>
      <c r="BA4960" t="s">
        <v>24402</v>
      </c>
    </row>
    <row r="4961" spans="1:53" x14ac:dyDescent="0.25">
      <c r="A4961" t="s">
        <v>58006</v>
      </c>
      <c r="B4961" t="s">
        <v>23977</v>
      </c>
      <c r="C4961" t="s">
        <v>24411</v>
      </c>
      <c r="D4961" t="s">
        <v>23912</v>
      </c>
      <c r="F4961" t="s">
        <v>58</v>
      </c>
      <c r="G4961" t="s">
        <v>58</v>
      </c>
      <c r="I4961" t="s">
        <v>23913</v>
      </c>
      <c r="N4961" t="s">
        <v>24131</v>
      </c>
      <c r="P4961">
        <v>15806620</v>
      </c>
      <c r="Q4961" t="s">
        <v>57034</v>
      </c>
      <c r="R4961" t="s">
        <v>23927</v>
      </c>
      <c r="S4961">
        <v>79439811</v>
      </c>
      <c r="T4961">
        <v>15806620</v>
      </c>
      <c r="U4961" t="s">
        <v>57034</v>
      </c>
      <c r="W4961" s="1">
        <v>45021</v>
      </c>
      <c r="X4961" s="2">
        <v>0.54166666666666663</v>
      </c>
      <c r="Y4961" s="1">
        <v>45031</v>
      </c>
      <c r="Z4961" s="2">
        <v>0.54166666666666663</v>
      </c>
      <c r="AA4961">
        <v>10</v>
      </c>
      <c r="AB4961" t="s">
        <v>24186</v>
      </c>
      <c r="AC4961">
        <v>16400</v>
      </c>
      <c r="AD4961" t="s">
        <v>18</v>
      </c>
      <c r="AE4961">
        <v>47379.3</v>
      </c>
      <c r="AF4961" t="s">
        <v>24344</v>
      </c>
      <c r="AG4961" t="s">
        <v>23913</v>
      </c>
      <c r="AH4961" t="s">
        <v>23981</v>
      </c>
      <c r="AI4961">
        <v>290000</v>
      </c>
      <c r="AJ4961" t="s">
        <v>23913</v>
      </c>
      <c r="AM4961">
        <v>76379.3</v>
      </c>
      <c r="AN4961">
        <v>159632.74</v>
      </c>
      <c r="AO4961">
        <v>999805.04</v>
      </c>
      <c r="AP4961" t="s">
        <v>57035</v>
      </c>
      <c r="AQ4961" t="s">
        <v>57035</v>
      </c>
      <c r="AR4961" t="s">
        <v>57036</v>
      </c>
      <c r="AS4961" t="s">
        <v>57036</v>
      </c>
      <c r="AT4961" t="s">
        <v>58007</v>
      </c>
      <c r="AU4961" t="s">
        <v>23992</v>
      </c>
      <c r="AV4961" s="9">
        <v>44995.493043981478</v>
      </c>
      <c r="AW4961">
        <v>700000</v>
      </c>
      <c r="AX4961" t="s">
        <v>24402</v>
      </c>
      <c r="AY4961" s="9">
        <v>44995.49722222222</v>
      </c>
      <c r="AZ4961">
        <v>862322</v>
      </c>
      <c r="BA4961" t="s">
        <v>24293</v>
      </c>
    </row>
    <row r="4962" spans="1:53" x14ac:dyDescent="0.25">
      <c r="A4962" t="s">
        <v>58008</v>
      </c>
      <c r="B4962" t="s">
        <v>23977</v>
      </c>
      <c r="C4962" t="s">
        <v>24411</v>
      </c>
      <c r="D4962" t="s">
        <v>23912</v>
      </c>
      <c r="F4962" t="s">
        <v>30</v>
      </c>
      <c r="G4962" t="s">
        <v>30</v>
      </c>
      <c r="I4962" t="s">
        <v>23913</v>
      </c>
      <c r="N4962" t="s">
        <v>24131</v>
      </c>
      <c r="P4962">
        <v>10968445</v>
      </c>
      <c r="Q4962" t="s">
        <v>58009</v>
      </c>
      <c r="R4962" t="s">
        <v>23927</v>
      </c>
      <c r="S4962">
        <v>79331222</v>
      </c>
      <c r="T4962">
        <v>10968445</v>
      </c>
      <c r="U4962" t="s">
        <v>58009</v>
      </c>
      <c r="W4962" s="1">
        <v>45021</v>
      </c>
      <c r="X4962" s="2">
        <v>0.83333333333333337</v>
      </c>
      <c r="Y4962" s="1">
        <v>45025</v>
      </c>
      <c r="Z4962" s="2">
        <v>0.83333333333333337</v>
      </c>
      <c r="AA4962">
        <v>4</v>
      </c>
      <c r="AB4962" t="s">
        <v>24174</v>
      </c>
      <c r="AC4962">
        <v>16397</v>
      </c>
      <c r="AD4962" t="s">
        <v>18</v>
      </c>
      <c r="AE4962">
        <v>52344.92</v>
      </c>
      <c r="AF4962" t="s">
        <v>24344</v>
      </c>
      <c r="AG4962" t="s">
        <v>23913</v>
      </c>
      <c r="AH4962" t="s">
        <v>23981</v>
      </c>
      <c r="AI4962">
        <v>116000</v>
      </c>
      <c r="AJ4962" t="s">
        <v>23913</v>
      </c>
      <c r="AM4962">
        <v>32537.97</v>
      </c>
      <c r="AN4962">
        <v>68004.350000000006</v>
      </c>
      <c r="AO4962">
        <v>425922</v>
      </c>
      <c r="AQ4962" t="s">
        <v>58010</v>
      </c>
      <c r="AR4962" t="s">
        <v>58011</v>
      </c>
      <c r="AS4962" t="s">
        <v>58011</v>
      </c>
      <c r="AU4962" t="s">
        <v>23992</v>
      </c>
      <c r="AV4962" s="9">
        <v>44995.532465277778</v>
      </c>
      <c r="AW4962">
        <v>700000</v>
      </c>
      <c r="AX4962" t="s">
        <v>24402</v>
      </c>
      <c r="AY4962" s="9">
        <v>44995.531944444447</v>
      </c>
      <c r="AZ4962">
        <v>700000</v>
      </c>
      <c r="BA4962" t="s">
        <v>24402</v>
      </c>
    </row>
    <row r="4963" spans="1:53" x14ac:dyDescent="0.25">
      <c r="A4963" t="s">
        <v>58012</v>
      </c>
      <c r="B4963" t="s">
        <v>23977</v>
      </c>
      <c r="C4963" t="s">
        <v>24411</v>
      </c>
      <c r="D4963" t="s">
        <v>23912</v>
      </c>
      <c r="F4963" t="s">
        <v>50</v>
      </c>
      <c r="G4963" t="s">
        <v>50</v>
      </c>
      <c r="I4963" t="s">
        <v>23913</v>
      </c>
      <c r="N4963" t="s">
        <v>24131</v>
      </c>
      <c r="P4963">
        <v>13983285</v>
      </c>
      <c r="Q4963" t="s">
        <v>58013</v>
      </c>
      <c r="R4963" t="s">
        <v>23927</v>
      </c>
      <c r="S4963">
        <v>91508893</v>
      </c>
      <c r="T4963">
        <v>13983285</v>
      </c>
      <c r="U4963" t="s">
        <v>58013</v>
      </c>
      <c r="W4963" s="1">
        <v>45023</v>
      </c>
      <c r="X4963" s="2">
        <v>0.35416666666666669</v>
      </c>
      <c r="Y4963" s="1">
        <v>45024</v>
      </c>
      <c r="Z4963" s="2">
        <v>0.35416666666666669</v>
      </c>
      <c r="AA4963">
        <v>1</v>
      </c>
      <c r="AB4963" t="s">
        <v>24156</v>
      </c>
      <c r="AC4963">
        <v>16396</v>
      </c>
      <c r="AD4963" t="s">
        <v>18</v>
      </c>
      <c r="AE4963">
        <v>54254.78</v>
      </c>
      <c r="AF4963" t="s">
        <v>24344</v>
      </c>
      <c r="AG4963" t="s">
        <v>23913</v>
      </c>
      <c r="AH4963" t="s">
        <v>23981</v>
      </c>
      <c r="AI4963">
        <v>29000</v>
      </c>
      <c r="AJ4963" t="s">
        <v>23913</v>
      </c>
      <c r="AM4963">
        <v>8325.48</v>
      </c>
      <c r="AN4963">
        <v>17400.25</v>
      </c>
      <c r="AO4963">
        <v>108980.5</v>
      </c>
      <c r="AQ4963" t="s">
        <v>58014</v>
      </c>
      <c r="AR4963" t="s">
        <v>58015</v>
      </c>
      <c r="AS4963" t="s">
        <v>58015</v>
      </c>
      <c r="AU4963" t="s">
        <v>23992</v>
      </c>
      <c r="AV4963" s="9">
        <v>44995.583055555559</v>
      </c>
      <c r="AW4963">
        <v>700000</v>
      </c>
      <c r="AX4963" t="s">
        <v>24402</v>
      </c>
      <c r="AY4963" s="9">
        <v>44995.582638888889</v>
      </c>
      <c r="AZ4963">
        <v>700000</v>
      </c>
      <c r="BA4963" t="s">
        <v>24402</v>
      </c>
    </row>
    <row r="4964" spans="1:53" x14ac:dyDescent="0.25">
      <c r="A4964" t="s">
        <v>58016</v>
      </c>
      <c r="B4964" t="s">
        <v>23977</v>
      </c>
      <c r="C4964" t="s">
        <v>24411</v>
      </c>
      <c r="D4964" t="s">
        <v>23912</v>
      </c>
      <c r="F4964" t="s">
        <v>24</v>
      </c>
      <c r="G4964" t="s">
        <v>24</v>
      </c>
      <c r="I4964" t="s">
        <v>23913</v>
      </c>
      <c r="N4964" t="s">
        <v>24131</v>
      </c>
      <c r="P4964">
        <v>17551866</v>
      </c>
      <c r="Q4964" t="s">
        <v>24392</v>
      </c>
      <c r="R4964" t="s">
        <v>23927</v>
      </c>
      <c r="S4964">
        <v>1143256424</v>
      </c>
      <c r="T4964">
        <v>17551866</v>
      </c>
      <c r="U4964" t="s">
        <v>24392</v>
      </c>
      <c r="W4964" s="1">
        <v>45022</v>
      </c>
      <c r="X4964" s="2">
        <v>0.45833333333333331</v>
      </c>
      <c r="Y4964" s="1">
        <v>45025</v>
      </c>
      <c r="Z4964" s="2">
        <v>0.45833333333333331</v>
      </c>
      <c r="AA4964">
        <v>3</v>
      </c>
      <c r="AB4964" t="s">
        <v>24174</v>
      </c>
      <c r="AC4964">
        <v>16397</v>
      </c>
      <c r="AD4964" t="s">
        <v>18</v>
      </c>
      <c r="AE4964">
        <v>104689.84</v>
      </c>
      <c r="AG4964" t="s">
        <v>23913</v>
      </c>
      <c r="AH4964" t="s">
        <v>23981</v>
      </c>
      <c r="AI4964">
        <v>87000</v>
      </c>
      <c r="AJ4964" t="s">
        <v>23913</v>
      </c>
      <c r="AM4964">
        <v>40106.949999999997</v>
      </c>
      <c r="AN4964">
        <v>83823.53</v>
      </c>
      <c r="AO4964">
        <v>525000</v>
      </c>
      <c r="AQ4964" t="s">
        <v>24393</v>
      </c>
      <c r="AR4964" t="s">
        <v>58017</v>
      </c>
      <c r="AS4964" t="s">
        <v>58017</v>
      </c>
      <c r="AU4964" t="s">
        <v>23992</v>
      </c>
      <c r="AV4964" s="9">
        <v>44995.553402777776</v>
      </c>
      <c r="AW4964">
        <v>700000</v>
      </c>
      <c r="AX4964" t="s">
        <v>24402</v>
      </c>
      <c r="AY4964" s="9">
        <v>44995.552777777775</v>
      </c>
      <c r="AZ4964">
        <v>700000</v>
      </c>
      <c r="BA4964" t="s">
        <v>24402</v>
      </c>
    </row>
    <row r="4965" spans="1:53" x14ac:dyDescent="0.25">
      <c r="A4965" t="s">
        <v>58018</v>
      </c>
      <c r="B4965" t="s">
        <v>23977</v>
      </c>
      <c r="C4965" t="s">
        <v>24411</v>
      </c>
      <c r="D4965" t="s">
        <v>23912</v>
      </c>
      <c r="F4965" t="s">
        <v>30</v>
      </c>
      <c r="G4965" t="s">
        <v>30</v>
      </c>
      <c r="I4965" t="s">
        <v>23913</v>
      </c>
      <c r="Q4965" t="s">
        <v>58019</v>
      </c>
      <c r="U4965" t="s">
        <v>58019</v>
      </c>
      <c r="W4965" s="1">
        <v>45023</v>
      </c>
      <c r="X4965" s="2">
        <v>0.29166666666666669</v>
      </c>
      <c r="Y4965" s="1">
        <v>45037</v>
      </c>
      <c r="Z4965" s="2">
        <v>0.4375</v>
      </c>
      <c r="AA4965">
        <v>14</v>
      </c>
      <c r="AB4965" t="s">
        <v>24183</v>
      </c>
      <c r="AC4965">
        <v>16401</v>
      </c>
      <c r="AD4965" t="s">
        <v>31</v>
      </c>
      <c r="AE4965">
        <v>132054.24</v>
      </c>
      <c r="AG4965" t="s">
        <v>23913</v>
      </c>
      <c r="AH4965" t="s">
        <v>23981</v>
      </c>
      <c r="AI4965">
        <v>735000</v>
      </c>
      <c r="AJ4965" t="s">
        <v>23913</v>
      </c>
      <c r="AK4965">
        <v>79232.539999999994</v>
      </c>
      <c r="AM4965">
        <v>266299.19</v>
      </c>
      <c r="AN4965">
        <v>556565.31000000006</v>
      </c>
      <c r="AO4965">
        <v>3485856.4</v>
      </c>
      <c r="AQ4965" t="s">
        <v>58020</v>
      </c>
      <c r="AR4965" t="s">
        <v>58021</v>
      </c>
      <c r="AS4965" t="s">
        <v>58021</v>
      </c>
      <c r="AU4965" t="s">
        <v>23992</v>
      </c>
      <c r="AV4965" s="9">
        <v>44999.669363425928</v>
      </c>
      <c r="AW4965">
        <v>700000</v>
      </c>
      <c r="AX4965" t="s">
        <v>24402</v>
      </c>
      <c r="AY4965" s="9">
        <v>44999.668749999997</v>
      </c>
      <c r="AZ4965">
        <v>700000</v>
      </c>
      <c r="BA4965" t="s">
        <v>24402</v>
      </c>
    </row>
    <row r="4966" spans="1:53" x14ac:dyDescent="0.25">
      <c r="A4966" t="s">
        <v>58022</v>
      </c>
      <c r="B4966" t="s">
        <v>23977</v>
      </c>
      <c r="C4966" t="s">
        <v>24411</v>
      </c>
      <c r="D4966" t="s">
        <v>23912</v>
      </c>
      <c r="F4966" t="s">
        <v>30</v>
      </c>
      <c r="G4966" t="s">
        <v>30</v>
      </c>
      <c r="I4966" t="s">
        <v>23913</v>
      </c>
      <c r="N4966" t="s">
        <v>24131</v>
      </c>
      <c r="P4966">
        <v>11591379</v>
      </c>
      <c r="Q4966" t="s">
        <v>24733</v>
      </c>
      <c r="R4966" t="s">
        <v>23927</v>
      </c>
      <c r="S4966">
        <v>13721732</v>
      </c>
      <c r="T4966">
        <v>11591379</v>
      </c>
      <c r="U4966" t="s">
        <v>24733</v>
      </c>
      <c r="W4966" s="1">
        <v>45021</v>
      </c>
      <c r="X4966" s="2">
        <v>0.70833333333333337</v>
      </c>
      <c r="Y4966" s="1">
        <v>45027</v>
      </c>
      <c r="Z4966" s="2">
        <v>0.70833333333333337</v>
      </c>
      <c r="AA4966">
        <v>6</v>
      </c>
      <c r="AB4966" t="s">
        <v>24174</v>
      </c>
      <c r="AC4966">
        <v>16397</v>
      </c>
      <c r="AD4966" t="s">
        <v>14</v>
      </c>
      <c r="AE4966">
        <v>45469.440000000002</v>
      </c>
      <c r="AF4966" t="s">
        <v>24344</v>
      </c>
      <c r="AG4966" t="s">
        <v>23913</v>
      </c>
      <c r="AH4966" t="s">
        <v>23981</v>
      </c>
      <c r="AI4966">
        <v>174000</v>
      </c>
      <c r="AJ4966" t="s">
        <v>23913</v>
      </c>
      <c r="AM4966">
        <v>44681.67</v>
      </c>
      <c r="AN4966">
        <v>93384.68</v>
      </c>
      <c r="AO4966">
        <v>584883</v>
      </c>
      <c r="AQ4966" t="s">
        <v>24734</v>
      </c>
      <c r="AR4966" t="s">
        <v>24735</v>
      </c>
      <c r="AS4966" t="s">
        <v>24735</v>
      </c>
      <c r="AU4966" t="s">
        <v>23992</v>
      </c>
      <c r="AV4966" s="9">
        <v>44995.668946759259</v>
      </c>
      <c r="AW4966">
        <v>700000</v>
      </c>
      <c r="AX4966" t="s">
        <v>24402</v>
      </c>
      <c r="AY4966" s="9">
        <v>44995.668749999997</v>
      </c>
      <c r="AZ4966">
        <v>700000</v>
      </c>
      <c r="BA4966" t="s">
        <v>24402</v>
      </c>
    </row>
    <row r="4967" spans="1:53" x14ac:dyDescent="0.25">
      <c r="A4967" t="s">
        <v>58023</v>
      </c>
      <c r="B4967" t="s">
        <v>23977</v>
      </c>
      <c r="C4967" t="s">
        <v>24411</v>
      </c>
      <c r="D4967" t="s">
        <v>23912</v>
      </c>
      <c r="F4967" t="s">
        <v>92</v>
      </c>
      <c r="G4967" t="s">
        <v>92</v>
      </c>
      <c r="I4967" t="s">
        <v>23913</v>
      </c>
      <c r="Q4967" t="s">
        <v>58024</v>
      </c>
      <c r="U4967" t="s">
        <v>58024</v>
      </c>
      <c r="W4967" s="1">
        <v>45021</v>
      </c>
      <c r="X4967" s="2">
        <v>0.41666666666666669</v>
      </c>
      <c r="Y4967" s="1">
        <v>45024</v>
      </c>
      <c r="Z4967" s="2">
        <v>0.41666666666666669</v>
      </c>
      <c r="AA4967">
        <v>3</v>
      </c>
      <c r="AB4967" t="s">
        <v>24174</v>
      </c>
      <c r="AC4967">
        <v>16397</v>
      </c>
      <c r="AD4967" t="s">
        <v>14</v>
      </c>
      <c r="AE4967">
        <v>90938.880000000005</v>
      </c>
      <c r="AG4967" t="s">
        <v>23913</v>
      </c>
      <c r="AH4967" t="s">
        <v>23970</v>
      </c>
      <c r="AI4967">
        <v>171000</v>
      </c>
      <c r="AJ4967" t="s">
        <v>23913</v>
      </c>
      <c r="AM4967">
        <v>44381.67</v>
      </c>
      <c r="AN4967">
        <v>92757.68</v>
      </c>
      <c r="AO4967">
        <v>580956</v>
      </c>
      <c r="AQ4967" t="s">
        <v>58025</v>
      </c>
      <c r="AR4967" t="s">
        <v>58026</v>
      </c>
      <c r="AS4967" t="s">
        <v>58026</v>
      </c>
      <c r="AU4967" t="s">
        <v>23992</v>
      </c>
      <c r="AV4967" s="9">
        <v>44995.680821759262</v>
      </c>
      <c r="AW4967">
        <v>700000</v>
      </c>
      <c r="AX4967" t="s">
        <v>24402</v>
      </c>
      <c r="AY4967" s="9">
        <v>44995.680555555555</v>
      </c>
      <c r="AZ4967">
        <v>700000</v>
      </c>
      <c r="BA4967" t="s">
        <v>24402</v>
      </c>
    </row>
    <row r="4968" spans="1:53" x14ac:dyDescent="0.25">
      <c r="A4968" t="s">
        <v>58027</v>
      </c>
      <c r="B4968" t="s">
        <v>23977</v>
      </c>
      <c r="C4968" t="s">
        <v>24411</v>
      </c>
      <c r="D4968" t="s">
        <v>23912</v>
      </c>
      <c r="F4968" t="s">
        <v>24</v>
      </c>
      <c r="G4968" t="s">
        <v>24</v>
      </c>
      <c r="I4968" t="s">
        <v>23913</v>
      </c>
      <c r="N4968" t="s">
        <v>24131</v>
      </c>
      <c r="P4968">
        <v>16940547</v>
      </c>
      <c r="Q4968" t="s">
        <v>58028</v>
      </c>
      <c r="R4968" t="s">
        <v>23927</v>
      </c>
      <c r="S4968">
        <v>72205752</v>
      </c>
      <c r="T4968">
        <v>16940547</v>
      </c>
      <c r="U4968" t="s">
        <v>58028</v>
      </c>
      <c r="W4968" s="1">
        <v>45022</v>
      </c>
      <c r="X4968" s="2">
        <v>0.5</v>
      </c>
      <c r="Y4968" s="1">
        <v>45025</v>
      </c>
      <c r="Z4968" s="2">
        <v>0.5</v>
      </c>
      <c r="AA4968">
        <v>3</v>
      </c>
      <c r="AB4968" t="s">
        <v>24174</v>
      </c>
      <c r="AC4968">
        <v>16397</v>
      </c>
      <c r="AD4968" t="s">
        <v>18</v>
      </c>
      <c r="AE4968">
        <v>52344.92</v>
      </c>
      <c r="AF4968" t="s">
        <v>24344</v>
      </c>
      <c r="AG4968" t="s">
        <v>23913</v>
      </c>
      <c r="AH4968" t="s">
        <v>23981</v>
      </c>
      <c r="AI4968">
        <v>87000</v>
      </c>
      <c r="AJ4968" t="s">
        <v>23913</v>
      </c>
      <c r="AM4968">
        <v>24403.48</v>
      </c>
      <c r="AN4968">
        <v>51003.26</v>
      </c>
      <c r="AO4968">
        <v>319441.5</v>
      </c>
      <c r="AQ4968" t="s">
        <v>58029</v>
      </c>
      <c r="AR4968" t="s">
        <v>58030</v>
      </c>
      <c r="AS4968" t="s">
        <v>58030</v>
      </c>
      <c r="AU4968" t="s">
        <v>23992</v>
      </c>
      <c r="AV4968" s="9">
        <v>44995.762673611112</v>
      </c>
      <c r="AW4968">
        <v>700000</v>
      </c>
      <c r="AX4968" t="s">
        <v>24402</v>
      </c>
      <c r="AY4968" s="9">
        <v>44995.762499999997</v>
      </c>
      <c r="AZ4968">
        <v>700000</v>
      </c>
      <c r="BA4968" t="s">
        <v>24402</v>
      </c>
    </row>
    <row r="4969" spans="1:53" x14ac:dyDescent="0.25">
      <c r="A4969" t="s">
        <v>58031</v>
      </c>
      <c r="B4969" t="s">
        <v>23977</v>
      </c>
      <c r="C4969" t="s">
        <v>24411</v>
      </c>
      <c r="D4969" t="s">
        <v>23912</v>
      </c>
      <c r="F4969" t="s">
        <v>35</v>
      </c>
      <c r="G4969" t="s">
        <v>35</v>
      </c>
      <c r="I4969" t="s">
        <v>23913</v>
      </c>
      <c r="N4969" t="s">
        <v>24131</v>
      </c>
      <c r="P4969">
        <v>11696641</v>
      </c>
      <c r="Q4969" t="s">
        <v>58032</v>
      </c>
      <c r="R4969" t="s">
        <v>23927</v>
      </c>
      <c r="S4969">
        <v>80008662</v>
      </c>
      <c r="T4969">
        <v>11696641</v>
      </c>
      <c r="U4969" t="s">
        <v>58032</v>
      </c>
      <c r="W4969" s="1">
        <v>45021</v>
      </c>
      <c r="X4969" s="2">
        <v>0.625</v>
      </c>
      <c r="Y4969" s="1">
        <v>45025</v>
      </c>
      <c r="Z4969" s="2">
        <v>0.625</v>
      </c>
      <c r="AA4969">
        <v>4</v>
      </c>
      <c r="AB4969" t="s">
        <v>24174</v>
      </c>
      <c r="AC4969">
        <v>16397</v>
      </c>
      <c r="AD4969" t="s">
        <v>18</v>
      </c>
      <c r="AE4969">
        <v>49475</v>
      </c>
      <c r="AF4969" t="s">
        <v>24344</v>
      </c>
      <c r="AG4969" t="s">
        <v>23913</v>
      </c>
      <c r="AH4969" t="s">
        <v>23981</v>
      </c>
      <c r="AI4969">
        <v>116000</v>
      </c>
      <c r="AJ4969" t="s">
        <v>23913</v>
      </c>
      <c r="AM4969">
        <v>31390</v>
      </c>
      <c r="AN4969">
        <v>65605.100000000006</v>
      </c>
      <c r="AO4969">
        <v>410895.1</v>
      </c>
      <c r="AQ4969" t="s">
        <v>58033</v>
      </c>
      <c r="AR4969" t="s">
        <v>58034</v>
      </c>
      <c r="AS4969" t="s">
        <v>58034</v>
      </c>
      <c r="AU4969" t="s">
        <v>23992</v>
      </c>
      <c r="AV4969" s="9">
        <v>44995.818368055552</v>
      </c>
      <c r="AW4969">
        <v>700000</v>
      </c>
      <c r="AX4969" t="s">
        <v>24402</v>
      </c>
      <c r="AY4969" s="9">
        <v>44995.818055555559</v>
      </c>
      <c r="AZ4969">
        <v>700000</v>
      </c>
      <c r="BA4969" t="s">
        <v>24402</v>
      </c>
    </row>
    <row r="4970" spans="1:53" x14ac:dyDescent="0.25">
      <c r="A4970" t="s">
        <v>58035</v>
      </c>
      <c r="B4970" t="s">
        <v>23977</v>
      </c>
      <c r="C4970" t="s">
        <v>24411</v>
      </c>
      <c r="D4970" t="s">
        <v>23920</v>
      </c>
      <c r="E4970" t="s">
        <v>39255</v>
      </c>
      <c r="F4970" t="s">
        <v>118</v>
      </c>
      <c r="G4970" t="s">
        <v>118</v>
      </c>
      <c r="I4970" t="s">
        <v>23913</v>
      </c>
      <c r="N4970" t="s">
        <v>24131</v>
      </c>
      <c r="P4970">
        <v>10175968</v>
      </c>
      <c r="Q4970" t="s">
        <v>25466</v>
      </c>
      <c r="R4970" t="s">
        <v>23927</v>
      </c>
      <c r="S4970">
        <v>84454677</v>
      </c>
      <c r="T4970">
        <v>10175968</v>
      </c>
      <c r="U4970" t="s">
        <v>25466</v>
      </c>
      <c r="W4970" s="1">
        <v>45021</v>
      </c>
      <c r="X4970" s="2">
        <v>0.5</v>
      </c>
      <c r="Y4970" s="1">
        <v>45026</v>
      </c>
      <c r="Z4970" s="2">
        <v>0.5</v>
      </c>
      <c r="AA4970">
        <v>5</v>
      </c>
      <c r="AB4970" t="s">
        <v>24174</v>
      </c>
      <c r="AC4970">
        <v>16397</v>
      </c>
      <c r="AD4970" t="s">
        <v>18</v>
      </c>
      <c r="AE4970">
        <v>52344.92</v>
      </c>
      <c r="AF4970" t="s">
        <v>24344</v>
      </c>
      <c r="AG4970" t="s">
        <v>23913</v>
      </c>
      <c r="AH4970" t="s">
        <v>23981</v>
      </c>
      <c r="AI4970">
        <v>145000</v>
      </c>
      <c r="AJ4970" t="s">
        <v>23913</v>
      </c>
      <c r="AM4970">
        <v>40672.46</v>
      </c>
      <c r="AN4970">
        <v>85005.440000000002</v>
      </c>
      <c r="AO4970">
        <v>532402.5</v>
      </c>
      <c r="AQ4970" t="s">
        <v>25467</v>
      </c>
      <c r="AR4970" t="s">
        <v>58036</v>
      </c>
      <c r="AS4970" t="s">
        <v>58036</v>
      </c>
      <c r="AU4970" t="s">
        <v>23992</v>
      </c>
      <c r="AV4970" s="9">
        <v>44995.953946759262</v>
      </c>
      <c r="AW4970">
        <v>700000</v>
      </c>
      <c r="AX4970" t="s">
        <v>24402</v>
      </c>
      <c r="AY4970" s="9">
        <v>45021.440972222219</v>
      </c>
    </row>
    <row r="4971" spans="1:53" x14ac:dyDescent="0.25">
      <c r="A4971" t="s">
        <v>58037</v>
      </c>
      <c r="B4971" t="s">
        <v>23977</v>
      </c>
      <c r="C4971" t="s">
        <v>24411</v>
      </c>
      <c r="D4971" t="s">
        <v>23917</v>
      </c>
      <c r="F4971" t="s">
        <v>92</v>
      </c>
      <c r="G4971" t="s">
        <v>92</v>
      </c>
      <c r="I4971" t="s">
        <v>23913</v>
      </c>
      <c r="N4971" t="s">
        <v>24131</v>
      </c>
      <c r="P4971">
        <v>18193764</v>
      </c>
      <c r="Q4971" t="s">
        <v>58038</v>
      </c>
      <c r="R4971" t="s">
        <v>23927</v>
      </c>
      <c r="S4971">
        <v>849813</v>
      </c>
      <c r="T4971">
        <v>18193764</v>
      </c>
      <c r="U4971" t="s">
        <v>58038</v>
      </c>
      <c r="W4971" s="1">
        <v>45021</v>
      </c>
      <c r="X4971" s="2">
        <v>0.35416666666666669</v>
      </c>
      <c r="Y4971" s="1">
        <v>45026</v>
      </c>
      <c r="Z4971" s="2">
        <v>0.35416666666666669</v>
      </c>
      <c r="AA4971">
        <v>5</v>
      </c>
      <c r="AB4971" t="s">
        <v>24174</v>
      </c>
      <c r="AC4971">
        <v>16397</v>
      </c>
      <c r="AD4971" t="s">
        <v>18</v>
      </c>
      <c r="AE4971">
        <v>75075</v>
      </c>
      <c r="AG4971" t="s">
        <v>23913</v>
      </c>
      <c r="AH4971" t="s">
        <v>23981</v>
      </c>
      <c r="AI4971">
        <v>145000</v>
      </c>
      <c r="AJ4971" t="s">
        <v>23913</v>
      </c>
      <c r="AM4971">
        <v>52037.5</v>
      </c>
      <c r="AN4971">
        <v>108758.38</v>
      </c>
      <c r="AO4971">
        <v>681170.88</v>
      </c>
      <c r="AQ4971" t="s">
        <v>58039</v>
      </c>
      <c r="AR4971" t="s">
        <v>58040</v>
      </c>
      <c r="AS4971" t="s">
        <v>58040</v>
      </c>
      <c r="AU4971" t="s">
        <v>23992</v>
      </c>
      <c r="AV4971" s="9">
        <v>45003.477962962963</v>
      </c>
      <c r="AW4971">
        <v>700000</v>
      </c>
      <c r="AX4971" t="s">
        <v>24402</v>
      </c>
      <c r="AY4971" s="9">
        <v>45020.979166666664</v>
      </c>
      <c r="AZ4971">
        <v>700000</v>
      </c>
      <c r="BA4971" t="s">
        <v>24402</v>
      </c>
    </row>
    <row r="4972" spans="1:53" x14ac:dyDescent="0.25">
      <c r="A4972" t="s">
        <v>58041</v>
      </c>
      <c r="B4972" t="s">
        <v>23977</v>
      </c>
      <c r="C4972" t="s">
        <v>24411</v>
      </c>
      <c r="D4972" t="s">
        <v>23917</v>
      </c>
      <c r="F4972" t="s">
        <v>30</v>
      </c>
      <c r="G4972" t="s">
        <v>30</v>
      </c>
      <c r="I4972" t="s">
        <v>23913</v>
      </c>
      <c r="N4972" t="s">
        <v>24131</v>
      </c>
      <c r="P4972">
        <v>16846131</v>
      </c>
      <c r="Q4972" t="s">
        <v>24693</v>
      </c>
      <c r="R4972" t="s">
        <v>23927</v>
      </c>
      <c r="S4972">
        <v>1014305250</v>
      </c>
      <c r="T4972">
        <v>16846131</v>
      </c>
      <c r="U4972" t="s">
        <v>24693</v>
      </c>
      <c r="W4972" s="1">
        <v>45021</v>
      </c>
      <c r="X4972" s="2">
        <v>0.875</v>
      </c>
      <c r="Y4972" s="1">
        <v>45025</v>
      </c>
      <c r="Z4972" s="2">
        <v>0.875</v>
      </c>
      <c r="AA4972">
        <v>4</v>
      </c>
      <c r="AB4972" t="s">
        <v>24174</v>
      </c>
      <c r="AC4972">
        <v>16397</v>
      </c>
      <c r="AD4972" t="s">
        <v>18</v>
      </c>
      <c r="AE4972">
        <v>82535.520000000004</v>
      </c>
      <c r="AG4972" t="s">
        <v>23913</v>
      </c>
      <c r="AH4972" t="s">
        <v>23981</v>
      </c>
      <c r="AI4972">
        <v>116000</v>
      </c>
      <c r="AJ4972" t="s">
        <v>23913</v>
      </c>
      <c r="AM4972">
        <v>44614.21</v>
      </c>
      <c r="AN4972">
        <v>93243.7</v>
      </c>
      <c r="AO4972">
        <v>584000</v>
      </c>
      <c r="AQ4972" t="s">
        <v>24694</v>
      </c>
      <c r="AR4972" t="s">
        <v>24695</v>
      </c>
      <c r="AS4972" t="s">
        <v>24695</v>
      </c>
      <c r="AU4972" t="s">
        <v>23992</v>
      </c>
      <c r="AV4972" s="9">
        <v>45003.440370370372</v>
      </c>
      <c r="AW4972">
        <v>700000</v>
      </c>
      <c r="AX4972" t="s">
        <v>24402</v>
      </c>
      <c r="AY4972" s="9">
        <v>45018.288194444445</v>
      </c>
      <c r="AZ4972">
        <v>700000</v>
      </c>
      <c r="BA4972" t="s">
        <v>24402</v>
      </c>
    </row>
    <row r="4973" spans="1:53" x14ac:dyDescent="0.25">
      <c r="A4973" t="s">
        <v>58042</v>
      </c>
      <c r="B4973" t="s">
        <v>23977</v>
      </c>
      <c r="C4973" t="s">
        <v>24411</v>
      </c>
      <c r="D4973" t="s">
        <v>23912</v>
      </c>
      <c r="F4973" t="s">
        <v>77</v>
      </c>
      <c r="G4973" t="s">
        <v>77</v>
      </c>
      <c r="I4973" t="s">
        <v>23913</v>
      </c>
      <c r="N4973" t="s">
        <v>24131</v>
      </c>
      <c r="P4973">
        <v>8665438</v>
      </c>
      <c r="Q4973" t="s">
        <v>58043</v>
      </c>
      <c r="R4973" t="s">
        <v>23927</v>
      </c>
      <c r="S4973">
        <v>32183234</v>
      </c>
      <c r="T4973">
        <v>8665438</v>
      </c>
      <c r="U4973" t="s">
        <v>58043</v>
      </c>
      <c r="W4973" s="1">
        <v>45021</v>
      </c>
      <c r="X4973" s="2">
        <v>0.39583333333333331</v>
      </c>
      <c r="Y4973" s="1">
        <v>45029</v>
      </c>
      <c r="Z4973" s="2">
        <v>0.39583333333333331</v>
      </c>
      <c r="AA4973">
        <v>8</v>
      </c>
      <c r="AB4973" t="s">
        <v>24186</v>
      </c>
      <c r="AC4973">
        <v>16400</v>
      </c>
      <c r="AD4973" t="s">
        <v>22</v>
      </c>
      <c r="AE4973">
        <v>68532.960000000006</v>
      </c>
      <c r="AF4973" t="s">
        <v>24269</v>
      </c>
      <c r="AG4973" t="s">
        <v>23913</v>
      </c>
      <c r="AH4973" t="s">
        <v>23981</v>
      </c>
      <c r="AI4973">
        <v>232000</v>
      </c>
      <c r="AJ4973" t="s">
        <v>23913</v>
      </c>
      <c r="AM4973">
        <v>78026.37</v>
      </c>
      <c r="AN4973">
        <v>163075.1</v>
      </c>
      <c r="AO4973">
        <v>1021365.12</v>
      </c>
      <c r="AQ4973" t="s">
        <v>58044</v>
      </c>
      <c r="AR4973" t="s">
        <v>58045</v>
      </c>
      <c r="AS4973" t="s">
        <v>58045</v>
      </c>
      <c r="AU4973" t="s">
        <v>23992</v>
      </c>
      <c r="AV4973" s="9">
        <v>45003.567199074074</v>
      </c>
      <c r="AW4973">
        <v>700000</v>
      </c>
      <c r="AX4973" t="s">
        <v>24402</v>
      </c>
      <c r="AY4973" s="9">
        <v>45003.566666666666</v>
      </c>
      <c r="AZ4973">
        <v>700000</v>
      </c>
      <c r="BA4973" t="s">
        <v>24402</v>
      </c>
    </row>
    <row r="4974" spans="1:53" x14ac:dyDescent="0.25">
      <c r="A4974" t="s">
        <v>58046</v>
      </c>
      <c r="B4974" t="s">
        <v>23977</v>
      </c>
      <c r="C4974" t="s">
        <v>24411</v>
      </c>
      <c r="D4974" t="s">
        <v>23912</v>
      </c>
      <c r="F4974" t="s">
        <v>35</v>
      </c>
      <c r="G4974" t="s">
        <v>35</v>
      </c>
      <c r="I4974" t="s">
        <v>23913</v>
      </c>
      <c r="N4974" t="s">
        <v>24131</v>
      </c>
      <c r="P4974">
        <v>16654141</v>
      </c>
      <c r="Q4974" t="s">
        <v>58047</v>
      </c>
      <c r="R4974" t="s">
        <v>23927</v>
      </c>
      <c r="S4974">
        <v>1143343519</v>
      </c>
      <c r="T4974">
        <v>16654141</v>
      </c>
      <c r="U4974" t="s">
        <v>58047</v>
      </c>
      <c r="W4974" s="1">
        <v>45021</v>
      </c>
      <c r="X4974" s="2">
        <v>0.6875</v>
      </c>
      <c r="Y4974" s="1">
        <v>45025</v>
      </c>
      <c r="Z4974" s="2">
        <v>0.6875</v>
      </c>
      <c r="AA4974">
        <v>4</v>
      </c>
      <c r="AB4974" t="s">
        <v>24174</v>
      </c>
      <c r="AC4974">
        <v>16397</v>
      </c>
      <c r="AD4974" t="s">
        <v>22</v>
      </c>
      <c r="AE4974">
        <v>99342.25</v>
      </c>
      <c r="AG4974" t="s">
        <v>23913</v>
      </c>
      <c r="AH4974" t="s">
        <v>23981</v>
      </c>
      <c r="AI4974">
        <v>116000</v>
      </c>
      <c r="AJ4974" t="s">
        <v>23913</v>
      </c>
      <c r="AM4974">
        <v>51336.9</v>
      </c>
      <c r="AN4974">
        <v>107294.12</v>
      </c>
      <c r="AO4974">
        <v>672000</v>
      </c>
      <c r="AQ4974" t="s">
        <v>58048</v>
      </c>
      <c r="AR4974" t="s">
        <v>58049</v>
      </c>
      <c r="AS4974" t="s">
        <v>58049</v>
      </c>
      <c r="AU4974" t="s">
        <v>23992</v>
      </c>
      <c r="AV4974" s="9">
        <v>45003.668043981481</v>
      </c>
      <c r="AW4974">
        <v>700000</v>
      </c>
      <c r="AX4974" t="s">
        <v>24402</v>
      </c>
      <c r="AY4974" s="9">
        <v>45003.668055555558</v>
      </c>
      <c r="AZ4974">
        <v>700000</v>
      </c>
      <c r="BA4974" t="s">
        <v>24402</v>
      </c>
    </row>
    <row r="4975" spans="1:53" x14ac:dyDescent="0.25">
      <c r="A4975" t="s">
        <v>58050</v>
      </c>
      <c r="B4975" t="s">
        <v>23977</v>
      </c>
      <c r="C4975" t="s">
        <v>24411</v>
      </c>
      <c r="D4975" t="s">
        <v>23912</v>
      </c>
      <c r="F4975" t="s">
        <v>74</v>
      </c>
      <c r="G4975" t="s">
        <v>74</v>
      </c>
      <c r="I4975" t="s">
        <v>23913</v>
      </c>
      <c r="N4975" t="s">
        <v>24131</v>
      </c>
      <c r="P4975">
        <v>18686606</v>
      </c>
      <c r="Q4975" t="s">
        <v>58051</v>
      </c>
      <c r="R4975" t="s">
        <v>23927</v>
      </c>
      <c r="S4975">
        <v>1053774861</v>
      </c>
      <c r="T4975">
        <v>18686606</v>
      </c>
      <c r="U4975" t="s">
        <v>58051</v>
      </c>
      <c r="W4975" s="1">
        <v>45022</v>
      </c>
      <c r="X4975" s="2">
        <v>0.33333333333333331</v>
      </c>
      <c r="Y4975" s="1">
        <v>45026</v>
      </c>
      <c r="Z4975" s="2">
        <v>0.33333333333333331</v>
      </c>
      <c r="AA4975">
        <v>4</v>
      </c>
      <c r="AB4975" t="s">
        <v>24174</v>
      </c>
      <c r="AC4975">
        <v>16397</v>
      </c>
      <c r="AD4975" t="s">
        <v>18</v>
      </c>
      <c r="AE4975">
        <v>109924.33</v>
      </c>
      <c r="AG4975" t="s">
        <v>23913</v>
      </c>
      <c r="AH4975" t="s">
        <v>23970</v>
      </c>
      <c r="AI4975">
        <v>228000</v>
      </c>
      <c r="AJ4975" t="s">
        <v>23913</v>
      </c>
      <c r="AM4975">
        <v>66769.73</v>
      </c>
      <c r="AN4975">
        <v>139548.74</v>
      </c>
      <c r="AO4975">
        <v>874015.79</v>
      </c>
      <c r="AP4975" t="s">
        <v>58052</v>
      </c>
      <c r="AQ4975" t="s">
        <v>58052</v>
      </c>
      <c r="AR4975" t="s">
        <v>58053</v>
      </c>
      <c r="AS4975" t="s">
        <v>58053</v>
      </c>
      <c r="AT4975" t="s">
        <v>58054</v>
      </c>
      <c r="AU4975" t="s">
        <v>23992</v>
      </c>
      <c r="AV4975" s="9">
        <v>45003.829583333332</v>
      </c>
      <c r="AW4975">
        <v>700000</v>
      </c>
      <c r="AX4975" t="s">
        <v>24402</v>
      </c>
      <c r="AY4975" s="9">
        <v>45020.979861111111</v>
      </c>
      <c r="AZ4975">
        <v>862553</v>
      </c>
      <c r="BA4975" t="s">
        <v>24188</v>
      </c>
    </row>
    <row r="4976" spans="1:53" x14ac:dyDescent="0.25">
      <c r="A4976" t="s">
        <v>58055</v>
      </c>
      <c r="B4976" t="s">
        <v>23977</v>
      </c>
      <c r="C4976" t="s">
        <v>24411</v>
      </c>
      <c r="D4976" t="s">
        <v>23920</v>
      </c>
      <c r="E4976" t="s">
        <v>28818</v>
      </c>
      <c r="F4976" t="s">
        <v>27</v>
      </c>
      <c r="G4976" t="s">
        <v>27</v>
      </c>
      <c r="I4976" t="s">
        <v>23913</v>
      </c>
      <c r="N4976" t="s">
        <v>24131</v>
      </c>
      <c r="P4976">
        <v>6404827</v>
      </c>
      <c r="Q4976" t="s">
        <v>58056</v>
      </c>
      <c r="R4976" t="s">
        <v>23927</v>
      </c>
      <c r="S4976">
        <v>22581287</v>
      </c>
      <c r="T4976">
        <v>6404827</v>
      </c>
      <c r="U4976" t="s">
        <v>58056</v>
      </c>
      <c r="W4976" s="1">
        <v>45021</v>
      </c>
      <c r="X4976" s="2">
        <v>0.58333333333333337</v>
      </c>
      <c r="Y4976" s="1">
        <v>45026</v>
      </c>
      <c r="Z4976" s="2">
        <v>0.58333333333333337</v>
      </c>
      <c r="AA4976">
        <v>5</v>
      </c>
      <c r="AB4976" t="s">
        <v>24174</v>
      </c>
      <c r="AC4976">
        <v>16397</v>
      </c>
      <c r="AD4976" t="s">
        <v>14</v>
      </c>
      <c r="AE4976">
        <v>90938.880000000005</v>
      </c>
      <c r="AG4976" t="s">
        <v>23913</v>
      </c>
      <c r="AH4976" t="s">
        <v>23981</v>
      </c>
      <c r="AI4976">
        <v>145000</v>
      </c>
      <c r="AJ4976" t="s">
        <v>23913</v>
      </c>
      <c r="AM4976">
        <v>59969.440000000002</v>
      </c>
      <c r="AN4976">
        <v>125336.13</v>
      </c>
      <c r="AO4976">
        <v>785000</v>
      </c>
      <c r="AQ4976" t="s">
        <v>58057</v>
      </c>
      <c r="AR4976" t="s">
        <v>58058</v>
      </c>
      <c r="AS4976" t="s">
        <v>58058</v>
      </c>
      <c r="AU4976" t="s">
        <v>23992</v>
      </c>
      <c r="AV4976" s="9">
        <v>44996.384201388886</v>
      </c>
      <c r="AW4976">
        <v>700000</v>
      </c>
      <c r="AX4976" t="s">
        <v>24402</v>
      </c>
      <c r="AY4976" s="9">
        <v>45021.427777777775</v>
      </c>
    </row>
    <row r="4977" spans="1:53" x14ac:dyDescent="0.25">
      <c r="A4977" t="s">
        <v>58059</v>
      </c>
      <c r="B4977" t="s">
        <v>23977</v>
      </c>
      <c r="C4977" t="s">
        <v>24411</v>
      </c>
      <c r="D4977" t="s">
        <v>23917</v>
      </c>
      <c r="F4977" t="s">
        <v>77</v>
      </c>
      <c r="G4977" t="s">
        <v>77</v>
      </c>
      <c r="I4977" t="s">
        <v>23913</v>
      </c>
      <c r="N4977" t="s">
        <v>24131</v>
      </c>
      <c r="P4977">
        <v>15976431</v>
      </c>
      <c r="Q4977" t="s">
        <v>58060</v>
      </c>
      <c r="R4977" t="s">
        <v>23927</v>
      </c>
      <c r="S4977">
        <v>1047497778</v>
      </c>
      <c r="T4977">
        <v>15976431</v>
      </c>
      <c r="U4977" t="s">
        <v>58060</v>
      </c>
      <c r="W4977" s="1">
        <v>45022</v>
      </c>
      <c r="X4977" s="2">
        <v>0.45833333333333331</v>
      </c>
      <c r="Y4977" s="1">
        <v>45025</v>
      </c>
      <c r="Z4977" s="2">
        <v>0.72916666666666663</v>
      </c>
      <c r="AA4977">
        <v>4</v>
      </c>
      <c r="AB4977" t="s">
        <v>24174</v>
      </c>
      <c r="AC4977">
        <v>16397</v>
      </c>
      <c r="AD4977" t="s">
        <v>22</v>
      </c>
      <c r="AE4977">
        <v>124552.33</v>
      </c>
      <c r="AG4977" t="s">
        <v>23913</v>
      </c>
      <c r="AH4977" t="s">
        <v>23981</v>
      </c>
      <c r="AI4977">
        <v>116000</v>
      </c>
      <c r="AJ4977" t="s">
        <v>23913</v>
      </c>
      <c r="AM4977">
        <v>61420.93</v>
      </c>
      <c r="AN4977">
        <v>128369.75</v>
      </c>
      <c r="AO4977">
        <v>804000</v>
      </c>
      <c r="AQ4977" t="s">
        <v>58061</v>
      </c>
      <c r="AR4977" t="s">
        <v>58062</v>
      </c>
      <c r="AS4977" t="s">
        <v>58062</v>
      </c>
      <c r="AU4977" t="s">
        <v>23992</v>
      </c>
      <c r="AV4977" s="9">
        <v>44996.532673611109</v>
      </c>
      <c r="AW4977">
        <v>700000</v>
      </c>
      <c r="AX4977" t="s">
        <v>24402</v>
      </c>
      <c r="AY4977" s="9">
        <v>45019.540972222225</v>
      </c>
      <c r="AZ4977">
        <v>700000</v>
      </c>
      <c r="BA4977" t="s">
        <v>24402</v>
      </c>
    </row>
    <row r="4978" spans="1:53" x14ac:dyDescent="0.25">
      <c r="A4978" t="s">
        <v>58063</v>
      </c>
      <c r="B4978" t="s">
        <v>23977</v>
      </c>
      <c r="C4978" t="s">
        <v>24411</v>
      </c>
      <c r="D4978" t="s">
        <v>23912</v>
      </c>
      <c r="F4978" t="s">
        <v>89</v>
      </c>
      <c r="G4978" t="s">
        <v>89</v>
      </c>
      <c r="I4978" t="s">
        <v>23913</v>
      </c>
      <c r="N4978" t="s">
        <v>24131</v>
      </c>
      <c r="P4978">
        <v>16988493</v>
      </c>
      <c r="Q4978" t="s">
        <v>24469</v>
      </c>
      <c r="R4978" t="s">
        <v>23927</v>
      </c>
      <c r="S4978">
        <v>1017151150</v>
      </c>
      <c r="T4978">
        <v>16988493</v>
      </c>
      <c r="U4978" t="s">
        <v>24469</v>
      </c>
      <c r="W4978" s="1">
        <v>45023</v>
      </c>
      <c r="X4978" s="2">
        <v>0.33333333333333331</v>
      </c>
      <c r="Y4978" s="1">
        <v>45025</v>
      </c>
      <c r="Z4978" s="2">
        <v>0.33333333333333331</v>
      </c>
      <c r="AA4978">
        <v>2</v>
      </c>
      <c r="AB4978" t="s">
        <v>24182</v>
      </c>
      <c r="AC4978">
        <v>16398</v>
      </c>
      <c r="AD4978" t="s">
        <v>31</v>
      </c>
      <c r="AE4978">
        <v>82069.899999999994</v>
      </c>
      <c r="AF4978" t="s">
        <v>24344</v>
      </c>
      <c r="AG4978" t="s">
        <v>23913</v>
      </c>
      <c r="AH4978" t="s">
        <v>23970</v>
      </c>
      <c r="AI4978">
        <v>154000</v>
      </c>
      <c r="AJ4978" t="s">
        <v>23913</v>
      </c>
      <c r="AM4978">
        <v>31813.98</v>
      </c>
      <c r="AN4978">
        <v>66491.22</v>
      </c>
      <c r="AO4978">
        <v>416445</v>
      </c>
      <c r="AQ4978" t="s">
        <v>24470</v>
      </c>
      <c r="AR4978" t="s">
        <v>25025</v>
      </c>
      <c r="AS4978" t="s">
        <v>25025</v>
      </c>
      <c r="AU4978" t="s">
        <v>23992</v>
      </c>
      <c r="AV4978" s="9">
        <v>44996.544386574074</v>
      </c>
      <c r="AW4978">
        <v>700000</v>
      </c>
      <c r="AX4978" t="s">
        <v>24402</v>
      </c>
      <c r="AY4978" s="9">
        <v>44996.543749999997</v>
      </c>
      <c r="AZ4978">
        <v>700000</v>
      </c>
      <c r="BA4978" t="s">
        <v>24402</v>
      </c>
    </row>
    <row r="4979" spans="1:53" x14ac:dyDescent="0.25">
      <c r="A4979" t="s">
        <v>58064</v>
      </c>
      <c r="B4979" t="s">
        <v>23977</v>
      </c>
      <c r="C4979" t="s">
        <v>24411</v>
      </c>
      <c r="D4979" t="s">
        <v>23912</v>
      </c>
      <c r="F4979" t="s">
        <v>30</v>
      </c>
      <c r="G4979" t="s">
        <v>30</v>
      </c>
      <c r="I4979" t="s">
        <v>23913</v>
      </c>
      <c r="Q4979" t="s">
        <v>58065</v>
      </c>
      <c r="U4979" t="s">
        <v>58065</v>
      </c>
      <c r="W4979" s="1">
        <v>45021</v>
      </c>
      <c r="X4979" s="2">
        <v>0.72916666666666663</v>
      </c>
      <c r="Y4979" s="1">
        <v>45026</v>
      </c>
      <c r="Z4979" s="2">
        <v>0.5</v>
      </c>
      <c r="AA4979">
        <v>5</v>
      </c>
      <c r="AB4979" t="s">
        <v>24174</v>
      </c>
      <c r="AC4979">
        <v>16397</v>
      </c>
      <c r="AD4979" t="s">
        <v>18</v>
      </c>
      <c r="AE4979">
        <v>97050.42</v>
      </c>
      <c r="AG4979" t="s">
        <v>23913</v>
      </c>
      <c r="AH4979" t="s">
        <v>23981</v>
      </c>
      <c r="AI4979">
        <v>145000</v>
      </c>
      <c r="AJ4979" t="s">
        <v>23913</v>
      </c>
      <c r="AM4979">
        <v>63025.21</v>
      </c>
      <c r="AN4979">
        <v>131722.69</v>
      </c>
      <c r="AO4979">
        <v>825000</v>
      </c>
      <c r="AQ4979" t="s">
        <v>58066</v>
      </c>
      <c r="AR4979" t="s">
        <v>58067</v>
      </c>
      <c r="AS4979" t="s">
        <v>58067</v>
      </c>
      <c r="AU4979" t="s">
        <v>23992</v>
      </c>
      <c r="AV4979" s="9">
        <v>45017.508784722224</v>
      </c>
      <c r="AW4979">
        <v>700000</v>
      </c>
      <c r="AX4979" t="s">
        <v>24402</v>
      </c>
      <c r="AY4979" s="9">
        <v>45017.508333333331</v>
      </c>
      <c r="AZ4979">
        <v>700000</v>
      </c>
      <c r="BA4979" t="s">
        <v>24402</v>
      </c>
    </row>
    <row r="4980" spans="1:53" x14ac:dyDescent="0.25">
      <c r="A4980" t="s">
        <v>58068</v>
      </c>
      <c r="B4980" t="s">
        <v>23977</v>
      </c>
      <c r="C4980" t="s">
        <v>24411</v>
      </c>
      <c r="D4980" t="s">
        <v>23920</v>
      </c>
      <c r="E4980" t="s">
        <v>34383</v>
      </c>
      <c r="F4980" t="s">
        <v>33</v>
      </c>
      <c r="G4980" t="s">
        <v>33</v>
      </c>
      <c r="I4980" t="s">
        <v>23913</v>
      </c>
      <c r="N4980" t="s">
        <v>24131</v>
      </c>
      <c r="P4980">
        <v>17998512</v>
      </c>
      <c r="Q4980" t="s">
        <v>58069</v>
      </c>
      <c r="R4980" t="s">
        <v>23927</v>
      </c>
      <c r="S4980">
        <v>52369978</v>
      </c>
      <c r="T4980">
        <v>17998512</v>
      </c>
      <c r="U4980" t="s">
        <v>58069</v>
      </c>
      <c r="W4980" s="1">
        <v>45021</v>
      </c>
      <c r="X4980" s="2">
        <v>0.52083333333333337</v>
      </c>
      <c r="Y4980" s="1">
        <v>45026</v>
      </c>
      <c r="Z4980" s="2">
        <v>0.52083333333333337</v>
      </c>
      <c r="AA4980">
        <v>5</v>
      </c>
      <c r="AB4980" t="s">
        <v>24174</v>
      </c>
      <c r="AC4980">
        <v>16397</v>
      </c>
      <c r="AD4980" t="s">
        <v>22</v>
      </c>
      <c r="AE4980">
        <v>62276.17</v>
      </c>
      <c r="AF4980" t="s">
        <v>24344</v>
      </c>
      <c r="AG4980" t="s">
        <v>23913</v>
      </c>
      <c r="AH4980" t="s">
        <v>23981</v>
      </c>
      <c r="AI4980">
        <v>145000</v>
      </c>
      <c r="AJ4980" t="s">
        <v>23913</v>
      </c>
      <c r="AM4980">
        <v>45638.080000000002</v>
      </c>
      <c r="AN4980">
        <v>95383.59</v>
      </c>
      <c r="AO4980">
        <v>597402.5</v>
      </c>
      <c r="AQ4980" t="s">
        <v>58070</v>
      </c>
      <c r="AR4980" t="s">
        <v>58071</v>
      </c>
      <c r="AS4980" t="s">
        <v>58071</v>
      </c>
      <c r="AU4980" t="s">
        <v>23992</v>
      </c>
      <c r="AV4980" s="9">
        <v>44996.650555555556</v>
      </c>
      <c r="AW4980">
        <v>700000</v>
      </c>
      <c r="AX4980" t="s">
        <v>24402</v>
      </c>
      <c r="AY4980" s="9">
        <v>45021.54583333333</v>
      </c>
    </row>
    <row r="4981" spans="1:53" x14ac:dyDescent="0.25">
      <c r="A4981" t="s">
        <v>58072</v>
      </c>
      <c r="B4981" t="s">
        <v>23977</v>
      </c>
      <c r="C4981" t="s">
        <v>24411</v>
      </c>
      <c r="D4981" t="s">
        <v>23912</v>
      </c>
      <c r="F4981" t="s">
        <v>27</v>
      </c>
      <c r="G4981" t="s">
        <v>27</v>
      </c>
      <c r="I4981" t="s">
        <v>23913</v>
      </c>
      <c r="N4981" t="s">
        <v>24131</v>
      </c>
      <c r="P4981">
        <v>14621121</v>
      </c>
      <c r="Q4981" t="s">
        <v>58073</v>
      </c>
      <c r="R4981" t="s">
        <v>23927</v>
      </c>
      <c r="S4981">
        <v>1140896569</v>
      </c>
      <c r="T4981">
        <v>14621121</v>
      </c>
      <c r="U4981" t="s">
        <v>58073</v>
      </c>
      <c r="W4981" s="1">
        <v>45021</v>
      </c>
      <c r="X4981" s="2">
        <v>0.54166666666666663</v>
      </c>
      <c r="Y4981" s="1">
        <v>45026</v>
      </c>
      <c r="Z4981" s="2">
        <v>0.54166666666666663</v>
      </c>
      <c r="AA4981">
        <v>5</v>
      </c>
      <c r="AB4981" t="s">
        <v>24174</v>
      </c>
      <c r="AC4981">
        <v>16397</v>
      </c>
      <c r="AD4981" t="s">
        <v>18</v>
      </c>
      <c r="AE4981">
        <v>49475</v>
      </c>
      <c r="AF4981" t="s">
        <v>24344</v>
      </c>
      <c r="AG4981" t="s">
        <v>23913</v>
      </c>
      <c r="AH4981" t="s">
        <v>23981</v>
      </c>
      <c r="AI4981">
        <v>145000</v>
      </c>
      <c r="AJ4981" t="s">
        <v>23913</v>
      </c>
      <c r="AM4981">
        <v>39237.5</v>
      </c>
      <c r="AN4981">
        <v>82006.38</v>
      </c>
      <c r="AO4981">
        <v>513618.88</v>
      </c>
      <c r="AQ4981" t="s">
        <v>58074</v>
      </c>
      <c r="AR4981" t="s">
        <v>58075</v>
      </c>
      <c r="AS4981" t="s">
        <v>58075</v>
      </c>
      <c r="AU4981" t="s">
        <v>23992</v>
      </c>
      <c r="AV4981" s="9">
        <v>44996.585543981484</v>
      </c>
      <c r="AW4981">
        <v>700000</v>
      </c>
      <c r="AX4981" t="s">
        <v>24402</v>
      </c>
      <c r="AY4981" s="9">
        <v>44996.585416666669</v>
      </c>
      <c r="AZ4981">
        <v>700000</v>
      </c>
      <c r="BA4981" t="s">
        <v>24402</v>
      </c>
    </row>
    <row r="4982" spans="1:53" x14ac:dyDescent="0.25">
      <c r="A4982" t="s">
        <v>58076</v>
      </c>
      <c r="B4982" t="s">
        <v>23977</v>
      </c>
      <c r="C4982" t="s">
        <v>24411</v>
      </c>
      <c r="D4982" t="s">
        <v>23917</v>
      </c>
      <c r="F4982" t="s">
        <v>117</v>
      </c>
      <c r="G4982" t="s">
        <v>117</v>
      </c>
      <c r="I4982" t="s">
        <v>23913</v>
      </c>
      <c r="N4982" t="s">
        <v>24131</v>
      </c>
      <c r="P4982">
        <v>17004140</v>
      </c>
      <c r="Q4982" t="s">
        <v>51294</v>
      </c>
      <c r="R4982" t="s">
        <v>23927</v>
      </c>
      <c r="S4982">
        <v>1096220169</v>
      </c>
      <c r="T4982">
        <v>17004140</v>
      </c>
      <c r="U4982" t="s">
        <v>51294</v>
      </c>
      <c r="W4982" s="1">
        <v>45021</v>
      </c>
      <c r="X4982" s="2">
        <v>0.33333333333333331</v>
      </c>
      <c r="Y4982" s="1">
        <v>45024</v>
      </c>
      <c r="Z4982" s="2">
        <v>0.33333333333333331</v>
      </c>
      <c r="AA4982">
        <v>3</v>
      </c>
      <c r="AB4982" t="s">
        <v>24174</v>
      </c>
      <c r="AC4982">
        <v>16397</v>
      </c>
      <c r="AD4982" t="s">
        <v>18</v>
      </c>
      <c r="AE4982">
        <v>104689.84</v>
      </c>
      <c r="AG4982" t="s">
        <v>23913</v>
      </c>
      <c r="AH4982" t="s">
        <v>23981</v>
      </c>
      <c r="AI4982">
        <v>87000</v>
      </c>
      <c r="AJ4982" t="s">
        <v>23913</v>
      </c>
      <c r="AM4982">
        <v>40106.949999999997</v>
      </c>
      <c r="AN4982">
        <v>83823.53</v>
      </c>
      <c r="AO4982">
        <v>525000</v>
      </c>
      <c r="AQ4982" t="s">
        <v>51295</v>
      </c>
      <c r="AR4982" t="s">
        <v>51296</v>
      </c>
      <c r="AS4982" t="s">
        <v>51296</v>
      </c>
      <c r="AU4982" t="s">
        <v>23992</v>
      </c>
      <c r="AV4982" s="9">
        <v>44996.813854166663</v>
      </c>
      <c r="AW4982">
        <v>700000</v>
      </c>
      <c r="AX4982" t="s">
        <v>24402</v>
      </c>
      <c r="AY4982" s="9">
        <v>45000.629166666666</v>
      </c>
      <c r="AZ4982">
        <v>999999</v>
      </c>
      <c r="BA4982" t="s">
        <v>24318</v>
      </c>
    </row>
    <row r="4983" spans="1:53" x14ac:dyDescent="0.25">
      <c r="A4983" t="s">
        <v>58077</v>
      </c>
      <c r="B4983" t="s">
        <v>23977</v>
      </c>
      <c r="C4983" t="s">
        <v>24411</v>
      </c>
      <c r="D4983" t="s">
        <v>23912</v>
      </c>
      <c r="F4983" t="s">
        <v>92</v>
      </c>
      <c r="G4983" t="s">
        <v>80</v>
      </c>
      <c r="I4983" t="s">
        <v>23913</v>
      </c>
      <c r="N4983" t="s">
        <v>24131</v>
      </c>
      <c r="P4983">
        <v>558737</v>
      </c>
      <c r="Q4983" t="s">
        <v>58078</v>
      </c>
      <c r="S4983">
        <v>22222</v>
      </c>
      <c r="T4983">
        <v>558737</v>
      </c>
      <c r="U4983" t="s">
        <v>58078</v>
      </c>
      <c r="W4983" s="1">
        <v>45021</v>
      </c>
      <c r="X4983" s="2">
        <v>0.41666666666666669</v>
      </c>
      <c r="Y4983" s="1">
        <v>45025</v>
      </c>
      <c r="Z4983" s="2">
        <v>0.41666666666666669</v>
      </c>
      <c r="AA4983">
        <v>4</v>
      </c>
      <c r="AB4983" t="s">
        <v>24174</v>
      </c>
      <c r="AC4983">
        <v>16397</v>
      </c>
      <c r="AD4983" t="s">
        <v>70</v>
      </c>
      <c r="AE4983">
        <v>210740.26</v>
      </c>
      <c r="AG4983" t="s">
        <v>23913</v>
      </c>
      <c r="AH4983" t="s">
        <v>23970</v>
      </c>
      <c r="AI4983">
        <v>308000</v>
      </c>
      <c r="AJ4983" t="s">
        <v>23913</v>
      </c>
      <c r="AM4983">
        <v>115096.1</v>
      </c>
      <c r="AN4983">
        <v>240550.86</v>
      </c>
      <c r="AO4983">
        <v>1506608</v>
      </c>
      <c r="AP4983" t="s">
        <v>57728</v>
      </c>
      <c r="AQ4983" t="s">
        <v>57728</v>
      </c>
      <c r="AR4983" t="s">
        <v>57729</v>
      </c>
      <c r="AS4983" t="s">
        <v>57729</v>
      </c>
      <c r="AU4983" t="s">
        <v>23995</v>
      </c>
      <c r="AV4983" s="9">
        <v>44996.921249999999</v>
      </c>
      <c r="AW4983">
        <v>700000</v>
      </c>
      <c r="AX4983" t="s">
        <v>24402</v>
      </c>
      <c r="AY4983" s="9">
        <v>44998.434027777781</v>
      </c>
      <c r="AZ4983">
        <v>862380</v>
      </c>
      <c r="BA4983" t="s">
        <v>24007</v>
      </c>
    </row>
    <row r="4984" spans="1:53" x14ac:dyDescent="0.25">
      <c r="A4984" t="s">
        <v>58079</v>
      </c>
      <c r="B4984" t="s">
        <v>23977</v>
      </c>
      <c r="C4984" t="s">
        <v>24411</v>
      </c>
      <c r="D4984" t="s">
        <v>23917</v>
      </c>
      <c r="F4984" t="s">
        <v>105</v>
      </c>
      <c r="G4984" t="s">
        <v>105</v>
      </c>
      <c r="I4984" t="s">
        <v>23913</v>
      </c>
      <c r="N4984" t="s">
        <v>24131</v>
      </c>
      <c r="P4984">
        <v>15775549</v>
      </c>
      <c r="Q4984" t="s">
        <v>58080</v>
      </c>
      <c r="R4984" t="s">
        <v>23927</v>
      </c>
      <c r="S4984">
        <v>1032465265</v>
      </c>
      <c r="T4984">
        <v>15775549</v>
      </c>
      <c r="U4984" t="s">
        <v>58080</v>
      </c>
      <c r="W4984" s="1">
        <v>45022</v>
      </c>
      <c r="X4984" s="2">
        <v>0.5</v>
      </c>
      <c r="Y4984" s="1">
        <v>45025</v>
      </c>
      <c r="Z4984" s="2">
        <v>0.5</v>
      </c>
      <c r="AA4984">
        <v>3</v>
      </c>
      <c r="AB4984" t="s">
        <v>24174</v>
      </c>
      <c r="AC4984">
        <v>16397</v>
      </c>
      <c r="AD4984" t="s">
        <v>14</v>
      </c>
      <c r="AE4984">
        <v>90938.880000000005</v>
      </c>
      <c r="AG4984" t="s">
        <v>23913</v>
      </c>
      <c r="AH4984" t="s">
        <v>23981</v>
      </c>
      <c r="AI4984">
        <v>87000</v>
      </c>
      <c r="AJ4984" t="s">
        <v>23913</v>
      </c>
      <c r="AM4984">
        <v>35981.67</v>
      </c>
      <c r="AN4984">
        <v>75201.679999999993</v>
      </c>
      <c r="AO4984">
        <v>471000</v>
      </c>
      <c r="AQ4984" t="s">
        <v>58081</v>
      </c>
      <c r="AR4984" t="s">
        <v>58082</v>
      </c>
      <c r="AS4984" t="s">
        <v>58082</v>
      </c>
      <c r="AU4984" t="s">
        <v>23992</v>
      </c>
      <c r="AV4984" s="9">
        <v>44996.895648148151</v>
      </c>
      <c r="AW4984">
        <v>700000</v>
      </c>
      <c r="AX4984" t="s">
        <v>24402</v>
      </c>
      <c r="AY4984" s="9">
        <v>45020.6</v>
      </c>
      <c r="AZ4984">
        <v>700000</v>
      </c>
      <c r="BA4984" t="s">
        <v>24402</v>
      </c>
    </row>
    <row r="4985" spans="1:53" x14ac:dyDescent="0.25">
      <c r="A4985" t="s">
        <v>58083</v>
      </c>
      <c r="B4985" t="s">
        <v>23977</v>
      </c>
      <c r="C4985" t="s">
        <v>24411</v>
      </c>
      <c r="D4985" t="s">
        <v>23912</v>
      </c>
      <c r="F4985" t="s">
        <v>89</v>
      </c>
      <c r="G4985" t="s">
        <v>74</v>
      </c>
      <c r="I4985" t="s">
        <v>23913</v>
      </c>
      <c r="N4985" t="s">
        <v>24131</v>
      </c>
      <c r="P4985">
        <v>15855737</v>
      </c>
      <c r="Q4985" t="s">
        <v>58084</v>
      </c>
      <c r="R4985" t="s">
        <v>23927</v>
      </c>
      <c r="S4985">
        <v>1060647143</v>
      </c>
      <c r="T4985">
        <v>15855737</v>
      </c>
      <c r="U4985" t="s">
        <v>58084</v>
      </c>
      <c r="W4985" s="1">
        <v>45021</v>
      </c>
      <c r="X4985" s="2">
        <v>0.64583333333333337</v>
      </c>
      <c r="Y4985" s="1">
        <v>45022</v>
      </c>
      <c r="Z4985" s="2">
        <v>0.5</v>
      </c>
      <c r="AA4985">
        <v>1</v>
      </c>
      <c r="AB4985" t="s">
        <v>24156</v>
      </c>
      <c r="AC4985">
        <v>16396</v>
      </c>
      <c r="AD4985" t="s">
        <v>14</v>
      </c>
      <c r="AE4985">
        <v>47379.3</v>
      </c>
      <c r="AF4985" t="s">
        <v>24344</v>
      </c>
      <c r="AG4985" t="s">
        <v>23913</v>
      </c>
      <c r="AH4985" t="s">
        <v>23981</v>
      </c>
      <c r="AI4985">
        <v>29000</v>
      </c>
      <c r="AJ4985" t="s">
        <v>23913</v>
      </c>
      <c r="AL4985">
        <v>54050</v>
      </c>
      <c r="AM4985">
        <v>13042.93</v>
      </c>
      <c r="AN4985">
        <v>27259.72</v>
      </c>
      <c r="AO4985">
        <v>170731.95</v>
      </c>
      <c r="AQ4985" t="s">
        <v>58085</v>
      </c>
      <c r="AR4985" t="s">
        <v>58086</v>
      </c>
      <c r="AS4985" t="s">
        <v>58086</v>
      </c>
      <c r="AU4985" t="s">
        <v>23992</v>
      </c>
      <c r="AV4985" s="9">
        <v>44996.970601851855</v>
      </c>
      <c r="AW4985">
        <v>700000</v>
      </c>
      <c r="AX4985" t="s">
        <v>24402</v>
      </c>
      <c r="AY4985" s="9">
        <v>44996.970138888886</v>
      </c>
      <c r="AZ4985">
        <v>700000</v>
      </c>
      <c r="BA4985" t="s">
        <v>24402</v>
      </c>
    </row>
    <row r="4986" spans="1:53" x14ac:dyDescent="0.25">
      <c r="A4986" t="s">
        <v>58087</v>
      </c>
      <c r="B4986" t="s">
        <v>23977</v>
      </c>
      <c r="C4986" t="s">
        <v>24411</v>
      </c>
      <c r="D4986" t="s">
        <v>23912</v>
      </c>
      <c r="F4986" t="s">
        <v>103</v>
      </c>
      <c r="G4986" t="s">
        <v>103</v>
      </c>
      <c r="I4986" t="s">
        <v>23913</v>
      </c>
      <c r="N4986" t="s">
        <v>24131</v>
      </c>
      <c r="P4986">
        <v>16417644</v>
      </c>
      <c r="Q4986" t="s">
        <v>58088</v>
      </c>
      <c r="R4986" t="s">
        <v>23927</v>
      </c>
      <c r="S4986">
        <v>1010154245</v>
      </c>
      <c r="T4986">
        <v>16417644</v>
      </c>
      <c r="U4986" t="s">
        <v>58088</v>
      </c>
      <c r="W4986" s="1">
        <v>45021</v>
      </c>
      <c r="X4986" s="2">
        <v>0.33333333333333331</v>
      </c>
      <c r="Y4986" s="1">
        <v>45024</v>
      </c>
      <c r="Z4986" s="2">
        <v>0.33333333333333331</v>
      </c>
      <c r="AA4986">
        <v>3</v>
      </c>
      <c r="AB4986" t="s">
        <v>24174</v>
      </c>
      <c r="AC4986">
        <v>16397</v>
      </c>
      <c r="AD4986" t="s">
        <v>18</v>
      </c>
      <c r="AE4986">
        <v>49475</v>
      </c>
      <c r="AF4986" t="s">
        <v>24344</v>
      </c>
      <c r="AG4986" t="s">
        <v>23913</v>
      </c>
      <c r="AH4986" t="s">
        <v>23981</v>
      </c>
      <c r="AI4986">
        <v>87000</v>
      </c>
      <c r="AJ4986" t="s">
        <v>23913</v>
      </c>
      <c r="AM4986">
        <v>23542.5</v>
      </c>
      <c r="AN4986">
        <v>49203.82</v>
      </c>
      <c r="AO4986">
        <v>308171.32</v>
      </c>
      <c r="AQ4986" t="s">
        <v>58089</v>
      </c>
      <c r="AR4986" t="s">
        <v>58090</v>
      </c>
      <c r="AS4986" t="s">
        <v>58090</v>
      </c>
      <c r="AU4986" t="s">
        <v>23992</v>
      </c>
      <c r="AV4986" s="9">
        <v>44996.98810185185</v>
      </c>
      <c r="AW4986">
        <v>700000</v>
      </c>
      <c r="AX4986" t="s">
        <v>24402</v>
      </c>
      <c r="AY4986" s="9">
        <v>44996.987500000003</v>
      </c>
      <c r="AZ4986">
        <v>700000</v>
      </c>
      <c r="BA4986" t="s">
        <v>24402</v>
      </c>
    </row>
    <row r="4987" spans="1:53" x14ac:dyDescent="0.25">
      <c r="A4987" t="s">
        <v>58091</v>
      </c>
      <c r="B4987" t="s">
        <v>23977</v>
      </c>
      <c r="C4987" t="s">
        <v>24411</v>
      </c>
      <c r="D4987" t="s">
        <v>23917</v>
      </c>
      <c r="F4987" t="s">
        <v>44</v>
      </c>
      <c r="G4987" t="s">
        <v>44</v>
      </c>
      <c r="I4987" t="s">
        <v>23913</v>
      </c>
      <c r="Q4987" t="s">
        <v>58092</v>
      </c>
      <c r="U4987" t="s">
        <v>58092</v>
      </c>
      <c r="W4987" s="1">
        <v>45022</v>
      </c>
      <c r="X4987" s="2">
        <v>0.33333333333333331</v>
      </c>
      <c r="Y4987" s="1">
        <v>45036</v>
      </c>
      <c r="Z4987" s="2">
        <v>0.5</v>
      </c>
      <c r="AA4987">
        <v>14</v>
      </c>
      <c r="AB4987" t="s">
        <v>24183</v>
      </c>
      <c r="AC4987">
        <v>16401</v>
      </c>
      <c r="AD4987" t="s">
        <v>18</v>
      </c>
      <c r="AE4987">
        <v>87883.12</v>
      </c>
      <c r="AG4987" t="s">
        <v>23913</v>
      </c>
      <c r="AH4987" t="s">
        <v>23981</v>
      </c>
      <c r="AI4987">
        <v>435000</v>
      </c>
      <c r="AJ4987" t="s">
        <v>23913</v>
      </c>
      <c r="AK4987">
        <v>70306.490000000005</v>
      </c>
      <c r="AM4987">
        <v>173567.01</v>
      </c>
      <c r="AN4987">
        <v>362755.06</v>
      </c>
      <c r="AO4987">
        <v>2271992.2000000002</v>
      </c>
      <c r="AQ4987" t="s">
        <v>58093</v>
      </c>
      <c r="AR4987" t="s">
        <v>58094</v>
      </c>
      <c r="AS4987" t="s">
        <v>58094</v>
      </c>
      <c r="AU4987" t="s">
        <v>23992</v>
      </c>
      <c r="AV4987" s="9">
        <v>44996.977789351855</v>
      </c>
      <c r="AW4987">
        <v>700000</v>
      </c>
      <c r="AX4987" t="s">
        <v>24402</v>
      </c>
      <c r="AY4987" s="9">
        <v>45021.642361111109</v>
      </c>
      <c r="AZ4987">
        <v>700000</v>
      </c>
      <c r="BA4987" t="s">
        <v>24402</v>
      </c>
    </row>
    <row r="4988" spans="1:53" x14ac:dyDescent="0.25">
      <c r="A4988" t="s">
        <v>58095</v>
      </c>
      <c r="B4988" t="s">
        <v>23977</v>
      </c>
      <c r="C4988" t="s">
        <v>24411</v>
      </c>
      <c r="D4988" t="s">
        <v>23912</v>
      </c>
      <c r="F4988" t="s">
        <v>30</v>
      </c>
      <c r="G4988" t="s">
        <v>30</v>
      </c>
      <c r="I4988" t="s">
        <v>23913</v>
      </c>
      <c r="N4988" t="s">
        <v>24131</v>
      </c>
      <c r="P4988">
        <v>18191275</v>
      </c>
      <c r="Q4988" t="s">
        <v>58096</v>
      </c>
      <c r="R4988" t="s">
        <v>23927</v>
      </c>
      <c r="S4988">
        <v>39818185</v>
      </c>
      <c r="T4988">
        <v>18191275</v>
      </c>
      <c r="U4988" t="s">
        <v>58096</v>
      </c>
      <c r="W4988" s="1">
        <v>45021</v>
      </c>
      <c r="X4988" s="2">
        <v>0.75</v>
      </c>
      <c r="Y4988" s="1">
        <v>45025</v>
      </c>
      <c r="Z4988" s="2">
        <v>0.75</v>
      </c>
      <c r="AA4988">
        <v>4</v>
      </c>
      <c r="AB4988" t="s">
        <v>24174</v>
      </c>
      <c r="AC4988">
        <v>16397</v>
      </c>
      <c r="AD4988" t="s">
        <v>18</v>
      </c>
      <c r="AE4988">
        <v>52344.92</v>
      </c>
      <c r="AF4988" t="s">
        <v>24344</v>
      </c>
      <c r="AG4988" t="s">
        <v>23913</v>
      </c>
      <c r="AH4988" t="s">
        <v>23981</v>
      </c>
      <c r="AI4988">
        <v>116000</v>
      </c>
      <c r="AJ4988" t="s">
        <v>23913</v>
      </c>
      <c r="AM4988">
        <v>32537.97</v>
      </c>
      <c r="AN4988">
        <v>68004.350000000006</v>
      </c>
      <c r="AO4988">
        <v>425922</v>
      </c>
      <c r="AQ4988" t="s">
        <v>58097</v>
      </c>
      <c r="AR4988" t="s">
        <v>58098</v>
      </c>
      <c r="AS4988" t="s">
        <v>58098</v>
      </c>
      <c r="AU4988" t="s">
        <v>23992</v>
      </c>
      <c r="AV4988" s="9">
        <v>44996.994537037041</v>
      </c>
      <c r="AW4988">
        <v>700000</v>
      </c>
      <c r="AX4988" t="s">
        <v>24402</v>
      </c>
      <c r="AY4988" s="9">
        <v>44996.994444444441</v>
      </c>
      <c r="AZ4988">
        <v>700000</v>
      </c>
      <c r="BA4988" t="s">
        <v>24402</v>
      </c>
    </row>
    <row r="4989" spans="1:53" x14ac:dyDescent="0.25">
      <c r="A4989" t="s">
        <v>58099</v>
      </c>
      <c r="B4989" t="s">
        <v>23977</v>
      </c>
      <c r="C4989" t="s">
        <v>24411</v>
      </c>
      <c r="D4989" t="s">
        <v>23912</v>
      </c>
      <c r="F4989" t="s">
        <v>103</v>
      </c>
      <c r="G4989" t="s">
        <v>101</v>
      </c>
      <c r="I4989" t="s">
        <v>23913</v>
      </c>
      <c r="N4989" t="s">
        <v>24131</v>
      </c>
      <c r="P4989">
        <v>16417644</v>
      </c>
      <c r="Q4989" t="s">
        <v>58088</v>
      </c>
      <c r="R4989" t="s">
        <v>23927</v>
      </c>
      <c r="S4989">
        <v>1010154245</v>
      </c>
      <c r="T4989">
        <v>16417644</v>
      </c>
      <c r="U4989" t="s">
        <v>58088</v>
      </c>
      <c r="W4989" s="1">
        <v>45021</v>
      </c>
      <c r="X4989" s="2">
        <v>0.66666666666666663</v>
      </c>
      <c r="Y4989" s="1">
        <v>45024</v>
      </c>
      <c r="Z4989" s="2">
        <v>0.66666666666666663</v>
      </c>
      <c r="AA4989">
        <v>3</v>
      </c>
      <c r="AB4989" t="s">
        <v>24174</v>
      </c>
      <c r="AC4989">
        <v>16397</v>
      </c>
      <c r="AD4989" t="s">
        <v>18</v>
      </c>
      <c r="AE4989">
        <v>49475</v>
      </c>
      <c r="AF4989" t="s">
        <v>24344</v>
      </c>
      <c r="AG4989" t="s">
        <v>23913</v>
      </c>
      <c r="AH4989" t="s">
        <v>23981</v>
      </c>
      <c r="AI4989">
        <v>87000</v>
      </c>
      <c r="AJ4989" t="s">
        <v>23913</v>
      </c>
      <c r="AM4989">
        <v>23542.5</v>
      </c>
      <c r="AN4989">
        <v>49203.82</v>
      </c>
      <c r="AO4989">
        <v>308171.32</v>
      </c>
      <c r="AQ4989" t="s">
        <v>58089</v>
      </c>
      <c r="AR4989" t="s">
        <v>58090</v>
      </c>
      <c r="AS4989" t="s">
        <v>58090</v>
      </c>
      <c r="AU4989" t="s">
        <v>23992</v>
      </c>
      <c r="AV4989" s="9">
        <v>44996.999652777777</v>
      </c>
      <c r="AW4989">
        <v>700000</v>
      </c>
      <c r="AX4989" t="s">
        <v>24402</v>
      </c>
      <c r="AY4989" s="9">
        <v>44996.999305555553</v>
      </c>
      <c r="AZ4989">
        <v>700000</v>
      </c>
      <c r="BA4989" t="s">
        <v>24402</v>
      </c>
    </row>
    <row r="4990" spans="1:53" x14ac:dyDescent="0.25">
      <c r="A4990" t="s">
        <v>58100</v>
      </c>
      <c r="B4990" t="s">
        <v>23977</v>
      </c>
      <c r="C4990" t="s">
        <v>24411</v>
      </c>
      <c r="D4990" t="s">
        <v>23912</v>
      </c>
      <c r="F4990" t="s">
        <v>89</v>
      </c>
      <c r="G4990" t="s">
        <v>89</v>
      </c>
      <c r="I4990" t="s">
        <v>23913</v>
      </c>
      <c r="Q4990" t="s">
        <v>58101</v>
      </c>
      <c r="U4990" t="s">
        <v>58101</v>
      </c>
      <c r="W4990" s="1">
        <v>45021</v>
      </c>
      <c r="X4990" s="2">
        <v>0.66666666666666663</v>
      </c>
      <c r="Y4990" s="1">
        <v>45025</v>
      </c>
      <c r="Z4990" s="2">
        <v>0.66666666666666663</v>
      </c>
      <c r="AA4990">
        <v>4</v>
      </c>
      <c r="AB4990" t="s">
        <v>24174</v>
      </c>
      <c r="AC4990">
        <v>16397</v>
      </c>
      <c r="AD4990" t="s">
        <v>18</v>
      </c>
      <c r="AE4990">
        <v>41267.760000000002</v>
      </c>
      <c r="AF4990" t="s">
        <v>24214</v>
      </c>
      <c r="AG4990" t="s">
        <v>23913</v>
      </c>
      <c r="AH4990" t="s">
        <v>23981</v>
      </c>
      <c r="AI4990">
        <v>116000</v>
      </c>
      <c r="AJ4990" t="s">
        <v>23913</v>
      </c>
      <c r="AM4990">
        <v>28107.11</v>
      </c>
      <c r="AN4990">
        <v>58743.85</v>
      </c>
      <c r="AO4990">
        <v>367922</v>
      </c>
      <c r="AQ4990" t="s">
        <v>58102</v>
      </c>
      <c r="AR4990" t="s">
        <v>58103</v>
      </c>
      <c r="AS4990" t="s">
        <v>58103</v>
      </c>
      <c r="AU4990" t="s">
        <v>23992</v>
      </c>
      <c r="AV4990" s="9">
        <v>45004.458252314813</v>
      </c>
      <c r="AW4990">
        <v>700000</v>
      </c>
      <c r="AX4990" t="s">
        <v>24402</v>
      </c>
      <c r="AY4990" s="9">
        <v>45004.457638888889</v>
      </c>
      <c r="AZ4990">
        <v>700000</v>
      </c>
      <c r="BA4990" t="s">
        <v>24402</v>
      </c>
    </row>
    <row r="4991" spans="1:53" x14ac:dyDescent="0.25">
      <c r="A4991" t="s">
        <v>58104</v>
      </c>
      <c r="B4991" t="s">
        <v>23977</v>
      </c>
      <c r="C4991" t="s">
        <v>24411</v>
      </c>
      <c r="D4991" t="s">
        <v>23912</v>
      </c>
      <c r="F4991" t="s">
        <v>33</v>
      </c>
      <c r="G4991" t="s">
        <v>33</v>
      </c>
      <c r="I4991" t="s">
        <v>23913</v>
      </c>
      <c r="Q4991" t="s">
        <v>58105</v>
      </c>
      <c r="U4991" t="s">
        <v>58105</v>
      </c>
      <c r="W4991" s="1">
        <v>45021</v>
      </c>
      <c r="X4991" s="2">
        <v>0.33333333333333331</v>
      </c>
      <c r="Y4991" s="1">
        <v>45024</v>
      </c>
      <c r="Z4991" s="2">
        <v>0.33333333333333331</v>
      </c>
      <c r="AA4991">
        <v>3</v>
      </c>
      <c r="AB4991" t="s">
        <v>24174</v>
      </c>
      <c r="AC4991">
        <v>16397</v>
      </c>
      <c r="AD4991" t="s">
        <v>14</v>
      </c>
      <c r="AE4991">
        <v>71076.39</v>
      </c>
      <c r="AG4991" t="s">
        <v>23913</v>
      </c>
      <c r="AH4991" t="s">
        <v>23981</v>
      </c>
      <c r="AI4991">
        <v>87000</v>
      </c>
      <c r="AJ4991" t="s">
        <v>23913</v>
      </c>
      <c r="AM4991">
        <v>30022.92</v>
      </c>
      <c r="AN4991">
        <v>62747.9</v>
      </c>
      <c r="AO4991">
        <v>393000</v>
      </c>
      <c r="AQ4991" t="s">
        <v>40819</v>
      </c>
      <c r="AR4991" t="s">
        <v>40820</v>
      </c>
      <c r="AS4991" t="s">
        <v>40820</v>
      </c>
      <c r="AU4991" t="s">
        <v>23992</v>
      </c>
      <c r="AV4991" s="9">
        <v>45004.726736111108</v>
      </c>
      <c r="AW4991">
        <v>700000</v>
      </c>
      <c r="AX4991" t="s">
        <v>24402</v>
      </c>
      <c r="AY4991" s="9">
        <v>45004.726388888892</v>
      </c>
      <c r="AZ4991">
        <v>700000</v>
      </c>
      <c r="BA4991" t="s">
        <v>24402</v>
      </c>
    </row>
    <row r="4992" spans="1:53" x14ac:dyDescent="0.25">
      <c r="A4992" t="s">
        <v>58106</v>
      </c>
      <c r="B4992" t="s">
        <v>23977</v>
      </c>
      <c r="C4992" t="s">
        <v>24411</v>
      </c>
      <c r="D4992" t="s">
        <v>23912</v>
      </c>
      <c r="F4992" t="s">
        <v>38</v>
      </c>
      <c r="G4992" t="s">
        <v>38</v>
      </c>
      <c r="I4992" t="s">
        <v>23913</v>
      </c>
      <c r="N4992" t="s">
        <v>24131</v>
      </c>
      <c r="P4992">
        <v>18564654</v>
      </c>
      <c r="Q4992" t="s">
        <v>58107</v>
      </c>
      <c r="R4992" t="s">
        <v>24400</v>
      </c>
      <c r="S4992">
        <v>1804258703</v>
      </c>
      <c r="T4992">
        <v>18564654</v>
      </c>
      <c r="U4992" t="s">
        <v>58107</v>
      </c>
      <c r="W4992" s="1">
        <v>45022</v>
      </c>
      <c r="X4992" s="2">
        <v>0.41666666666666669</v>
      </c>
      <c r="Y4992" s="1">
        <v>45024</v>
      </c>
      <c r="Z4992" s="2">
        <v>0.41666666666666669</v>
      </c>
      <c r="AA4992">
        <v>2</v>
      </c>
      <c r="AB4992" t="s">
        <v>24156</v>
      </c>
      <c r="AC4992">
        <v>16396</v>
      </c>
      <c r="AD4992" t="s">
        <v>22</v>
      </c>
      <c r="AE4992">
        <v>103161.96</v>
      </c>
      <c r="AG4992" t="s">
        <v>23913</v>
      </c>
      <c r="AH4992" t="s">
        <v>23981</v>
      </c>
      <c r="AI4992">
        <v>58000</v>
      </c>
      <c r="AJ4992" t="s">
        <v>23913</v>
      </c>
      <c r="AM4992">
        <v>26432.39</v>
      </c>
      <c r="AN4992">
        <v>55243.7</v>
      </c>
      <c r="AO4992">
        <v>346000</v>
      </c>
      <c r="AQ4992" t="s">
        <v>58108</v>
      </c>
      <c r="AR4992" t="s">
        <v>58109</v>
      </c>
      <c r="AS4992" t="s">
        <v>58109</v>
      </c>
      <c r="AU4992" t="s">
        <v>23992</v>
      </c>
      <c r="AV4992" s="9">
        <v>45004.747129629628</v>
      </c>
      <c r="AW4992">
        <v>700000</v>
      </c>
      <c r="AX4992" t="s">
        <v>24402</v>
      </c>
      <c r="AY4992" s="9">
        <v>45004.746527777781</v>
      </c>
      <c r="AZ4992">
        <v>700000</v>
      </c>
      <c r="BA4992" t="s">
        <v>24402</v>
      </c>
    </row>
    <row r="4993" spans="1:53" x14ac:dyDescent="0.25">
      <c r="A4993" t="s">
        <v>58110</v>
      </c>
      <c r="B4993" t="s">
        <v>23977</v>
      </c>
      <c r="C4993" t="s">
        <v>24411</v>
      </c>
      <c r="D4993" t="s">
        <v>23917</v>
      </c>
      <c r="F4993" t="s">
        <v>120</v>
      </c>
      <c r="G4993" t="s">
        <v>120</v>
      </c>
      <c r="I4993" t="s">
        <v>23913</v>
      </c>
      <c r="N4993" t="s">
        <v>24131</v>
      </c>
      <c r="P4993">
        <v>18515507</v>
      </c>
      <c r="Q4993" t="s">
        <v>25010</v>
      </c>
      <c r="R4993" t="s">
        <v>23927</v>
      </c>
      <c r="S4993">
        <v>1143125068</v>
      </c>
      <c r="T4993">
        <v>18515507</v>
      </c>
      <c r="U4993" t="s">
        <v>25010</v>
      </c>
      <c r="W4993" s="1">
        <v>45021</v>
      </c>
      <c r="X4993" s="2">
        <v>0.29166666666666669</v>
      </c>
      <c r="Y4993" s="1">
        <v>45023</v>
      </c>
      <c r="Z4993" s="2">
        <v>0.29166666666666669</v>
      </c>
      <c r="AA4993">
        <v>2</v>
      </c>
      <c r="AB4993" t="s">
        <v>24156</v>
      </c>
      <c r="AC4993">
        <v>16396</v>
      </c>
      <c r="AD4993" t="s">
        <v>18</v>
      </c>
      <c r="AE4993">
        <v>41075</v>
      </c>
      <c r="AF4993" t="s">
        <v>24214</v>
      </c>
      <c r="AG4993" t="s">
        <v>23913</v>
      </c>
      <c r="AH4993" t="s">
        <v>23981</v>
      </c>
      <c r="AI4993">
        <v>58000</v>
      </c>
      <c r="AJ4993" t="s">
        <v>23913</v>
      </c>
      <c r="AM4993">
        <v>14015</v>
      </c>
      <c r="AN4993">
        <v>29291.35</v>
      </c>
      <c r="AO4993">
        <v>183456.35</v>
      </c>
      <c r="AQ4993" t="s">
        <v>25002</v>
      </c>
      <c r="AR4993" t="s">
        <v>25003</v>
      </c>
      <c r="AS4993" t="s">
        <v>25003</v>
      </c>
      <c r="AU4993" t="s">
        <v>23992</v>
      </c>
      <c r="AV4993" s="9">
        <v>45004.796354166669</v>
      </c>
      <c r="AW4993">
        <v>700000</v>
      </c>
      <c r="AX4993" t="s">
        <v>24402</v>
      </c>
      <c r="AY4993" s="9">
        <v>45005.523611111108</v>
      </c>
      <c r="AZ4993">
        <v>700000</v>
      </c>
      <c r="BA4993" t="s">
        <v>24402</v>
      </c>
    </row>
    <row r="4994" spans="1:53" x14ac:dyDescent="0.25">
      <c r="A4994" t="s">
        <v>58111</v>
      </c>
      <c r="B4994" t="s">
        <v>23977</v>
      </c>
      <c r="C4994" t="s">
        <v>24411</v>
      </c>
      <c r="D4994" t="s">
        <v>23912</v>
      </c>
      <c r="F4994" t="s">
        <v>80</v>
      </c>
      <c r="G4994" t="s">
        <v>80</v>
      </c>
      <c r="I4994" t="s">
        <v>23913</v>
      </c>
      <c r="Q4994" t="s">
        <v>58112</v>
      </c>
      <c r="U4994" t="s">
        <v>58112</v>
      </c>
      <c r="W4994" s="1">
        <v>45022</v>
      </c>
      <c r="X4994" s="2">
        <v>0.58333333333333337</v>
      </c>
      <c r="Y4994" s="1">
        <v>45023</v>
      </c>
      <c r="Z4994" s="2">
        <v>0.66666666666666663</v>
      </c>
      <c r="AA4994">
        <v>1</v>
      </c>
      <c r="AB4994" t="s">
        <v>24156</v>
      </c>
      <c r="AC4994">
        <v>16396</v>
      </c>
      <c r="AD4994" t="s">
        <v>14</v>
      </c>
      <c r="AE4994">
        <v>74132.160000000003</v>
      </c>
      <c r="AG4994" t="s">
        <v>23913</v>
      </c>
      <c r="AH4994" t="s">
        <v>23970</v>
      </c>
      <c r="AI4994">
        <v>114000</v>
      </c>
      <c r="AJ4994" t="s">
        <v>23913</v>
      </c>
      <c r="AK4994">
        <v>29652.86</v>
      </c>
      <c r="AM4994">
        <v>21778.5</v>
      </c>
      <c r="AN4994">
        <v>45517.07</v>
      </c>
      <c r="AO4994">
        <v>285080.59999999998</v>
      </c>
      <c r="AQ4994" t="s">
        <v>58113</v>
      </c>
      <c r="AR4994" t="s">
        <v>58114</v>
      </c>
      <c r="AS4994" t="s">
        <v>58114</v>
      </c>
      <c r="AU4994" t="s">
        <v>23992</v>
      </c>
      <c r="AV4994" s="9">
        <v>45004.860162037039</v>
      </c>
      <c r="AW4994">
        <v>700000</v>
      </c>
      <c r="AX4994" t="s">
        <v>24402</v>
      </c>
      <c r="AY4994" s="9">
        <v>45004.859722222223</v>
      </c>
      <c r="AZ4994">
        <v>700000</v>
      </c>
      <c r="BA4994" t="s">
        <v>24402</v>
      </c>
    </row>
    <row r="4995" spans="1:53" x14ac:dyDescent="0.25">
      <c r="A4995" t="s">
        <v>58115</v>
      </c>
      <c r="B4995" t="s">
        <v>23977</v>
      </c>
      <c r="C4995" t="s">
        <v>24411</v>
      </c>
      <c r="D4995" t="s">
        <v>24001</v>
      </c>
      <c r="F4995" t="s">
        <v>35</v>
      </c>
      <c r="G4995" t="s">
        <v>35</v>
      </c>
      <c r="I4995" t="s">
        <v>23913</v>
      </c>
      <c r="N4995" t="s">
        <v>24131</v>
      </c>
      <c r="P4995">
        <v>11607642</v>
      </c>
      <c r="Q4995" t="s">
        <v>57857</v>
      </c>
      <c r="R4995" t="s">
        <v>23927</v>
      </c>
      <c r="S4995">
        <v>80882433</v>
      </c>
      <c r="T4995">
        <v>11607642</v>
      </c>
      <c r="U4995" t="s">
        <v>57857</v>
      </c>
      <c r="W4995" s="1">
        <v>45021</v>
      </c>
      <c r="X4995" s="2">
        <v>0.91666666666666663</v>
      </c>
      <c r="Y4995" s="1">
        <v>45026</v>
      </c>
      <c r="Z4995" s="2">
        <v>0.91666666666666663</v>
      </c>
      <c r="AA4995">
        <v>5</v>
      </c>
      <c r="AB4995" t="s">
        <v>24174</v>
      </c>
      <c r="AC4995">
        <v>16397</v>
      </c>
      <c r="AD4995" t="s">
        <v>84</v>
      </c>
      <c r="AE4995">
        <v>173307.11</v>
      </c>
      <c r="AG4995" t="s">
        <v>23913</v>
      </c>
      <c r="AH4995" t="s">
        <v>23970</v>
      </c>
      <c r="AI4995">
        <v>385000</v>
      </c>
      <c r="AJ4995" t="s">
        <v>23913</v>
      </c>
      <c r="AM4995">
        <v>125153.55</v>
      </c>
      <c r="AN4995">
        <v>261570.92</v>
      </c>
      <c r="AO4995">
        <v>1638260</v>
      </c>
      <c r="AP4995" t="s">
        <v>57858</v>
      </c>
      <c r="AQ4995" t="s">
        <v>57858</v>
      </c>
      <c r="AR4995" t="s">
        <v>57859</v>
      </c>
      <c r="AS4995" t="s">
        <v>57859</v>
      </c>
      <c r="AU4995" t="s">
        <v>23995</v>
      </c>
      <c r="AV4995" s="9">
        <v>45004.912534722222</v>
      </c>
      <c r="AW4995">
        <v>700000</v>
      </c>
      <c r="AX4995" t="s">
        <v>24402</v>
      </c>
      <c r="AY4995" s="9">
        <v>45005.538194444445</v>
      </c>
      <c r="AZ4995">
        <v>861404</v>
      </c>
      <c r="BA4995" t="s">
        <v>24012</v>
      </c>
    </row>
    <row r="4996" spans="1:53" x14ac:dyDescent="0.25">
      <c r="A4996" t="s">
        <v>58116</v>
      </c>
      <c r="B4996" t="s">
        <v>23977</v>
      </c>
      <c r="C4996" t="s">
        <v>24411</v>
      </c>
      <c r="D4996" t="s">
        <v>23912</v>
      </c>
      <c r="F4996" t="s">
        <v>89</v>
      </c>
      <c r="G4996" t="s">
        <v>89</v>
      </c>
      <c r="I4996" t="s">
        <v>23913</v>
      </c>
      <c r="N4996" t="s">
        <v>24131</v>
      </c>
      <c r="P4996">
        <v>10940553</v>
      </c>
      <c r="Q4996" t="s">
        <v>58117</v>
      </c>
      <c r="R4996" t="s">
        <v>23927</v>
      </c>
      <c r="S4996">
        <v>1035302759</v>
      </c>
      <c r="T4996">
        <v>10940553</v>
      </c>
      <c r="U4996" t="s">
        <v>58117</v>
      </c>
      <c r="W4996" s="1">
        <v>45022</v>
      </c>
      <c r="X4996" s="2">
        <v>0.33333333333333331</v>
      </c>
      <c r="Y4996" s="1">
        <v>45026</v>
      </c>
      <c r="Z4996" s="2">
        <v>0.25</v>
      </c>
      <c r="AA4996">
        <v>4</v>
      </c>
      <c r="AB4996" t="s">
        <v>24174</v>
      </c>
      <c r="AC4996">
        <v>16397</v>
      </c>
      <c r="AD4996" t="s">
        <v>14</v>
      </c>
      <c r="AE4996">
        <v>71076.39</v>
      </c>
      <c r="AG4996" t="s">
        <v>23913</v>
      </c>
      <c r="AH4996" t="s">
        <v>23981</v>
      </c>
      <c r="AI4996">
        <v>116000</v>
      </c>
      <c r="AJ4996" t="s">
        <v>23913</v>
      </c>
      <c r="AM4996">
        <v>40030.559999999998</v>
      </c>
      <c r="AN4996">
        <v>83663.87</v>
      </c>
      <c r="AO4996">
        <v>524000</v>
      </c>
      <c r="AQ4996" t="s">
        <v>58118</v>
      </c>
      <c r="AR4996" t="s">
        <v>58119</v>
      </c>
      <c r="AS4996" t="s">
        <v>58119</v>
      </c>
      <c r="AU4996" t="s">
        <v>23992</v>
      </c>
      <c r="AV4996" s="9">
        <v>45004.827939814815</v>
      </c>
      <c r="AW4996">
        <v>700000</v>
      </c>
      <c r="AX4996" t="s">
        <v>24402</v>
      </c>
      <c r="AY4996" s="9">
        <v>45004.827777777777</v>
      </c>
      <c r="AZ4996">
        <v>700000</v>
      </c>
      <c r="BA4996" t="s">
        <v>24402</v>
      </c>
    </row>
    <row r="4997" spans="1:53" x14ac:dyDescent="0.25">
      <c r="A4997" t="s">
        <v>58120</v>
      </c>
      <c r="B4997" t="s">
        <v>23977</v>
      </c>
      <c r="C4997" t="s">
        <v>24411</v>
      </c>
      <c r="D4997" t="s">
        <v>23912</v>
      </c>
      <c r="F4997" t="s">
        <v>77</v>
      </c>
      <c r="G4997" t="s">
        <v>77</v>
      </c>
      <c r="I4997" t="s">
        <v>23913</v>
      </c>
      <c r="N4997" t="s">
        <v>24131</v>
      </c>
      <c r="P4997">
        <v>10932790</v>
      </c>
      <c r="Q4997" t="s">
        <v>56502</v>
      </c>
      <c r="R4997" t="s">
        <v>23927</v>
      </c>
      <c r="S4997">
        <v>1073160910</v>
      </c>
      <c r="T4997">
        <v>10932790</v>
      </c>
      <c r="U4997" t="s">
        <v>56502</v>
      </c>
      <c r="W4997" s="1">
        <v>45021</v>
      </c>
      <c r="X4997" s="2">
        <v>0.27083333333333331</v>
      </c>
      <c r="Y4997" s="1">
        <v>45026</v>
      </c>
      <c r="Z4997" s="2">
        <v>0.75</v>
      </c>
      <c r="AA4997">
        <v>6</v>
      </c>
      <c r="AB4997" t="s">
        <v>24174</v>
      </c>
      <c r="AC4997">
        <v>16397</v>
      </c>
      <c r="AD4997" t="s">
        <v>70</v>
      </c>
      <c r="AE4997">
        <v>127649.23</v>
      </c>
      <c r="AF4997" t="s">
        <v>24269</v>
      </c>
      <c r="AG4997" t="s">
        <v>23913</v>
      </c>
      <c r="AH4997" t="s">
        <v>23970</v>
      </c>
      <c r="AI4997">
        <v>462000</v>
      </c>
      <c r="AJ4997" t="s">
        <v>23913</v>
      </c>
      <c r="AM4997">
        <v>122789.54</v>
      </c>
      <c r="AN4997">
        <v>256630.13</v>
      </c>
      <c r="AO4997">
        <v>1607315.04</v>
      </c>
      <c r="AP4997" t="s">
        <v>56503</v>
      </c>
      <c r="AQ4997" t="s">
        <v>56503</v>
      </c>
      <c r="AR4997" t="s">
        <v>56504</v>
      </c>
      <c r="AS4997" t="s">
        <v>56504</v>
      </c>
      <c r="AU4997" t="s">
        <v>23995</v>
      </c>
      <c r="AV4997" s="9">
        <v>45004.984571759262</v>
      </c>
      <c r="AW4997">
        <v>700000</v>
      </c>
      <c r="AX4997" t="s">
        <v>24402</v>
      </c>
      <c r="AY4997" s="9">
        <v>45006.549305555556</v>
      </c>
      <c r="AZ4997">
        <v>861979</v>
      </c>
      <c r="BA4997" t="s">
        <v>24011</v>
      </c>
    </row>
    <row r="4998" spans="1:53" x14ac:dyDescent="0.25">
      <c r="A4998" t="s">
        <v>58121</v>
      </c>
      <c r="B4998" t="s">
        <v>23977</v>
      </c>
      <c r="C4998" t="s">
        <v>24411</v>
      </c>
      <c r="D4998" t="s">
        <v>23920</v>
      </c>
      <c r="E4998" t="s">
        <v>32806</v>
      </c>
      <c r="F4998" t="s">
        <v>107</v>
      </c>
      <c r="G4998" t="s">
        <v>107</v>
      </c>
      <c r="I4998" t="s">
        <v>23913</v>
      </c>
      <c r="Q4998" t="s">
        <v>58122</v>
      </c>
      <c r="U4998" t="s">
        <v>58122</v>
      </c>
      <c r="W4998" s="1">
        <v>45021</v>
      </c>
      <c r="X4998" s="2">
        <v>0.54166666666666663</v>
      </c>
      <c r="Y4998" s="1">
        <v>45024</v>
      </c>
      <c r="Z4998" s="2">
        <v>0.41666666666666669</v>
      </c>
      <c r="AA4998">
        <v>3</v>
      </c>
      <c r="AB4998" t="s">
        <v>24174</v>
      </c>
      <c r="AC4998">
        <v>16397</v>
      </c>
      <c r="AD4998" t="s">
        <v>14</v>
      </c>
      <c r="AE4998">
        <v>71076.39</v>
      </c>
      <c r="AG4998" t="s">
        <v>23913</v>
      </c>
      <c r="AH4998" t="s">
        <v>23981</v>
      </c>
      <c r="AI4998">
        <v>87000</v>
      </c>
      <c r="AJ4998" t="s">
        <v>23913</v>
      </c>
      <c r="AM4998">
        <v>30022.92</v>
      </c>
      <c r="AN4998">
        <v>62747.9</v>
      </c>
      <c r="AO4998">
        <v>393000</v>
      </c>
      <c r="AQ4998" t="s">
        <v>58123</v>
      </c>
      <c r="AR4998" t="s">
        <v>58124</v>
      </c>
      <c r="AS4998" t="s">
        <v>58124</v>
      </c>
      <c r="AU4998" t="s">
        <v>23992</v>
      </c>
      <c r="AV4998" s="9">
        <v>45012.888298611113</v>
      </c>
      <c r="AW4998">
        <v>700000</v>
      </c>
      <c r="AX4998" t="s">
        <v>24402</v>
      </c>
      <c r="AY4998" s="9">
        <v>45021.629166666666</v>
      </c>
    </row>
    <row r="4999" spans="1:53" x14ac:dyDescent="0.25">
      <c r="A4999" t="s">
        <v>58125</v>
      </c>
      <c r="B4999" t="s">
        <v>23977</v>
      </c>
      <c r="C4999" t="s">
        <v>24411</v>
      </c>
      <c r="D4999" t="s">
        <v>23912</v>
      </c>
      <c r="F4999" t="s">
        <v>89</v>
      </c>
      <c r="G4999" t="s">
        <v>89</v>
      </c>
      <c r="I4999" t="s">
        <v>23913</v>
      </c>
      <c r="N4999" t="s">
        <v>24131</v>
      </c>
      <c r="P4999">
        <v>11549037</v>
      </c>
      <c r="Q4999" t="s">
        <v>58126</v>
      </c>
      <c r="R4999" t="s">
        <v>23927</v>
      </c>
      <c r="S4999">
        <v>1152438252</v>
      </c>
      <c r="T4999">
        <v>11549037</v>
      </c>
      <c r="U4999" t="s">
        <v>58126</v>
      </c>
      <c r="W4999" s="1">
        <v>45022</v>
      </c>
      <c r="X4999" s="2">
        <v>0.33333333333333331</v>
      </c>
      <c r="Y4999" s="1">
        <v>45026</v>
      </c>
      <c r="Z4999" s="2">
        <v>0.33333333333333331</v>
      </c>
      <c r="AA4999">
        <v>4</v>
      </c>
      <c r="AB4999" t="s">
        <v>24174</v>
      </c>
      <c r="AC4999">
        <v>16397</v>
      </c>
      <c r="AD4999" t="s">
        <v>18</v>
      </c>
      <c r="AE4999">
        <v>52344.92</v>
      </c>
      <c r="AF4999" t="s">
        <v>24214</v>
      </c>
      <c r="AG4999" t="s">
        <v>23913</v>
      </c>
      <c r="AH4999" t="s">
        <v>23981</v>
      </c>
      <c r="AI4999">
        <v>116000</v>
      </c>
      <c r="AJ4999" t="s">
        <v>23913</v>
      </c>
      <c r="AM4999">
        <v>32537.97</v>
      </c>
      <c r="AN4999">
        <v>68004.350000000006</v>
      </c>
      <c r="AO4999">
        <v>425922</v>
      </c>
      <c r="AQ4999" t="s">
        <v>58127</v>
      </c>
      <c r="AR4999" t="s">
        <v>58128</v>
      </c>
      <c r="AS4999" t="s">
        <v>58128</v>
      </c>
      <c r="AU4999" t="s">
        <v>23992</v>
      </c>
      <c r="AV4999" s="9">
        <v>44997.558287037034</v>
      </c>
      <c r="AW4999">
        <v>700000</v>
      </c>
      <c r="AX4999" t="s">
        <v>24402</v>
      </c>
      <c r="AY4999" s="9">
        <v>44997.557638888888</v>
      </c>
      <c r="AZ4999">
        <v>700000</v>
      </c>
      <c r="BA4999" t="s">
        <v>24402</v>
      </c>
    </row>
    <row r="5000" spans="1:53" x14ac:dyDescent="0.25">
      <c r="A5000" t="s">
        <v>58129</v>
      </c>
      <c r="B5000" t="s">
        <v>23977</v>
      </c>
      <c r="C5000" t="s">
        <v>24411</v>
      </c>
      <c r="D5000" t="s">
        <v>24001</v>
      </c>
      <c r="F5000" t="s">
        <v>30</v>
      </c>
      <c r="G5000" t="s">
        <v>30</v>
      </c>
      <c r="I5000" t="s">
        <v>23913</v>
      </c>
      <c r="Q5000" t="s">
        <v>58130</v>
      </c>
      <c r="U5000" t="s">
        <v>58130</v>
      </c>
      <c r="W5000" s="1">
        <v>45021</v>
      </c>
      <c r="X5000" s="2">
        <v>0.97916666666666663</v>
      </c>
      <c r="Y5000" s="1">
        <v>45032</v>
      </c>
      <c r="Z5000" s="2">
        <v>0.97916666666666663</v>
      </c>
      <c r="AA5000">
        <v>11</v>
      </c>
      <c r="AB5000" t="s">
        <v>24186</v>
      </c>
      <c r="AC5000">
        <v>16400</v>
      </c>
      <c r="AD5000" t="s">
        <v>70</v>
      </c>
      <c r="AE5000">
        <v>152680.67000000001</v>
      </c>
      <c r="AG5000" t="s">
        <v>23913</v>
      </c>
      <c r="AH5000" t="s">
        <v>23970</v>
      </c>
      <c r="AI5000">
        <v>847000</v>
      </c>
      <c r="AJ5000" t="s">
        <v>23913</v>
      </c>
      <c r="AM5000">
        <v>252648.74</v>
      </c>
      <c r="AN5000">
        <v>528035.87</v>
      </c>
      <c r="AO5000">
        <v>3307172</v>
      </c>
      <c r="AP5000" t="s">
        <v>56541</v>
      </c>
      <c r="AQ5000" t="s">
        <v>56541</v>
      </c>
      <c r="AR5000" t="s">
        <v>58131</v>
      </c>
      <c r="AS5000" t="s">
        <v>58131</v>
      </c>
      <c r="AU5000" t="s">
        <v>23995</v>
      </c>
      <c r="AV5000" s="9">
        <v>45005.103275462963</v>
      </c>
      <c r="AW5000">
        <v>700000</v>
      </c>
      <c r="AX5000" t="s">
        <v>24402</v>
      </c>
      <c r="AY5000" s="9">
        <v>45005.535416666666</v>
      </c>
      <c r="AZ5000">
        <v>861404</v>
      </c>
      <c r="BA5000" t="s">
        <v>24012</v>
      </c>
    </row>
    <row r="5001" spans="1:53" x14ac:dyDescent="0.25">
      <c r="A5001" t="s">
        <v>58132</v>
      </c>
      <c r="B5001" t="s">
        <v>23977</v>
      </c>
      <c r="C5001" t="s">
        <v>24411</v>
      </c>
      <c r="D5001" t="s">
        <v>23912</v>
      </c>
      <c r="F5001" t="s">
        <v>30</v>
      </c>
      <c r="G5001" t="s">
        <v>30</v>
      </c>
      <c r="I5001" t="s">
        <v>23913</v>
      </c>
      <c r="N5001" t="s">
        <v>24131</v>
      </c>
      <c r="P5001">
        <v>18121112</v>
      </c>
      <c r="Q5001" t="s">
        <v>58133</v>
      </c>
      <c r="R5001" t="s">
        <v>23927</v>
      </c>
      <c r="S5001">
        <v>1030527703</v>
      </c>
      <c r="T5001">
        <v>18121112</v>
      </c>
      <c r="U5001" t="s">
        <v>58133</v>
      </c>
      <c r="W5001" s="1">
        <v>45023</v>
      </c>
      <c r="X5001" s="2">
        <v>0.66666666666666663</v>
      </c>
      <c r="Y5001" s="1">
        <v>45025</v>
      </c>
      <c r="Z5001" s="2">
        <v>0.66666666666666663</v>
      </c>
      <c r="AA5001">
        <v>2</v>
      </c>
      <c r="AB5001" t="s">
        <v>24182</v>
      </c>
      <c r="AC5001">
        <v>16398</v>
      </c>
      <c r="AD5001" t="s">
        <v>14</v>
      </c>
      <c r="AE5001">
        <v>87883.12</v>
      </c>
      <c r="AG5001" t="s">
        <v>23913</v>
      </c>
      <c r="AH5001" t="s">
        <v>23981</v>
      </c>
      <c r="AI5001">
        <v>58000</v>
      </c>
      <c r="AJ5001" t="s">
        <v>23913</v>
      </c>
      <c r="AM5001">
        <v>23376.62</v>
      </c>
      <c r="AN5001">
        <v>48857.14</v>
      </c>
      <c r="AO5001">
        <v>306000</v>
      </c>
      <c r="AQ5001" t="s">
        <v>58134</v>
      </c>
      <c r="AR5001" t="s">
        <v>58135</v>
      </c>
      <c r="AS5001" t="s">
        <v>58135</v>
      </c>
      <c r="AU5001" t="s">
        <v>23992</v>
      </c>
      <c r="AV5001" s="9">
        <v>45005.110451388886</v>
      </c>
      <c r="AW5001">
        <v>700000</v>
      </c>
      <c r="AX5001" t="s">
        <v>24402</v>
      </c>
      <c r="AY5001" s="9">
        <v>45013.400694444441</v>
      </c>
      <c r="AZ5001">
        <v>700000</v>
      </c>
      <c r="BA5001" t="s">
        <v>24402</v>
      </c>
    </row>
    <row r="5002" spans="1:53" x14ac:dyDescent="0.25">
      <c r="A5002" t="s">
        <v>58136</v>
      </c>
      <c r="B5002" t="s">
        <v>23977</v>
      </c>
      <c r="C5002" t="s">
        <v>24411</v>
      </c>
      <c r="D5002" t="s">
        <v>23912</v>
      </c>
      <c r="F5002" t="s">
        <v>89</v>
      </c>
      <c r="G5002" t="s">
        <v>89</v>
      </c>
      <c r="I5002" t="s">
        <v>23913</v>
      </c>
      <c r="N5002" t="s">
        <v>24131</v>
      </c>
      <c r="P5002">
        <v>13286544</v>
      </c>
      <c r="Q5002" t="s">
        <v>58137</v>
      </c>
      <c r="R5002" t="s">
        <v>23927</v>
      </c>
      <c r="S5002">
        <v>1103103000</v>
      </c>
      <c r="T5002">
        <v>13286544</v>
      </c>
      <c r="U5002" t="s">
        <v>58137</v>
      </c>
      <c r="W5002" s="1">
        <v>45021</v>
      </c>
      <c r="X5002" s="2">
        <v>0.33333333333333331</v>
      </c>
      <c r="Y5002" s="1">
        <v>45022</v>
      </c>
      <c r="Z5002" s="2">
        <v>0.33333333333333331</v>
      </c>
      <c r="AA5002">
        <v>1</v>
      </c>
      <c r="AB5002" t="s">
        <v>24156</v>
      </c>
      <c r="AC5002">
        <v>16396</v>
      </c>
      <c r="AD5002" t="s">
        <v>14</v>
      </c>
      <c r="AE5002">
        <v>56340.44</v>
      </c>
      <c r="AF5002" t="s">
        <v>24269</v>
      </c>
      <c r="AG5002" t="s">
        <v>23913</v>
      </c>
      <c r="AH5002" t="s">
        <v>23981</v>
      </c>
      <c r="AI5002">
        <v>29000</v>
      </c>
      <c r="AJ5002" t="s">
        <v>23913</v>
      </c>
      <c r="AM5002">
        <v>8534.0400000000009</v>
      </c>
      <c r="AN5002">
        <v>17836.150000000001</v>
      </c>
      <c r="AO5002">
        <v>111710.64</v>
      </c>
      <c r="AQ5002" t="s">
        <v>58138</v>
      </c>
      <c r="AR5002" t="s">
        <v>58139</v>
      </c>
      <c r="AS5002" t="s">
        <v>58139</v>
      </c>
      <c r="AU5002" t="s">
        <v>23992</v>
      </c>
      <c r="AV5002" s="9">
        <v>45011.44023148148</v>
      </c>
      <c r="AW5002">
        <v>700000</v>
      </c>
      <c r="AX5002" t="s">
        <v>24402</v>
      </c>
      <c r="AY5002" s="9">
        <v>45011.439583333333</v>
      </c>
      <c r="AZ5002">
        <v>700000</v>
      </c>
      <c r="BA5002" t="s">
        <v>24402</v>
      </c>
    </row>
    <row r="5003" spans="1:53" x14ac:dyDescent="0.25">
      <c r="A5003" t="s">
        <v>58140</v>
      </c>
      <c r="B5003" t="s">
        <v>23977</v>
      </c>
      <c r="C5003" t="s">
        <v>24411</v>
      </c>
      <c r="D5003" t="s">
        <v>23912</v>
      </c>
      <c r="F5003" t="s">
        <v>101</v>
      </c>
      <c r="G5003" t="s">
        <v>101</v>
      </c>
      <c r="I5003" t="s">
        <v>23913</v>
      </c>
      <c r="Q5003" t="s">
        <v>58141</v>
      </c>
      <c r="U5003" t="s">
        <v>58141</v>
      </c>
      <c r="W5003" s="1">
        <v>45021</v>
      </c>
      <c r="X5003" s="2">
        <v>0.29166666666666669</v>
      </c>
      <c r="Y5003" s="1">
        <v>45025</v>
      </c>
      <c r="Z5003" s="2">
        <v>0.77083333333333337</v>
      </c>
      <c r="AA5003">
        <v>5</v>
      </c>
      <c r="AB5003" t="s">
        <v>24174</v>
      </c>
      <c r="AC5003">
        <v>16397</v>
      </c>
      <c r="AD5003" t="s">
        <v>18</v>
      </c>
      <c r="AE5003">
        <v>94950</v>
      </c>
      <c r="AG5003" t="s">
        <v>23913</v>
      </c>
      <c r="AH5003" t="s">
        <v>23970</v>
      </c>
      <c r="AI5003">
        <v>285000</v>
      </c>
      <c r="AJ5003" t="s">
        <v>23913</v>
      </c>
      <c r="AM5003">
        <v>75975</v>
      </c>
      <c r="AN5003">
        <v>158787.75</v>
      </c>
      <c r="AO5003">
        <v>994512.75</v>
      </c>
      <c r="AQ5003" t="s">
        <v>58142</v>
      </c>
      <c r="AR5003" t="s">
        <v>58143</v>
      </c>
      <c r="AS5003" t="s">
        <v>58143</v>
      </c>
      <c r="AU5003" t="s">
        <v>23992</v>
      </c>
      <c r="AV5003" s="9">
        <v>44997.710995370369</v>
      </c>
      <c r="AW5003">
        <v>700000</v>
      </c>
      <c r="AX5003" t="s">
        <v>24402</v>
      </c>
      <c r="AY5003" s="9">
        <v>44997.710416666669</v>
      </c>
      <c r="AZ5003">
        <v>700000</v>
      </c>
      <c r="BA5003" t="s">
        <v>24402</v>
      </c>
    </row>
    <row r="5004" spans="1:53" x14ac:dyDescent="0.25">
      <c r="A5004" t="s">
        <v>58144</v>
      </c>
      <c r="B5004" t="s">
        <v>23977</v>
      </c>
      <c r="C5004" t="s">
        <v>24411</v>
      </c>
      <c r="D5004" t="s">
        <v>24001</v>
      </c>
      <c r="F5004" t="s">
        <v>69</v>
      </c>
      <c r="G5004" t="s">
        <v>69</v>
      </c>
      <c r="I5004" t="s">
        <v>23913</v>
      </c>
      <c r="Q5004" t="s">
        <v>46038</v>
      </c>
      <c r="U5004" t="s">
        <v>46038</v>
      </c>
      <c r="W5004" s="1">
        <v>45023</v>
      </c>
      <c r="X5004" s="2">
        <v>0.5625</v>
      </c>
      <c r="Y5004" s="1">
        <v>45026</v>
      </c>
      <c r="Z5004" s="2">
        <v>0.58333333333333337</v>
      </c>
      <c r="AA5004">
        <v>3</v>
      </c>
      <c r="AB5004" t="s">
        <v>24171</v>
      </c>
      <c r="AC5004">
        <v>16399</v>
      </c>
      <c r="AD5004" t="s">
        <v>31</v>
      </c>
      <c r="AE5004">
        <v>123650.88</v>
      </c>
      <c r="AG5004" t="s">
        <v>23913</v>
      </c>
      <c r="AH5004" t="s">
        <v>23970</v>
      </c>
      <c r="AI5004">
        <v>231000</v>
      </c>
      <c r="AJ5004" t="s">
        <v>23913</v>
      </c>
      <c r="AM5004">
        <v>60195.26</v>
      </c>
      <c r="AN5004">
        <v>125808.1</v>
      </c>
      <c r="AO5004">
        <v>787956</v>
      </c>
      <c r="AP5004" t="s">
        <v>58145</v>
      </c>
      <c r="AQ5004" t="s">
        <v>58145</v>
      </c>
      <c r="AR5004" t="s">
        <v>58146</v>
      </c>
      <c r="AS5004" t="s">
        <v>58146</v>
      </c>
      <c r="AU5004" t="s">
        <v>23995</v>
      </c>
      <c r="AV5004" s="9">
        <v>45005.432638888888</v>
      </c>
      <c r="AW5004">
        <v>700000</v>
      </c>
      <c r="AX5004" t="s">
        <v>24402</v>
      </c>
      <c r="AY5004" s="9">
        <v>45006.627083333333</v>
      </c>
      <c r="AZ5004">
        <v>861227</v>
      </c>
      <c r="BA5004" t="s">
        <v>23960</v>
      </c>
    </row>
    <row r="5005" spans="1:53" x14ac:dyDescent="0.25">
      <c r="A5005" t="s">
        <v>58147</v>
      </c>
      <c r="B5005" t="s">
        <v>23977</v>
      </c>
      <c r="C5005" t="s">
        <v>24411</v>
      </c>
      <c r="D5005" t="s">
        <v>23912</v>
      </c>
      <c r="F5005" t="s">
        <v>50</v>
      </c>
      <c r="G5005" t="s">
        <v>50</v>
      </c>
      <c r="I5005" t="s">
        <v>23913</v>
      </c>
      <c r="N5005" t="s">
        <v>24131</v>
      </c>
      <c r="P5005">
        <v>7739937</v>
      </c>
      <c r="Q5005" t="s">
        <v>58148</v>
      </c>
      <c r="R5005" t="s">
        <v>23927</v>
      </c>
      <c r="S5005">
        <v>1090474918</v>
      </c>
      <c r="T5005">
        <v>7739937</v>
      </c>
      <c r="U5005" t="s">
        <v>58148</v>
      </c>
      <c r="W5005" s="1">
        <v>45022</v>
      </c>
      <c r="X5005" s="2">
        <v>0.33333333333333331</v>
      </c>
      <c r="Y5005" s="1">
        <v>45026</v>
      </c>
      <c r="Z5005" s="2">
        <v>0.33333333333333331</v>
      </c>
      <c r="AA5005">
        <v>4</v>
      </c>
      <c r="AB5005" t="s">
        <v>24174</v>
      </c>
      <c r="AC5005">
        <v>16397</v>
      </c>
      <c r="AD5005" t="s">
        <v>14</v>
      </c>
      <c r="AE5005">
        <v>71076.39</v>
      </c>
      <c r="AG5005" t="s">
        <v>23913</v>
      </c>
      <c r="AH5005" t="s">
        <v>23981</v>
      </c>
      <c r="AI5005">
        <v>116000</v>
      </c>
      <c r="AJ5005" t="s">
        <v>23913</v>
      </c>
      <c r="AM5005">
        <v>40030.559999999998</v>
      </c>
      <c r="AN5005">
        <v>83663.87</v>
      </c>
      <c r="AO5005">
        <v>524000</v>
      </c>
      <c r="AQ5005" t="s">
        <v>58149</v>
      </c>
      <c r="AR5005" t="s">
        <v>58150</v>
      </c>
      <c r="AS5005" t="s">
        <v>58150</v>
      </c>
      <c r="AU5005" t="s">
        <v>23992</v>
      </c>
      <c r="AV5005" s="9">
        <v>45005.391087962962</v>
      </c>
      <c r="AW5005">
        <v>700000</v>
      </c>
      <c r="AX5005" t="s">
        <v>24402</v>
      </c>
      <c r="AY5005" s="9">
        <v>45005.390972222223</v>
      </c>
      <c r="AZ5005">
        <v>700000</v>
      </c>
      <c r="BA5005" t="s">
        <v>24402</v>
      </c>
    </row>
    <row r="5006" spans="1:53" x14ac:dyDescent="0.25">
      <c r="A5006" t="s">
        <v>58151</v>
      </c>
      <c r="B5006" t="s">
        <v>23977</v>
      </c>
      <c r="C5006" t="s">
        <v>24411</v>
      </c>
      <c r="D5006" t="s">
        <v>24001</v>
      </c>
      <c r="F5006" t="s">
        <v>30</v>
      </c>
      <c r="G5006" t="s">
        <v>30</v>
      </c>
      <c r="I5006" t="s">
        <v>23913</v>
      </c>
      <c r="Q5006" t="s">
        <v>58152</v>
      </c>
      <c r="U5006" t="s">
        <v>58152</v>
      </c>
      <c r="W5006" s="1">
        <v>45022</v>
      </c>
      <c r="X5006" s="2">
        <v>0.375</v>
      </c>
      <c r="Y5006" s="1">
        <v>45025</v>
      </c>
      <c r="Z5006" s="2">
        <v>0.58333333333333337</v>
      </c>
      <c r="AA5006">
        <v>4</v>
      </c>
      <c r="AB5006" t="s">
        <v>24174</v>
      </c>
      <c r="AC5006">
        <v>16397</v>
      </c>
      <c r="AD5006" t="s">
        <v>84</v>
      </c>
      <c r="AE5006">
        <v>203100.84</v>
      </c>
      <c r="AG5006" t="s">
        <v>23913</v>
      </c>
      <c r="AH5006" t="s">
        <v>23981</v>
      </c>
      <c r="AI5006">
        <v>196000</v>
      </c>
      <c r="AJ5006" t="s">
        <v>23913</v>
      </c>
      <c r="AM5006">
        <v>100840.34</v>
      </c>
      <c r="AN5006">
        <v>210756.3</v>
      </c>
      <c r="AO5006">
        <v>1320000</v>
      </c>
      <c r="AP5006" t="s">
        <v>52112</v>
      </c>
      <c r="AQ5006" t="s">
        <v>52112</v>
      </c>
      <c r="AR5006" t="s">
        <v>52113</v>
      </c>
      <c r="AS5006" t="s">
        <v>52113</v>
      </c>
      <c r="AU5006" t="s">
        <v>23995</v>
      </c>
      <c r="AV5006" s="9">
        <v>45009.970856481479</v>
      </c>
      <c r="AW5006">
        <v>700000</v>
      </c>
      <c r="AX5006" t="s">
        <v>24402</v>
      </c>
      <c r="AY5006" s="9">
        <v>45010.461111111108</v>
      </c>
      <c r="AZ5006">
        <v>861404</v>
      </c>
      <c r="BA5006" t="s">
        <v>24012</v>
      </c>
    </row>
    <row r="5007" spans="1:53" x14ac:dyDescent="0.25">
      <c r="A5007" t="s">
        <v>58153</v>
      </c>
      <c r="B5007" t="s">
        <v>23977</v>
      </c>
      <c r="C5007" t="s">
        <v>24411</v>
      </c>
      <c r="D5007" t="s">
        <v>23917</v>
      </c>
      <c r="F5007" t="s">
        <v>46</v>
      </c>
      <c r="G5007" t="s">
        <v>46</v>
      </c>
      <c r="I5007" t="s">
        <v>23913</v>
      </c>
      <c r="N5007" t="s">
        <v>24131</v>
      </c>
      <c r="P5007">
        <v>18313230</v>
      </c>
      <c r="Q5007" t="s">
        <v>58154</v>
      </c>
      <c r="R5007" t="s">
        <v>23927</v>
      </c>
      <c r="S5007">
        <v>1072663387</v>
      </c>
      <c r="T5007">
        <v>18313230</v>
      </c>
      <c r="U5007" t="s">
        <v>58154</v>
      </c>
      <c r="W5007" s="1">
        <v>45021</v>
      </c>
      <c r="X5007" s="2">
        <v>0.72916666666666663</v>
      </c>
      <c r="Y5007" s="1">
        <v>45026</v>
      </c>
      <c r="Z5007" s="2">
        <v>0.75</v>
      </c>
      <c r="AA5007">
        <v>5</v>
      </c>
      <c r="AB5007" t="s">
        <v>24174</v>
      </c>
      <c r="AC5007">
        <v>16397</v>
      </c>
      <c r="AD5007" t="s">
        <v>18</v>
      </c>
      <c r="AE5007">
        <v>61325</v>
      </c>
      <c r="AG5007" t="s">
        <v>23913</v>
      </c>
      <c r="AH5007" t="s">
        <v>23981</v>
      </c>
      <c r="AI5007">
        <v>145000</v>
      </c>
      <c r="AJ5007" t="s">
        <v>23913</v>
      </c>
      <c r="AM5007">
        <v>45162.5</v>
      </c>
      <c r="AN5007">
        <v>94389.62</v>
      </c>
      <c r="AO5007">
        <v>591177.12</v>
      </c>
      <c r="AQ5007" t="s">
        <v>58155</v>
      </c>
      <c r="AR5007" t="s">
        <v>58156</v>
      </c>
      <c r="AS5007" t="s">
        <v>58156</v>
      </c>
      <c r="AU5007" t="s">
        <v>23992</v>
      </c>
      <c r="AV5007" s="9">
        <v>44957.381643518522</v>
      </c>
      <c r="AW5007">
        <v>700000</v>
      </c>
      <c r="AX5007" t="s">
        <v>24402</v>
      </c>
      <c r="AY5007" s="9">
        <v>44957.558333333334</v>
      </c>
      <c r="AZ5007">
        <v>700000</v>
      </c>
      <c r="BA5007" t="s">
        <v>24402</v>
      </c>
    </row>
    <row r="5008" spans="1:53" x14ac:dyDescent="0.25">
      <c r="A5008" t="s">
        <v>58157</v>
      </c>
      <c r="B5008" t="s">
        <v>23977</v>
      </c>
      <c r="C5008" t="s">
        <v>24411</v>
      </c>
      <c r="D5008" t="s">
        <v>23912</v>
      </c>
      <c r="F5008" t="s">
        <v>74</v>
      </c>
      <c r="G5008" t="s">
        <v>74</v>
      </c>
      <c r="I5008" t="s">
        <v>23913</v>
      </c>
      <c r="Q5008" t="s">
        <v>58158</v>
      </c>
      <c r="U5008" t="s">
        <v>58158</v>
      </c>
      <c r="W5008" s="1">
        <v>45021</v>
      </c>
      <c r="X5008" s="2">
        <v>0.45833333333333331</v>
      </c>
      <c r="Y5008" s="1">
        <v>45026</v>
      </c>
      <c r="Z5008" s="2">
        <v>0.45833333333333331</v>
      </c>
      <c r="AA5008">
        <v>5</v>
      </c>
      <c r="AB5008" t="s">
        <v>24174</v>
      </c>
      <c r="AC5008">
        <v>16397</v>
      </c>
      <c r="AD5008" t="s">
        <v>18</v>
      </c>
      <c r="AE5008">
        <v>82535.520000000004</v>
      </c>
      <c r="AG5008" t="s">
        <v>23913</v>
      </c>
      <c r="AH5008" t="s">
        <v>23970</v>
      </c>
      <c r="AI5008">
        <v>285000</v>
      </c>
      <c r="AJ5008" t="s">
        <v>23913</v>
      </c>
      <c r="AM5008">
        <v>69767.759999999995</v>
      </c>
      <c r="AN5008">
        <v>145814.62</v>
      </c>
      <c r="AO5008">
        <v>913260</v>
      </c>
      <c r="AQ5008" t="s">
        <v>58159</v>
      </c>
      <c r="AR5008" t="s">
        <v>58160</v>
      </c>
      <c r="AS5008" t="s">
        <v>58160</v>
      </c>
      <c r="AU5008" t="s">
        <v>23992</v>
      </c>
      <c r="AV5008" s="9">
        <v>45009.982476851852</v>
      </c>
      <c r="AW5008">
        <v>700000</v>
      </c>
      <c r="AX5008" t="s">
        <v>24402</v>
      </c>
      <c r="AY5008" s="9">
        <v>45009.981944444444</v>
      </c>
      <c r="AZ5008">
        <v>700000</v>
      </c>
      <c r="BA5008" t="s">
        <v>24402</v>
      </c>
    </row>
    <row r="5009" spans="1:53" x14ac:dyDescent="0.25">
      <c r="A5009" t="s">
        <v>58161</v>
      </c>
      <c r="B5009" t="s">
        <v>23977</v>
      </c>
      <c r="C5009" t="s">
        <v>24411</v>
      </c>
      <c r="D5009" t="s">
        <v>23920</v>
      </c>
      <c r="E5009" t="s">
        <v>33797</v>
      </c>
      <c r="F5009" t="s">
        <v>33</v>
      </c>
      <c r="G5009" t="s">
        <v>33</v>
      </c>
      <c r="I5009" t="s">
        <v>23913</v>
      </c>
      <c r="Q5009" t="s">
        <v>58162</v>
      </c>
      <c r="U5009" t="s">
        <v>58162</v>
      </c>
      <c r="W5009" s="1">
        <v>45021</v>
      </c>
      <c r="X5009" s="2">
        <v>0.33333333333333331</v>
      </c>
      <c r="Y5009" s="1">
        <v>45026</v>
      </c>
      <c r="Z5009" s="2">
        <v>0.33333333333333331</v>
      </c>
      <c r="AA5009">
        <v>5</v>
      </c>
      <c r="AB5009" t="s">
        <v>24174</v>
      </c>
      <c r="AC5009">
        <v>16397</v>
      </c>
      <c r="AD5009" t="s">
        <v>14</v>
      </c>
      <c r="AE5009">
        <v>63888.19</v>
      </c>
      <c r="AF5009" t="s">
        <v>24269</v>
      </c>
      <c r="AG5009" t="s">
        <v>23913</v>
      </c>
      <c r="AH5009" t="s">
        <v>23981</v>
      </c>
      <c r="AI5009">
        <v>145000</v>
      </c>
      <c r="AJ5009" t="s">
        <v>23913</v>
      </c>
      <c r="AM5009">
        <v>46444.1</v>
      </c>
      <c r="AN5009">
        <v>97068.160000000003</v>
      </c>
      <c r="AO5009">
        <v>607953.19999999995</v>
      </c>
      <c r="AQ5009" t="s">
        <v>58163</v>
      </c>
      <c r="AR5009" t="s">
        <v>51038</v>
      </c>
      <c r="AS5009" t="s">
        <v>51038</v>
      </c>
      <c r="AU5009" t="s">
        <v>23992</v>
      </c>
      <c r="AV5009" s="9">
        <v>45009.990578703706</v>
      </c>
      <c r="AW5009">
        <v>700000</v>
      </c>
      <c r="AX5009" t="s">
        <v>24402</v>
      </c>
      <c r="AY5009" s="9">
        <v>45021.438888888886</v>
      </c>
    </row>
    <row r="5010" spans="1:53" x14ac:dyDescent="0.25">
      <c r="A5010" t="s">
        <v>58164</v>
      </c>
      <c r="B5010" t="s">
        <v>23977</v>
      </c>
      <c r="C5010" t="s">
        <v>24411</v>
      </c>
      <c r="D5010" t="s">
        <v>23917</v>
      </c>
      <c r="F5010" t="s">
        <v>30</v>
      </c>
      <c r="G5010" t="s">
        <v>30</v>
      </c>
      <c r="I5010" t="s">
        <v>23913</v>
      </c>
      <c r="N5010" t="s">
        <v>24131</v>
      </c>
      <c r="P5010">
        <v>18962042</v>
      </c>
      <c r="Q5010" t="s">
        <v>42096</v>
      </c>
      <c r="R5010" t="s">
        <v>24280</v>
      </c>
      <c r="T5010">
        <v>18962042</v>
      </c>
      <c r="U5010" t="s">
        <v>42096</v>
      </c>
      <c r="W5010" s="1">
        <v>45021</v>
      </c>
      <c r="X5010" s="2">
        <v>0.47916666666666669</v>
      </c>
      <c r="Y5010" s="1">
        <v>45025</v>
      </c>
      <c r="Z5010" s="2">
        <v>0.10416666666666667</v>
      </c>
      <c r="AA5010">
        <v>4</v>
      </c>
      <c r="AB5010" t="s">
        <v>24174</v>
      </c>
      <c r="AC5010">
        <v>16397</v>
      </c>
      <c r="AD5010" t="s">
        <v>78</v>
      </c>
      <c r="AE5010">
        <v>185530.18</v>
      </c>
      <c r="AG5010" t="s">
        <v>23913</v>
      </c>
      <c r="AH5010" t="s">
        <v>23981</v>
      </c>
      <c r="AI5010">
        <v>196000</v>
      </c>
      <c r="AJ5010" t="s">
        <v>23913</v>
      </c>
      <c r="AM5010">
        <v>93812.07</v>
      </c>
      <c r="AN5010">
        <v>196067.23</v>
      </c>
      <c r="AO5010">
        <v>1228000</v>
      </c>
      <c r="AQ5010" t="s">
        <v>56431</v>
      </c>
      <c r="AR5010" t="s">
        <v>58165</v>
      </c>
      <c r="AS5010" t="s">
        <v>58165</v>
      </c>
      <c r="AU5010" t="s">
        <v>23992</v>
      </c>
      <c r="AV5010" s="9">
        <v>45009.621168981481</v>
      </c>
      <c r="AW5010">
        <v>700000</v>
      </c>
      <c r="AX5010" t="s">
        <v>24402</v>
      </c>
      <c r="AY5010" s="9">
        <v>45014.481944444444</v>
      </c>
      <c r="AZ5010">
        <v>700000</v>
      </c>
      <c r="BA5010" t="s">
        <v>24402</v>
      </c>
    </row>
    <row r="5011" spans="1:53" x14ac:dyDescent="0.25">
      <c r="A5011" t="s">
        <v>58166</v>
      </c>
      <c r="B5011" t="s">
        <v>23977</v>
      </c>
      <c r="C5011" t="s">
        <v>24411</v>
      </c>
      <c r="D5011" t="s">
        <v>23912</v>
      </c>
      <c r="F5011" t="s">
        <v>24</v>
      </c>
      <c r="G5011" t="s">
        <v>24</v>
      </c>
      <c r="I5011" t="s">
        <v>23913</v>
      </c>
      <c r="Q5011" t="s">
        <v>58167</v>
      </c>
      <c r="U5011" t="s">
        <v>58167</v>
      </c>
      <c r="W5011" s="1">
        <v>45021</v>
      </c>
      <c r="X5011" s="2">
        <v>0.5625</v>
      </c>
      <c r="Y5011" s="1">
        <v>45025</v>
      </c>
      <c r="Z5011" s="2">
        <v>0.5625</v>
      </c>
      <c r="AA5011">
        <v>4</v>
      </c>
      <c r="AB5011" t="s">
        <v>24174</v>
      </c>
      <c r="AC5011">
        <v>16397</v>
      </c>
      <c r="AD5011" t="s">
        <v>31</v>
      </c>
      <c r="AE5011">
        <v>123650.88</v>
      </c>
      <c r="AG5011" t="s">
        <v>23913</v>
      </c>
      <c r="AH5011" t="s">
        <v>23981</v>
      </c>
      <c r="AI5011">
        <v>196000</v>
      </c>
      <c r="AJ5011" t="s">
        <v>23913</v>
      </c>
      <c r="AM5011">
        <v>69060.350000000006</v>
      </c>
      <c r="AN5011">
        <v>144336.13</v>
      </c>
      <c r="AO5011">
        <v>904000</v>
      </c>
      <c r="AQ5011" t="s">
        <v>57150</v>
      </c>
      <c r="AR5011" t="s">
        <v>58168</v>
      </c>
      <c r="AS5011" t="s">
        <v>58168</v>
      </c>
      <c r="AU5011" t="s">
        <v>23992</v>
      </c>
      <c r="AV5011" s="9">
        <v>45009.685752314814</v>
      </c>
      <c r="AW5011">
        <v>700000</v>
      </c>
      <c r="AX5011" t="s">
        <v>24402</v>
      </c>
      <c r="AY5011" s="9">
        <v>45009.685416666667</v>
      </c>
      <c r="AZ5011">
        <v>700000</v>
      </c>
      <c r="BA5011" t="s">
        <v>24402</v>
      </c>
    </row>
    <row r="5012" spans="1:53" x14ac:dyDescent="0.25">
      <c r="A5012" t="s">
        <v>58169</v>
      </c>
      <c r="B5012" t="s">
        <v>23977</v>
      </c>
      <c r="C5012" t="s">
        <v>24411</v>
      </c>
      <c r="D5012" t="s">
        <v>24098</v>
      </c>
      <c r="F5012" t="s">
        <v>30</v>
      </c>
      <c r="G5012" t="s">
        <v>30</v>
      </c>
      <c r="I5012" t="s">
        <v>23913</v>
      </c>
      <c r="Q5012" t="s">
        <v>58170</v>
      </c>
      <c r="U5012" t="s">
        <v>58170</v>
      </c>
      <c r="W5012" s="1">
        <v>45021</v>
      </c>
      <c r="X5012" s="2">
        <v>0.16666666666666666</v>
      </c>
      <c r="Y5012" s="1">
        <v>45025</v>
      </c>
      <c r="Z5012" s="2">
        <v>0.16666666666666666</v>
      </c>
      <c r="AA5012">
        <v>4</v>
      </c>
      <c r="AB5012" t="s">
        <v>24174</v>
      </c>
      <c r="AC5012">
        <v>16397</v>
      </c>
      <c r="AD5012" t="s">
        <v>18</v>
      </c>
      <c r="AE5012">
        <v>97050.42</v>
      </c>
      <c r="AG5012" t="s">
        <v>23913</v>
      </c>
      <c r="AH5012" t="s">
        <v>23981</v>
      </c>
      <c r="AI5012">
        <v>116000</v>
      </c>
      <c r="AJ5012" t="s">
        <v>23913</v>
      </c>
      <c r="AM5012">
        <v>50420.17</v>
      </c>
      <c r="AN5012">
        <v>105378.15</v>
      </c>
      <c r="AO5012">
        <v>660000</v>
      </c>
      <c r="AP5012" t="s">
        <v>58171</v>
      </c>
      <c r="AQ5012" t="s">
        <v>58171</v>
      </c>
      <c r="AR5012" t="s">
        <v>58172</v>
      </c>
      <c r="AS5012" t="s">
        <v>58172</v>
      </c>
      <c r="AT5012" t="s">
        <v>53909</v>
      </c>
      <c r="AU5012" t="s">
        <v>23995</v>
      </c>
      <c r="AV5012" s="9">
        <v>45009.817615740743</v>
      </c>
      <c r="AW5012">
        <v>700000</v>
      </c>
      <c r="AX5012" t="s">
        <v>24402</v>
      </c>
      <c r="AY5012" s="9">
        <v>45021.304166666669</v>
      </c>
      <c r="AZ5012">
        <v>860824</v>
      </c>
      <c r="BA5012" t="s">
        <v>28178</v>
      </c>
    </row>
    <row r="5013" spans="1:53" x14ac:dyDescent="0.25">
      <c r="A5013" t="s">
        <v>58173</v>
      </c>
      <c r="B5013" t="s">
        <v>23977</v>
      </c>
      <c r="C5013" t="s">
        <v>24411</v>
      </c>
      <c r="D5013" t="s">
        <v>23917</v>
      </c>
      <c r="F5013" t="s">
        <v>30</v>
      </c>
      <c r="G5013" t="s">
        <v>30</v>
      </c>
      <c r="I5013" t="s">
        <v>23913</v>
      </c>
      <c r="Q5013" t="s">
        <v>58174</v>
      </c>
      <c r="U5013" t="s">
        <v>58174</v>
      </c>
      <c r="W5013" s="1">
        <v>45021</v>
      </c>
      <c r="X5013" s="2">
        <v>0.79166666666666663</v>
      </c>
      <c r="Y5013" s="1">
        <v>45022</v>
      </c>
      <c r="Z5013" s="2">
        <v>0.79166666666666663</v>
      </c>
      <c r="AA5013">
        <v>1</v>
      </c>
      <c r="AB5013" t="s">
        <v>24156</v>
      </c>
      <c r="AC5013">
        <v>16396</v>
      </c>
      <c r="AD5013" t="s">
        <v>14</v>
      </c>
      <c r="AE5013">
        <v>87883.12</v>
      </c>
      <c r="AG5013" t="s">
        <v>23913</v>
      </c>
      <c r="AH5013" t="s">
        <v>23981</v>
      </c>
      <c r="AI5013">
        <v>29000</v>
      </c>
      <c r="AJ5013" t="s">
        <v>23913</v>
      </c>
      <c r="AM5013">
        <v>11688.31</v>
      </c>
      <c r="AN5013">
        <v>24428.57</v>
      </c>
      <c r="AO5013">
        <v>153000</v>
      </c>
      <c r="AQ5013" t="s">
        <v>58175</v>
      </c>
      <c r="AR5013" t="s">
        <v>58176</v>
      </c>
      <c r="AS5013" t="s">
        <v>58176</v>
      </c>
      <c r="AU5013" t="s">
        <v>23992</v>
      </c>
      <c r="AV5013" s="9">
        <v>45009.834918981483</v>
      </c>
      <c r="AW5013">
        <v>700000</v>
      </c>
      <c r="AX5013" t="s">
        <v>24402</v>
      </c>
      <c r="AY5013" s="9">
        <v>45009.840277777781</v>
      </c>
      <c r="AZ5013">
        <v>700000</v>
      </c>
      <c r="BA5013" t="s">
        <v>24402</v>
      </c>
    </row>
    <row r="5014" spans="1:53" x14ac:dyDescent="0.25">
      <c r="A5014" t="s">
        <v>58177</v>
      </c>
      <c r="B5014" t="s">
        <v>23977</v>
      </c>
      <c r="C5014" t="s">
        <v>24411</v>
      </c>
      <c r="D5014" t="s">
        <v>23920</v>
      </c>
      <c r="E5014" t="s">
        <v>36459</v>
      </c>
      <c r="F5014" t="s">
        <v>33</v>
      </c>
      <c r="G5014" t="s">
        <v>33</v>
      </c>
      <c r="I5014" t="s">
        <v>23913</v>
      </c>
      <c r="N5014" t="s">
        <v>24131</v>
      </c>
      <c r="P5014">
        <v>17357124</v>
      </c>
      <c r="Q5014" t="s">
        <v>58178</v>
      </c>
      <c r="R5014" t="s">
        <v>23927</v>
      </c>
      <c r="S5014">
        <v>1036634930</v>
      </c>
      <c r="T5014">
        <v>17357124</v>
      </c>
      <c r="U5014" t="s">
        <v>58178</v>
      </c>
      <c r="W5014" s="1">
        <v>45021</v>
      </c>
      <c r="X5014" s="2">
        <v>0.39583333333333331</v>
      </c>
      <c r="Y5014" s="1">
        <v>45026</v>
      </c>
      <c r="Z5014" s="2">
        <v>0.39583333333333331</v>
      </c>
      <c r="AA5014">
        <v>5</v>
      </c>
      <c r="AB5014" t="s">
        <v>24174</v>
      </c>
      <c r="AC5014">
        <v>16397</v>
      </c>
      <c r="AD5014" t="s">
        <v>22</v>
      </c>
      <c r="AE5014">
        <v>58074.48</v>
      </c>
      <c r="AF5014" t="s">
        <v>24214</v>
      </c>
      <c r="AG5014" t="s">
        <v>23913</v>
      </c>
      <c r="AH5014" t="s">
        <v>23981</v>
      </c>
      <c r="AI5014">
        <v>145000</v>
      </c>
      <c r="AJ5014" t="s">
        <v>23913</v>
      </c>
      <c r="AM5014">
        <v>43537.24</v>
      </c>
      <c r="AN5014">
        <v>90992.84</v>
      </c>
      <c r="AO5014">
        <v>569902.5</v>
      </c>
      <c r="AQ5014" t="s">
        <v>58179</v>
      </c>
      <c r="AR5014" t="s">
        <v>58180</v>
      </c>
      <c r="AS5014" t="s">
        <v>58180</v>
      </c>
      <c r="AU5014" t="s">
        <v>23992</v>
      </c>
      <c r="AV5014" s="9">
        <v>45009.876400462963</v>
      </c>
      <c r="AW5014">
        <v>700000</v>
      </c>
      <c r="AX5014" t="s">
        <v>24402</v>
      </c>
      <c r="AY5014" s="9">
        <v>45021.513194444444</v>
      </c>
    </row>
    <row r="5015" spans="1:53" x14ac:dyDescent="0.25">
      <c r="A5015" t="s">
        <v>58181</v>
      </c>
      <c r="B5015" t="s">
        <v>23977</v>
      </c>
      <c r="C5015" t="s">
        <v>24411</v>
      </c>
      <c r="D5015" t="s">
        <v>23912</v>
      </c>
      <c r="F5015" t="s">
        <v>33</v>
      </c>
      <c r="G5015" t="s">
        <v>33</v>
      </c>
      <c r="I5015" t="s">
        <v>23913</v>
      </c>
      <c r="N5015" t="s">
        <v>24131</v>
      </c>
      <c r="P5015">
        <v>17357124</v>
      </c>
      <c r="Q5015" t="s">
        <v>58178</v>
      </c>
      <c r="R5015" t="s">
        <v>23927</v>
      </c>
      <c r="S5015">
        <v>1036634930</v>
      </c>
      <c r="T5015">
        <v>17357124</v>
      </c>
      <c r="U5015" t="s">
        <v>58178</v>
      </c>
      <c r="W5015" s="1">
        <v>45021</v>
      </c>
      <c r="X5015" s="2">
        <v>0.41666666666666669</v>
      </c>
      <c r="Y5015" s="1">
        <v>45024</v>
      </c>
      <c r="Z5015" s="2">
        <v>0.41666666666666669</v>
      </c>
      <c r="AA5015">
        <v>3</v>
      </c>
      <c r="AB5015" t="s">
        <v>24174</v>
      </c>
      <c r="AC5015">
        <v>16397</v>
      </c>
      <c r="AD5015" t="s">
        <v>22</v>
      </c>
      <c r="AE5015">
        <v>58074.48</v>
      </c>
      <c r="AF5015" t="s">
        <v>24214</v>
      </c>
      <c r="AG5015" t="s">
        <v>23913</v>
      </c>
      <c r="AH5015" t="s">
        <v>23981</v>
      </c>
      <c r="AI5015">
        <v>87000</v>
      </c>
      <c r="AJ5015" t="s">
        <v>23913</v>
      </c>
      <c r="AM5015">
        <v>26122.35</v>
      </c>
      <c r="AN5015">
        <v>54595.7</v>
      </c>
      <c r="AO5015">
        <v>341941.5</v>
      </c>
      <c r="AQ5015" t="s">
        <v>58182</v>
      </c>
      <c r="AR5015" t="s">
        <v>58180</v>
      </c>
      <c r="AS5015" t="s">
        <v>58180</v>
      </c>
      <c r="AU5015" t="s">
        <v>23992</v>
      </c>
      <c r="AV5015" s="9">
        <v>45009.8827662037</v>
      </c>
      <c r="AW5015">
        <v>700000</v>
      </c>
      <c r="AX5015" t="s">
        <v>24402</v>
      </c>
      <c r="AY5015" s="9">
        <v>45009.882638888892</v>
      </c>
      <c r="AZ5015">
        <v>700000</v>
      </c>
      <c r="BA5015" t="s">
        <v>24402</v>
      </c>
    </row>
    <row r="5016" spans="1:53" x14ac:dyDescent="0.25">
      <c r="A5016" t="s">
        <v>58183</v>
      </c>
      <c r="B5016" t="s">
        <v>23977</v>
      </c>
      <c r="C5016" t="s">
        <v>24411</v>
      </c>
      <c r="D5016" t="s">
        <v>23920</v>
      </c>
      <c r="E5016" t="s">
        <v>32832</v>
      </c>
      <c r="F5016" t="s">
        <v>30</v>
      </c>
      <c r="G5016" t="s">
        <v>30</v>
      </c>
      <c r="I5016" t="s">
        <v>23913</v>
      </c>
      <c r="N5016" t="s">
        <v>24131</v>
      </c>
      <c r="P5016">
        <v>17273318</v>
      </c>
      <c r="Q5016" t="s">
        <v>56810</v>
      </c>
      <c r="R5016" t="s">
        <v>23927</v>
      </c>
      <c r="S5016">
        <v>10779030</v>
      </c>
      <c r="T5016">
        <v>17273318</v>
      </c>
      <c r="U5016" t="s">
        <v>56810</v>
      </c>
      <c r="W5016" s="1">
        <v>45021</v>
      </c>
      <c r="X5016" s="2">
        <v>0.16666666666666666</v>
      </c>
      <c r="Y5016" s="1">
        <v>45025</v>
      </c>
      <c r="Z5016" s="2">
        <v>0.70833333333333337</v>
      </c>
      <c r="AA5016">
        <v>5</v>
      </c>
      <c r="AB5016" t="s">
        <v>24174</v>
      </c>
      <c r="AC5016">
        <v>16397</v>
      </c>
      <c r="AD5016" t="s">
        <v>18</v>
      </c>
      <c r="AE5016">
        <v>97050.42</v>
      </c>
      <c r="AG5016" t="s">
        <v>23913</v>
      </c>
      <c r="AH5016" t="s">
        <v>23981</v>
      </c>
      <c r="AI5016">
        <v>145000</v>
      </c>
      <c r="AJ5016" t="s">
        <v>23913</v>
      </c>
      <c r="AM5016">
        <v>63025.21</v>
      </c>
      <c r="AN5016">
        <v>131722.69</v>
      </c>
      <c r="AO5016">
        <v>825000</v>
      </c>
      <c r="AQ5016" t="s">
        <v>56811</v>
      </c>
      <c r="AR5016" t="s">
        <v>56812</v>
      </c>
      <c r="AS5016" t="s">
        <v>56812</v>
      </c>
      <c r="AU5016" t="s">
        <v>23992</v>
      </c>
      <c r="AV5016" s="9">
        <v>45009.89570601852</v>
      </c>
      <c r="AW5016">
        <v>700000</v>
      </c>
      <c r="AX5016" t="s">
        <v>24402</v>
      </c>
      <c r="AY5016" s="9">
        <v>45021.25277777778</v>
      </c>
    </row>
    <row r="5017" spans="1:53" x14ac:dyDescent="0.25">
      <c r="A5017" t="s">
        <v>58184</v>
      </c>
      <c r="B5017" t="s">
        <v>23977</v>
      </c>
      <c r="C5017" t="s">
        <v>24411</v>
      </c>
      <c r="D5017" t="s">
        <v>24001</v>
      </c>
      <c r="F5017" t="s">
        <v>35</v>
      </c>
      <c r="G5017" t="s">
        <v>35</v>
      </c>
      <c r="I5017" t="s">
        <v>23913</v>
      </c>
      <c r="N5017" t="s">
        <v>24131</v>
      </c>
      <c r="P5017">
        <v>16417272</v>
      </c>
      <c r="Q5017" t="s">
        <v>46042</v>
      </c>
      <c r="R5017" t="s">
        <v>23927</v>
      </c>
      <c r="S5017">
        <v>19126945</v>
      </c>
      <c r="T5017">
        <v>16417272</v>
      </c>
      <c r="U5017" t="s">
        <v>46042</v>
      </c>
      <c r="W5017" s="1">
        <v>45021</v>
      </c>
      <c r="X5017" s="2">
        <v>0.75</v>
      </c>
      <c r="Y5017" s="1">
        <v>45025</v>
      </c>
      <c r="Z5017" s="2">
        <v>0.75</v>
      </c>
      <c r="AA5017">
        <v>4</v>
      </c>
      <c r="AB5017" t="s">
        <v>24174</v>
      </c>
      <c r="AC5017">
        <v>16397</v>
      </c>
      <c r="AD5017" t="s">
        <v>31</v>
      </c>
      <c r="AE5017">
        <v>146569.14000000001</v>
      </c>
      <c r="AG5017" t="s">
        <v>23913</v>
      </c>
      <c r="AH5017" t="s">
        <v>23981</v>
      </c>
      <c r="AI5017">
        <v>196000</v>
      </c>
      <c r="AJ5017" t="s">
        <v>23913</v>
      </c>
      <c r="AM5017">
        <v>78227.66</v>
      </c>
      <c r="AN5017">
        <v>163495.79999999999</v>
      </c>
      <c r="AO5017">
        <v>1024000</v>
      </c>
      <c r="AP5017" t="s">
        <v>58185</v>
      </c>
      <c r="AQ5017" t="s">
        <v>58185</v>
      </c>
      <c r="AR5017" t="s">
        <v>58186</v>
      </c>
      <c r="AS5017" t="s">
        <v>58186</v>
      </c>
      <c r="AU5017" t="s">
        <v>23995</v>
      </c>
      <c r="AV5017" s="9">
        <v>45010.416875000003</v>
      </c>
      <c r="AW5017">
        <v>700000</v>
      </c>
      <c r="AX5017" t="s">
        <v>24402</v>
      </c>
      <c r="AY5017" s="9">
        <v>45010.46597222222</v>
      </c>
      <c r="AZ5017">
        <v>861404</v>
      </c>
      <c r="BA5017" t="s">
        <v>24012</v>
      </c>
    </row>
    <row r="5018" spans="1:53" x14ac:dyDescent="0.25">
      <c r="A5018" t="s">
        <v>58187</v>
      </c>
      <c r="B5018" t="s">
        <v>23977</v>
      </c>
      <c r="C5018" t="s">
        <v>24411</v>
      </c>
      <c r="D5018" t="s">
        <v>23912</v>
      </c>
      <c r="F5018" t="s">
        <v>77</v>
      </c>
      <c r="G5018" t="s">
        <v>77</v>
      </c>
      <c r="I5018" t="s">
        <v>23913</v>
      </c>
      <c r="Q5018" t="s">
        <v>58188</v>
      </c>
      <c r="U5018" t="s">
        <v>58188</v>
      </c>
      <c r="W5018" s="1">
        <v>45021</v>
      </c>
      <c r="X5018" s="2">
        <v>0.5625</v>
      </c>
      <c r="Y5018" s="1">
        <v>45026</v>
      </c>
      <c r="Z5018" s="2">
        <v>0.5625</v>
      </c>
      <c r="AA5018">
        <v>5</v>
      </c>
      <c r="AB5018" t="s">
        <v>24174</v>
      </c>
      <c r="AC5018">
        <v>16397</v>
      </c>
      <c r="AD5018" t="s">
        <v>70</v>
      </c>
      <c r="AE5018">
        <v>167959.51</v>
      </c>
      <c r="AG5018" t="s">
        <v>23913</v>
      </c>
      <c r="AH5018" t="s">
        <v>23970</v>
      </c>
      <c r="AI5018">
        <v>385000</v>
      </c>
      <c r="AJ5018" t="s">
        <v>23913</v>
      </c>
      <c r="AM5018">
        <v>122479.76</v>
      </c>
      <c r="AN5018">
        <v>255982.69</v>
      </c>
      <c r="AO5018">
        <v>1603260</v>
      </c>
      <c r="AP5018" t="s">
        <v>51885</v>
      </c>
      <c r="AQ5018" t="s">
        <v>51885</v>
      </c>
      <c r="AR5018" t="s">
        <v>51886</v>
      </c>
      <c r="AS5018" t="s">
        <v>51886</v>
      </c>
      <c r="AU5018" t="s">
        <v>23995</v>
      </c>
      <c r="AV5018" s="9">
        <v>45010.469988425924</v>
      </c>
      <c r="AW5018">
        <v>700000</v>
      </c>
      <c r="AX5018" t="s">
        <v>24402</v>
      </c>
      <c r="AY5018" s="9">
        <v>45010.65902777778</v>
      </c>
      <c r="AZ5018">
        <v>862326</v>
      </c>
      <c r="BA5018" t="s">
        <v>24144</v>
      </c>
    </row>
    <row r="5019" spans="1:53" x14ac:dyDescent="0.25">
      <c r="A5019" t="s">
        <v>58189</v>
      </c>
      <c r="B5019" t="s">
        <v>23977</v>
      </c>
      <c r="C5019" t="s">
        <v>24411</v>
      </c>
      <c r="D5019" t="s">
        <v>23917</v>
      </c>
      <c r="F5019" t="s">
        <v>80</v>
      </c>
      <c r="G5019" t="s">
        <v>80</v>
      </c>
      <c r="I5019" t="s">
        <v>23913</v>
      </c>
      <c r="Q5019" t="s">
        <v>58190</v>
      </c>
      <c r="U5019" t="s">
        <v>58190</v>
      </c>
      <c r="W5019" s="1">
        <v>45022</v>
      </c>
      <c r="X5019" s="2">
        <v>0.35416666666666669</v>
      </c>
      <c r="Y5019" s="1">
        <v>45024</v>
      </c>
      <c r="Z5019" s="2">
        <v>0.35416666666666669</v>
      </c>
      <c r="AA5019">
        <v>2</v>
      </c>
      <c r="AB5019" t="s">
        <v>24156</v>
      </c>
      <c r="AC5019">
        <v>16396</v>
      </c>
      <c r="AD5019" t="s">
        <v>14</v>
      </c>
      <c r="AE5019">
        <v>74132.160000000003</v>
      </c>
      <c r="AG5019" t="s">
        <v>23913</v>
      </c>
      <c r="AH5019" t="s">
        <v>23981</v>
      </c>
      <c r="AI5019">
        <v>58000</v>
      </c>
      <c r="AJ5019" t="s">
        <v>23913</v>
      </c>
      <c r="AM5019">
        <v>20626.43</v>
      </c>
      <c r="AN5019">
        <v>43109.24</v>
      </c>
      <c r="AO5019">
        <v>270000</v>
      </c>
      <c r="AQ5019" t="s">
        <v>58191</v>
      </c>
      <c r="AR5019" t="s">
        <v>58192</v>
      </c>
      <c r="AS5019" t="s">
        <v>58192</v>
      </c>
      <c r="AU5019" t="s">
        <v>23992</v>
      </c>
      <c r="AV5019" s="9">
        <v>45010.438645833332</v>
      </c>
      <c r="AW5019">
        <v>700000</v>
      </c>
      <c r="AX5019" t="s">
        <v>24402</v>
      </c>
      <c r="AY5019" s="9">
        <v>45015.884722222225</v>
      </c>
      <c r="AZ5019">
        <v>700000</v>
      </c>
      <c r="BA5019" t="s">
        <v>24402</v>
      </c>
    </row>
    <row r="5020" spans="1:53" x14ac:dyDescent="0.25">
      <c r="A5020" t="s">
        <v>58193</v>
      </c>
      <c r="B5020" t="s">
        <v>23977</v>
      </c>
      <c r="C5020" t="s">
        <v>24411</v>
      </c>
      <c r="D5020" t="s">
        <v>23917</v>
      </c>
      <c r="F5020" t="s">
        <v>54</v>
      </c>
      <c r="G5020" t="s">
        <v>54</v>
      </c>
      <c r="I5020" t="s">
        <v>23913</v>
      </c>
      <c r="Q5020" t="s">
        <v>58194</v>
      </c>
      <c r="U5020" t="s">
        <v>58194</v>
      </c>
      <c r="W5020" s="1">
        <v>45021</v>
      </c>
      <c r="X5020" s="2">
        <v>0.70833333333333337</v>
      </c>
      <c r="Y5020" s="1">
        <v>45024</v>
      </c>
      <c r="Z5020" s="2">
        <v>0.41666666666666669</v>
      </c>
      <c r="AA5020">
        <v>3</v>
      </c>
      <c r="AB5020" t="s">
        <v>24174</v>
      </c>
      <c r="AC5020">
        <v>16397</v>
      </c>
      <c r="AD5020" t="s">
        <v>14</v>
      </c>
      <c r="AE5020">
        <v>71076.39</v>
      </c>
      <c r="AG5020" t="s">
        <v>23913</v>
      </c>
      <c r="AH5020" t="s">
        <v>23981</v>
      </c>
      <c r="AI5020">
        <v>87000</v>
      </c>
      <c r="AJ5020" t="s">
        <v>23913</v>
      </c>
      <c r="AM5020">
        <v>30022.92</v>
      </c>
      <c r="AN5020">
        <v>62747.9</v>
      </c>
      <c r="AO5020">
        <v>393000</v>
      </c>
      <c r="AQ5020" t="s">
        <v>58195</v>
      </c>
      <c r="AR5020" t="s">
        <v>58196</v>
      </c>
      <c r="AS5020" t="s">
        <v>58196</v>
      </c>
      <c r="AU5020" t="s">
        <v>23992</v>
      </c>
      <c r="AV5020" s="9">
        <v>45012.714398148149</v>
      </c>
      <c r="AW5020">
        <v>700000</v>
      </c>
      <c r="AX5020" t="s">
        <v>24402</v>
      </c>
      <c r="AY5020" s="9">
        <v>45012.720138888886</v>
      </c>
      <c r="AZ5020">
        <v>700000</v>
      </c>
      <c r="BA5020" t="s">
        <v>24402</v>
      </c>
    </row>
    <row r="5021" spans="1:53" x14ac:dyDescent="0.25">
      <c r="A5021" t="s">
        <v>58197</v>
      </c>
      <c r="B5021" t="s">
        <v>23977</v>
      </c>
      <c r="C5021" t="s">
        <v>24411</v>
      </c>
      <c r="D5021" t="s">
        <v>23917</v>
      </c>
      <c r="F5021" t="s">
        <v>30</v>
      </c>
      <c r="G5021" t="s">
        <v>30</v>
      </c>
      <c r="I5021" t="s">
        <v>23913</v>
      </c>
      <c r="Q5021" t="s">
        <v>25250</v>
      </c>
      <c r="U5021" t="s">
        <v>25250</v>
      </c>
      <c r="W5021" s="1">
        <v>45022</v>
      </c>
      <c r="X5021" s="2">
        <v>0.39583333333333331</v>
      </c>
      <c r="Y5021" s="1">
        <v>45025</v>
      </c>
      <c r="Z5021" s="2">
        <v>0.6875</v>
      </c>
      <c r="AA5021">
        <v>4</v>
      </c>
      <c r="AB5021" t="s">
        <v>24174</v>
      </c>
      <c r="AC5021">
        <v>16397</v>
      </c>
      <c r="AD5021" t="s">
        <v>22</v>
      </c>
      <c r="AE5021">
        <v>116148.97</v>
      </c>
      <c r="AG5021" t="s">
        <v>23913</v>
      </c>
      <c r="AH5021" t="s">
        <v>23981</v>
      </c>
      <c r="AI5021">
        <v>116000</v>
      </c>
      <c r="AJ5021" t="s">
        <v>23913</v>
      </c>
      <c r="AM5021">
        <v>58059.59</v>
      </c>
      <c r="AN5021">
        <v>121344.54</v>
      </c>
      <c r="AO5021">
        <v>760000</v>
      </c>
      <c r="AP5021" t="s">
        <v>58198</v>
      </c>
      <c r="AQ5021" t="s">
        <v>58198</v>
      </c>
      <c r="AR5021" t="s">
        <v>58199</v>
      </c>
      <c r="AS5021" t="s">
        <v>58199</v>
      </c>
      <c r="AT5021" t="s">
        <v>46972</v>
      </c>
      <c r="AU5021" t="s">
        <v>23995</v>
      </c>
      <c r="AV5021" s="9">
        <v>45010.37122685185</v>
      </c>
      <c r="AW5021">
        <v>700000</v>
      </c>
      <c r="AX5021" t="s">
        <v>24402</v>
      </c>
      <c r="AY5021" s="9">
        <v>45021.540972222225</v>
      </c>
      <c r="AZ5021">
        <v>862374</v>
      </c>
      <c r="BA5021" t="s">
        <v>23916</v>
      </c>
    </row>
    <row r="5022" spans="1:53" x14ac:dyDescent="0.25">
      <c r="A5022" t="s">
        <v>58200</v>
      </c>
      <c r="B5022" t="s">
        <v>23977</v>
      </c>
      <c r="C5022" t="s">
        <v>24411</v>
      </c>
      <c r="D5022" t="s">
        <v>23917</v>
      </c>
      <c r="F5022" t="s">
        <v>27</v>
      </c>
      <c r="G5022" t="s">
        <v>27</v>
      </c>
      <c r="I5022" t="s">
        <v>23913</v>
      </c>
      <c r="N5022" t="s">
        <v>24131</v>
      </c>
      <c r="P5022">
        <v>16955154</v>
      </c>
      <c r="Q5022" t="s">
        <v>58201</v>
      </c>
      <c r="R5022" t="s">
        <v>23927</v>
      </c>
      <c r="S5022">
        <v>1036939626</v>
      </c>
      <c r="T5022">
        <v>16955154</v>
      </c>
      <c r="U5022" t="s">
        <v>58201</v>
      </c>
      <c r="W5022" s="1">
        <v>45021</v>
      </c>
      <c r="X5022" s="2">
        <v>0.33333333333333331</v>
      </c>
      <c r="Y5022" s="1">
        <v>45026</v>
      </c>
      <c r="Z5022" s="2">
        <v>0.33333333333333331</v>
      </c>
      <c r="AA5022">
        <v>5</v>
      </c>
      <c r="AB5022" t="s">
        <v>24174</v>
      </c>
      <c r="AC5022">
        <v>16397</v>
      </c>
      <c r="AD5022" t="s">
        <v>18</v>
      </c>
      <c r="AE5022">
        <v>82535.520000000004</v>
      </c>
      <c r="AG5022" t="s">
        <v>23913</v>
      </c>
      <c r="AH5022" t="s">
        <v>23981</v>
      </c>
      <c r="AI5022">
        <v>145000</v>
      </c>
      <c r="AJ5022" t="s">
        <v>23913</v>
      </c>
      <c r="AM5022">
        <v>55767.76</v>
      </c>
      <c r="AN5022">
        <v>116554.62</v>
      </c>
      <c r="AO5022">
        <v>730000</v>
      </c>
      <c r="AQ5022" t="s">
        <v>58202</v>
      </c>
      <c r="AR5022" t="s">
        <v>58203</v>
      </c>
      <c r="AS5022" t="s">
        <v>58203</v>
      </c>
      <c r="AU5022" t="s">
        <v>23992</v>
      </c>
      <c r="AV5022" s="9">
        <v>45010.481365740743</v>
      </c>
      <c r="AW5022">
        <v>700000</v>
      </c>
      <c r="AX5022" t="s">
        <v>24402</v>
      </c>
      <c r="AY5022" s="9">
        <v>45021.258333333331</v>
      </c>
      <c r="AZ5022">
        <v>700000</v>
      </c>
      <c r="BA5022" t="s">
        <v>24402</v>
      </c>
    </row>
    <row r="5023" spans="1:53" x14ac:dyDescent="0.25">
      <c r="A5023" t="s">
        <v>58204</v>
      </c>
      <c r="B5023" t="s">
        <v>23977</v>
      </c>
      <c r="C5023" t="s">
        <v>24411</v>
      </c>
      <c r="D5023" t="s">
        <v>23912</v>
      </c>
      <c r="F5023" t="s">
        <v>30</v>
      </c>
      <c r="G5023" t="s">
        <v>30</v>
      </c>
      <c r="I5023" t="s">
        <v>23913</v>
      </c>
      <c r="N5023" t="s">
        <v>24131</v>
      </c>
      <c r="P5023">
        <v>14059486</v>
      </c>
      <c r="Q5023" t="s">
        <v>58205</v>
      </c>
      <c r="R5023" t="s">
        <v>23927</v>
      </c>
      <c r="S5023">
        <v>20363646</v>
      </c>
      <c r="T5023">
        <v>14059486</v>
      </c>
      <c r="U5023" t="s">
        <v>58205</v>
      </c>
      <c r="W5023" s="1">
        <v>45022</v>
      </c>
      <c r="X5023" s="2">
        <v>0.41666666666666669</v>
      </c>
      <c r="Y5023" s="1">
        <v>45025</v>
      </c>
      <c r="Z5023" s="2">
        <v>0.41666666666666669</v>
      </c>
      <c r="AA5023">
        <v>3</v>
      </c>
      <c r="AB5023" t="s">
        <v>24174</v>
      </c>
      <c r="AC5023">
        <v>16397</v>
      </c>
      <c r="AD5023" t="s">
        <v>90</v>
      </c>
      <c r="AE5023">
        <v>167959.51</v>
      </c>
      <c r="AG5023" t="s">
        <v>23913</v>
      </c>
      <c r="AH5023" t="s">
        <v>23981</v>
      </c>
      <c r="AI5023">
        <v>147000</v>
      </c>
      <c r="AJ5023" t="s">
        <v>23913</v>
      </c>
      <c r="AM5023">
        <v>65087.85</v>
      </c>
      <c r="AN5023">
        <v>136033.60999999999</v>
      </c>
      <c r="AO5023">
        <v>852000</v>
      </c>
      <c r="AP5023" t="s">
        <v>58206</v>
      </c>
      <c r="AQ5023" t="s">
        <v>58206</v>
      </c>
      <c r="AR5023" t="s">
        <v>58207</v>
      </c>
      <c r="AS5023" t="s">
        <v>58207</v>
      </c>
      <c r="AU5023" t="s">
        <v>23995</v>
      </c>
      <c r="AV5023" s="9">
        <v>45010.561793981484</v>
      </c>
      <c r="AW5023">
        <v>700000</v>
      </c>
      <c r="AX5023" t="s">
        <v>24402</v>
      </c>
      <c r="AY5023" s="9">
        <v>45010.5625</v>
      </c>
      <c r="AZ5023">
        <v>861404</v>
      </c>
      <c r="BA5023" t="s">
        <v>24012</v>
      </c>
    </row>
    <row r="5024" spans="1:53" x14ac:dyDescent="0.25">
      <c r="A5024" t="s">
        <v>58208</v>
      </c>
      <c r="B5024" t="s">
        <v>23977</v>
      </c>
      <c r="C5024" t="s">
        <v>24411</v>
      </c>
      <c r="D5024" t="s">
        <v>23920</v>
      </c>
      <c r="E5024" t="s">
        <v>29605</v>
      </c>
      <c r="F5024" t="s">
        <v>69</v>
      </c>
      <c r="G5024" t="s">
        <v>69</v>
      </c>
      <c r="I5024" t="s">
        <v>23913</v>
      </c>
      <c r="N5024" t="s">
        <v>24131</v>
      </c>
      <c r="P5024">
        <v>18753150</v>
      </c>
      <c r="Q5024" t="s">
        <v>58209</v>
      </c>
      <c r="R5024" t="s">
        <v>23927</v>
      </c>
      <c r="S5024">
        <v>1042440004</v>
      </c>
      <c r="T5024">
        <v>18753150</v>
      </c>
      <c r="U5024" t="s">
        <v>58209</v>
      </c>
      <c r="W5024" s="1">
        <v>45021</v>
      </c>
      <c r="X5024" s="2">
        <v>0.5</v>
      </c>
      <c r="Y5024" s="1">
        <v>45026</v>
      </c>
      <c r="Z5024" s="2">
        <v>0.5</v>
      </c>
      <c r="AA5024">
        <v>5</v>
      </c>
      <c r="AB5024" t="s">
        <v>24174</v>
      </c>
      <c r="AC5024">
        <v>16397</v>
      </c>
      <c r="AD5024" t="s">
        <v>18</v>
      </c>
      <c r="AE5024">
        <v>119204.74</v>
      </c>
      <c r="AG5024" t="s">
        <v>23913</v>
      </c>
      <c r="AH5024" t="s">
        <v>23981</v>
      </c>
      <c r="AI5024">
        <v>145000</v>
      </c>
      <c r="AJ5024" t="s">
        <v>23913</v>
      </c>
      <c r="AM5024">
        <v>74102.37</v>
      </c>
      <c r="AN5024">
        <v>154873.95000000001</v>
      </c>
      <c r="AO5024">
        <v>970000</v>
      </c>
      <c r="AQ5024" t="s">
        <v>58210</v>
      </c>
      <c r="AR5024" t="s">
        <v>58211</v>
      </c>
      <c r="AS5024" t="s">
        <v>58211</v>
      </c>
      <c r="AU5024" t="s">
        <v>23992</v>
      </c>
      <c r="AV5024" s="9">
        <v>45010.570532407408</v>
      </c>
      <c r="AW5024">
        <v>700000</v>
      </c>
      <c r="AX5024" t="s">
        <v>24402</v>
      </c>
      <c r="AY5024" s="9">
        <v>45021.590277777781</v>
      </c>
    </row>
    <row r="5025" spans="1:53" x14ac:dyDescent="0.25">
      <c r="A5025" t="s">
        <v>58212</v>
      </c>
      <c r="B5025" t="s">
        <v>23977</v>
      </c>
      <c r="C5025" t="s">
        <v>24411</v>
      </c>
      <c r="D5025" t="s">
        <v>24001</v>
      </c>
      <c r="F5025" t="s">
        <v>109</v>
      </c>
      <c r="G5025" t="s">
        <v>109</v>
      </c>
      <c r="I5025" t="s">
        <v>23913</v>
      </c>
      <c r="Q5025" t="s">
        <v>58213</v>
      </c>
      <c r="U5025" t="s">
        <v>58213</v>
      </c>
      <c r="W5025" s="1">
        <v>45021</v>
      </c>
      <c r="X5025" s="2">
        <v>0.375</v>
      </c>
      <c r="Y5025" s="1">
        <v>45026</v>
      </c>
      <c r="Z5025" s="2">
        <v>0.375</v>
      </c>
      <c r="AA5025">
        <v>5</v>
      </c>
      <c r="AB5025" t="s">
        <v>24174</v>
      </c>
      <c r="AC5025">
        <v>16397</v>
      </c>
      <c r="AD5025" t="s">
        <v>87</v>
      </c>
      <c r="AE5025">
        <v>229074.87</v>
      </c>
      <c r="AG5025" t="s">
        <v>23913</v>
      </c>
      <c r="AH5025" t="s">
        <v>23970</v>
      </c>
      <c r="AI5025">
        <v>385000</v>
      </c>
      <c r="AJ5025" t="s">
        <v>23913</v>
      </c>
      <c r="AM5025">
        <v>153037.43</v>
      </c>
      <c r="AN5025">
        <v>319848.24</v>
      </c>
      <c r="AO5025">
        <v>2003260</v>
      </c>
      <c r="AP5025" t="s">
        <v>58214</v>
      </c>
      <c r="AQ5025" t="s">
        <v>58214</v>
      </c>
      <c r="AR5025" t="s">
        <v>58215</v>
      </c>
      <c r="AS5025" t="s">
        <v>58215</v>
      </c>
      <c r="AU5025" t="s">
        <v>23995</v>
      </c>
      <c r="AV5025" s="9">
        <v>45010.667962962965</v>
      </c>
      <c r="AW5025">
        <v>700000</v>
      </c>
      <c r="AX5025" t="s">
        <v>24402</v>
      </c>
      <c r="AY5025" s="9">
        <v>45011.510416666664</v>
      </c>
      <c r="AZ5025">
        <v>861979</v>
      </c>
      <c r="BA5025" t="s">
        <v>24011</v>
      </c>
    </row>
    <row r="5026" spans="1:53" x14ac:dyDescent="0.25">
      <c r="A5026" t="s">
        <v>58216</v>
      </c>
      <c r="B5026" t="s">
        <v>23977</v>
      </c>
      <c r="C5026" t="s">
        <v>24411</v>
      </c>
      <c r="D5026" t="s">
        <v>23912</v>
      </c>
      <c r="F5026" t="s">
        <v>50</v>
      </c>
      <c r="G5026" t="s">
        <v>50</v>
      </c>
      <c r="I5026" t="s">
        <v>23913</v>
      </c>
      <c r="N5026" t="s">
        <v>24131</v>
      </c>
      <c r="P5026">
        <v>17902171</v>
      </c>
      <c r="Q5026" t="s">
        <v>58217</v>
      </c>
      <c r="R5026" t="s">
        <v>23927</v>
      </c>
      <c r="S5026">
        <v>1065573543</v>
      </c>
      <c r="T5026">
        <v>17902171</v>
      </c>
      <c r="U5026" t="s">
        <v>58217</v>
      </c>
      <c r="W5026" s="1">
        <v>45022</v>
      </c>
      <c r="X5026" s="2">
        <v>0.375</v>
      </c>
      <c r="Y5026" s="1">
        <v>45024</v>
      </c>
      <c r="Z5026" s="2">
        <v>0.375</v>
      </c>
      <c r="AA5026">
        <v>2</v>
      </c>
      <c r="AB5026" t="s">
        <v>24156</v>
      </c>
      <c r="AC5026">
        <v>16396</v>
      </c>
      <c r="AD5026" t="s">
        <v>22</v>
      </c>
      <c r="AE5026">
        <v>138303.29</v>
      </c>
      <c r="AG5026" t="s">
        <v>23913</v>
      </c>
      <c r="AH5026" t="s">
        <v>23981</v>
      </c>
      <c r="AI5026">
        <v>58000</v>
      </c>
      <c r="AJ5026" t="s">
        <v>23913</v>
      </c>
      <c r="AM5026">
        <v>33460.660000000003</v>
      </c>
      <c r="AN5026">
        <v>69932.77</v>
      </c>
      <c r="AO5026">
        <v>438000</v>
      </c>
      <c r="AQ5026" t="s">
        <v>58218</v>
      </c>
      <c r="AR5026" t="s">
        <v>58219</v>
      </c>
      <c r="AS5026" t="s">
        <v>58219</v>
      </c>
      <c r="AU5026" t="s">
        <v>23992</v>
      </c>
      <c r="AV5026" s="9">
        <v>45010.67496527778</v>
      </c>
      <c r="AW5026">
        <v>700000</v>
      </c>
      <c r="AX5026" t="s">
        <v>24402</v>
      </c>
      <c r="AY5026" s="9">
        <v>45010.674305555556</v>
      </c>
      <c r="AZ5026">
        <v>700000</v>
      </c>
      <c r="BA5026" t="s">
        <v>24402</v>
      </c>
    </row>
    <row r="5027" spans="1:53" x14ac:dyDescent="0.25">
      <c r="A5027" t="s">
        <v>58220</v>
      </c>
      <c r="B5027" t="s">
        <v>23977</v>
      </c>
      <c r="C5027" t="s">
        <v>24411</v>
      </c>
      <c r="D5027" t="s">
        <v>23917</v>
      </c>
      <c r="F5027" t="s">
        <v>89</v>
      </c>
      <c r="G5027" t="s">
        <v>89</v>
      </c>
      <c r="I5027" t="s">
        <v>23913</v>
      </c>
      <c r="N5027" t="s">
        <v>24131</v>
      </c>
      <c r="P5027">
        <v>14871998</v>
      </c>
      <c r="Q5027" t="s">
        <v>56957</v>
      </c>
      <c r="R5027" t="s">
        <v>23927</v>
      </c>
      <c r="S5027">
        <v>39177579</v>
      </c>
      <c r="T5027">
        <v>14871998</v>
      </c>
      <c r="U5027" t="s">
        <v>56957</v>
      </c>
      <c r="W5027" s="1">
        <v>45021</v>
      </c>
      <c r="X5027" s="2">
        <v>0.33333333333333331</v>
      </c>
      <c r="Y5027" s="1">
        <v>45022</v>
      </c>
      <c r="Z5027" s="2">
        <v>0.33333333333333331</v>
      </c>
      <c r="AA5027">
        <v>1</v>
      </c>
      <c r="AB5027" t="s">
        <v>24156</v>
      </c>
      <c r="AC5027">
        <v>16396</v>
      </c>
      <c r="AD5027" t="s">
        <v>22</v>
      </c>
      <c r="AE5027">
        <v>78403.09</v>
      </c>
      <c r="AF5027" t="s">
        <v>24269</v>
      </c>
      <c r="AG5027" t="s">
        <v>23913</v>
      </c>
      <c r="AH5027" t="s">
        <v>23981</v>
      </c>
      <c r="AI5027">
        <v>29000</v>
      </c>
      <c r="AJ5027" t="s">
        <v>23913</v>
      </c>
      <c r="AM5027">
        <v>10740.31</v>
      </c>
      <c r="AN5027">
        <v>22447.25</v>
      </c>
      <c r="AO5027">
        <v>140590.64000000001</v>
      </c>
      <c r="AQ5027" t="s">
        <v>56958</v>
      </c>
      <c r="AR5027" t="s">
        <v>56959</v>
      </c>
      <c r="AS5027" t="s">
        <v>56959</v>
      </c>
      <c r="AU5027" t="s">
        <v>23992</v>
      </c>
      <c r="AV5027" s="9">
        <v>45010.712500000001</v>
      </c>
      <c r="AW5027">
        <v>700000</v>
      </c>
      <c r="AX5027" t="s">
        <v>24402</v>
      </c>
      <c r="AY5027" s="9">
        <v>45011.899305555555</v>
      </c>
      <c r="AZ5027">
        <v>700000</v>
      </c>
      <c r="BA5027" t="s">
        <v>24402</v>
      </c>
    </row>
    <row r="5028" spans="1:53" x14ac:dyDescent="0.25">
      <c r="A5028" t="s">
        <v>58221</v>
      </c>
      <c r="B5028" t="s">
        <v>23977</v>
      </c>
      <c r="C5028" t="s">
        <v>24411</v>
      </c>
      <c r="D5028" t="s">
        <v>23917</v>
      </c>
      <c r="F5028" t="s">
        <v>35</v>
      </c>
      <c r="G5028" t="s">
        <v>35</v>
      </c>
      <c r="I5028" t="s">
        <v>23913</v>
      </c>
      <c r="N5028" t="s">
        <v>24131</v>
      </c>
      <c r="P5028">
        <v>11969698</v>
      </c>
      <c r="Q5028" t="s">
        <v>56911</v>
      </c>
      <c r="R5028" t="s">
        <v>23927</v>
      </c>
      <c r="S5028">
        <v>93413375</v>
      </c>
      <c r="T5028">
        <v>11969698</v>
      </c>
      <c r="U5028" t="s">
        <v>56911</v>
      </c>
      <c r="W5028" s="1">
        <v>45021</v>
      </c>
      <c r="X5028" s="2">
        <v>0.70833333333333337</v>
      </c>
      <c r="Y5028" s="1">
        <v>45026</v>
      </c>
      <c r="Z5028" s="2">
        <v>0.70833333333333337</v>
      </c>
      <c r="AA5028">
        <v>5</v>
      </c>
      <c r="AB5028" t="s">
        <v>24174</v>
      </c>
      <c r="AC5028">
        <v>16397</v>
      </c>
      <c r="AD5028" t="s">
        <v>22</v>
      </c>
      <c r="AE5028">
        <v>116148.97</v>
      </c>
      <c r="AG5028" t="s">
        <v>23913</v>
      </c>
      <c r="AH5028" t="s">
        <v>23981</v>
      </c>
      <c r="AI5028">
        <v>145000</v>
      </c>
      <c r="AJ5028" t="s">
        <v>23913</v>
      </c>
      <c r="AM5028">
        <v>72574.48</v>
      </c>
      <c r="AN5028">
        <v>151680.67000000001</v>
      </c>
      <c r="AO5028">
        <v>950000</v>
      </c>
      <c r="AP5028" t="s">
        <v>56912</v>
      </c>
      <c r="AQ5028" t="s">
        <v>56912</v>
      </c>
      <c r="AR5028" t="s">
        <v>56913</v>
      </c>
      <c r="AS5028" t="s">
        <v>56913</v>
      </c>
      <c r="AT5028" t="s">
        <v>58222</v>
      </c>
      <c r="AU5028" t="s">
        <v>23995</v>
      </c>
      <c r="AV5028" s="9">
        <v>45010.714918981481</v>
      </c>
      <c r="AW5028">
        <v>700000</v>
      </c>
      <c r="AX5028" t="s">
        <v>24402</v>
      </c>
      <c r="AY5028" s="9">
        <v>45020.575694444444</v>
      </c>
      <c r="AZ5028">
        <v>862374</v>
      </c>
      <c r="BA5028" t="s">
        <v>23916</v>
      </c>
    </row>
    <row r="5029" spans="1:53" x14ac:dyDescent="0.25">
      <c r="A5029" t="s">
        <v>58223</v>
      </c>
      <c r="B5029" t="s">
        <v>23977</v>
      </c>
      <c r="C5029" t="s">
        <v>24411</v>
      </c>
      <c r="D5029" t="s">
        <v>23912</v>
      </c>
      <c r="F5029" t="s">
        <v>115</v>
      </c>
      <c r="G5029" t="s">
        <v>115</v>
      </c>
      <c r="I5029" t="s">
        <v>23913</v>
      </c>
      <c r="N5029" t="s">
        <v>24131</v>
      </c>
      <c r="P5029">
        <v>18689225</v>
      </c>
      <c r="Q5029" t="s">
        <v>58224</v>
      </c>
      <c r="R5029" t="s">
        <v>23927</v>
      </c>
      <c r="S5029">
        <v>1015399346</v>
      </c>
      <c r="T5029">
        <v>18689225</v>
      </c>
      <c r="U5029" t="s">
        <v>58224</v>
      </c>
      <c r="W5029" s="1">
        <v>45023</v>
      </c>
      <c r="X5029" s="2">
        <v>0.45833333333333331</v>
      </c>
      <c r="Y5029" s="1">
        <v>45027</v>
      </c>
      <c r="Z5029" s="2">
        <v>0.375</v>
      </c>
      <c r="AA5029">
        <v>4</v>
      </c>
      <c r="AB5029" t="s">
        <v>24171</v>
      </c>
      <c r="AC5029">
        <v>16399</v>
      </c>
      <c r="AD5029" t="s">
        <v>18</v>
      </c>
      <c r="AE5029">
        <v>82535.520000000004</v>
      </c>
      <c r="AG5029" t="s">
        <v>23913</v>
      </c>
      <c r="AH5029" t="s">
        <v>23981</v>
      </c>
      <c r="AI5029">
        <v>116000</v>
      </c>
      <c r="AJ5029" t="s">
        <v>23913</v>
      </c>
      <c r="AM5029">
        <v>44614.21</v>
      </c>
      <c r="AN5029">
        <v>93243.7</v>
      </c>
      <c r="AO5029">
        <v>584000</v>
      </c>
      <c r="AQ5029" t="s">
        <v>58225</v>
      </c>
      <c r="AR5029" t="s">
        <v>58226</v>
      </c>
      <c r="AS5029" t="s">
        <v>58226</v>
      </c>
      <c r="AU5029" t="s">
        <v>23992</v>
      </c>
      <c r="AV5029" s="9">
        <v>45011.09165509259</v>
      </c>
      <c r="AW5029">
        <v>700000</v>
      </c>
      <c r="AX5029" t="s">
        <v>24402</v>
      </c>
      <c r="AY5029" s="9">
        <v>45011.091666666667</v>
      </c>
      <c r="AZ5029">
        <v>700000</v>
      </c>
      <c r="BA5029" t="s">
        <v>24402</v>
      </c>
    </row>
    <row r="5030" spans="1:53" x14ac:dyDescent="0.25">
      <c r="A5030" t="s">
        <v>58227</v>
      </c>
      <c r="B5030" t="s">
        <v>23977</v>
      </c>
      <c r="C5030" t="s">
        <v>24411</v>
      </c>
      <c r="D5030" t="s">
        <v>23917</v>
      </c>
      <c r="F5030" t="s">
        <v>80</v>
      </c>
      <c r="G5030" t="s">
        <v>80</v>
      </c>
      <c r="I5030" t="s">
        <v>23913</v>
      </c>
      <c r="N5030" t="s">
        <v>24131</v>
      </c>
      <c r="P5030">
        <v>18973314</v>
      </c>
      <c r="Q5030" t="s">
        <v>58228</v>
      </c>
      <c r="R5030" t="s">
        <v>23927</v>
      </c>
      <c r="S5030">
        <v>15924079</v>
      </c>
      <c r="T5030">
        <v>18973314</v>
      </c>
      <c r="U5030" t="s">
        <v>58228</v>
      </c>
      <c r="W5030" s="1">
        <v>45023</v>
      </c>
      <c r="X5030" s="2">
        <v>0.64583333333333337</v>
      </c>
      <c r="Y5030" s="1">
        <v>45024</v>
      </c>
      <c r="Z5030" s="2">
        <v>0.64583333333333337</v>
      </c>
      <c r="AA5030">
        <v>1</v>
      </c>
      <c r="AB5030" t="s">
        <v>24182</v>
      </c>
      <c r="AC5030">
        <v>16398</v>
      </c>
      <c r="AD5030" t="s">
        <v>18</v>
      </c>
      <c r="AE5030">
        <v>78125</v>
      </c>
      <c r="AG5030" t="s">
        <v>23913</v>
      </c>
      <c r="AH5030" t="s">
        <v>23981</v>
      </c>
      <c r="AI5030">
        <v>29000</v>
      </c>
      <c r="AJ5030" t="s">
        <v>23913</v>
      </c>
      <c r="AM5030">
        <v>10712.5</v>
      </c>
      <c r="AN5030">
        <v>22389.119999999999</v>
      </c>
      <c r="AO5030">
        <v>140226.62</v>
      </c>
      <c r="AQ5030" t="s">
        <v>58229</v>
      </c>
      <c r="AR5030" t="s">
        <v>58230</v>
      </c>
      <c r="AS5030" t="s">
        <v>58230</v>
      </c>
      <c r="AU5030" t="s">
        <v>23992</v>
      </c>
      <c r="AV5030" s="9">
        <v>45010.084699074076</v>
      </c>
      <c r="AW5030">
        <v>700000</v>
      </c>
      <c r="AX5030" t="s">
        <v>24402</v>
      </c>
      <c r="AY5030" s="9">
        <v>45020.790972222225</v>
      </c>
      <c r="AZ5030">
        <v>700000</v>
      </c>
      <c r="BA5030" t="s">
        <v>24402</v>
      </c>
    </row>
    <row r="5031" spans="1:53" x14ac:dyDescent="0.25">
      <c r="A5031" t="s">
        <v>58231</v>
      </c>
      <c r="B5031" t="s">
        <v>23977</v>
      </c>
      <c r="C5031" t="s">
        <v>24411</v>
      </c>
      <c r="D5031" t="s">
        <v>23920</v>
      </c>
      <c r="E5031" t="s">
        <v>34830</v>
      </c>
      <c r="F5031" t="s">
        <v>80</v>
      </c>
      <c r="G5031" t="s">
        <v>80</v>
      </c>
      <c r="I5031" t="s">
        <v>23913</v>
      </c>
      <c r="Q5031" t="s">
        <v>58232</v>
      </c>
      <c r="U5031" t="s">
        <v>58232</v>
      </c>
      <c r="W5031" s="1">
        <v>45021</v>
      </c>
      <c r="X5031" s="2">
        <v>0.66666666666666663</v>
      </c>
      <c r="Y5031" s="1">
        <v>45026</v>
      </c>
      <c r="Z5031" s="2">
        <v>0.66666666666666663</v>
      </c>
      <c r="AA5031">
        <v>5</v>
      </c>
      <c r="AB5031" t="s">
        <v>24174</v>
      </c>
      <c r="AC5031">
        <v>16397</v>
      </c>
      <c r="AD5031" t="s">
        <v>18</v>
      </c>
      <c r="AE5031">
        <v>82535.520000000004</v>
      </c>
      <c r="AG5031" t="s">
        <v>23913</v>
      </c>
      <c r="AH5031" t="s">
        <v>23981</v>
      </c>
      <c r="AI5031">
        <v>145000</v>
      </c>
      <c r="AJ5031" t="s">
        <v>23913</v>
      </c>
      <c r="AM5031">
        <v>55767.76</v>
      </c>
      <c r="AN5031">
        <v>116554.62</v>
      </c>
      <c r="AO5031">
        <v>730000</v>
      </c>
      <c r="AQ5031" t="s">
        <v>58233</v>
      </c>
      <c r="AR5031" t="s">
        <v>58234</v>
      </c>
      <c r="AS5031" t="s">
        <v>58234</v>
      </c>
      <c r="AU5031" t="s">
        <v>23992</v>
      </c>
      <c r="AV5031" s="9">
        <v>45010.904340277775</v>
      </c>
      <c r="AW5031">
        <v>700000</v>
      </c>
      <c r="AX5031" t="s">
        <v>24402</v>
      </c>
      <c r="AY5031" s="9">
        <v>45021.619444444441</v>
      </c>
    </row>
    <row r="5032" spans="1:53" x14ac:dyDescent="0.25">
      <c r="A5032" t="s">
        <v>58235</v>
      </c>
      <c r="B5032" t="s">
        <v>23977</v>
      </c>
      <c r="C5032" t="s">
        <v>24411</v>
      </c>
      <c r="D5032" t="s">
        <v>23912</v>
      </c>
      <c r="F5032" t="s">
        <v>77</v>
      </c>
      <c r="G5032" t="s">
        <v>77</v>
      </c>
      <c r="I5032" t="s">
        <v>23913</v>
      </c>
      <c r="Q5032" t="s">
        <v>58236</v>
      </c>
      <c r="U5032" t="s">
        <v>58236</v>
      </c>
      <c r="W5032" s="1">
        <v>45021</v>
      </c>
      <c r="X5032" s="2">
        <v>0.95833333333333337</v>
      </c>
      <c r="Y5032" s="1">
        <v>45025</v>
      </c>
      <c r="Z5032" s="2">
        <v>0.54166666666666663</v>
      </c>
      <c r="AA5032">
        <v>4</v>
      </c>
      <c r="AB5032" t="s">
        <v>24174</v>
      </c>
      <c r="AC5032">
        <v>16397</v>
      </c>
      <c r="AD5032" t="s">
        <v>14</v>
      </c>
      <c r="AE5032">
        <v>71076.39</v>
      </c>
      <c r="AG5032" t="s">
        <v>23913</v>
      </c>
      <c r="AH5032" t="s">
        <v>23981</v>
      </c>
      <c r="AI5032">
        <v>116000</v>
      </c>
      <c r="AJ5032" t="s">
        <v>23913</v>
      </c>
      <c r="AM5032">
        <v>40030.559999999998</v>
      </c>
      <c r="AN5032">
        <v>83663.87</v>
      </c>
      <c r="AO5032">
        <v>524000</v>
      </c>
      <c r="AQ5032" t="s">
        <v>58237</v>
      </c>
      <c r="AR5032" t="s">
        <v>58238</v>
      </c>
      <c r="AS5032" t="s">
        <v>58238</v>
      </c>
      <c r="AU5032" t="s">
        <v>23992</v>
      </c>
      <c r="AV5032" s="9">
        <v>45010.260127314818</v>
      </c>
      <c r="AW5032">
        <v>700000</v>
      </c>
      <c r="AX5032" t="s">
        <v>24402</v>
      </c>
      <c r="AY5032" s="9">
        <v>45010.259722222225</v>
      </c>
      <c r="AZ5032">
        <v>700000</v>
      </c>
      <c r="BA5032" t="s">
        <v>24402</v>
      </c>
    </row>
    <row r="5033" spans="1:53" x14ac:dyDescent="0.25">
      <c r="A5033" t="s">
        <v>58239</v>
      </c>
      <c r="B5033" t="s">
        <v>23977</v>
      </c>
      <c r="C5033" t="s">
        <v>24411</v>
      </c>
      <c r="D5033" t="s">
        <v>23920</v>
      </c>
      <c r="E5033" t="s">
        <v>29532</v>
      </c>
      <c r="F5033" t="s">
        <v>27</v>
      </c>
      <c r="G5033" t="s">
        <v>27</v>
      </c>
      <c r="I5033" t="s">
        <v>23913</v>
      </c>
      <c r="N5033" t="s">
        <v>24131</v>
      </c>
      <c r="P5033">
        <v>18198228</v>
      </c>
      <c r="Q5033" t="s">
        <v>58240</v>
      </c>
      <c r="R5033" t="s">
        <v>23927</v>
      </c>
      <c r="S5033">
        <v>1234889674</v>
      </c>
      <c r="T5033">
        <v>18198228</v>
      </c>
      <c r="U5033" t="s">
        <v>58240</v>
      </c>
      <c r="W5033" s="1">
        <v>45021</v>
      </c>
      <c r="X5033" s="2">
        <v>0.52083333333333337</v>
      </c>
      <c r="Y5033" s="1">
        <v>45026</v>
      </c>
      <c r="Z5033" s="2">
        <v>0.52083333333333337</v>
      </c>
      <c r="AA5033">
        <v>5</v>
      </c>
      <c r="AB5033" t="s">
        <v>24174</v>
      </c>
      <c r="AC5033">
        <v>16397</v>
      </c>
      <c r="AD5033" t="s">
        <v>18</v>
      </c>
      <c r="AE5033">
        <v>82535.520000000004</v>
      </c>
      <c r="AG5033" t="s">
        <v>23913</v>
      </c>
      <c r="AH5033" t="s">
        <v>23981</v>
      </c>
      <c r="AI5033">
        <v>145000</v>
      </c>
      <c r="AJ5033" t="s">
        <v>23913</v>
      </c>
      <c r="AM5033">
        <v>55767.76</v>
      </c>
      <c r="AN5033">
        <v>116554.62</v>
      </c>
      <c r="AO5033">
        <v>730000</v>
      </c>
      <c r="AQ5033" t="s">
        <v>58241</v>
      </c>
      <c r="AR5033" t="s">
        <v>58242</v>
      </c>
      <c r="AS5033" t="s">
        <v>58242</v>
      </c>
      <c r="AU5033" t="s">
        <v>23992</v>
      </c>
      <c r="AV5033" s="9">
        <v>45011.487511574072</v>
      </c>
      <c r="AW5033">
        <v>700000</v>
      </c>
      <c r="AX5033" t="s">
        <v>24402</v>
      </c>
      <c r="AY5033" s="9">
        <v>45021.617361111108</v>
      </c>
    </row>
    <row r="5034" spans="1:53" x14ac:dyDescent="0.25">
      <c r="A5034" t="s">
        <v>58243</v>
      </c>
      <c r="B5034" t="s">
        <v>23977</v>
      </c>
      <c r="C5034" t="s">
        <v>24411</v>
      </c>
      <c r="D5034" t="s">
        <v>23920</v>
      </c>
      <c r="E5034" t="s">
        <v>39604</v>
      </c>
      <c r="F5034" t="s">
        <v>50</v>
      </c>
      <c r="G5034" t="s">
        <v>50</v>
      </c>
      <c r="I5034" t="s">
        <v>23913</v>
      </c>
      <c r="N5034" t="s">
        <v>24131</v>
      </c>
      <c r="P5034">
        <v>18320987</v>
      </c>
      <c r="Q5034" t="s">
        <v>58244</v>
      </c>
      <c r="R5034" t="s">
        <v>23927</v>
      </c>
      <c r="S5034">
        <v>1098788264</v>
      </c>
      <c r="T5034">
        <v>18320987</v>
      </c>
      <c r="U5034" t="s">
        <v>58244</v>
      </c>
      <c r="W5034" s="1">
        <v>45021</v>
      </c>
      <c r="X5034" s="2">
        <v>0.33333333333333331</v>
      </c>
      <c r="Y5034" s="1">
        <v>45026</v>
      </c>
      <c r="Z5034" s="2">
        <v>0.33333333333333331</v>
      </c>
      <c r="AA5034">
        <v>5</v>
      </c>
      <c r="AB5034" t="s">
        <v>24174</v>
      </c>
      <c r="AC5034">
        <v>16397</v>
      </c>
      <c r="AD5034" t="s">
        <v>18</v>
      </c>
      <c r="AE5034">
        <v>119204.74</v>
      </c>
      <c r="AG5034" t="s">
        <v>23913</v>
      </c>
      <c r="AH5034" t="s">
        <v>23981</v>
      </c>
      <c r="AI5034">
        <v>145000</v>
      </c>
      <c r="AJ5034" t="s">
        <v>23913</v>
      </c>
      <c r="AM5034">
        <v>74102.37</v>
      </c>
      <c r="AN5034">
        <v>154873.95000000001</v>
      </c>
      <c r="AO5034">
        <v>970000</v>
      </c>
      <c r="AQ5034" t="s">
        <v>58245</v>
      </c>
      <c r="AR5034" t="s">
        <v>58246</v>
      </c>
      <c r="AS5034" t="s">
        <v>58246</v>
      </c>
      <c r="AU5034" t="s">
        <v>23992</v>
      </c>
      <c r="AV5034" s="9">
        <v>45011.558877314812</v>
      </c>
      <c r="AW5034">
        <v>700000</v>
      </c>
      <c r="AX5034" t="s">
        <v>24402</v>
      </c>
      <c r="AY5034" s="9">
        <v>45021.434027777781</v>
      </c>
    </row>
    <row r="5035" spans="1:53" x14ac:dyDescent="0.25">
      <c r="A5035" t="s">
        <v>58247</v>
      </c>
      <c r="B5035" t="s">
        <v>23977</v>
      </c>
      <c r="C5035" t="s">
        <v>24411</v>
      </c>
      <c r="D5035" t="s">
        <v>23912</v>
      </c>
      <c r="F5035" t="s">
        <v>74</v>
      </c>
      <c r="G5035" t="s">
        <v>74</v>
      </c>
      <c r="I5035" t="s">
        <v>23913</v>
      </c>
      <c r="Q5035" t="s">
        <v>58248</v>
      </c>
      <c r="U5035" t="s">
        <v>58248</v>
      </c>
      <c r="W5035" s="1">
        <v>45022</v>
      </c>
      <c r="X5035" s="2">
        <v>0.41666666666666669</v>
      </c>
      <c r="Y5035" s="1">
        <v>45025</v>
      </c>
      <c r="Z5035" s="2">
        <v>0.41666666666666669</v>
      </c>
      <c r="AA5035">
        <v>3</v>
      </c>
      <c r="AB5035" t="s">
        <v>24174</v>
      </c>
      <c r="AC5035">
        <v>16397</v>
      </c>
      <c r="AD5035" t="s">
        <v>18</v>
      </c>
      <c r="AE5035">
        <v>82535.520000000004</v>
      </c>
      <c r="AG5035" t="s">
        <v>23913</v>
      </c>
      <c r="AH5035" t="s">
        <v>23981</v>
      </c>
      <c r="AI5035">
        <v>87000</v>
      </c>
      <c r="AJ5035" t="s">
        <v>23913</v>
      </c>
      <c r="AM5035">
        <v>33460.660000000003</v>
      </c>
      <c r="AN5035">
        <v>69932.77</v>
      </c>
      <c r="AO5035">
        <v>438000</v>
      </c>
      <c r="AQ5035" t="s">
        <v>58249</v>
      </c>
      <c r="AR5035" t="s">
        <v>58250</v>
      </c>
      <c r="AS5035" t="s">
        <v>58250</v>
      </c>
      <c r="AU5035" t="s">
        <v>23992</v>
      </c>
      <c r="AV5035" s="9">
        <v>45011.561041666668</v>
      </c>
      <c r="AW5035">
        <v>700000</v>
      </c>
      <c r="AX5035" t="s">
        <v>24402</v>
      </c>
      <c r="AY5035" s="9">
        <v>45011.560416666667</v>
      </c>
      <c r="AZ5035">
        <v>700000</v>
      </c>
      <c r="BA5035" t="s">
        <v>24402</v>
      </c>
    </row>
    <row r="5036" spans="1:53" x14ac:dyDescent="0.25">
      <c r="A5036" t="s">
        <v>58251</v>
      </c>
      <c r="B5036" t="s">
        <v>23977</v>
      </c>
      <c r="C5036" t="s">
        <v>24411</v>
      </c>
      <c r="D5036" t="s">
        <v>23912</v>
      </c>
      <c r="F5036" t="s">
        <v>30</v>
      </c>
      <c r="G5036" t="s">
        <v>30</v>
      </c>
      <c r="I5036" t="s">
        <v>23913</v>
      </c>
      <c r="Q5036" t="s">
        <v>58252</v>
      </c>
      <c r="U5036" t="s">
        <v>58252</v>
      </c>
      <c r="W5036" s="1">
        <v>45022</v>
      </c>
      <c r="X5036" s="2">
        <v>0.45833333333333331</v>
      </c>
      <c r="Y5036" s="1">
        <v>45025</v>
      </c>
      <c r="Z5036" s="2">
        <v>0.41666666666666669</v>
      </c>
      <c r="AA5036">
        <v>3</v>
      </c>
      <c r="AB5036" t="s">
        <v>24174</v>
      </c>
      <c r="AC5036">
        <v>16397</v>
      </c>
      <c r="AD5036" t="s">
        <v>18</v>
      </c>
      <c r="AE5036">
        <v>73758.320000000007</v>
      </c>
      <c r="AF5036" t="s">
        <v>24269</v>
      </c>
      <c r="AG5036" t="s">
        <v>23913</v>
      </c>
      <c r="AH5036" t="s">
        <v>23981</v>
      </c>
      <c r="AI5036">
        <v>87000</v>
      </c>
      <c r="AJ5036" t="s">
        <v>23913</v>
      </c>
      <c r="AM5036">
        <v>30827.5</v>
      </c>
      <c r="AN5036">
        <v>64429.47</v>
      </c>
      <c r="AO5036">
        <v>403531.92</v>
      </c>
      <c r="AQ5036" t="s">
        <v>58253</v>
      </c>
      <c r="AR5036" t="s">
        <v>58254</v>
      </c>
      <c r="AS5036" t="s">
        <v>58254</v>
      </c>
      <c r="AU5036" t="s">
        <v>23992</v>
      </c>
      <c r="AV5036" s="9">
        <v>45011.616747685184</v>
      </c>
      <c r="AW5036">
        <v>700000</v>
      </c>
      <c r="AX5036" t="s">
        <v>24402</v>
      </c>
      <c r="AY5036" s="9">
        <v>45011.616666666669</v>
      </c>
      <c r="AZ5036">
        <v>700000</v>
      </c>
      <c r="BA5036" t="s">
        <v>24402</v>
      </c>
    </row>
    <row r="5037" spans="1:53" x14ac:dyDescent="0.25">
      <c r="A5037" t="s">
        <v>58255</v>
      </c>
      <c r="B5037" t="s">
        <v>23977</v>
      </c>
      <c r="C5037" t="s">
        <v>24411</v>
      </c>
      <c r="D5037" t="s">
        <v>23912</v>
      </c>
      <c r="F5037" t="s">
        <v>35</v>
      </c>
      <c r="G5037" t="s">
        <v>35</v>
      </c>
      <c r="I5037" t="s">
        <v>23913</v>
      </c>
      <c r="Q5037" t="s">
        <v>58256</v>
      </c>
      <c r="U5037" t="s">
        <v>58256</v>
      </c>
      <c r="W5037" s="1">
        <v>45021</v>
      </c>
      <c r="X5037" s="2">
        <v>0.83333333333333337</v>
      </c>
      <c r="Y5037" s="1">
        <v>45025</v>
      </c>
      <c r="Z5037" s="2">
        <v>0.33333333333333331</v>
      </c>
      <c r="AA5037">
        <v>4</v>
      </c>
      <c r="AB5037" t="s">
        <v>24174</v>
      </c>
      <c r="AC5037">
        <v>16397</v>
      </c>
      <c r="AD5037" t="s">
        <v>22</v>
      </c>
      <c r="AE5037">
        <v>121956.42</v>
      </c>
      <c r="AG5037" t="s">
        <v>23913</v>
      </c>
      <c r="AH5037" t="s">
        <v>23981</v>
      </c>
      <c r="AI5037">
        <v>116000</v>
      </c>
      <c r="AJ5037" t="s">
        <v>23913</v>
      </c>
      <c r="AM5037">
        <v>60382.57</v>
      </c>
      <c r="AN5037">
        <v>126199.57</v>
      </c>
      <c r="AO5037">
        <v>790407.82</v>
      </c>
      <c r="AP5037" t="s">
        <v>57754</v>
      </c>
      <c r="AQ5037" t="s">
        <v>57754</v>
      </c>
      <c r="AR5037" t="s">
        <v>58257</v>
      </c>
      <c r="AS5037" t="s">
        <v>58257</v>
      </c>
      <c r="AU5037" t="s">
        <v>23992</v>
      </c>
      <c r="AV5037" s="9">
        <v>45011.682789351849</v>
      </c>
      <c r="AW5037">
        <v>700000</v>
      </c>
      <c r="AX5037" t="s">
        <v>24402</v>
      </c>
      <c r="AY5037" s="9">
        <v>45020.578472222223</v>
      </c>
      <c r="AZ5037">
        <v>862374</v>
      </c>
      <c r="BA5037" t="s">
        <v>23916</v>
      </c>
    </row>
    <row r="5038" spans="1:53" x14ac:dyDescent="0.25">
      <c r="A5038" t="s">
        <v>58258</v>
      </c>
      <c r="B5038" t="s">
        <v>23977</v>
      </c>
      <c r="C5038" t="s">
        <v>24411</v>
      </c>
      <c r="D5038" t="s">
        <v>23917</v>
      </c>
      <c r="F5038" t="s">
        <v>42</v>
      </c>
      <c r="G5038" t="s">
        <v>38</v>
      </c>
      <c r="I5038" t="s">
        <v>23913</v>
      </c>
      <c r="N5038" t="s">
        <v>24131</v>
      </c>
      <c r="P5038">
        <v>11671454</v>
      </c>
      <c r="Q5038" t="s">
        <v>57757</v>
      </c>
      <c r="R5038" t="s">
        <v>23927</v>
      </c>
      <c r="S5038">
        <v>1110459428</v>
      </c>
      <c r="T5038">
        <v>11671454</v>
      </c>
      <c r="U5038" t="s">
        <v>57757</v>
      </c>
      <c r="W5038" s="1">
        <v>45021</v>
      </c>
      <c r="X5038" s="2">
        <v>0.75</v>
      </c>
      <c r="Y5038" s="1">
        <v>45023</v>
      </c>
      <c r="Z5038" s="2">
        <v>0.72916666666666663</v>
      </c>
      <c r="AA5038">
        <v>2</v>
      </c>
      <c r="AB5038" t="s">
        <v>24156</v>
      </c>
      <c r="AC5038">
        <v>16396</v>
      </c>
      <c r="AD5038" t="s">
        <v>14</v>
      </c>
      <c r="AE5038">
        <v>43941.56</v>
      </c>
      <c r="AF5038" t="s">
        <v>24214</v>
      </c>
      <c r="AG5038" t="s">
        <v>23913</v>
      </c>
      <c r="AH5038" t="s">
        <v>23981</v>
      </c>
      <c r="AI5038">
        <v>58000</v>
      </c>
      <c r="AJ5038" t="s">
        <v>23913</v>
      </c>
      <c r="AM5038">
        <v>14588.31</v>
      </c>
      <c r="AN5038">
        <v>30489.57</v>
      </c>
      <c r="AO5038">
        <v>190961</v>
      </c>
      <c r="AQ5038" t="s">
        <v>57758</v>
      </c>
      <c r="AR5038" t="s">
        <v>57759</v>
      </c>
      <c r="AS5038" t="s">
        <v>57759</v>
      </c>
      <c r="AU5038" t="s">
        <v>23992</v>
      </c>
      <c r="AV5038" s="9">
        <v>45011.677164351851</v>
      </c>
      <c r="AW5038">
        <v>700000</v>
      </c>
      <c r="AX5038" t="s">
        <v>24402</v>
      </c>
      <c r="AY5038" s="9">
        <v>45011.681250000001</v>
      </c>
      <c r="AZ5038">
        <v>700000</v>
      </c>
      <c r="BA5038" t="s">
        <v>24402</v>
      </c>
    </row>
    <row r="5039" spans="1:53" x14ac:dyDescent="0.25">
      <c r="A5039" t="s">
        <v>58259</v>
      </c>
      <c r="B5039" t="s">
        <v>23977</v>
      </c>
      <c r="C5039" t="s">
        <v>24411</v>
      </c>
      <c r="D5039" t="s">
        <v>23912</v>
      </c>
      <c r="F5039" t="s">
        <v>24</v>
      </c>
      <c r="G5039" t="s">
        <v>115</v>
      </c>
      <c r="I5039" t="s">
        <v>23913</v>
      </c>
      <c r="Q5039" t="s">
        <v>58260</v>
      </c>
      <c r="U5039" t="s">
        <v>58260</v>
      </c>
      <c r="W5039" s="1">
        <v>45021</v>
      </c>
      <c r="X5039" s="2">
        <v>0.58333333333333337</v>
      </c>
      <c r="Y5039" s="1">
        <v>45026</v>
      </c>
      <c r="Z5039" s="2">
        <v>0.4375</v>
      </c>
      <c r="AA5039">
        <v>5</v>
      </c>
      <c r="AB5039" t="s">
        <v>24174</v>
      </c>
      <c r="AC5039">
        <v>16397</v>
      </c>
      <c r="AD5039" t="s">
        <v>14</v>
      </c>
      <c r="AE5039">
        <v>71076.39</v>
      </c>
      <c r="AG5039" t="s">
        <v>23913</v>
      </c>
      <c r="AH5039" t="s">
        <v>23981</v>
      </c>
      <c r="AI5039">
        <v>145000</v>
      </c>
      <c r="AJ5039" t="s">
        <v>23913</v>
      </c>
      <c r="AL5039">
        <v>27090</v>
      </c>
      <c r="AM5039">
        <v>52747.199999999997</v>
      </c>
      <c r="AN5039">
        <v>110241.64</v>
      </c>
      <c r="AO5039">
        <v>690460.81</v>
      </c>
      <c r="AQ5039" t="s">
        <v>58261</v>
      </c>
      <c r="AR5039" t="s">
        <v>58262</v>
      </c>
      <c r="AS5039" t="s">
        <v>58262</v>
      </c>
      <c r="AU5039" t="s">
        <v>23992</v>
      </c>
      <c r="AV5039" s="9">
        <v>45011.695694444446</v>
      </c>
      <c r="AW5039">
        <v>700000</v>
      </c>
      <c r="AX5039" t="s">
        <v>24402</v>
      </c>
      <c r="AY5039" s="9">
        <v>45011.695138888892</v>
      </c>
      <c r="AZ5039">
        <v>700000</v>
      </c>
      <c r="BA5039" t="s">
        <v>24402</v>
      </c>
    </row>
    <row r="5040" spans="1:53" x14ac:dyDescent="0.25">
      <c r="A5040" t="s">
        <v>58263</v>
      </c>
      <c r="B5040" t="s">
        <v>23977</v>
      </c>
      <c r="C5040" t="s">
        <v>24411</v>
      </c>
      <c r="D5040" t="s">
        <v>23912</v>
      </c>
      <c r="F5040" t="s">
        <v>35</v>
      </c>
      <c r="G5040" t="s">
        <v>35</v>
      </c>
      <c r="I5040" t="s">
        <v>23913</v>
      </c>
      <c r="N5040" t="s">
        <v>24131</v>
      </c>
      <c r="P5040">
        <v>18785472</v>
      </c>
      <c r="Q5040" t="s">
        <v>58264</v>
      </c>
      <c r="R5040" t="s">
        <v>23927</v>
      </c>
      <c r="S5040">
        <v>1000588539</v>
      </c>
      <c r="T5040">
        <v>18785472</v>
      </c>
      <c r="U5040" t="s">
        <v>58264</v>
      </c>
      <c r="W5040" s="1">
        <v>45023</v>
      </c>
      <c r="X5040" s="2">
        <v>0.79166666666666663</v>
      </c>
      <c r="Y5040" s="1">
        <v>45025</v>
      </c>
      <c r="Z5040" s="2">
        <v>0.79166666666666663</v>
      </c>
      <c r="AA5040">
        <v>2</v>
      </c>
      <c r="AB5040" t="s">
        <v>24182</v>
      </c>
      <c r="AC5040">
        <v>16398</v>
      </c>
      <c r="AD5040" t="s">
        <v>18</v>
      </c>
      <c r="AE5040">
        <v>100870.13</v>
      </c>
      <c r="AG5040" t="s">
        <v>23913</v>
      </c>
      <c r="AH5040" t="s">
        <v>23981</v>
      </c>
      <c r="AI5040">
        <v>58000</v>
      </c>
      <c r="AJ5040" t="s">
        <v>23913</v>
      </c>
      <c r="AM5040">
        <v>25974.03</v>
      </c>
      <c r="AN5040">
        <v>54285.71</v>
      </c>
      <c r="AO5040">
        <v>340000</v>
      </c>
      <c r="AQ5040" t="s">
        <v>58265</v>
      </c>
      <c r="AR5040" t="s">
        <v>58266</v>
      </c>
      <c r="AS5040" t="s">
        <v>58266</v>
      </c>
      <c r="AU5040" t="s">
        <v>23992</v>
      </c>
      <c r="AV5040" s="9">
        <v>45011.717233796298</v>
      </c>
      <c r="AW5040">
        <v>700000</v>
      </c>
      <c r="AX5040" t="s">
        <v>24402</v>
      </c>
      <c r="AY5040" s="9">
        <v>45011.716666666667</v>
      </c>
      <c r="AZ5040">
        <v>700000</v>
      </c>
      <c r="BA5040" t="s">
        <v>24402</v>
      </c>
    </row>
    <row r="5041" spans="1:53" x14ac:dyDescent="0.25">
      <c r="A5041" t="s">
        <v>58267</v>
      </c>
      <c r="B5041" t="s">
        <v>23977</v>
      </c>
      <c r="C5041" t="s">
        <v>24411</v>
      </c>
      <c r="D5041" t="s">
        <v>23912</v>
      </c>
      <c r="F5041" t="s">
        <v>66</v>
      </c>
      <c r="G5041" t="s">
        <v>66</v>
      </c>
      <c r="I5041" t="s">
        <v>23913</v>
      </c>
      <c r="N5041" t="s">
        <v>24131</v>
      </c>
      <c r="P5041">
        <v>18241364</v>
      </c>
      <c r="Q5041" t="s">
        <v>58268</v>
      </c>
      <c r="R5041" t="s">
        <v>23927</v>
      </c>
      <c r="S5041">
        <v>1044913092</v>
      </c>
      <c r="T5041">
        <v>18241364</v>
      </c>
      <c r="U5041" t="s">
        <v>58268</v>
      </c>
      <c r="W5041" s="1">
        <v>45021</v>
      </c>
      <c r="X5041" s="2">
        <v>0.83333333333333337</v>
      </c>
      <c r="Y5041" s="1">
        <v>45026</v>
      </c>
      <c r="Z5041" s="2">
        <v>0.83333333333333337</v>
      </c>
      <c r="AA5041">
        <v>5</v>
      </c>
      <c r="AB5041" t="s">
        <v>24174</v>
      </c>
      <c r="AC5041">
        <v>16397</v>
      </c>
      <c r="AD5041" t="s">
        <v>22</v>
      </c>
      <c r="AE5041">
        <v>99342.25</v>
      </c>
      <c r="AG5041" t="s">
        <v>23913</v>
      </c>
      <c r="AH5041" t="s">
        <v>23970</v>
      </c>
      <c r="AI5041">
        <v>285000</v>
      </c>
      <c r="AJ5041" t="s">
        <v>23913</v>
      </c>
      <c r="AM5041">
        <v>78171.12</v>
      </c>
      <c r="AN5041">
        <v>163377.65</v>
      </c>
      <c r="AO5041">
        <v>1023260</v>
      </c>
      <c r="AQ5041" t="s">
        <v>58269</v>
      </c>
      <c r="AR5041" t="s">
        <v>58270</v>
      </c>
      <c r="AS5041" t="s">
        <v>58270</v>
      </c>
      <c r="AU5041" t="s">
        <v>23992</v>
      </c>
      <c r="AV5041" s="9">
        <v>45011.650891203702</v>
      </c>
      <c r="AW5041">
        <v>700000</v>
      </c>
      <c r="AX5041" t="s">
        <v>24402</v>
      </c>
      <c r="AY5041" s="9">
        <v>45011.650694444441</v>
      </c>
      <c r="AZ5041">
        <v>700000</v>
      </c>
      <c r="BA5041" t="s">
        <v>24402</v>
      </c>
    </row>
    <row r="5042" spans="1:53" x14ac:dyDescent="0.25">
      <c r="A5042" t="s">
        <v>58271</v>
      </c>
      <c r="B5042" t="s">
        <v>23977</v>
      </c>
      <c r="C5042" t="s">
        <v>24411</v>
      </c>
      <c r="D5042" t="s">
        <v>23912</v>
      </c>
      <c r="F5042" t="s">
        <v>66</v>
      </c>
      <c r="G5042" t="s">
        <v>66</v>
      </c>
      <c r="I5042" t="s">
        <v>23913</v>
      </c>
      <c r="N5042" t="s">
        <v>24131</v>
      </c>
      <c r="P5042">
        <v>15912459</v>
      </c>
      <c r="Q5042" t="s">
        <v>58272</v>
      </c>
      <c r="R5042" t="s">
        <v>23927</v>
      </c>
      <c r="S5042">
        <v>1031423365</v>
      </c>
      <c r="T5042">
        <v>15912459</v>
      </c>
      <c r="U5042" t="s">
        <v>58272</v>
      </c>
      <c r="W5042" s="1">
        <v>45022</v>
      </c>
      <c r="X5042" s="2">
        <v>0.27083333333333331</v>
      </c>
      <c r="Y5042" s="1">
        <v>45025</v>
      </c>
      <c r="Z5042" s="2">
        <v>0.70833333333333337</v>
      </c>
      <c r="AA5042">
        <v>4</v>
      </c>
      <c r="AB5042" t="s">
        <v>24174</v>
      </c>
      <c r="AC5042">
        <v>16397</v>
      </c>
      <c r="AD5042" t="s">
        <v>14</v>
      </c>
      <c r="AE5042">
        <v>71076.39</v>
      </c>
      <c r="AG5042" t="s">
        <v>23913</v>
      </c>
      <c r="AH5042" t="s">
        <v>23981</v>
      </c>
      <c r="AI5042">
        <v>116000</v>
      </c>
      <c r="AJ5042" t="s">
        <v>23913</v>
      </c>
      <c r="AM5042">
        <v>40030.559999999998</v>
      </c>
      <c r="AN5042">
        <v>83663.87</v>
      </c>
      <c r="AO5042">
        <v>524000</v>
      </c>
      <c r="AQ5042" t="s">
        <v>58273</v>
      </c>
      <c r="AR5042" t="s">
        <v>58274</v>
      </c>
      <c r="AS5042" t="s">
        <v>58274</v>
      </c>
      <c r="AU5042" t="s">
        <v>23992</v>
      </c>
      <c r="AV5042" s="9">
        <v>45011.754826388889</v>
      </c>
      <c r="AW5042">
        <v>700000</v>
      </c>
      <c r="AX5042" t="s">
        <v>24402</v>
      </c>
      <c r="AY5042" s="9">
        <v>45011.754166666666</v>
      </c>
      <c r="AZ5042">
        <v>700000</v>
      </c>
      <c r="BA5042" t="s">
        <v>24402</v>
      </c>
    </row>
    <row r="5043" spans="1:53" x14ac:dyDescent="0.25">
      <c r="A5043" t="s">
        <v>58275</v>
      </c>
      <c r="B5043" t="s">
        <v>23977</v>
      </c>
      <c r="C5043" t="s">
        <v>24411</v>
      </c>
      <c r="D5043" t="s">
        <v>23912</v>
      </c>
      <c r="F5043" t="s">
        <v>24</v>
      </c>
      <c r="G5043" t="s">
        <v>24</v>
      </c>
      <c r="I5043" t="s">
        <v>23913</v>
      </c>
      <c r="N5043" t="s">
        <v>24131</v>
      </c>
      <c r="P5043">
        <v>3446801</v>
      </c>
      <c r="Q5043" t="s">
        <v>58276</v>
      </c>
      <c r="R5043" t="s">
        <v>23927</v>
      </c>
      <c r="S5043">
        <v>71382176</v>
      </c>
      <c r="T5043">
        <v>3446801</v>
      </c>
      <c r="U5043" t="s">
        <v>58276</v>
      </c>
      <c r="W5043" s="1">
        <v>45022</v>
      </c>
      <c r="X5043" s="2">
        <v>0.41666666666666669</v>
      </c>
      <c r="Y5043" s="1">
        <v>45025</v>
      </c>
      <c r="Z5043" s="2">
        <v>0.41666666666666669</v>
      </c>
      <c r="AA5043">
        <v>3</v>
      </c>
      <c r="AB5043" t="s">
        <v>24174</v>
      </c>
      <c r="AC5043">
        <v>16397</v>
      </c>
      <c r="AD5043" t="s">
        <v>22</v>
      </c>
      <c r="AE5043">
        <v>99342.25</v>
      </c>
      <c r="AG5043" t="s">
        <v>23913</v>
      </c>
      <c r="AH5043" t="s">
        <v>23970</v>
      </c>
      <c r="AI5043">
        <v>171000</v>
      </c>
      <c r="AJ5043" t="s">
        <v>23913</v>
      </c>
      <c r="AM5043">
        <v>46902.67</v>
      </c>
      <c r="AN5043">
        <v>98026.59</v>
      </c>
      <c r="AO5043">
        <v>613956</v>
      </c>
      <c r="AQ5043" t="s">
        <v>58277</v>
      </c>
      <c r="AR5043" t="s">
        <v>58278</v>
      </c>
      <c r="AS5043" t="s">
        <v>58278</v>
      </c>
      <c r="AU5043" t="s">
        <v>23992</v>
      </c>
      <c r="AV5043" s="9">
        <v>45011.831087962964</v>
      </c>
      <c r="AW5043">
        <v>700000</v>
      </c>
      <c r="AX5043" t="s">
        <v>24402</v>
      </c>
      <c r="AY5043" s="9">
        <v>45011.830555555556</v>
      </c>
      <c r="AZ5043">
        <v>700000</v>
      </c>
      <c r="BA5043" t="s">
        <v>24402</v>
      </c>
    </row>
    <row r="5044" spans="1:53" x14ac:dyDescent="0.25">
      <c r="A5044" t="s">
        <v>58279</v>
      </c>
      <c r="B5044" t="s">
        <v>23977</v>
      </c>
      <c r="C5044" t="s">
        <v>24411</v>
      </c>
      <c r="D5044" t="s">
        <v>23920</v>
      </c>
      <c r="E5044" t="s">
        <v>36238</v>
      </c>
      <c r="F5044" t="s">
        <v>27</v>
      </c>
      <c r="G5044" t="s">
        <v>27</v>
      </c>
      <c r="I5044" t="s">
        <v>23913</v>
      </c>
      <c r="N5044" t="s">
        <v>24131</v>
      </c>
      <c r="P5044">
        <v>7671378</v>
      </c>
      <c r="Q5044" t="s">
        <v>58280</v>
      </c>
      <c r="R5044" t="s">
        <v>23927</v>
      </c>
      <c r="S5044">
        <v>79400683</v>
      </c>
      <c r="T5044">
        <v>7671378</v>
      </c>
      <c r="U5044" t="s">
        <v>58280</v>
      </c>
      <c r="W5044" s="1">
        <v>45021</v>
      </c>
      <c r="X5044" s="2">
        <v>0.5</v>
      </c>
      <c r="Y5044" s="1">
        <v>45026</v>
      </c>
      <c r="Z5044" s="2">
        <v>0.5</v>
      </c>
      <c r="AA5044">
        <v>5</v>
      </c>
      <c r="AB5044" t="s">
        <v>24174</v>
      </c>
      <c r="AC5044">
        <v>16397</v>
      </c>
      <c r="AD5044" t="s">
        <v>22</v>
      </c>
      <c r="AE5044">
        <v>99342.25</v>
      </c>
      <c r="AG5044" t="s">
        <v>23913</v>
      </c>
      <c r="AH5044" t="s">
        <v>23970</v>
      </c>
      <c r="AI5044">
        <v>285000</v>
      </c>
      <c r="AJ5044" t="s">
        <v>23913</v>
      </c>
      <c r="AM5044">
        <v>78171.12</v>
      </c>
      <c r="AN5044">
        <v>163377.65</v>
      </c>
      <c r="AO5044">
        <v>1023260</v>
      </c>
      <c r="AQ5044" t="s">
        <v>58281</v>
      </c>
      <c r="AR5044" t="s">
        <v>58282</v>
      </c>
      <c r="AS5044" t="s">
        <v>58282</v>
      </c>
      <c r="AU5044" t="s">
        <v>23992</v>
      </c>
      <c r="AV5044" s="9">
        <v>45011.90824074074</v>
      </c>
      <c r="AW5044">
        <v>700000</v>
      </c>
      <c r="AX5044" t="s">
        <v>24402</v>
      </c>
      <c r="AY5044" s="9">
        <v>45021.602777777778</v>
      </c>
    </row>
    <row r="5045" spans="1:53" x14ac:dyDescent="0.25">
      <c r="A5045" t="s">
        <v>58283</v>
      </c>
      <c r="B5045" t="s">
        <v>23977</v>
      </c>
      <c r="C5045" t="s">
        <v>24411</v>
      </c>
      <c r="D5045" t="s">
        <v>23917</v>
      </c>
      <c r="F5045" t="s">
        <v>206</v>
      </c>
      <c r="G5045" t="s">
        <v>206</v>
      </c>
      <c r="I5045" t="s">
        <v>23913</v>
      </c>
      <c r="N5045" t="s">
        <v>24131</v>
      </c>
      <c r="P5045">
        <v>18557816</v>
      </c>
      <c r="Q5045" t="s">
        <v>58284</v>
      </c>
      <c r="R5045" t="s">
        <v>23927</v>
      </c>
      <c r="S5045">
        <v>80019622</v>
      </c>
      <c r="T5045">
        <v>18557816</v>
      </c>
      <c r="U5045" t="s">
        <v>58284</v>
      </c>
      <c r="W5045" s="1">
        <v>45021</v>
      </c>
      <c r="X5045" s="2">
        <v>0.66666666666666663</v>
      </c>
      <c r="Y5045" s="1">
        <v>45025</v>
      </c>
      <c r="Z5045" s="2">
        <v>0.66666666666666663</v>
      </c>
      <c r="AA5045">
        <v>4</v>
      </c>
      <c r="AB5045" t="s">
        <v>24174</v>
      </c>
      <c r="AC5045">
        <v>16397</v>
      </c>
      <c r="AD5045" t="s">
        <v>18</v>
      </c>
      <c r="AE5045">
        <v>62727</v>
      </c>
      <c r="AF5045" t="s">
        <v>24269</v>
      </c>
      <c r="AG5045" t="s">
        <v>23913</v>
      </c>
      <c r="AH5045" t="s">
        <v>23970</v>
      </c>
      <c r="AI5045">
        <v>228000</v>
      </c>
      <c r="AJ5045" t="s">
        <v>23913</v>
      </c>
      <c r="AM5045">
        <v>47890.8</v>
      </c>
      <c r="AN5045">
        <v>100091.77</v>
      </c>
      <c r="AO5045">
        <v>626890.56000000006</v>
      </c>
      <c r="AQ5045" t="s">
        <v>58285</v>
      </c>
      <c r="AR5045" t="s">
        <v>58286</v>
      </c>
      <c r="AS5045" t="s">
        <v>58286</v>
      </c>
      <c r="AU5045" t="s">
        <v>23992</v>
      </c>
      <c r="AV5045" s="9">
        <v>45011.942719907405</v>
      </c>
      <c r="AW5045">
        <v>700000</v>
      </c>
      <c r="AX5045" t="s">
        <v>24402</v>
      </c>
      <c r="AY5045" s="9">
        <v>45020.804166666669</v>
      </c>
      <c r="AZ5045">
        <v>700000</v>
      </c>
      <c r="BA5045" t="s">
        <v>24402</v>
      </c>
    </row>
    <row r="5046" spans="1:53" x14ac:dyDescent="0.25">
      <c r="A5046" t="s">
        <v>58287</v>
      </c>
      <c r="B5046" t="s">
        <v>23977</v>
      </c>
      <c r="C5046" t="s">
        <v>24411</v>
      </c>
      <c r="D5046" t="s">
        <v>23912</v>
      </c>
      <c r="F5046" t="s">
        <v>66</v>
      </c>
      <c r="G5046" t="s">
        <v>66</v>
      </c>
      <c r="I5046" t="s">
        <v>23913</v>
      </c>
      <c r="N5046" t="s">
        <v>24131</v>
      </c>
      <c r="P5046">
        <v>8508498</v>
      </c>
      <c r="Q5046" t="s">
        <v>58288</v>
      </c>
      <c r="R5046" t="s">
        <v>23927</v>
      </c>
      <c r="S5046">
        <v>91290936</v>
      </c>
      <c r="T5046">
        <v>8508498</v>
      </c>
      <c r="U5046" t="s">
        <v>58288</v>
      </c>
      <c r="W5046" s="1">
        <v>45022</v>
      </c>
      <c r="X5046" s="2">
        <v>0.35416666666666669</v>
      </c>
      <c r="Y5046" s="1">
        <v>45026</v>
      </c>
      <c r="Z5046" s="2">
        <v>0.35416666666666669</v>
      </c>
      <c r="AA5046">
        <v>4</v>
      </c>
      <c r="AB5046" t="s">
        <v>24174</v>
      </c>
      <c r="AC5046">
        <v>16397</v>
      </c>
      <c r="AD5046" t="s">
        <v>14</v>
      </c>
      <c r="AE5046">
        <v>71076.39</v>
      </c>
      <c r="AG5046" t="s">
        <v>23913</v>
      </c>
      <c r="AH5046" t="s">
        <v>23981</v>
      </c>
      <c r="AI5046">
        <v>116000</v>
      </c>
      <c r="AJ5046" t="s">
        <v>23913</v>
      </c>
      <c r="AM5046">
        <v>40030.559999999998</v>
      </c>
      <c r="AN5046">
        <v>83663.87</v>
      </c>
      <c r="AO5046">
        <v>524000</v>
      </c>
      <c r="AQ5046" t="s">
        <v>28240</v>
      </c>
      <c r="AR5046" t="s">
        <v>28241</v>
      </c>
      <c r="AS5046" t="s">
        <v>28241</v>
      </c>
      <c r="AU5046" t="s">
        <v>23992</v>
      </c>
      <c r="AV5046" s="9">
        <v>45011.952152777776</v>
      </c>
      <c r="AW5046">
        <v>700000</v>
      </c>
      <c r="AX5046" t="s">
        <v>24402</v>
      </c>
      <c r="AY5046" s="9">
        <v>45011.95208333333</v>
      </c>
      <c r="AZ5046">
        <v>700000</v>
      </c>
      <c r="BA5046" t="s">
        <v>24402</v>
      </c>
    </row>
    <row r="5047" spans="1:53" x14ac:dyDescent="0.25">
      <c r="A5047" t="s">
        <v>58289</v>
      </c>
      <c r="B5047" t="s">
        <v>23977</v>
      </c>
      <c r="C5047" t="s">
        <v>24411</v>
      </c>
      <c r="D5047" t="s">
        <v>23912</v>
      </c>
      <c r="F5047" t="s">
        <v>103</v>
      </c>
      <c r="G5047" t="s">
        <v>103</v>
      </c>
      <c r="I5047" t="s">
        <v>23913</v>
      </c>
      <c r="Q5047" t="s">
        <v>58290</v>
      </c>
      <c r="U5047" t="s">
        <v>58290</v>
      </c>
      <c r="W5047" s="1">
        <v>45022</v>
      </c>
      <c r="X5047" s="2">
        <v>0.35416666666666669</v>
      </c>
      <c r="Y5047" s="1">
        <v>45025</v>
      </c>
      <c r="Z5047" s="2">
        <v>0.35416666666666669</v>
      </c>
      <c r="AA5047">
        <v>3</v>
      </c>
      <c r="AB5047" t="s">
        <v>24174</v>
      </c>
      <c r="AC5047">
        <v>16397</v>
      </c>
      <c r="AD5047" t="s">
        <v>14</v>
      </c>
      <c r="AE5047">
        <v>104689.84</v>
      </c>
      <c r="AG5047" t="s">
        <v>23913</v>
      </c>
      <c r="AH5047" t="s">
        <v>23981</v>
      </c>
      <c r="AI5047">
        <v>87000</v>
      </c>
      <c r="AJ5047" t="s">
        <v>23913</v>
      </c>
      <c r="AM5047">
        <v>40106.949999999997</v>
      </c>
      <c r="AN5047">
        <v>83823.53</v>
      </c>
      <c r="AO5047">
        <v>525000</v>
      </c>
      <c r="AP5047" t="s">
        <v>58291</v>
      </c>
      <c r="AQ5047" t="s">
        <v>58291</v>
      </c>
      <c r="AR5047" t="s">
        <v>58292</v>
      </c>
      <c r="AS5047" t="s">
        <v>58292</v>
      </c>
      <c r="AT5047" t="s">
        <v>58293</v>
      </c>
      <c r="AU5047" t="s">
        <v>23995</v>
      </c>
      <c r="AV5047" s="9">
        <v>45011.980671296296</v>
      </c>
      <c r="AW5047">
        <v>700000</v>
      </c>
      <c r="AX5047" t="s">
        <v>24402</v>
      </c>
      <c r="AY5047" s="9">
        <v>45012.663888888892</v>
      </c>
      <c r="AZ5047">
        <v>861986</v>
      </c>
      <c r="BA5047" t="s">
        <v>24270</v>
      </c>
    </row>
    <row r="5048" spans="1:53" x14ac:dyDescent="0.25">
      <c r="A5048" t="s">
        <v>58294</v>
      </c>
      <c r="B5048" t="s">
        <v>23977</v>
      </c>
      <c r="C5048" t="s">
        <v>24411</v>
      </c>
      <c r="D5048" t="s">
        <v>23912</v>
      </c>
      <c r="F5048" t="s">
        <v>33</v>
      </c>
      <c r="G5048" t="s">
        <v>33</v>
      </c>
      <c r="I5048" t="s">
        <v>23913</v>
      </c>
      <c r="Q5048" t="s">
        <v>58295</v>
      </c>
      <c r="U5048" t="s">
        <v>58295</v>
      </c>
      <c r="W5048" s="1">
        <v>45021</v>
      </c>
      <c r="X5048" s="2">
        <v>0.6875</v>
      </c>
      <c r="Y5048" s="1">
        <v>45026</v>
      </c>
      <c r="Z5048" s="2">
        <v>0.33333333333333331</v>
      </c>
      <c r="AA5048">
        <v>5</v>
      </c>
      <c r="AB5048" t="s">
        <v>24174</v>
      </c>
      <c r="AC5048">
        <v>16397</v>
      </c>
      <c r="AD5048" t="s">
        <v>14</v>
      </c>
      <c r="AE5048">
        <v>84063.41</v>
      </c>
      <c r="AG5048" t="s">
        <v>23913</v>
      </c>
      <c r="AH5048" t="s">
        <v>23981</v>
      </c>
      <c r="AI5048">
        <v>145000</v>
      </c>
      <c r="AJ5048" t="s">
        <v>23913</v>
      </c>
      <c r="AM5048">
        <v>56531.7</v>
      </c>
      <c r="AN5048">
        <v>118151.26</v>
      </c>
      <c r="AO5048">
        <v>740000</v>
      </c>
      <c r="AQ5048" t="s">
        <v>58296</v>
      </c>
      <c r="AR5048" t="s">
        <v>58297</v>
      </c>
      <c r="AS5048" t="s">
        <v>58297</v>
      </c>
      <c r="AU5048" t="s">
        <v>23992</v>
      </c>
      <c r="AV5048" s="9">
        <v>45011.99627314815</v>
      </c>
      <c r="AW5048">
        <v>700000</v>
      </c>
      <c r="AX5048" t="s">
        <v>24402</v>
      </c>
      <c r="AY5048" s="9">
        <v>45011.995833333334</v>
      </c>
      <c r="AZ5048">
        <v>700000</v>
      </c>
      <c r="BA5048" t="s">
        <v>24402</v>
      </c>
    </row>
    <row r="5049" spans="1:53" x14ac:dyDescent="0.25">
      <c r="A5049" t="s">
        <v>58298</v>
      </c>
      <c r="B5049" t="s">
        <v>23977</v>
      </c>
      <c r="C5049" t="s">
        <v>24411</v>
      </c>
      <c r="D5049" t="s">
        <v>23917</v>
      </c>
      <c r="F5049" t="s">
        <v>54</v>
      </c>
      <c r="G5049" t="s">
        <v>54</v>
      </c>
      <c r="I5049" t="s">
        <v>23913</v>
      </c>
      <c r="N5049" t="s">
        <v>24131</v>
      </c>
      <c r="P5049">
        <v>17255815</v>
      </c>
      <c r="Q5049" t="s">
        <v>58299</v>
      </c>
      <c r="R5049" t="s">
        <v>23927</v>
      </c>
      <c r="S5049">
        <v>1144061665</v>
      </c>
      <c r="T5049">
        <v>17255815</v>
      </c>
      <c r="U5049" t="s">
        <v>58299</v>
      </c>
      <c r="W5049" s="1">
        <v>45021</v>
      </c>
      <c r="X5049" s="2">
        <v>0.70833333333333337</v>
      </c>
      <c r="Y5049" s="1">
        <v>45024</v>
      </c>
      <c r="Z5049" s="2">
        <v>0.33333333333333331</v>
      </c>
      <c r="AA5049">
        <v>3</v>
      </c>
      <c r="AB5049" t="s">
        <v>24174</v>
      </c>
      <c r="AC5049">
        <v>16397</v>
      </c>
      <c r="AD5049" t="s">
        <v>18</v>
      </c>
      <c r="AE5049">
        <v>62727</v>
      </c>
      <c r="AF5049" t="s">
        <v>24269</v>
      </c>
      <c r="AG5049" t="s">
        <v>23913</v>
      </c>
      <c r="AH5049" t="s">
        <v>23970</v>
      </c>
      <c r="AI5049">
        <v>171000</v>
      </c>
      <c r="AJ5049" t="s">
        <v>23913</v>
      </c>
      <c r="AM5049">
        <v>35918.1</v>
      </c>
      <c r="AN5049">
        <v>75068.83</v>
      </c>
      <c r="AO5049">
        <v>470167.92</v>
      </c>
      <c r="AQ5049" t="s">
        <v>58300</v>
      </c>
      <c r="AR5049" t="s">
        <v>58301</v>
      </c>
      <c r="AS5049" t="s">
        <v>58301</v>
      </c>
      <c r="AU5049" t="s">
        <v>23992</v>
      </c>
      <c r="AV5049" s="9">
        <v>45012.801921296297</v>
      </c>
      <c r="AW5049">
        <v>700000</v>
      </c>
      <c r="AX5049" t="s">
        <v>24402</v>
      </c>
      <c r="AY5049" s="9">
        <v>45017.486805555556</v>
      </c>
      <c r="AZ5049">
        <v>700000</v>
      </c>
      <c r="BA5049" t="s">
        <v>24402</v>
      </c>
    </row>
    <row r="5050" spans="1:53" x14ac:dyDescent="0.25">
      <c r="A5050" t="s">
        <v>25144</v>
      </c>
      <c r="B5050" t="s">
        <v>23977</v>
      </c>
      <c r="C5050" t="s">
        <v>24401</v>
      </c>
      <c r="D5050" t="s">
        <v>23912</v>
      </c>
      <c r="F5050" t="s">
        <v>50</v>
      </c>
      <c r="G5050" t="s">
        <v>50</v>
      </c>
      <c r="I5050" t="s">
        <v>23913</v>
      </c>
      <c r="N5050" t="s">
        <v>24131</v>
      </c>
      <c r="P5050">
        <v>5384880</v>
      </c>
      <c r="Q5050" t="s">
        <v>25145</v>
      </c>
      <c r="R5050" t="s">
        <v>23927</v>
      </c>
      <c r="S5050">
        <v>91498250</v>
      </c>
      <c r="T5050">
        <v>5384880</v>
      </c>
      <c r="U5050" t="s">
        <v>25145</v>
      </c>
      <c r="W5050" s="1">
        <v>45022</v>
      </c>
      <c r="X5050" s="2">
        <v>0.54166666666666663</v>
      </c>
      <c r="Y5050" s="1">
        <v>45052</v>
      </c>
      <c r="Z5050" s="2">
        <v>0.54166666666666663</v>
      </c>
      <c r="AA5050">
        <v>30</v>
      </c>
      <c r="AB5050" t="s">
        <v>24276</v>
      </c>
      <c r="AC5050">
        <v>16621</v>
      </c>
      <c r="AD5050" t="s">
        <v>14</v>
      </c>
      <c r="AE5050">
        <v>31576.27</v>
      </c>
      <c r="AG5050" t="s">
        <v>23913</v>
      </c>
      <c r="AH5050" t="s">
        <v>23970</v>
      </c>
      <c r="AJ5050" t="s">
        <v>23913</v>
      </c>
      <c r="AM5050">
        <v>94728.8</v>
      </c>
      <c r="AN5050">
        <v>197983.19</v>
      </c>
      <c r="AO5050">
        <v>1240000.01</v>
      </c>
      <c r="AQ5050" t="s">
        <v>25146</v>
      </c>
      <c r="AR5050" t="s">
        <v>25147</v>
      </c>
      <c r="AS5050" t="s">
        <v>25147</v>
      </c>
      <c r="AU5050" t="s">
        <v>23992</v>
      </c>
      <c r="AV5050" s="9">
        <v>45011.433425925927</v>
      </c>
      <c r="AW5050">
        <v>700000</v>
      </c>
      <c r="AX5050" t="s">
        <v>24402</v>
      </c>
      <c r="AY5050" s="9">
        <v>45015.865277777775</v>
      </c>
      <c r="AZ5050">
        <v>700000</v>
      </c>
      <c r="BA5050" t="s">
        <v>24402</v>
      </c>
    </row>
    <row r="5051" spans="1:53" x14ac:dyDescent="0.25">
      <c r="A5051" t="s">
        <v>58302</v>
      </c>
      <c r="B5051" t="s">
        <v>23977</v>
      </c>
      <c r="C5051" t="s">
        <v>24411</v>
      </c>
      <c r="D5051" t="s">
        <v>23917</v>
      </c>
      <c r="F5051" t="s">
        <v>89</v>
      </c>
      <c r="G5051" t="s">
        <v>89</v>
      </c>
      <c r="I5051" t="s">
        <v>23913</v>
      </c>
      <c r="N5051" t="s">
        <v>24131</v>
      </c>
      <c r="P5051">
        <v>15525700</v>
      </c>
      <c r="Q5051" t="s">
        <v>52593</v>
      </c>
      <c r="R5051" t="s">
        <v>23927</v>
      </c>
      <c r="S5051">
        <v>1152464282</v>
      </c>
      <c r="T5051">
        <v>15525700</v>
      </c>
      <c r="U5051" t="s">
        <v>52593</v>
      </c>
      <c r="W5051" s="1">
        <v>45022</v>
      </c>
      <c r="X5051" s="2">
        <v>0.625</v>
      </c>
      <c r="Y5051" s="1">
        <v>45024</v>
      </c>
      <c r="Z5051" s="2">
        <v>0.625</v>
      </c>
      <c r="AA5051">
        <v>2</v>
      </c>
      <c r="AB5051" t="s">
        <v>24156</v>
      </c>
      <c r="AC5051">
        <v>16396</v>
      </c>
      <c r="AD5051" t="s">
        <v>22</v>
      </c>
      <c r="AE5051">
        <v>51580.98</v>
      </c>
      <c r="AF5051" t="s">
        <v>24214</v>
      </c>
      <c r="AG5051" t="s">
        <v>23913</v>
      </c>
      <c r="AH5051" t="s">
        <v>23970</v>
      </c>
      <c r="AI5051">
        <v>114000</v>
      </c>
      <c r="AJ5051" t="s">
        <v>23913</v>
      </c>
      <c r="AM5051">
        <v>21716.2</v>
      </c>
      <c r="AN5051">
        <v>45386.85</v>
      </c>
      <c r="AO5051">
        <v>284265</v>
      </c>
      <c r="AQ5051" t="s">
        <v>56650</v>
      </c>
      <c r="AR5051" t="s">
        <v>52595</v>
      </c>
      <c r="AS5051" t="s">
        <v>52595</v>
      </c>
      <c r="AU5051" t="s">
        <v>23992</v>
      </c>
      <c r="AV5051" s="9">
        <v>45011.466041666667</v>
      </c>
      <c r="AW5051">
        <v>700000</v>
      </c>
      <c r="AX5051" t="s">
        <v>24402</v>
      </c>
      <c r="AY5051" s="9">
        <v>45012.397222222222</v>
      </c>
      <c r="AZ5051">
        <v>700000</v>
      </c>
      <c r="BA5051" t="s">
        <v>24402</v>
      </c>
    </row>
    <row r="5052" spans="1:53" x14ac:dyDescent="0.25">
      <c r="A5052" t="s">
        <v>58303</v>
      </c>
      <c r="B5052" t="s">
        <v>23977</v>
      </c>
      <c r="C5052" t="s">
        <v>24411</v>
      </c>
      <c r="D5052" t="s">
        <v>23920</v>
      </c>
      <c r="E5052" t="s">
        <v>29555</v>
      </c>
      <c r="F5052" t="s">
        <v>35</v>
      </c>
      <c r="G5052" t="s">
        <v>35</v>
      </c>
      <c r="I5052" t="s">
        <v>23913</v>
      </c>
      <c r="N5052" t="s">
        <v>24131</v>
      </c>
      <c r="P5052">
        <v>18993162</v>
      </c>
      <c r="Q5052" t="s">
        <v>41253</v>
      </c>
      <c r="R5052" t="s">
        <v>23927</v>
      </c>
      <c r="S5052">
        <v>1024529144</v>
      </c>
      <c r="T5052">
        <v>18993162</v>
      </c>
      <c r="U5052" t="s">
        <v>41253</v>
      </c>
      <c r="W5052" s="1">
        <v>45021</v>
      </c>
      <c r="X5052" s="2">
        <v>0.375</v>
      </c>
      <c r="Y5052" s="1">
        <v>45026</v>
      </c>
      <c r="Z5052" s="2">
        <v>0.375</v>
      </c>
      <c r="AA5052">
        <v>5</v>
      </c>
      <c r="AB5052" t="s">
        <v>24174</v>
      </c>
      <c r="AC5052">
        <v>16397</v>
      </c>
      <c r="AD5052" t="s">
        <v>18</v>
      </c>
      <c r="AE5052">
        <v>67900</v>
      </c>
      <c r="AF5052" t="s">
        <v>24269</v>
      </c>
      <c r="AG5052" t="s">
        <v>23913</v>
      </c>
      <c r="AH5052" t="s">
        <v>23981</v>
      </c>
      <c r="AI5052">
        <v>145000</v>
      </c>
      <c r="AJ5052" t="s">
        <v>23913</v>
      </c>
      <c r="AM5052">
        <v>48450</v>
      </c>
      <c r="AN5052">
        <v>101260.5</v>
      </c>
      <c r="AO5052">
        <v>634210.5</v>
      </c>
      <c r="AQ5052" t="s">
        <v>58304</v>
      </c>
      <c r="AR5052" t="s">
        <v>41254</v>
      </c>
      <c r="AS5052" t="s">
        <v>41254</v>
      </c>
      <c r="AU5052" t="s">
        <v>23992</v>
      </c>
      <c r="AV5052" s="9">
        <v>45012.963726851849</v>
      </c>
      <c r="AW5052">
        <v>700000</v>
      </c>
      <c r="AX5052" t="s">
        <v>24402</v>
      </c>
      <c r="AY5052" s="9">
        <v>45021.441666666666</v>
      </c>
    </row>
    <row r="5053" spans="1:53" x14ac:dyDescent="0.25">
      <c r="A5053" t="s">
        <v>58305</v>
      </c>
      <c r="B5053" t="s">
        <v>23977</v>
      </c>
      <c r="C5053" t="s">
        <v>24411</v>
      </c>
      <c r="D5053" t="s">
        <v>23920</v>
      </c>
      <c r="E5053" t="s">
        <v>40276</v>
      </c>
      <c r="F5053" t="s">
        <v>89</v>
      </c>
      <c r="G5053" t="s">
        <v>77</v>
      </c>
      <c r="I5053" t="s">
        <v>23913</v>
      </c>
      <c r="N5053" t="s">
        <v>24131</v>
      </c>
      <c r="P5053">
        <v>13153059</v>
      </c>
      <c r="Q5053" t="s">
        <v>58306</v>
      </c>
      <c r="R5053" t="s">
        <v>23927</v>
      </c>
      <c r="S5053">
        <v>14623724</v>
      </c>
      <c r="T5053">
        <v>13153059</v>
      </c>
      <c r="U5053" t="s">
        <v>58306</v>
      </c>
      <c r="W5053" s="1">
        <v>45021</v>
      </c>
      <c r="X5053" s="2">
        <v>0.48958333333333331</v>
      </c>
      <c r="Y5053" s="1">
        <v>45025</v>
      </c>
      <c r="Z5053" s="2">
        <v>0.66666666666666663</v>
      </c>
      <c r="AA5053">
        <v>4</v>
      </c>
      <c r="AB5053" t="s">
        <v>24174</v>
      </c>
      <c r="AC5053">
        <v>16397</v>
      </c>
      <c r="AD5053" t="s">
        <v>81</v>
      </c>
      <c r="AE5053">
        <v>250000</v>
      </c>
      <c r="AG5053" t="s">
        <v>23913</v>
      </c>
      <c r="AH5053" t="s">
        <v>23970</v>
      </c>
      <c r="AI5053">
        <v>385000</v>
      </c>
      <c r="AJ5053" t="s">
        <v>23913</v>
      </c>
      <c r="AK5053">
        <v>200000</v>
      </c>
      <c r="AM5053">
        <v>158500</v>
      </c>
      <c r="AN5053">
        <v>331265</v>
      </c>
      <c r="AO5053">
        <v>2074765</v>
      </c>
      <c r="AP5053" t="s">
        <v>58307</v>
      </c>
      <c r="AQ5053" t="s">
        <v>58307</v>
      </c>
      <c r="AR5053" t="s">
        <v>58308</v>
      </c>
      <c r="AS5053" t="s">
        <v>58308</v>
      </c>
      <c r="AU5053" t="s">
        <v>23992</v>
      </c>
      <c r="AV5053" s="9">
        <v>45012.658692129633</v>
      </c>
      <c r="AW5053">
        <v>700000</v>
      </c>
      <c r="AX5053" t="s">
        <v>24402</v>
      </c>
      <c r="AY5053" s="9">
        <v>45021.598611111112</v>
      </c>
    </row>
    <row r="5054" spans="1:53" x14ac:dyDescent="0.25">
      <c r="A5054" t="s">
        <v>58309</v>
      </c>
      <c r="B5054" t="s">
        <v>23977</v>
      </c>
      <c r="C5054" t="s">
        <v>24411</v>
      </c>
      <c r="D5054" t="s">
        <v>23912</v>
      </c>
      <c r="F5054" t="s">
        <v>89</v>
      </c>
      <c r="G5054" t="s">
        <v>89</v>
      </c>
      <c r="I5054" t="s">
        <v>23913</v>
      </c>
      <c r="N5054" t="s">
        <v>24131</v>
      </c>
      <c r="P5054">
        <v>18090268</v>
      </c>
      <c r="Q5054" t="s">
        <v>52003</v>
      </c>
      <c r="R5054" t="s">
        <v>23927</v>
      </c>
      <c r="S5054">
        <v>1128482624</v>
      </c>
      <c r="T5054">
        <v>18090268</v>
      </c>
      <c r="U5054" t="s">
        <v>52003</v>
      </c>
      <c r="W5054" s="1">
        <v>45022</v>
      </c>
      <c r="X5054" s="2">
        <v>0.45833333333333331</v>
      </c>
      <c r="Y5054" s="1">
        <v>45025</v>
      </c>
      <c r="Z5054" s="2">
        <v>0.45833333333333331</v>
      </c>
      <c r="AA5054">
        <v>3</v>
      </c>
      <c r="AB5054" t="s">
        <v>24174</v>
      </c>
      <c r="AC5054">
        <v>16397</v>
      </c>
      <c r="AD5054" t="s">
        <v>22</v>
      </c>
      <c r="AE5054">
        <v>49671.12</v>
      </c>
      <c r="AF5054" t="s">
        <v>24214</v>
      </c>
      <c r="AG5054" t="s">
        <v>23913</v>
      </c>
      <c r="AH5054" t="s">
        <v>23981</v>
      </c>
      <c r="AI5054">
        <v>87000</v>
      </c>
      <c r="AJ5054" t="s">
        <v>23913</v>
      </c>
      <c r="AM5054">
        <v>23601.34</v>
      </c>
      <c r="AN5054">
        <v>49326.79</v>
      </c>
      <c r="AO5054">
        <v>308941.5</v>
      </c>
      <c r="AQ5054" t="s">
        <v>52004</v>
      </c>
      <c r="AR5054" t="s">
        <v>58310</v>
      </c>
      <c r="AS5054" t="s">
        <v>58310</v>
      </c>
      <c r="AU5054" t="s">
        <v>23992</v>
      </c>
      <c r="AV5054" s="9">
        <v>45012.943206018521</v>
      </c>
      <c r="AW5054">
        <v>700000</v>
      </c>
      <c r="AX5054" t="s">
        <v>24402</v>
      </c>
      <c r="AY5054" s="9">
        <v>45012.943055555559</v>
      </c>
      <c r="AZ5054">
        <v>700000</v>
      </c>
      <c r="BA5054" t="s">
        <v>24402</v>
      </c>
    </row>
    <row r="5055" spans="1:53" x14ac:dyDescent="0.25">
      <c r="A5055" t="s">
        <v>58311</v>
      </c>
      <c r="B5055" t="s">
        <v>23977</v>
      </c>
      <c r="C5055" t="s">
        <v>24411</v>
      </c>
      <c r="D5055" t="s">
        <v>23912</v>
      </c>
      <c r="F5055" t="s">
        <v>30</v>
      </c>
      <c r="G5055" t="s">
        <v>30</v>
      </c>
      <c r="I5055" t="s">
        <v>23913</v>
      </c>
      <c r="Q5055" t="s">
        <v>58312</v>
      </c>
      <c r="U5055" t="s">
        <v>58312</v>
      </c>
      <c r="W5055" s="1">
        <v>45022</v>
      </c>
      <c r="X5055" s="2">
        <v>0.29166666666666669</v>
      </c>
      <c r="Y5055" s="1">
        <v>45025</v>
      </c>
      <c r="Z5055" s="2">
        <v>0.29166666666666669</v>
      </c>
      <c r="AA5055">
        <v>3</v>
      </c>
      <c r="AB5055" t="s">
        <v>24174</v>
      </c>
      <c r="AC5055">
        <v>16397</v>
      </c>
      <c r="AD5055" t="s">
        <v>14</v>
      </c>
      <c r="AE5055">
        <v>88266.58</v>
      </c>
      <c r="AG5055" t="s">
        <v>23913</v>
      </c>
      <c r="AH5055" t="s">
        <v>23981</v>
      </c>
      <c r="AI5055">
        <v>87000</v>
      </c>
      <c r="AJ5055" t="s">
        <v>23913</v>
      </c>
      <c r="AM5055">
        <v>35179.97</v>
      </c>
      <c r="AN5055">
        <v>73526.149999999994</v>
      </c>
      <c r="AO5055">
        <v>460505.86</v>
      </c>
      <c r="AP5055" t="s">
        <v>57137</v>
      </c>
      <c r="AQ5055" t="s">
        <v>57137</v>
      </c>
      <c r="AR5055" t="s">
        <v>58313</v>
      </c>
      <c r="AS5055" t="s">
        <v>58313</v>
      </c>
      <c r="AU5055" t="s">
        <v>23992</v>
      </c>
      <c r="AV5055" s="9">
        <v>45012.747557870367</v>
      </c>
      <c r="AW5055">
        <v>700000</v>
      </c>
      <c r="AX5055" t="s">
        <v>24402</v>
      </c>
      <c r="AY5055" s="9">
        <v>45013.713888888888</v>
      </c>
      <c r="AZ5055">
        <v>862553</v>
      </c>
      <c r="BA5055" t="s">
        <v>24188</v>
      </c>
    </row>
    <row r="5056" spans="1:53" x14ac:dyDescent="0.25">
      <c r="A5056" t="s">
        <v>58314</v>
      </c>
      <c r="B5056" t="s">
        <v>23977</v>
      </c>
      <c r="C5056" t="s">
        <v>24411</v>
      </c>
      <c r="D5056" t="s">
        <v>23912</v>
      </c>
      <c r="F5056" t="s">
        <v>52</v>
      </c>
      <c r="G5056" t="s">
        <v>52</v>
      </c>
      <c r="I5056" t="s">
        <v>23913</v>
      </c>
      <c r="N5056" t="s">
        <v>24131</v>
      </c>
      <c r="P5056">
        <v>17671406</v>
      </c>
      <c r="Q5056" t="s">
        <v>28256</v>
      </c>
      <c r="R5056" t="s">
        <v>23927</v>
      </c>
      <c r="S5056">
        <v>76326547</v>
      </c>
      <c r="T5056">
        <v>17671406</v>
      </c>
      <c r="U5056" t="s">
        <v>28256</v>
      </c>
      <c r="W5056" s="1">
        <v>45021</v>
      </c>
      <c r="X5056" s="2">
        <v>0.77083333333333337</v>
      </c>
      <c r="Y5056" s="1">
        <v>45026</v>
      </c>
      <c r="Z5056" s="2">
        <v>0.25</v>
      </c>
      <c r="AA5056">
        <v>5</v>
      </c>
      <c r="AB5056" t="s">
        <v>24174</v>
      </c>
      <c r="AC5056">
        <v>16397</v>
      </c>
      <c r="AD5056" t="s">
        <v>70</v>
      </c>
      <c r="AE5056">
        <v>127649.23</v>
      </c>
      <c r="AF5056" t="s">
        <v>24269</v>
      </c>
      <c r="AG5056" t="s">
        <v>23913</v>
      </c>
      <c r="AH5056" t="s">
        <v>23981</v>
      </c>
      <c r="AI5056">
        <v>245000</v>
      </c>
      <c r="AJ5056" t="s">
        <v>23913</v>
      </c>
      <c r="AM5056">
        <v>88324.61</v>
      </c>
      <c r="AN5056">
        <v>184598.44</v>
      </c>
      <c r="AO5056">
        <v>1156169.2</v>
      </c>
      <c r="AQ5056" t="s">
        <v>28257</v>
      </c>
      <c r="AR5056" t="s">
        <v>58315</v>
      </c>
      <c r="AS5056" t="s">
        <v>58315</v>
      </c>
      <c r="AU5056" t="s">
        <v>23992</v>
      </c>
      <c r="AV5056" s="9">
        <v>45012.769560185188</v>
      </c>
      <c r="AW5056">
        <v>700000</v>
      </c>
      <c r="AX5056" t="s">
        <v>24402</v>
      </c>
      <c r="AY5056" s="9">
        <v>45012.769444444442</v>
      </c>
      <c r="AZ5056">
        <v>700000</v>
      </c>
      <c r="BA5056" t="s">
        <v>24402</v>
      </c>
    </row>
    <row r="5057" spans="1:53" x14ac:dyDescent="0.25">
      <c r="A5057" t="s">
        <v>58316</v>
      </c>
      <c r="B5057" t="s">
        <v>23977</v>
      </c>
      <c r="C5057" t="s">
        <v>24411</v>
      </c>
      <c r="D5057" t="s">
        <v>23912</v>
      </c>
      <c r="F5057" t="s">
        <v>105</v>
      </c>
      <c r="G5057" t="s">
        <v>105</v>
      </c>
      <c r="I5057" t="s">
        <v>23913</v>
      </c>
      <c r="Q5057" t="s">
        <v>58317</v>
      </c>
      <c r="U5057" t="s">
        <v>58317</v>
      </c>
      <c r="W5057" s="1">
        <v>45021</v>
      </c>
      <c r="X5057" s="2">
        <v>0.70833333333333337</v>
      </c>
      <c r="Y5057" s="1">
        <v>45025</v>
      </c>
      <c r="Z5057" s="2">
        <v>0.70833333333333337</v>
      </c>
      <c r="AA5057">
        <v>4</v>
      </c>
      <c r="AB5057" t="s">
        <v>24174</v>
      </c>
      <c r="AC5057">
        <v>16397</v>
      </c>
      <c r="AD5057" t="s">
        <v>14</v>
      </c>
      <c r="AE5057">
        <v>104689.84</v>
      </c>
      <c r="AG5057" t="s">
        <v>23913</v>
      </c>
      <c r="AH5057" t="s">
        <v>23981</v>
      </c>
      <c r="AI5057">
        <v>116000</v>
      </c>
      <c r="AJ5057" t="s">
        <v>23913</v>
      </c>
      <c r="AM5057">
        <v>53475.94</v>
      </c>
      <c r="AN5057">
        <v>111764.71</v>
      </c>
      <c r="AO5057">
        <v>700000</v>
      </c>
      <c r="AQ5057" t="s">
        <v>58318</v>
      </c>
      <c r="AR5057" t="s">
        <v>58319</v>
      </c>
      <c r="AS5057" t="s">
        <v>58319</v>
      </c>
      <c r="AU5057" t="s">
        <v>23992</v>
      </c>
      <c r="AV5057" s="9">
        <v>45012.8278125</v>
      </c>
      <c r="AW5057">
        <v>700000</v>
      </c>
      <c r="AX5057" t="s">
        <v>24402</v>
      </c>
      <c r="AY5057" s="9">
        <v>45012.827777777777</v>
      </c>
      <c r="AZ5057">
        <v>700000</v>
      </c>
      <c r="BA5057" t="s">
        <v>24402</v>
      </c>
    </row>
    <row r="5058" spans="1:53" x14ac:dyDescent="0.25">
      <c r="A5058" t="s">
        <v>58320</v>
      </c>
      <c r="B5058" t="s">
        <v>23977</v>
      </c>
      <c r="C5058" t="s">
        <v>24411</v>
      </c>
      <c r="D5058" t="s">
        <v>23912</v>
      </c>
      <c r="F5058" t="s">
        <v>77</v>
      </c>
      <c r="G5058" t="s">
        <v>77</v>
      </c>
      <c r="I5058" t="s">
        <v>23913</v>
      </c>
      <c r="N5058" t="s">
        <v>24131</v>
      </c>
      <c r="P5058">
        <v>18939099</v>
      </c>
      <c r="Q5058" t="s">
        <v>58321</v>
      </c>
      <c r="R5058" t="s">
        <v>23927</v>
      </c>
      <c r="S5058">
        <v>10546970</v>
      </c>
      <c r="T5058">
        <v>18939099</v>
      </c>
      <c r="U5058" t="s">
        <v>58321</v>
      </c>
      <c r="W5058" s="1">
        <v>45022</v>
      </c>
      <c r="X5058" s="2">
        <v>0.83333333333333337</v>
      </c>
      <c r="Y5058" s="1">
        <v>45024</v>
      </c>
      <c r="Z5058" s="2">
        <v>0.83333333333333337</v>
      </c>
      <c r="AA5058">
        <v>2</v>
      </c>
      <c r="AB5058" t="s">
        <v>24156</v>
      </c>
      <c r="AC5058">
        <v>16396</v>
      </c>
      <c r="AD5058" t="s">
        <v>14</v>
      </c>
      <c r="AE5058">
        <v>56340.44</v>
      </c>
      <c r="AF5058" t="s">
        <v>24269</v>
      </c>
      <c r="AG5058" t="s">
        <v>23913</v>
      </c>
      <c r="AH5058" t="s">
        <v>23970</v>
      </c>
      <c r="AI5058">
        <v>114000</v>
      </c>
      <c r="AJ5058" t="s">
        <v>23913</v>
      </c>
      <c r="AM5058">
        <v>22668.09</v>
      </c>
      <c r="AN5058">
        <v>47376.31</v>
      </c>
      <c r="AO5058">
        <v>296725.28000000003</v>
      </c>
      <c r="AQ5058" t="s">
        <v>58322</v>
      </c>
      <c r="AR5058" t="s">
        <v>58323</v>
      </c>
      <c r="AS5058" t="s">
        <v>58323</v>
      </c>
      <c r="AU5058" t="s">
        <v>23992</v>
      </c>
      <c r="AV5058" s="9">
        <v>45012.788194444445</v>
      </c>
      <c r="AW5058">
        <v>700000</v>
      </c>
      <c r="AX5058" t="s">
        <v>24402</v>
      </c>
      <c r="AY5058" s="9">
        <v>45012.788194444445</v>
      </c>
      <c r="AZ5058">
        <v>700000</v>
      </c>
      <c r="BA5058" t="s">
        <v>24402</v>
      </c>
    </row>
    <row r="5059" spans="1:53" x14ac:dyDescent="0.25">
      <c r="A5059" t="s">
        <v>58324</v>
      </c>
      <c r="B5059" t="s">
        <v>23977</v>
      </c>
      <c r="C5059" t="s">
        <v>24411</v>
      </c>
      <c r="D5059" t="s">
        <v>23912</v>
      </c>
      <c r="F5059" t="s">
        <v>115</v>
      </c>
      <c r="G5059" t="s">
        <v>115</v>
      </c>
      <c r="I5059" t="s">
        <v>23913</v>
      </c>
      <c r="N5059" t="s">
        <v>24131</v>
      </c>
      <c r="P5059">
        <v>13666464</v>
      </c>
      <c r="Q5059" t="s">
        <v>58325</v>
      </c>
      <c r="R5059" t="s">
        <v>23927</v>
      </c>
      <c r="S5059">
        <v>1082868355</v>
      </c>
      <c r="T5059">
        <v>13666464</v>
      </c>
      <c r="U5059" t="s">
        <v>58325</v>
      </c>
      <c r="W5059" s="1">
        <v>45021</v>
      </c>
      <c r="X5059" s="2">
        <v>0.79166666666666663</v>
      </c>
      <c r="Y5059" s="1">
        <v>45026</v>
      </c>
      <c r="Z5059" s="2">
        <v>0.79166666666666663</v>
      </c>
      <c r="AA5059">
        <v>5</v>
      </c>
      <c r="AB5059" t="s">
        <v>24174</v>
      </c>
      <c r="AC5059">
        <v>16397</v>
      </c>
      <c r="AD5059" t="s">
        <v>14</v>
      </c>
      <c r="AE5059">
        <v>71076.39</v>
      </c>
      <c r="AG5059" t="s">
        <v>23913</v>
      </c>
      <c r="AH5059" t="s">
        <v>23981</v>
      </c>
      <c r="AI5059">
        <v>145000</v>
      </c>
      <c r="AJ5059" t="s">
        <v>23913</v>
      </c>
      <c r="AM5059">
        <v>50038.2</v>
      </c>
      <c r="AN5059">
        <v>104579.83</v>
      </c>
      <c r="AO5059">
        <v>655000</v>
      </c>
      <c r="AQ5059" t="s">
        <v>58326</v>
      </c>
      <c r="AR5059" t="s">
        <v>58327</v>
      </c>
      <c r="AS5059" t="s">
        <v>58327</v>
      </c>
      <c r="AU5059" t="s">
        <v>23992</v>
      </c>
      <c r="AV5059" s="9">
        <v>45012.886863425927</v>
      </c>
      <c r="AW5059">
        <v>700000</v>
      </c>
      <c r="AX5059" t="s">
        <v>24402</v>
      </c>
      <c r="AY5059" s="9">
        <v>45012.886805555558</v>
      </c>
      <c r="AZ5059">
        <v>700000</v>
      </c>
      <c r="BA5059" t="s">
        <v>24402</v>
      </c>
    </row>
    <row r="5060" spans="1:53" x14ac:dyDescent="0.25">
      <c r="A5060" t="s">
        <v>58328</v>
      </c>
      <c r="B5060" t="s">
        <v>23977</v>
      </c>
      <c r="C5060" t="s">
        <v>24411</v>
      </c>
      <c r="D5060" t="s">
        <v>23912</v>
      </c>
      <c r="F5060" t="s">
        <v>38</v>
      </c>
      <c r="G5060" t="s">
        <v>38</v>
      </c>
      <c r="I5060" t="s">
        <v>23913</v>
      </c>
      <c r="N5060" t="s">
        <v>24131</v>
      </c>
      <c r="P5060">
        <v>10054988</v>
      </c>
      <c r="Q5060" t="s">
        <v>58329</v>
      </c>
      <c r="R5060" t="s">
        <v>23927</v>
      </c>
      <c r="S5060">
        <v>1020744548</v>
      </c>
      <c r="T5060">
        <v>10054988</v>
      </c>
      <c r="U5060" t="s">
        <v>58329</v>
      </c>
      <c r="W5060" s="1">
        <v>45021</v>
      </c>
      <c r="X5060" s="2">
        <v>0.91666666666666663</v>
      </c>
      <c r="Y5060" s="1">
        <v>45025</v>
      </c>
      <c r="Z5060" s="2">
        <v>0.75</v>
      </c>
      <c r="AA5060">
        <v>4</v>
      </c>
      <c r="AB5060" t="s">
        <v>24174</v>
      </c>
      <c r="AC5060">
        <v>16397</v>
      </c>
      <c r="AD5060" t="s">
        <v>14</v>
      </c>
      <c r="AE5060">
        <v>84063.41</v>
      </c>
      <c r="AG5060" t="s">
        <v>23913</v>
      </c>
      <c r="AH5060" t="s">
        <v>23981</v>
      </c>
      <c r="AI5060">
        <v>116000</v>
      </c>
      <c r="AJ5060" t="s">
        <v>23913</v>
      </c>
      <c r="AM5060">
        <v>45225.36</v>
      </c>
      <c r="AN5060">
        <v>94521.01</v>
      </c>
      <c r="AO5060">
        <v>592000</v>
      </c>
      <c r="AQ5060" t="s">
        <v>58330</v>
      </c>
      <c r="AR5060" t="s">
        <v>58331</v>
      </c>
      <c r="AS5060" t="s">
        <v>58331</v>
      </c>
      <c r="AU5060" t="s">
        <v>23992</v>
      </c>
      <c r="AV5060" s="9">
        <v>45012.957187499997</v>
      </c>
      <c r="AW5060">
        <v>700000</v>
      </c>
      <c r="AX5060" t="s">
        <v>24402</v>
      </c>
      <c r="AY5060" s="9">
        <v>45012.956944444442</v>
      </c>
      <c r="AZ5060">
        <v>700000</v>
      </c>
      <c r="BA5060" t="s">
        <v>24402</v>
      </c>
    </row>
    <row r="5061" spans="1:53" x14ac:dyDescent="0.25">
      <c r="A5061" t="s">
        <v>58332</v>
      </c>
      <c r="B5061" t="s">
        <v>23977</v>
      </c>
      <c r="C5061" t="s">
        <v>24411</v>
      </c>
      <c r="D5061" t="s">
        <v>23917</v>
      </c>
      <c r="F5061" t="s">
        <v>30</v>
      </c>
      <c r="G5061" t="s">
        <v>30</v>
      </c>
      <c r="I5061" t="s">
        <v>23913</v>
      </c>
      <c r="Q5061" t="s">
        <v>58333</v>
      </c>
      <c r="U5061" t="s">
        <v>58333</v>
      </c>
      <c r="W5061" s="1">
        <v>45021</v>
      </c>
      <c r="X5061" s="2">
        <v>8.3333333333333329E-2</v>
      </c>
      <c r="Y5061" s="1">
        <v>45025</v>
      </c>
      <c r="Z5061" s="2">
        <v>8.3333333333333329E-2</v>
      </c>
      <c r="AA5061">
        <v>4</v>
      </c>
      <c r="AB5061" t="s">
        <v>24174</v>
      </c>
      <c r="AC5061">
        <v>16397</v>
      </c>
      <c r="AD5061" t="s">
        <v>14</v>
      </c>
      <c r="AE5061">
        <v>63888.19</v>
      </c>
      <c r="AF5061" t="s">
        <v>24269</v>
      </c>
      <c r="AG5061" t="s">
        <v>23913</v>
      </c>
      <c r="AH5061" t="s">
        <v>23981</v>
      </c>
      <c r="AI5061">
        <v>116000</v>
      </c>
      <c r="AJ5061" t="s">
        <v>23913</v>
      </c>
      <c r="AM5061">
        <v>37155.279999999999</v>
      </c>
      <c r="AN5061">
        <v>77654.53</v>
      </c>
      <c r="AO5061">
        <v>486362.56</v>
      </c>
      <c r="AQ5061" t="s">
        <v>58334</v>
      </c>
      <c r="AR5061" t="s">
        <v>58335</v>
      </c>
      <c r="AS5061" t="s">
        <v>58335</v>
      </c>
      <c r="AU5061" t="s">
        <v>23992</v>
      </c>
      <c r="AV5061" s="9">
        <v>45012.963182870371</v>
      </c>
      <c r="AW5061">
        <v>700000</v>
      </c>
      <c r="AX5061" t="s">
        <v>24402</v>
      </c>
      <c r="AY5061" s="9">
        <v>45015.881944444445</v>
      </c>
      <c r="AZ5061">
        <v>700000</v>
      </c>
      <c r="BA5061" t="s">
        <v>24402</v>
      </c>
    </row>
    <row r="5062" spans="1:53" x14ac:dyDescent="0.25">
      <c r="A5062" t="s">
        <v>58336</v>
      </c>
      <c r="B5062" t="s">
        <v>23977</v>
      </c>
      <c r="C5062" t="s">
        <v>24411</v>
      </c>
      <c r="D5062" t="s">
        <v>23917</v>
      </c>
      <c r="F5062" t="s">
        <v>35</v>
      </c>
      <c r="G5062" t="s">
        <v>35</v>
      </c>
      <c r="I5062" t="s">
        <v>23913</v>
      </c>
      <c r="N5062" t="s">
        <v>24131</v>
      </c>
      <c r="P5062">
        <v>13289397</v>
      </c>
      <c r="Q5062" t="s">
        <v>58337</v>
      </c>
      <c r="R5062" t="s">
        <v>23927</v>
      </c>
      <c r="S5062">
        <v>1069176413</v>
      </c>
      <c r="T5062">
        <v>13289397</v>
      </c>
      <c r="U5062" t="s">
        <v>58337</v>
      </c>
      <c r="W5062" s="1">
        <v>45021</v>
      </c>
      <c r="X5062" s="2">
        <v>0.83333333333333337</v>
      </c>
      <c r="Y5062" s="1">
        <v>45024</v>
      </c>
      <c r="Z5062" s="2">
        <v>0.83333333333333337</v>
      </c>
      <c r="AA5062">
        <v>3</v>
      </c>
      <c r="AB5062" t="s">
        <v>24174</v>
      </c>
      <c r="AC5062">
        <v>16397</v>
      </c>
      <c r="AD5062" t="s">
        <v>18</v>
      </c>
      <c r="AE5062">
        <v>94950</v>
      </c>
      <c r="AG5062" t="s">
        <v>23913</v>
      </c>
      <c r="AH5062" t="s">
        <v>23981</v>
      </c>
      <c r="AI5062">
        <v>87000</v>
      </c>
      <c r="AJ5062" t="s">
        <v>23913</v>
      </c>
      <c r="AM5062">
        <v>37185</v>
      </c>
      <c r="AN5062">
        <v>77716.649999999994</v>
      </c>
      <c r="AO5062">
        <v>486751.65</v>
      </c>
      <c r="AQ5062" t="s">
        <v>58338</v>
      </c>
      <c r="AR5062" t="s">
        <v>58339</v>
      </c>
      <c r="AS5062" t="s">
        <v>58339</v>
      </c>
      <c r="AU5062" t="s">
        <v>23992</v>
      </c>
      <c r="AV5062" s="9">
        <v>44989.862581018519</v>
      </c>
      <c r="AW5062">
        <v>700000</v>
      </c>
      <c r="AX5062" t="s">
        <v>24402</v>
      </c>
      <c r="AY5062" s="9">
        <v>44996.520138888889</v>
      </c>
      <c r="AZ5062">
        <v>700000</v>
      </c>
      <c r="BA5062" t="s">
        <v>24402</v>
      </c>
    </row>
    <row r="5063" spans="1:53" x14ac:dyDescent="0.25">
      <c r="A5063" t="s">
        <v>58340</v>
      </c>
      <c r="B5063" t="s">
        <v>23977</v>
      </c>
      <c r="C5063" t="s">
        <v>24411</v>
      </c>
      <c r="D5063" t="s">
        <v>23917</v>
      </c>
      <c r="F5063" t="s">
        <v>46</v>
      </c>
      <c r="G5063" t="s">
        <v>46</v>
      </c>
      <c r="I5063" t="s">
        <v>23913</v>
      </c>
      <c r="Q5063" t="s">
        <v>58341</v>
      </c>
      <c r="U5063" t="s">
        <v>58341</v>
      </c>
      <c r="W5063" s="1">
        <v>45021</v>
      </c>
      <c r="X5063" s="2">
        <v>0.375</v>
      </c>
      <c r="Y5063" s="1">
        <v>45024</v>
      </c>
      <c r="Z5063" s="2">
        <v>0.45833333333333331</v>
      </c>
      <c r="AA5063">
        <v>3</v>
      </c>
      <c r="AB5063" t="s">
        <v>24174</v>
      </c>
      <c r="AC5063">
        <v>16397</v>
      </c>
      <c r="AD5063" t="s">
        <v>14</v>
      </c>
      <c r="AE5063">
        <v>84063.41</v>
      </c>
      <c r="AG5063" t="s">
        <v>23913</v>
      </c>
      <c r="AH5063" t="s">
        <v>23981</v>
      </c>
      <c r="AI5063">
        <v>116000</v>
      </c>
      <c r="AJ5063" t="s">
        <v>23913</v>
      </c>
      <c r="AK5063">
        <v>33625.360000000001</v>
      </c>
      <c r="AM5063">
        <v>40181.56</v>
      </c>
      <c r="AN5063">
        <v>83979.46</v>
      </c>
      <c r="AO5063">
        <v>525976.6</v>
      </c>
      <c r="AP5063" t="s">
        <v>58342</v>
      </c>
      <c r="AQ5063" t="s">
        <v>58342</v>
      </c>
      <c r="AR5063" t="s">
        <v>58343</v>
      </c>
      <c r="AS5063" t="s">
        <v>58343</v>
      </c>
      <c r="AT5063" t="s">
        <v>58344</v>
      </c>
      <c r="AU5063" t="s">
        <v>23995</v>
      </c>
      <c r="AV5063" s="9">
        <v>45013.403773148151</v>
      </c>
      <c r="AW5063">
        <v>700000</v>
      </c>
      <c r="AX5063" t="s">
        <v>24402</v>
      </c>
      <c r="AY5063" s="9">
        <v>45019.746527777781</v>
      </c>
      <c r="AZ5063">
        <v>862524</v>
      </c>
      <c r="BA5063" t="s">
        <v>24422</v>
      </c>
    </row>
    <row r="5064" spans="1:53" x14ac:dyDescent="0.25">
      <c r="A5064" t="s">
        <v>58345</v>
      </c>
      <c r="B5064" t="s">
        <v>23977</v>
      </c>
      <c r="C5064" t="s">
        <v>24411</v>
      </c>
      <c r="D5064" t="s">
        <v>23912</v>
      </c>
      <c r="F5064" t="s">
        <v>46</v>
      </c>
      <c r="G5064" t="s">
        <v>46</v>
      </c>
      <c r="I5064" t="s">
        <v>23913</v>
      </c>
      <c r="Q5064" t="s">
        <v>58346</v>
      </c>
      <c r="U5064" t="s">
        <v>58346</v>
      </c>
      <c r="W5064" s="1">
        <v>45021</v>
      </c>
      <c r="X5064" s="2">
        <v>0.375</v>
      </c>
      <c r="Y5064" s="1">
        <v>45024</v>
      </c>
      <c r="Z5064" s="2">
        <v>0.45833333333333331</v>
      </c>
      <c r="AA5064">
        <v>3</v>
      </c>
      <c r="AB5064" t="s">
        <v>24174</v>
      </c>
      <c r="AC5064">
        <v>16397</v>
      </c>
      <c r="AD5064" t="s">
        <v>14</v>
      </c>
      <c r="AE5064">
        <v>84063.41</v>
      </c>
      <c r="AG5064" t="s">
        <v>23913</v>
      </c>
      <c r="AH5064" t="s">
        <v>23981</v>
      </c>
      <c r="AI5064">
        <v>116000</v>
      </c>
      <c r="AJ5064" t="s">
        <v>23913</v>
      </c>
      <c r="AK5064">
        <v>33625.360000000001</v>
      </c>
      <c r="AM5064">
        <v>40181.56</v>
      </c>
      <c r="AN5064">
        <v>83979.46</v>
      </c>
      <c r="AO5064">
        <v>525976.6</v>
      </c>
      <c r="AQ5064" t="s">
        <v>58342</v>
      </c>
      <c r="AR5064" t="s">
        <v>58347</v>
      </c>
      <c r="AS5064" t="s">
        <v>58347</v>
      </c>
      <c r="AU5064" t="s">
        <v>23992</v>
      </c>
      <c r="AV5064" s="9">
        <v>45013.403773148151</v>
      </c>
      <c r="AW5064">
        <v>700000</v>
      </c>
      <c r="AX5064" t="s">
        <v>24402</v>
      </c>
      <c r="AY5064" s="9">
        <v>45013.40347222222</v>
      </c>
      <c r="AZ5064">
        <v>700000</v>
      </c>
      <c r="BA5064" t="s">
        <v>24402</v>
      </c>
    </row>
    <row r="5065" spans="1:53" x14ac:dyDescent="0.25">
      <c r="A5065" t="s">
        <v>58348</v>
      </c>
      <c r="B5065" t="s">
        <v>23977</v>
      </c>
      <c r="C5065" t="s">
        <v>24411</v>
      </c>
      <c r="D5065" t="s">
        <v>23912</v>
      </c>
      <c r="F5065" t="s">
        <v>46</v>
      </c>
      <c r="G5065" t="s">
        <v>46</v>
      </c>
      <c r="I5065" t="s">
        <v>23913</v>
      </c>
      <c r="Q5065" t="s">
        <v>58346</v>
      </c>
      <c r="U5065" t="s">
        <v>58346</v>
      </c>
      <c r="W5065" s="1">
        <v>45021</v>
      </c>
      <c r="X5065" s="2">
        <v>0.375</v>
      </c>
      <c r="Y5065" s="1">
        <v>45024</v>
      </c>
      <c r="Z5065" s="2">
        <v>0.45833333333333331</v>
      </c>
      <c r="AA5065">
        <v>3</v>
      </c>
      <c r="AB5065" t="s">
        <v>24174</v>
      </c>
      <c r="AC5065">
        <v>16397</v>
      </c>
      <c r="AD5065" t="s">
        <v>14</v>
      </c>
      <c r="AE5065">
        <v>84063.41</v>
      </c>
      <c r="AG5065" t="s">
        <v>23913</v>
      </c>
      <c r="AH5065" t="s">
        <v>23981</v>
      </c>
      <c r="AI5065">
        <v>116000</v>
      </c>
      <c r="AJ5065" t="s">
        <v>23913</v>
      </c>
      <c r="AK5065">
        <v>33625.360000000001</v>
      </c>
      <c r="AM5065">
        <v>40181.56</v>
      </c>
      <c r="AN5065">
        <v>83979.46</v>
      </c>
      <c r="AO5065">
        <v>525976.6</v>
      </c>
      <c r="AQ5065" t="s">
        <v>58342</v>
      </c>
      <c r="AR5065" t="s">
        <v>58347</v>
      </c>
      <c r="AS5065" t="s">
        <v>58347</v>
      </c>
      <c r="AU5065" t="s">
        <v>23992</v>
      </c>
      <c r="AV5065" s="9">
        <v>45013.403796296298</v>
      </c>
      <c r="AW5065">
        <v>700000</v>
      </c>
      <c r="AX5065" t="s">
        <v>24402</v>
      </c>
      <c r="AY5065" s="9">
        <v>45013.40347222222</v>
      </c>
      <c r="AZ5065">
        <v>700000</v>
      </c>
      <c r="BA5065" t="s">
        <v>24402</v>
      </c>
    </row>
    <row r="5066" spans="1:53" x14ac:dyDescent="0.25">
      <c r="A5066" t="s">
        <v>58349</v>
      </c>
      <c r="B5066" t="s">
        <v>23977</v>
      </c>
      <c r="C5066" t="s">
        <v>24411</v>
      </c>
      <c r="D5066" t="s">
        <v>23912</v>
      </c>
      <c r="F5066" t="s">
        <v>120</v>
      </c>
      <c r="G5066" t="s">
        <v>120</v>
      </c>
      <c r="I5066" t="s">
        <v>23913</v>
      </c>
      <c r="N5066" t="s">
        <v>24131</v>
      </c>
      <c r="P5066">
        <v>18515507</v>
      </c>
      <c r="Q5066" t="s">
        <v>25010</v>
      </c>
      <c r="R5066" t="s">
        <v>23927</v>
      </c>
      <c r="S5066">
        <v>1143125068</v>
      </c>
      <c r="T5066">
        <v>18515507</v>
      </c>
      <c r="U5066" t="s">
        <v>25010</v>
      </c>
      <c r="W5066" s="1">
        <v>45021</v>
      </c>
      <c r="X5066" s="2">
        <v>0.72916666666666663</v>
      </c>
      <c r="Y5066" s="1">
        <v>45023</v>
      </c>
      <c r="Z5066" s="2">
        <v>0.72916666666666663</v>
      </c>
      <c r="AA5066">
        <v>2</v>
      </c>
      <c r="AB5066" t="s">
        <v>24156</v>
      </c>
      <c r="AC5066">
        <v>16396</v>
      </c>
      <c r="AD5066" t="s">
        <v>18</v>
      </c>
      <c r="AE5066">
        <v>41075</v>
      </c>
      <c r="AF5066" t="s">
        <v>24214</v>
      </c>
      <c r="AG5066" t="s">
        <v>23913</v>
      </c>
      <c r="AH5066" t="s">
        <v>23981</v>
      </c>
      <c r="AI5066">
        <v>58000</v>
      </c>
      <c r="AJ5066" t="s">
        <v>23913</v>
      </c>
      <c r="AM5066">
        <v>14015</v>
      </c>
      <c r="AN5066">
        <v>29291.35</v>
      </c>
      <c r="AO5066">
        <v>183456.35</v>
      </c>
      <c r="AQ5066" t="s">
        <v>25002</v>
      </c>
      <c r="AR5066" t="s">
        <v>58350</v>
      </c>
      <c r="AS5066" t="s">
        <v>58350</v>
      </c>
      <c r="AU5066" t="s">
        <v>23992</v>
      </c>
      <c r="AV5066" s="9">
        <v>45013.444039351853</v>
      </c>
      <c r="AW5066">
        <v>700000</v>
      </c>
      <c r="AX5066" t="s">
        <v>24402</v>
      </c>
      <c r="AY5066" s="9">
        <v>45019.396527777775</v>
      </c>
      <c r="AZ5066">
        <v>700000</v>
      </c>
      <c r="BA5066" t="s">
        <v>24402</v>
      </c>
    </row>
    <row r="5067" spans="1:53" x14ac:dyDescent="0.25">
      <c r="A5067" t="s">
        <v>58351</v>
      </c>
      <c r="B5067" t="s">
        <v>23977</v>
      </c>
      <c r="C5067" t="s">
        <v>24411</v>
      </c>
      <c r="D5067" t="s">
        <v>23920</v>
      </c>
      <c r="E5067" t="s">
        <v>31170</v>
      </c>
      <c r="F5067" t="s">
        <v>71</v>
      </c>
      <c r="G5067" t="s">
        <v>71</v>
      </c>
      <c r="I5067" t="s">
        <v>23913</v>
      </c>
      <c r="Q5067" t="s">
        <v>58352</v>
      </c>
      <c r="U5067" t="s">
        <v>58352</v>
      </c>
      <c r="W5067" s="1">
        <v>45021</v>
      </c>
      <c r="X5067" s="2">
        <v>0.375</v>
      </c>
      <c r="Y5067" s="1">
        <v>45026</v>
      </c>
      <c r="Z5067" s="2">
        <v>0.70833333333333337</v>
      </c>
      <c r="AA5067">
        <v>6</v>
      </c>
      <c r="AB5067" t="s">
        <v>24174</v>
      </c>
      <c r="AC5067">
        <v>16397</v>
      </c>
      <c r="AD5067" t="s">
        <v>18</v>
      </c>
      <c r="AE5067">
        <v>86662.3</v>
      </c>
      <c r="AG5067" t="s">
        <v>23913</v>
      </c>
      <c r="AH5067" t="s">
        <v>23970</v>
      </c>
      <c r="AI5067">
        <v>342000</v>
      </c>
      <c r="AJ5067" t="s">
        <v>23913</v>
      </c>
      <c r="AM5067">
        <v>86197.38</v>
      </c>
      <c r="AN5067">
        <v>180152.52</v>
      </c>
      <c r="AO5067">
        <v>1128323.7</v>
      </c>
      <c r="AP5067" t="s">
        <v>58353</v>
      </c>
      <c r="AQ5067" t="s">
        <v>58353</v>
      </c>
      <c r="AR5067" t="s">
        <v>58354</v>
      </c>
      <c r="AS5067" t="s">
        <v>58354</v>
      </c>
      <c r="AU5067" t="s">
        <v>23992</v>
      </c>
      <c r="AV5067" s="9">
        <v>45013.379363425927</v>
      </c>
      <c r="AW5067">
        <v>700000</v>
      </c>
      <c r="AX5067" t="s">
        <v>24402</v>
      </c>
      <c r="AY5067" s="9">
        <v>45021.487500000003</v>
      </c>
    </row>
    <row r="5068" spans="1:53" x14ac:dyDescent="0.25">
      <c r="A5068" t="s">
        <v>58355</v>
      </c>
      <c r="B5068" t="s">
        <v>23977</v>
      </c>
      <c r="C5068" t="s">
        <v>24411</v>
      </c>
      <c r="D5068" t="s">
        <v>23912</v>
      </c>
      <c r="F5068" t="s">
        <v>89</v>
      </c>
      <c r="G5068" t="s">
        <v>89</v>
      </c>
      <c r="I5068" t="s">
        <v>23913</v>
      </c>
      <c r="N5068" t="s">
        <v>24131</v>
      </c>
      <c r="P5068">
        <v>18272375</v>
      </c>
      <c r="Q5068" t="s">
        <v>58356</v>
      </c>
      <c r="R5068" t="s">
        <v>23927</v>
      </c>
      <c r="S5068">
        <v>1128428233</v>
      </c>
      <c r="T5068">
        <v>18272375</v>
      </c>
      <c r="U5068" t="s">
        <v>58356</v>
      </c>
      <c r="W5068" s="1">
        <v>45022</v>
      </c>
      <c r="X5068" s="2">
        <v>0.35416666666666669</v>
      </c>
      <c r="Y5068" s="1">
        <v>45023</v>
      </c>
      <c r="Z5068" s="2">
        <v>0.35416666666666669</v>
      </c>
      <c r="AA5068">
        <v>1</v>
      </c>
      <c r="AB5068" t="s">
        <v>24156</v>
      </c>
      <c r="AC5068">
        <v>16396</v>
      </c>
      <c r="AD5068" t="s">
        <v>22</v>
      </c>
      <c r="AE5068">
        <v>78403.09</v>
      </c>
      <c r="AF5068" t="s">
        <v>24269</v>
      </c>
      <c r="AG5068" t="s">
        <v>23913</v>
      </c>
      <c r="AH5068" t="s">
        <v>23981</v>
      </c>
      <c r="AI5068">
        <v>29000</v>
      </c>
      <c r="AJ5068" t="s">
        <v>23913</v>
      </c>
      <c r="AM5068">
        <v>10740.31</v>
      </c>
      <c r="AN5068">
        <v>22447.25</v>
      </c>
      <c r="AO5068">
        <v>140590.64000000001</v>
      </c>
      <c r="AQ5068" t="s">
        <v>58357</v>
      </c>
      <c r="AR5068" t="s">
        <v>58358</v>
      </c>
      <c r="AS5068" t="s">
        <v>58358</v>
      </c>
      <c r="AU5068" t="s">
        <v>23992</v>
      </c>
      <c r="AV5068" s="9">
        <v>45013.455335648148</v>
      </c>
      <c r="AW5068">
        <v>700000</v>
      </c>
      <c r="AX5068" t="s">
        <v>24402</v>
      </c>
      <c r="AY5068" s="9">
        <v>45013.454861111109</v>
      </c>
      <c r="AZ5068">
        <v>700000</v>
      </c>
      <c r="BA5068" t="s">
        <v>24402</v>
      </c>
    </row>
    <row r="5069" spans="1:53" x14ac:dyDescent="0.25">
      <c r="A5069" t="s">
        <v>58359</v>
      </c>
      <c r="B5069" t="s">
        <v>23977</v>
      </c>
      <c r="C5069" t="s">
        <v>24411</v>
      </c>
      <c r="D5069" t="s">
        <v>23912</v>
      </c>
      <c r="F5069" t="s">
        <v>340</v>
      </c>
      <c r="G5069" t="s">
        <v>340</v>
      </c>
      <c r="I5069" t="s">
        <v>23913</v>
      </c>
      <c r="Q5069" t="s">
        <v>58360</v>
      </c>
      <c r="U5069" t="s">
        <v>58360</v>
      </c>
      <c r="W5069" s="1">
        <v>45021</v>
      </c>
      <c r="X5069" s="2">
        <v>0.6875</v>
      </c>
      <c r="Y5069" s="1">
        <v>45026</v>
      </c>
      <c r="Z5069" s="2">
        <v>0.39583333333333331</v>
      </c>
      <c r="AA5069">
        <v>5</v>
      </c>
      <c r="AB5069" t="s">
        <v>24174</v>
      </c>
      <c r="AC5069">
        <v>16397</v>
      </c>
      <c r="AD5069" t="s">
        <v>22</v>
      </c>
      <c r="AE5069">
        <v>99342.25</v>
      </c>
      <c r="AG5069" t="s">
        <v>23913</v>
      </c>
      <c r="AH5069" t="s">
        <v>23981</v>
      </c>
      <c r="AI5069">
        <v>145000</v>
      </c>
      <c r="AJ5069" t="s">
        <v>23913</v>
      </c>
      <c r="AM5069">
        <v>64171.12</v>
      </c>
      <c r="AN5069">
        <v>134117.65</v>
      </c>
      <c r="AO5069">
        <v>840000</v>
      </c>
      <c r="AQ5069" t="s">
        <v>58361</v>
      </c>
      <c r="AR5069" t="s">
        <v>58362</v>
      </c>
      <c r="AS5069" t="s">
        <v>58362</v>
      </c>
      <c r="AU5069" t="s">
        <v>23992</v>
      </c>
      <c r="AV5069" s="9">
        <v>45012.370370370372</v>
      </c>
      <c r="AW5069">
        <v>700000</v>
      </c>
      <c r="AX5069" t="s">
        <v>24402</v>
      </c>
      <c r="AY5069" s="9">
        <v>45012.370138888888</v>
      </c>
      <c r="AZ5069">
        <v>700000</v>
      </c>
      <c r="BA5069" t="s">
        <v>24402</v>
      </c>
    </row>
    <row r="5070" spans="1:53" x14ac:dyDescent="0.25">
      <c r="A5070" t="s">
        <v>58363</v>
      </c>
      <c r="B5070" t="s">
        <v>23977</v>
      </c>
      <c r="C5070" t="s">
        <v>24411</v>
      </c>
      <c r="D5070" t="s">
        <v>23912</v>
      </c>
      <c r="F5070" t="s">
        <v>50</v>
      </c>
      <c r="G5070" t="s">
        <v>50</v>
      </c>
      <c r="I5070" t="s">
        <v>23913</v>
      </c>
      <c r="N5070" t="s">
        <v>24131</v>
      </c>
      <c r="P5070">
        <v>17521750</v>
      </c>
      <c r="Q5070" t="s">
        <v>58364</v>
      </c>
      <c r="R5070" t="s">
        <v>23927</v>
      </c>
      <c r="S5070">
        <v>13749348</v>
      </c>
      <c r="T5070">
        <v>17521750</v>
      </c>
      <c r="U5070" t="s">
        <v>58364</v>
      </c>
      <c r="W5070" s="1">
        <v>45021</v>
      </c>
      <c r="X5070" s="2">
        <v>0.75</v>
      </c>
      <c r="Y5070" s="1">
        <v>45026</v>
      </c>
      <c r="Z5070" s="2">
        <v>0.75</v>
      </c>
      <c r="AA5070">
        <v>5</v>
      </c>
      <c r="AB5070" t="s">
        <v>24174</v>
      </c>
      <c r="AC5070">
        <v>16397</v>
      </c>
      <c r="AD5070" t="s">
        <v>18</v>
      </c>
      <c r="AE5070">
        <v>83575</v>
      </c>
      <c r="AF5070" t="s">
        <v>24269</v>
      </c>
      <c r="AG5070" t="s">
        <v>23913</v>
      </c>
      <c r="AH5070" t="s">
        <v>23981</v>
      </c>
      <c r="AI5070">
        <v>145000</v>
      </c>
      <c r="AJ5070" t="s">
        <v>23913</v>
      </c>
      <c r="AM5070">
        <v>56287.5</v>
      </c>
      <c r="AN5070">
        <v>117640.88</v>
      </c>
      <c r="AO5070">
        <v>736803.38</v>
      </c>
      <c r="AQ5070" t="s">
        <v>58365</v>
      </c>
      <c r="AR5070" t="s">
        <v>58366</v>
      </c>
      <c r="AS5070" t="s">
        <v>58366</v>
      </c>
      <c r="AU5070" t="s">
        <v>23992</v>
      </c>
      <c r="AV5070" s="9">
        <v>45012.401192129626</v>
      </c>
      <c r="AW5070">
        <v>700000</v>
      </c>
      <c r="AX5070" t="s">
        <v>24402</v>
      </c>
      <c r="AY5070" s="9">
        <v>45012.400694444441</v>
      </c>
      <c r="AZ5070">
        <v>700000</v>
      </c>
      <c r="BA5070" t="s">
        <v>24402</v>
      </c>
    </row>
    <row r="5071" spans="1:53" x14ac:dyDescent="0.25">
      <c r="A5071" t="s">
        <v>58367</v>
      </c>
      <c r="B5071" t="s">
        <v>23977</v>
      </c>
      <c r="C5071" t="s">
        <v>24411</v>
      </c>
      <c r="D5071" t="s">
        <v>23920</v>
      </c>
      <c r="E5071" t="s">
        <v>33877</v>
      </c>
      <c r="F5071" t="s">
        <v>86</v>
      </c>
      <c r="G5071" t="s">
        <v>86</v>
      </c>
      <c r="I5071" t="s">
        <v>23913</v>
      </c>
      <c r="Q5071" t="s">
        <v>58368</v>
      </c>
      <c r="U5071" t="s">
        <v>58368</v>
      </c>
      <c r="W5071" s="1">
        <v>45021</v>
      </c>
      <c r="X5071" s="2">
        <v>0.39583333333333331</v>
      </c>
      <c r="Y5071" s="1">
        <v>45026</v>
      </c>
      <c r="Z5071" s="2">
        <v>0.39583333333333331</v>
      </c>
      <c r="AA5071">
        <v>5</v>
      </c>
      <c r="AB5071" t="s">
        <v>24174</v>
      </c>
      <c r="AC5071">
        <v>16397</v>
      </c>
      <c r="AD5071" t="s">
        <v>14</v>
      </c>
      <c r="AE5071">
        <v>71076.39</v>
      </c>
      <c r="AG5071" t="s">
        <v>23913</v>
      </c>
      <c r="AH5071" t="s">
        <v>23981</v>
      </c>
      <c r="AI5071">
        <v>145000</v>
      </c>
      <c r="AJ5071" t="s">
        <v>23913</v>
      </c>
      <c r="AM5071">
        <v>50038.2</v>
      </c>
      <c r="AN5071">
        <v>104579.83</v>
      </c>
      <c r="AO5071">
        <v>655000</v>
      </c>
      <c r="AQ5071" t="s">
        <v>58369</v>
      </c>
      <c r="AR5071" t="s">
        <v>58370</v>
      </c>
      <c r="AS5071" t="s">
        <v>58370</v>
      </c>
      <c r="AU5071" t="s">
        <v>23992</v>
      </c>
      <c r="AV5071" s="9">
        <v>45012.917199074072</v>
      </c>
      <c r="AW5071">
        <v>700000</v>
      </c>
      <c r="AX5071" t="s">
        <v>24402</v>
      </c>
      <c r="AY5071" s="9">
        <v>45021.460416666669</v>
      </c>
    </row>
    <row r="5072" spans="1:53" x14ac:dyDescent="0.25">
      <c r="A5072" t="s">
        <v>58371</v>
      </c>
      <c r="B5072" t="s">
        <v>23977</v>
      </c>
      <c r="C5072" t="s">
        <v>24411</v>
      </c>
      <c r="D5072" t="s">
        <v>23920</v>
      </c>
      <c r="E5072" t="s">
        <v>36340</v>
      </c>
      <c r="F5072" t="s">
        <v>120</v>
      </c>
      <c r="G5072" t="s">
        <v>120</v>
      </c>
      <c r="I5072" t="s">
        <v>23913</v>
      </c>
      <c r="Q5072" t="s">
        <v>58372</v>
      </c>
      <c r="U5072" t="s">
        <v>58372</v>
      </c>
      <c r="W5072" s="1">
        <v>45021</v>
      </c>
      <c r="X5072" s="2">
        <v>0.41666666666666669</v>
      </c>
      <c r="Y5072" s="1">
        <v>45028</v>
      </c>
      <c r="Z5072" s="2">
        <v>0.41666666666666669</v>
      </c>
      <c r="AA5072">
        <v>7</v>
      </c>
      <c r="AB5072" t="s">
        <v>24186</v>
      </c>
      <c r="AC5072">
        <v>16400</v>
      </c>
      <c r="AD5072" t="s">
        <v>22</v>
      </c>
      <c r="AE5072">
        <v>90174.94</v>
      </c>
      <c r="AG5072" t="s">
        <v>23913</v>
      </c>
      <c r="AH5072" t="s">
        <v>23970</v>
      </c>
      <c r="AI5072">
        <v>399000</v>
      </c>
      <c r="AJ5072" t="s">
        <v>23913</v>
      </c>
      <c r="AM5072">
        <v>103022.46</v>
      </c>
      <c r="AN5072">
        <v>215316.94</v>
      </c>
      <c r="AO5072">
        <v>1348564</v>
      </c>
      <c r="AQ5072" t="s">
        <v>58373</v>
      </c>
      <c r="AR5072" t="s">
        <v>58374</v>
      </c>
      <c r="AS5072" t="s">
        <v>58374</v>
      </c>
      <c r="AU5072" t="s">
        <v>23992</v>
      </c>
      <c r="AV5072" s="9">
        <v>45012.478819444441</v>
      </c>
      <c r="AW5072">
        <v>700000</v>
      </c>
      <c r="AX5072" t="s">
        <v>24402</v>
      </c>
      <c r="AY5072" s="9">
        <v>45021.51666666667</v>
      </c>
    </row>
    <row r="5073" spans="1:53" x14ac:dyDescent="0.25">
      <c r="A5073" t="s">
        <v>58375</v>
      </c>
      <c r="B5073" t="s">
        <v>23977</v>
      </c>
      <c r="C5073" t="s">
        <v>24411</v>
      </c>
      <c r="D5073" t="s">
        <v>23912</v>
      </c>
      <c r="F5073" t="s">
        <v>27</v>
      </c>
      <c r="G5073" t="s">
        <v>27</v>
      </c>
      <c r="I5073" t="s">
        <v>23913</v>
      </c>
      <c r="N5073" t="s">
        <v>24131</v>
      </c>
      <c r="P5073">
        <v>15708769</v>
      </c>
      <c r="Q5073" t="s">
        <v>25261</v>
      </c>
      <c r="R5073" t="s">
        <v>23927</v>
      </c>
      <c r="S5073">
        <v>72051425</v>
      </c>
      <c r="T5073">
        <v>15708769</v>
      </c>
      <c r="U5073" t="s">
        <v>25261</v>
      </c>
      <c r="W5073" s="1">
        <v>45022</v>
      </c>
      <c r="X5073" s="2">
        <v>0.375</v>
      </c>
      <c r="Y5073" s="1">
        <v>45026</v>
      </c>
      <c r="Z5073" s="2">
        <v>0.375</v>
      </c>
      <c r="AA5073">
        <v>4</v>
      </c>
      <c r="AB5073" t="s">
        <v>24174</v>
      </c>
      <c r="AC5073">
        <v>16397</v>
      </c>
      <c r="AD5073" t="s">
        <v>22</v>
      </c>
      <c r="AE5073">
        <v>75500.11</v>
      </c>
      <c r="AF5073" t="s">
        <v>24269</v>
      </c>
      <c r="AG5073" t="s">
        <v>23913</v>
      </c>
      <c r="AH5073" t="s">
        <v>23981</v>
      </c>
      <c r="AI5073">
        <v>116000</v>
      </c>
      <c r="AJ5073" t="s">
        <v>23913</v>
      </c>
      <c r="AM5073">
        <v>41800.04</v>
      </c>
      <c r="AN5073">
        <v>87362.09</v>
      </c>
      <c r="AO5073">
        <v>547162.56000000006</v>
      </c>
      <c r="AQ5073" t="s">
        <v>58376</v>
      </c>
      <c r="AR5073" t="s">
        <v>58377</v>
      </c>
      <c r="AS5073" t="s">
        <v>58377</v>
      </c>
      <c r="AU5073" t="s">
        <v>23992</v>
      </c>
      <c r="AV5073" s="9">
        <v>45012.536273148151</v>
      </c>
      <c r="AW5073">
        <v>700000</v>
      </c>
      <c r="AX5073" t="s">
        <v>24402</v>
      </c>
      <c r="AY5073" s="9">
        <v>45012.536111111112</v>
      </c>
      <c r="AZ5073">
        <v>700000</v>
      </c>
      <c r="BA5073" t="s">
        <v>24402</v>
      </c>
    </row>
    <row r="5074" spans="1:53" x14ac:dyDescent="0.25">
      <c r="A5074" t="s">
        <v>58378</v>
      </c>
      <c r="B5074" t="s">
        <v>23977</v>
      </c>
      <c r="C5074" t="s">
        <v>24411</v>
      </c>
      <c r="D5074" t="s">
        <v>23912</v>
      </c>
      <c r="F5074" t="s">
        <v>69</v>
      </c>
      <c r="G5074" t="s">
        <v>69</v>
      </c>
      <c r="I5074" t="s">
        <v>23913</v>
      </c>
      <c r="N5074" t="s">
        <v>24131</v>
      </c>
      <c r="P5074">
        <v>16554191</v>
      </c>
      <c r="Q5074" t="s">
        <v>58379</v>
      </c>
      <c r="R5074" t="s">
        <v>23927</v>
      </c>
      <c r="S5074">
        <v>1090380290</v>
      </c>
      <c r="T5074">
        <v>16554191</v>
      </c>
      <c r="U5074" t="s">
        <v>58379</v>
      </c>
      <c r="W5074" s="1">
        <v>45021</v>
      </c>
      <c r="X5074" s="2">
        <v>0.5625</v>
      </c>
      <c r="Y5074" s="1">
        <v>45022</v>
      </c>
      <c r="Z5074" s="2">
        <v>0.54166666666666663</v>
      </c>
      <c r="AA5074">
        <v>1</v>
      </c>
      <c r="AB5074" t="s">
        <v>24156</v>
      </c>
      <c r="AC5074">
        <v>16396</v>
      </c>
      <c r="AD5074" t="s">
        <v>14</v>
      </c>
      <c r="AE5074">
        <v>108509.55</v>
      </c>
      <c r="AG5074" t="s">
        <v>23913</v>
      </c>
      <c r="AH5074" t="s">
        <v>23981</v>
      </c>
      <c r="AI5074">
        <v>29000</v>
      </c>
      <c r="AJ5074" t="s">
        <v>23913</v>
      </c>
      <c r="AM5074">
        <v>13750.96</v>
      </c>
      <c r="AN5074">
        <v>28739.5</v>
      </c>
      <c r="AO5074">
        <v>180000</v>
      </c>
      <c r="AQ5074" t="s">
        <v>58380</v>
      </c>
      <c r="AR5074" t="s">
        <v>58381</v>
      </c>
      <c r="AS5074" t="s">
        <v>58381</v>
      </c>
      <c r="AU5074" t="s">
        <v>23992</v>
      </c>
      <c r="AV5074" s="9">
        <v>45012.549467592595</v>
      </c>
      <c r="AW5074">
        <v>700000</v>
      </c>
      <c r="AX5074" t="s">
        <v>24402</v>
      </c>
      <c r="AY5074" s="9">
        <v>45012.549305555556</v>
      </c>
      <c r="AZ5074">
        <v>700000</v>
      </c>
      <c r="BA5074" t="s">
        <v>24402</v>
      </c>
    </row>
    <row r="5075" spans="1:53" x14ac:dyDescent="0.25">
      <c r="A5075" t="s">
        <v>58382</v>
      </c>
      <c r="B5075" t="s">
        <v>23977</v>
      </c>
      <c r="C5075" t="s">
        <v>24411</v>
      </c>
      <c r="D5075" t="s">
        <v>23912</v>
      </c>
      <c r="F5075" t="s">
        <v>77</v>
      </c>
      <c r="G5075" t="s">
        <v>77</v>
      </c>
      <c r="I5075" t="s">
        <v>23913</v>
      </c>
      <c r="Q5075" t="s">
        <v>27003</v>
      </c>
      <c r="U5075" t="s">
        <v>27003</v>
      </c>
      <c r="W5075" s="1">
        <v>45023</v>
      </c>
      <c r="X5075" s="2">
        <v>0.45833333333333331</v>
      </c>
      <c r="Y5075" s="1">
        <v>45026</v>
      </c>
      <c r="Z5075" s="2">
        <v>0.77083333333333337</v>
      </c>
      <c r="AA5075">
        <v>4</v>
      </c>
      <c r="AB5075" t="s">
        <v>24171</v>
      </c>
      <c r="AC5075">
        <v>16399</v>
      </c>
      <c r="AD5075" t="s">
        <v>14</v>
      </c>
      <c r="AE5075">
        <v>71076.39</v>
      </c>
      <c r="AG5075" t="s">
        <v>23913</v>
      </c>
      <c r="AH5075" t="s">
        <v>23981</v>
      </c>
      <c r="AI5075">
        <v>116000</v>
      </c>
      <c r="AJ5075" t="s">
        <v>23913</v>
      </c>
      <c r="AM5075">
        <v>40030.559999999998</v>
      </c>
      <c r="AN5075">
        <v>83663.87</v>
      </c>
      <c r="AO5075">
        <v>524000</v>
      </c>
      <c r="AQ5075" t="s">
        <v>58383</v>
      </c>
      <c r="AR5075" t="s">
        <v>27004</v>
      </c>
      <c r="AS5075" t="s">
        <v>27004</v>
      </c>
      <c r="AU5075" t="s">
        <v>23992</v>
      </c>
      <c r="AV5075" s="9">
        <v>45013.301979166667</v>
      </c>
      <c r="AW5075">
        <v>700000</v>
      </c>
      <c r="AX5075" t="s">
        <v>24402</v>
      </c>
      <c r="AY5075" s="9">
        <v>45013.301388888889</v>
      </c>
      <c r="AZ5075">
        <v>700000</v>
      </c>
      <c r="BA5075" t="s">
        <v>24402</v>
      </c>
    </row>
    <row r="5076" spans="1:53" x14ac:dyDescent="0.25">
      <c r="A5076" t="s">
        <v>58384</v>
      </c>
      <c r="B5076" t="s">
        <v>23977</v>
      </c>
      <c r="C5076" t="s">
        <v>24411</v>
      </c>
      <c r="D5076" t="s">
        <v>23912</v>
      </c>
      <c r="F5076" t="s">
        <v>77</v>
      </c>
      <c r="G5076" t="s">
        <v>77</v>
      </c>
      <c r="I5076" t="s">
        <v>23913</v>
      </c>
      <c r="N5076" t="s">
        <v>24131</v>
      </c>
      <c r="P5076">
        <v>12484271</v>
      </c>
      <c r="Q5076" t="s">
        <v>58385</v>
      </c>
      <c r="R5076" t="s">
        <v>23927</v>
      </c>
      <c r="S5076">
        <v>1023886915</v>
      </c>
      <c r="T5076">
        <v>12484271</v>
      </c>
      <c r="U5076" t="s">
        <v>58385</v>
      </c>
      <c r="W5076" s="1">
        <v>45021</v>
      </c>
      <c r="X5076" s="2">
        <v>0.83333333333333337</v>
      </c>
      <c r="Y5076" s="1">
        <v>45025</v>
      </c>
      <c r="Z5076" s="2">
        <v>0.66666666666666663</v>
      </c>
      <c r="AA5076">
        <v>4</v>
      </c>
      <c r="AB5076" t="s">
        <v>24174</v>
      </c>
      <c r="AC5076">
        <v>16397</v>
      </c>
      <c r="AD5076" t="s">
        <v>31</v>
      </c>
      <c r="AE5076">
        <v>93974.67</v>
      </c>
      <c r="AF5076" t="s">
        <v>24269</v>
      </c>
      <c r="AG5076" t="s">
        <v>23913</v>
      </c>
      <c r="AH5076" t="s">
        <v>23981</v>
      </c>
      <c r="AI5076">
        <v>196000</v>
      </c>
      <c r="AJ5076" t="s">
        <v>23913</v>
      </c>
      <c r="AM5076">
        <v>57189.87</v>
      </c>
      <c r="AN5076">
        <v>119526.82</v>
      </c>
      <c r="AO5076">
        <v>748615.36</v>
      </c>
      <c r="AQ5076" t="s">
        <v>58386</v>
      </c>
      <c r="AR5076" t="s">
        <v>58387</v>
      </c>
      <c r="AS5076" t="s">
        <v>58387</v>
      </c>
      <c r="AU5076" t="s">
        <v>23992</v>
      </c>
      <c r="AV5076" s="9">
        <v>45012.578680555554</v>
      </c>
      <c r="AW5076">
        <v>700000</v>
      </c>
      <c r="AX5076" t="s">
        <v>24402</v>
      </c>
      <c r="AY5076" s="9">
        <v>45012.578472222223</v>
      </c>
      <c r="AZ5076">
        <v>700000</v>
      </c>
      <c r="BA5076" t="s">
        <v>24402</v>
      </c>
    </row>
    <row r="5077" spans="1:53" x14ac:dyDescent="0.25">
      <c r="A5077" t="s">
        <v>58388</v>
      </c>
      <c r="B5077" t="s">
        <v>23977</v>
      </c>
      <c r="C5077" t="s">
        <v>24411</v>
      </c>
      <c r="D5077" t="s">
        <v>23912</v>
      </c>
      <c r="F5077" t="s">
        <v>27</v>
      </c>
      <c r="G5077" t="s">
        <v>27</v>
      </c>
      <c r="I5077" t="s">
        <v>23913</v>
      </c>
      <c r="Q5077" t="s">
        <v>58389</v>
      </c>
      <c r="U5077" t="s">
        <v>58389</v>
      </c>
      <c r="W5077" s="1">
        <v>45022</v>
      </c>
      <c r="X5077" s="2">
        <v>0.33333333333333331</v>
      </c>
      <c r="Y5077" s="1">
        <v>45025</v>
      </c>
      <c r="Z5077" s="2">
        <v>0.33333333333333331</v>
      </c>
      <c r="AA5077">
        <v>3</v>
      </c>
      <c r="AB5077" t="s">
        <v>24174</v>
      </c>
      <c r="AC5077">
        <v>16397</v>
      </c>
      <c r="AD5077" t="s">
        <v>14</v>
      </c>
      <c r="AE5077">
        <v>71076.39</v>
      </c>
      <c r="AG5077" t="s">
        <v>23913</v>
      </c>
      <c r="AH5077" t="s">
        <v>23981</v>
      </c>
      <c r="AI5077">
        <v>87000</v>
      </c>
      <c r="AJ5077" t="s">
        <v>23913</v>
      </c>
      <c r="AM5077">
        <v>30022.92</v>
      </c>
      <c r="AN5077">
        <v>62747.9</v>
      </c>
      <c r="AO5077">
        <v>393000</v>
      </c>
      <c r="AQ5077" t="s">
        <v>58390</v>
      </c>
      <c r="AR5077" t="s">
        <v>58391</v>
      </c>
      <c r="AS5077" t="s">
        <v>58391</v>
      </c>
      <c r="AU5077" t="s">
        <v>23992</v>
      </c>
      <c r="AV5077" s="9">
        <v>45012.584918981483</v>
      </c>
      <c r="AW5077">
        <v>700000</v>
      </c>
      <c r="AX5077" t="s">
        <v>24402</v>
      </c>
      <c r="AY5077" s="9">
        <v>45012.584722222222</v>
      </c>
      <c r="AZ5077">
        <v>700000</v>
      </c>
      <c r="BA5077" t="s">
        <v>24402</v>
      </c>
    </row>
    <row r="5078" spans="1:53" x14ac:dyDescent="0.25">
      <c r="A5078" t="s">
        <v>58392</v>
      </c>
      <c r="B5078" t="s">
        <v>23977</v>
      </c>
      <c r="C5078" t="s">
        <v>24411</v>
      </c>
      <c r="D5078" t="s">
        <v>23912</v>
      </c>
      <c r="F5078" t="s">
        <v>30</v>
      </c>
      <c r="G5078" t="s">
        <v>30</v>
      </c>
      <c r="I5078" t="s">
        <v>23913</v>
      </c>
      <c r="Q5078" t="s">
        <v>58393</v>
      </c>
      <c r="U5078" t="s">
        <v>58393</v>
      </c>
      <c r="W5078" s="1">
        <v>45022</v>
      </c>
      <c r="X5078" s="2">
        <v>0.25</v>
      </c>
      <c r="Y5078" s="1">
        <v>45024</v>
      </c>
      <c r="Z5078" s="2">
        <v>0.25</v>
      </c>
      <c r="AA5078">
        <v>2</v>
      </c>
      <c r="AB5078" t="s">
        <v>24156</v>
      </c>
      <c r="AC5078">
        <v>16396</v>
      </c>
      <c r="AD5078" t="s">
        <v>14</v>
      </c>
      <c r="AE5078">
        <v>87883.12</v>
      </c>
      <c r="AG5078" t="s">
        <v>23913</v>
      </c>
      <c r="AH5078" t="s">
        <v>23981</v>
      </c>
      <c r="AI5078">
        <v>58000</v>
      </c>
      <c r="AJ5078" t="s">
        <v>23913</v>
      </c>
      <c r="AM5078">
        <v>23376.62</v>
      </c>
      <c r="AN5078">
        <v>48857.14</v>
      </c>
      <c r="AO5078">
        <v>306000</v>
      </c>
      <c r="AQ5078" t="s">
        <v>58394</v>
      </c>
      <c r="AR5078" t="s">
        <v>58395</v>
      </c>
      <c r="AS5078" t="s">
        <v>58395</v>
      </c>
      <c r="AU5078" t="s">
        <v>23992</v>
      </c>
      <c r="AV5078" s="9">
        <v>45013.341631944444</v>
      </c>
      <c r="AW5078">
        <v>700000</v>
      </c>
      <c r="AX5078" t="s">
        <v>24402</v>
      </c>
      <c r="AY5078" s="9">
        <v>45013.34097222222</v>
      </c>
      <c r="AZ5078">
        <v>700000</v>
      </c>
      <c r="BA5078" t="s">
        <v>24402</v>
      </c>
    </row>
    <row r="5079" spans="1:53" x14ac:dyDescent="0.25">
      <c r="A5079" t="s">
        <v>58396</v>
      </c>
      <c r="B5079" t="s">
        <v>23977</v>
      </c>
      <c r="C5079" t="s">
        <v>24411</v>
      </c>
      <c r="D5079" t="s">
        <v>23920</v>
      </c>
      <c r="E5079" t="s">
        <v>38189</v>
      </c>
      <c r="F5079" t="s">
        <v>89</v>
      </c>
      <c r="G5079" t="s">
        <v>89</v>
      </c>
      <c r="I5079" t="s">
        <v>23913</v>
      </c>
      <c r="Q5079" t="s">
        <v>58397</v>
      </c>
      <c r="U5079" t="s">
        <v>58397</v>
      </c>
      <c r="W5079" s="1">
        <v>45021</v>
      </c>
      <c r="X5079" s="2">
        <v>0.375</v>
      </c>
      <c r="Y5079" s="1">
        <v>45024</v>
      </c>
      <c r="Z5079" s="2">
        <v>0.66666666666666663</v>
      </c>
      <c r="AA5079">
        <v>4</v>
      </c>
      <c r="AB5079" t="s">
        <v>24174</v>
      </c>
      <c r="AC5079">
        <v>16397</v>
      </c>
      <c r="AD5079" t="s">
        <v>25</v>
      </c>
      <c r="AE5079">
        <v>109924.33</v>
      </c>
      <c r="AG5079" t="s">
        <v>23913</v>
      </c>
      <c r="AH5079" t="s">
        <v>23981</v>
      </c>
      <c r="AI5079">
        <v>116000</v>
      </c>
      <c r="AJ5079" t="s">
        <v>23913</v>
      </c>
      <c r="AM5079">
        <v>55569.73</v>
      </c>
      <c r="AN5079">
        <v>116140.74</v>
      </c>
      <c r="AO5079">
        <v>727407.79</v>
      </c>
      <c r="AP5079" t="s">
        <v>51238</v>
      </c>
      <c r="AQ5079" t="s">
        <v>51238</v>
      </c>
      <c r="AR5079" t="s">
        <v>51239</v>
      </c>
      <c r="AS5079" t="s">
        <v>51239</v>
      </c>
      <c r="AT5079" t="s">
        <v>24008</v>
      </c>
      <c r="AU5079" t="s">
        <v>23992</v>
      </c>
      <c r="AV5079" s="9">
        <v>45013.004363425927</v>
      </c>
      <c r="AW5079">
        <v>700000</v>
      </c>
      <c r="AX5079" t="s">
        <v>24402</v>
      </c>
      <c r="AY5079" s="9">
        <v>45021.472916666666</v>
      </c>
    </row>
    <row r="5080" spans="1:53" x14ac:dyDescent="0.25">
      <c r="A5080" t="s">
        <v>58398</v>
      </c>
      <c r="B5080" t="s">
        <v>23977</v>
      </c>
      <c r="C5080" t="s">
        <v>24411</v>
      </c>
      <c r="D5080" t="s">
        <v>23912</v>
      </c>
      <c r="F5080" t="s">
        <v>120</v>
      </c>
      <c r="G5080" t="s">
        <v>120</v>
      </c>
      <c r="I5080" t="s">
        <v>23913</v>
      </c>
      <c r="N5080" t="s">
        <v>24131</v>
      </c>
      <c r="P5080">
        <v>16266986</v>
      </c>
      <c r="Q5080" t="s">
        <v>58399</v>
      </c>
      <c r="R5080" t="s">
        <v>23927</v>
      </c>
      <c r="S5080">
        <v>1143437043</v>
      </c>
      <c r="T5080">
        <v>16266986</v>
      </c>
      <c r="U5080" t="s">
        <v>58399</v>
      </c>
      <c r="W5080" s="1">
        <v>45021</v>
      </c>
      <c r="X5080" s="2">
        <v>0.70833333333333337</v>
      </c>
      <c r="Y5080" s="1">
        <v>45024</v>
      </c>
      <c r="Z5080" s="2">
        <v>0.70833333333333337</v>
      </c>
      <c r="AA5080">
        <v>3</v>
      </c>
      <c r="AB5080" t="s">
        <v>24174</v>
      </c>
      <c r="AC5080">
        <v>16397</v>
      </c>
      <c r="AD5080" t="s">
        <v>14</v>
      </c>
      <c r="AE5080">
        <v>42645.84</v>
      </c>
      <c r="AF5080" t="s">
        <v>24408</v>
      </c>
      <c r="AG5080" t="s">
        <v>23913</v>
      </c>
      <c r="AH5080" t="s">
        <v>23981</v>
      </c>
      <c r="AI5080">
        <v>87000</v>
      </c>
      <c r="AJ5080" t="s">
        <v>23913</v>
      </c>
      <c r="AM5080">
        <v>21493.75</v>
      </c>
      <c r="AN5080">
        <v>44921.94</v>
      </c>
      <c r="AO5080">
        <v>281353.2</v>
      </c>
      <c r="AQ5080" t="s">
        <v>58400</v>
      </c>
      <c r="AR5080" t="s">
        <v>58401</v>
      </c>
      <c r="AS5080" t="s">
        <v>58401</v>
      </c>
      <c r="AU5080" t="s">
        <v>23992</v>
      </c>
      <c r="AV5080" s="9">
        <v>45012.58798611111</v>
      </c>
      <c r="AW5080">
        <v>700000</v>
      </c>
      <c r="AX5080" t="s">
        <v>24402</v>
      </c>
      <c r="AY5080" s="9">
        <v>45012.587500000001</v>
      </c>
      <c r="AZ5080">
        <v>700000</v>
      </c>
      <c r="BA5080" t="s">
        <v>24402</v>
      </c>
    </row>
    <row r="5081" spans="1:53" x14ac:dyDescent="0.25">
      <c r="A5081" t="s">
        <v>58402</v>
      </c>
      <c r="B5081" t="s">
        <v>23977</v>
      </c>
      <c r="C5081" t="s">
        <v>24411</v>
      </c>
      <c r="D5081" t="s">
        <v>23917</v>
      </c>
      <c r="F5081" t="s">
        <v>35</v>
      </c>
      <c r="G5081" t="s">
        <v>35</v>
      </c>
      <c r="I5081" t="s">
        <v>23913</v>
      </c>
      <c r="N5081" t="s">
        <v>24131</v>
      </c>
      <c r="P5081">
        <v>12257856</v>
      </c>
      <c r="Q5081" t="s">
        <v>57793</v>
      </c>
      <c r="R5081" t="s">
        <v>23927</v>
      </c>
      <c r="S5081">
        <v>1010206125</v>
      </c>
      <c r="T5081">
        <v>12257856</v>
      </c>
      <c r="U5081" t="s">
        <v>57793</v>
      </c>
      <c r="W5081" s="1">
        <v>45021</v>
      </c>
      <c r="X5081" s="2">
        <v>0.875</v>
      </c>
      <c r="Y5081" s="1">
        <v>45026</v>
      </c>
      <c r="Z5081" s="2">
        <v>0.875</v>
      </c>
      <c r="AA5081">
        <v>5</v>
      </c>
      <c r="AB5081" t="s">
        <v>24174</v>
      </c>
      <c r="AC5081">
        <v>16397</v>
      </c>
      <c r="AD5081" t="s">
        <v>14</v>
      </c>
      <c r="AE5081">
        <v>71076.39</v>
      </c>
      <c r="AG5081" t="s">
        <v>23913</v>
      </c>
      <c r="AH5081" t="s">
        <v>23981</v>
      </c>
      <c r="AI5081">
        <v>145000</v>
      </c>
      <c r="AJ5081" t="s">
        <v>23913</v>
      </c>
      <c r="AM5081">
        <v>50038.2</v>
      </c>
      <c r="AN5081">
        <v>104579.83</v>
      </c>
      <c r="AO5081">
        <v>655000</v>
      </c>
      <c r="AQ5081" t="s">
        <v>57794</v>
      </c>
      <c r="AR5081" t="s">
        <v>57795</v>
      </c>
      <c r="AS5081" t="s">
        <v>57795</v>
      </c>
      <c r="AU5081" t="s">
        <v>23992</v>
      </c>
      <c r="AV5081" s="9">
        <v>45001.357592592591</v>
      </c>
      <c r="AW5081">
        <v>700000</v>
      </c>
      <c r="AX5081" t="s">
        <v>24402</v>
      </c>
      <c r="AY5081" s="9">
        <v>45001.363194444442</v>
      </c>
      <c r="AZ5081">
        <v>700000</v>
      </c>
      <c r="BA5081" t="s">
        <v>24402</v>
      </c>
    </row>
    <row r="5082" spans="1:53" x14ac:dyDescent="0.25">
      <c r="A5082" t="s">
        <v>58403</v>
      </c>
      <c r="B5082" t="s">
        <v>23977</v>
      </c>
      <c r="C5082" t="s">
        <v>24411</v>
      </c>
      <c r="D5082" t="s">
        <v>23912</v>
      </c>
      <c r="F5082" t="s">
        <v>92</v>
      </c>
      <c r="G5082" t="s">
        <v>92</v>
      </c>
      <c r="I5082" t="s">
        <v>23913</v>
      </c>
      <c r="Q5082" t="s">
        <v>58404</v>
      </c>
      <c r="U5082" t="s">
        <v>58404</v>
      </c>
      <c r="W5082" s="1">
        <v>45021</v>
      </c>
      <c r="X5082" s="2">
        <v>0.35416666666666669</v>
      </c>
      <c r="Y5082" s="1">
        <v>45026</v>
      </c>
      <c r="Z5082" s="2">
        <v>0.39583333333333331</v>
      </c>
      <c r="AA5082">
        <v>5</v>
      </c>
      <c r="AB5082" t="s">
        <v>24174</v>
      </c>
      <c r="AC5082">
        <v>16397</v>
      </c>
      <c r="AD5082" t="s">
        <v>14</v>
      </c>
      <c r="AE5082">
        <v>71076.39</v>
      </c>
      <c r="AG5082" t="s">
        <v>23913</v>
      </c>
      <c r="AH5082" t="s">
        <v>23970</v>
      </c>
      <c r="AI5082">
        <v>342000</v>
      </c>
      <c r="AJ5082" t="s">
        <v>23913</v>
      </c>
      <c r="AM5082">
        <v>64038.2</v>
      </c>
      <c r="AN5082">
        <v>133839.82999999999</v>
      </c>
      <c r="AO5082">
        <v>838260</v>
      </c>
      <c r="AQ5082" t="s">
        <v>58025</v>
      </c>
      <c r="AR5082" t="s">
        <v>58026</v>
      </c>
      <c r="AS5082" t="s">
        <v>58026</v>
      </c>
      <c r="AU5082" t="s">
        <v>23992</v>
      </c>
      <c r="AV5082" s="9">
        <v>45001.47552083333</v>
      </c>
      <c r="AW5082">
        <v>700000</v>
      </c>
      <c r="AX5082" t="s">
        <v>24402</v>
      </c>
      <c r="AY5082" s="9">
        <v>45001.474999999999</v>
      </c>
      <c r="AZ5082">
        <v>700000</v>
      </c>
      <c r="BA5082" t="s">
        <v>24402</v>
      </c>
    </row>
    <row r="5083" spans="1:53" x14ac:dyDescent="0.25">
      <c r="A5083" t="s">
        <v>58405</v>
      </c>
      <c r="B5083" t="s">
        <v>23977</v>
      </c>
      <c r="C5083" t="s">
        <v>24411</v>
      </c>
      <c r="D5083" t="s">
        <v>23920</v>
      </c>
      <c r="E5083" t="s">
        <v>58406</v>
      </c>
      <c r="F5083" t="s">
        <v>92</v>
      </c>
      <c r="G5083" t="s">
        <v>92</v>
      </c>
      <c r="I5083" t="s">
        <v>23913</v>
      </c>
      <c r="N5083" t="s">
        <v>24131</v>
      </c>
      <c r="P5083">
        <v>10436713</v>
      </c>
      <c r="Q5083" t="s">
        <v>58407</v>
      </c>
      <c r="R5083" t="s">
        <v>23927</v>
      </c>
      <c r="S5083">
        <v>1017202316</v>
      </c>
      <c r="T5083">
        <v>10436713</v>
      </c>
      <c r="U5083" t="s">
        <v>58407</v>
      </c>
      <c r="W5083" s="1">
        <v>45021</v>
      </c>
      <c r="X5083" s="2">
        <v>0.5625</v>
      </c>
      <c r="Y5083" s="1">
        <v>45026</v>
      </c>
      <c r="Z5083" s="2">
        <v>0.5625</v>
      </c>
      <c r="AA5083">
        <v>5</v>
      </c>
      <c r="AB5083" t="s">
        <v>24174</v>
      </c>
      <c r="AC5083">
        <v>16397</v>
      </c>
      <c r="AD5083" t="s">
        <v>18</v>
      </c>
      <c r="AE5083">
        <v>82535.520000000004</v>
      </c>
      <c r="AG5083" t="s">
        <v>23913</v>
      </c>
      <c r="AH5083" t="s">
        <v>23981</v>
      </c>
      <c r="AI5083">
        <v>145000</v>
      </c>
      <c r="AJ5083" t="s">
        <v>23913</v>
      </c>
      <c r="AM5083">
        <v>55767.76</v>
      </c>
      <c r="AN5083">
        <v>116554.62</v>
      </c>
      <c r="AO5083">
        <v>730000</v>
      </c>
      <c r="AQ5083" t="s">
        <v>58408</v>
      </c>
      <c r="AR5083" t="s">
        <v>58409</v>
      </c>
      <c r="AS5083" t="s">
        <v>58409</v>
      </c>
      <c r="AU5083" t="s">
        <v>23992</v>
      </c>
      <c r="AV5083" s="9">
        <v>45012.97550925926</v>
      </c>
      <c r="AW5083">
        <v>700000</v>
      </c>
      <c r="AX5083" t="s">
        <v>24402</v>
      </c>
      <c r="AY5083" s="9">
        <v>45021.643055555556</v>
      </c>
    </row>
    <row r="5084" spans="1:53" x14ac:dyDescent="0.25">
      <c r="A5084" t="s">
        <v>58410</v>
      </c>
      <c r="B5084" t="s">
        <v>23977</v>
      </c>
      <c r="C5084" t="s">
        <v>24411</v>
      </c>
      <c r="D5084" t="s">
        <v>23912</v>
      </c>
      <c r="F5084" t="s">
        <v>27</v>
      </c>
      <c r="G5084" t="s">
        <v>27</v>
      </c>
      <c r="I5084" t="s">
        <v>23913</v>
      </c>
      <c r="N5084" t="s">
        <v>24131</v>
      </c>
      <c r="P5084">
        <v>10207649</v>
      </c>
      <c r="Q5084" t="s">
        <v>57511</v>
      </c>
      <c r="R5084" t="s">
        <v>23927</v>
      </c>
      <c r="S5084">
        <v>72251552</v>
      </c>
      <c r="T5084">
        <v>10207649</v>
      </c>
      <c r="U5084" t="s">
        <v>57511</v>
      </c>
      <c r="W5084" s="1">
        <v>45023</v>
      </c>
      <c r="X5084" s="2">
        <v>0.33333333333333331</v>
      </c>
      <c r="Y5084" s="1">
        <v>45026</v>
      </c>
      <c r="Z5084" s="2">
        <v>0.33333333333333331</v>
      </c>
      <c r="AA5084">
        <v>3</v>
      </c>
      <c r="AB5084" t="s">
        <v>24171</v>
      </c>
      <c r="AC5084">
        <v>16399</v>
      </c>
      <c r="AD5084" t="s">
        <v>22</v>
      </c>
      <c r="AE5084">
        <v>99342.25</v>
      </c>
      <c r="AG5084" t="s">
        <v>23913</v>
      </c>
      <c r="AH5084" t="s">
        <v>23981</v>
      </c>
      <c r="AI5084">
        <v>87000</v>
      </c>
      <c r="AJ5084" t="s">
        <v>23913</v>
      </c>
      <c r="AM5084">
        <v>38502.67</v>
      </c>
      <c r="AN5084">
        <v>80470.59</v>
      </c>
      <c r="AO5084">
        <v>504000</v>
      </c>
      <c r="AQ5084" t="s">
        <v>57512</v>
      </c>
      <c r="AR5084" t="s">
        <v>57513</v>
      </c>
      <c r="AS5084" t="s">
        <v>57513</v>
      </c>
      <c r="AU5084" t="s">
        <v>23992</v>
      </c>
      <c r="AV5084" s="9">
        <v>45013.810185185182</v>
      </c>
      <c r="AW5084">
        <v>700000</v>
      </c>
      <c r="AX5084" t="s">
        <v>24402</v>
      </c>
      <c r="AY5084" s="9">
        <v>45013.80972222222</v>
      </c>
      <c r="AZ5084">
        <v>700000</v>
      </c>
      <c r="BA5084" t="s">
        <v>24402</v>
      </c>
    </row>
    <row r="5085" spans="1:53" x14ac:dyDescent="0.25">
      <c r="A5085" t="s">
        <v>58411</v>
      </c>
      <c r="B5085" t="s">
        <v>23977</v>
      </c>
      <c r="C5085" t="s">
        <v>24411</v>
      </c>
      <c r="D5085" t="s">
        <v>23912</v>
      </c>
      <c r="F5085" t="s">
        <v>80</v>
      </c>
      <c r="G5085" t="s">
        <v>80</v>
      </c>
      <c r="I5085" t="s">
        <v>23913</v>
      </c>
      <c r="N5085" t="s">
        <v>24131</v>
      </c>
      <c r="P5085">
        <v>9487329</v>
      </c>
      <c r="Q5085" t="s">
        <v>58412</v>
      </c>
      <c r="R5085" t="s">
        <v>23927</v>
      </c>
      <c r="S5085">
        <v>1044431725</v>
      </c>
      <c r="T5085">
        <v>9487329</v>
      </c>
      <c r="U5085" t="s">
        <v>58412</v>
      </c>
      <c r="W5085" s="1">
        <v>45022</v>
      </c>
      <c r="X5085" s="2">
        <v>0.25</v>
      </c>
      <c r="Y5085" s="1">
        <v>45026</v>
      </c>
      <c r="Z5085" s="2">
        <v>0.25</v>
      </c>
      <c r="AA5085">
        <v>4</v>
      </c>
      <c r="AB5085" t="s">
        <v>24174</v>
      </c>
      <c r="AC5085">
        <v>16397</v>
      </c>
      <c r="AD5085" t="s">
        <v>18</v>
      </c>
      <c r="AE5085">
        <v>62727</v>
      </c>
      <c r="AF5085" t="s">
        <v>24269</v>
      </c>
      <c r="AG5085" t="s">
        <v>23913</v>
      </c>
      <c r="AH5085" t="s">
        <v>23981</v>
      </c>
      <c r="AI5085">
        <v>116000</v>
      </c>
      <c r="AJ5085" t="s">
        <v>23913</v>
      </c>
      <c r="AM5085">
        <v>36690.800000000003</v>
      </c>
      <c r="AN5085">
        <v>76683.77</v>
      </c>
      <c r="AO5085">
        <v>480282.56</v>
      </c>
      <c r="AQ5085" t="s">
        <v>58413</v>
      </c>
      <c r="AR5085" t="s">
        <v>58414</v>
      </c>
      <c r="AS5085" t="s">
        <v>58414</v>
      </c>
      <c r="AU5085" t="s">
        <v>23992</v>
      </c>
      <c r="AV5085" s="9">
        <v>45001.483275462961</v>
      </c>
      <c r="AW5085">
        <v>700000</v>
      </c>
      <c r="AX5085" t="s">
        <v>24402</v>
      </c>
      <c r="AY5085" s="9">
        <v>45001.482638888891</v>
      </c>
      <c r="AZ5085">
        <v>700000</v>
      </c>
      <c r="BA5085" t="s">
        <v>24402</v>
      </c>
    </row>
    <row r="5086" spans="1:53" x14ac:dyDescent="0.25">
      <c r="A5086" t="s">
        <v>58415</v>
      </c>
      <c r="B5086" t="s">
        <v>23977</v>
      </c>
      <c r="C5086" t="s">
        <v>24411</v>
      </c>
      <c r="D5086" t="s">
        <v>23920</v>
      </c>
      <c r="E5086" t="s">
        <v>39712</v>
      </c>
      <c r="F5086" t="s">
        <v>58</v>
      </c>
      <c r="G5086" t="s">
        <v>58</v>
      </c>
      <c r="I5086" t="s">
        <v>23913</v>
      </c>
      <c r="N5086" t="s">
        <v>24131</v>
      </c>
      <c r="P5086">
        <v>18789056</v>
      </c>
      <c r="Q5086" t="s">
        <v>58416</v>
      </c>
      <c r="R5086" t="s">
        <v>23927</v>
      </c>
      <c r="S5086">
        <v>1151954422</v>
      </c>
      <c r="T5086">
        <v>18789056</v>
      </c>
      <c r="U5086" t="s">
        <v>58416</v>
      </c>
      <c r="W5086" s="1">
        <v>45021</v>
      </c>
      <c r="X5086" s="2">
        <v>0.4375</v>
      </c>
      <c r="Y5086" s="1">
        <v>45025</v>
      </c>
      <c r="Z5086" s="2">
        <v>0.4375</v>
      </c>
      <c r="AA5086">
        <v>4</v>
      </c>
      <c r="AB5086" t="s">
        <v>24174</v>
      </c>
      <c r="AC5086">
        <v>16397</v>
      </c>
      <c r="AD5086" t="s">
        <v>18</v>
      </c>
      <c r="AE5086">
        <v>62727</v>
      </c>
      <c r="AF5086" t="s">
        <v>24269</v>
      </c>
      <c r="AG5086" t="s">
        <v>23913</v>
      </c>
      <c r="AH5086" t="s">
        <v>23981</v>
      </c>
      <c r="AI5086">
        <v>116000</v>
      </c>
      <c r="AJ5086" t="s">
        <v>23913</v>
      </c>
      <c r="AM5086">
        <v>36690.800000000003</v>
      </c>
      <c r="AN5086">
        <v>76683.77</v>
      </c>
      <c r="AO5086">
        <v>480282.56</v>
      </c>
      <c r="AQ5086" t="s">
        <v>58417</v>
      </c>
      <c r="AR5086" t="s">
        <v>58418</v>
      </c>
      <c r="AS5086" t="s">
        <v>58418</v>
      </c>
      <c r="AU5086" t="s">
        <v>23992</v>
      </c>
      <c r="AV5086" s="9">
        <v>45013.829236111109</v>
      </c>
      <c r="AW5086">
        <v>700000</v>
      </c>
      <c r="AX5086" t="s">
        <v>24402</v>
      </c>
      <c r="AY5086" s="9">
        <v>45021.578472222223</v>
      </c>
    </row>
    <row r="5087" spans="1:53" x14ac:dyDescent="0.25">
      <c r="A5087" t="s">
        <v>58419</v>
      </c>
      <c r="B5087" t="s">
        <v>23977</v>
      </c>
      <c r="C5087" t="s">
        <v>24411</v>
      </c>
      <c r="D5087" t="s">
        <v>23912</v>
      </c>
      <c r="F5087" t="s">
        <v>48</v>
      </c>
      <c r="G5087" t="s">
        <v>48</v>
      </c>
      <c r="I5087" t="s">
        <v>23913</v>
      </c>
      <c r="Q5087" t="s">
        <v>58420</v>
      </c>
      <c r="U5087" t="s">
        <v>58420</v>
      </c>
      <c r="W5087" s="1">
        <v>45022</v>
      </c>
      <c r="X5087" s="2">
        <v>0.85416666666666663</v>
      </c>
      <c r="Y5087" s="1">
        <v>45027</v>
      </c>
      <c r="Z5087" s="2">
        <v>0.5</v>
      </c>
      <c r="AA5087">
        <v>5</v>
      </c>
      <c r="AB5087" t="s">
        <v>24171</v>
      </c>
      <c r="AC5087">
        <v>16399</v>
      </c>
      <c r="AD5087" t="s">
        <v>14</v>
      </c>
      <c r="AE5087">
        <v>104689.84</v>
      </c>
      <c r="AG5087" t="s">
        <v>23913</v>
      </c>
      <c r="AH5087" t="s">
        <v>23970</v>
      </c>
      <c r="AI5087">
        <v>285000</v>
      </c>
      <c r="AJ5087" t="s">
        <v>23913</v>
      </c>
      <c r="AM5087">
        <v>80844.92</v>
      </c>
      <c r="AN5087">
        <v>168965.88</v>
      </c>
      <c r="AO5087">
        <v>1058260</v>
      </c>
      <c r="AQ5087" t="s">
        <v>58421</v>
      </c>
      <c r="AR5087" t="s">
        <v>58422</v>
      </c>
      <c r="AS5087" t="s">
        <v>58422</v>
      </c>
      <c r="AU5087" t="s">
        <v>23992</v>
      </c>
      <c r="AV5087" s="9">
        <v>45013.837835648148</v>
      </c>
      <c r="AW5087">
        <v>700000</v>
      </c>
      <c r="AX5087" t="s">
        <v>24402</v>
      </c>
      <c r="AY5087" s="9">
        <v>45013.837500000001</v>
      </c>
      <c r="AZ5087">
        <v>700000</v>
      </c>
      <c r="BA5087" t="s">
        <v>24402</v>
      </c>
    </row>
    <row r="5088" spans="1:53" x14ac:dyDescent="0.25">
      <c r="A5088" t="s">
        <v>58423</v>
      </c>
      <c r="B5088" t="s">
        <v>23977</v>
      </c>
      <c r="C5088" t="s">
        <v>24411</v>
      </c>
      <c r="D5088" t="s">
        <v>23912</v>
      </c>
      <c r="F5088" t="s">
        <v>89</v>
      </c>
      <c r="G5088" t="s">
        <v>89</v>
      </c>
      <c r="I5088" t="s">
        <v>23913</v>
      </c>
      <c r="N5088" t="s">
        <v>24131</v>
      </c>
      <c r="P5088">
        <v>17846741</v>
      </c>
      <c r="Q5088" t="s">
        <v>58424</v>
      </c>
      <c r="R5088" t="s">
        <v>23927</v>
      </c>
      <c r="S5088">
        <v>1214730740</v>
      </c>
      <c r="T5088">
        <v>17846741</v>
      </c>
      <c r="U5088" t="s">
        <v>58424</v>
      </c>
      <c r="W5088" s="1">
        <v>45022</v>
      </c>
      <c r="X5088" s="2">
        <v>0.33333333333333331</v>
      </c>
      <c r="Y5088" s="1">
        <v>45026</v>
      </c>
      <c r="Z5088" s="2">
        <v>0.33333333333333331</v>
      </c>
      <c r="AA5088">
        <v>4</v>
      </c>
      <c r="AB5088" t="s">
        <v>24174</v>
      </c>
      <c r="AC5088">
        <v>16397</v>
      </c>
      <c r="AD5088" t="s">
        <v>70</v>
      </c>
      <c r="AE5088">
        <v>167959.51</v>
      </c>
      <c r="AG5088" t="s">
        <v>23913</v>
      </c>
      <c r="AH5088" t="s">
        <v>23981</v>
      </c>
      <c r="AI5088">
        <v>196000</v>
      </c>
      <c r="AJ5088" t="s">
        <v>23913</v>
      </c>
      <c r="AM5088">
        <v>86783.8</v>
      </c>
      <c r="AN5088">
        <v>181378.15</v>
      </c>
      <c r="AO5088">
        <v>1136000</v>
      </c>
      <c r="AQ5088" t="s">
        <v>58425</v>
      </c>
      <c r="AR5088" t="s">
        <v>58426</v>
      </c>
      <c r="AS5088" t="s">
        <v>58426</v>
      </c>
      <c r="AU5088" t="s">
        <v>23992</v>
      </c>
      <c r="AV5088" s="9">
        <v>45013.950439814813</v>
      </c>
      <c r="AW5088">
        <v>700000</v>
      </c>
      <c r="AX5088" t="s">
        <v>24402</v>
      </c>
      <c r="AY5088" s="9">
        <v>45013.95</v>
      </c>
      <c r="AZ5088">
        <v>700000</v>
      </c>
      <c r="BA5088" t="s">
        <v>24402</v>
      </c>
    </row>
    <row r="5089" spans="1:53" x14ac:dyDescent="0.25">
      <c r="A5089" t="s">
        <v>58427</v>
      </c>
      <c r="B5089" t="s">
        <v>23977</v>
      </c>
      <c r="C5089" t="s">
        <v>24411</v>
      </c>
      <c r="D5089" t="s">
        <v>23917</v>
      </c>
      <c r="F5089" t="s">
        <v>113</v>
      </c>
      <c r="G5089" t="s">
        <v>113</v>
      </c>
      <c r="I5089" t="s">
        <v>23913</v>
      </c>
      <c r="Q5089" t="s">
        <v>58428</v>
      </c>
      <c r="U5089" t="s">
        <v>58428</v>
      </c>
      <c r="W5089" s="1">
        <v>45021</v>
      </c>
      <c r="X5089" s="2">
        <v>0.33333333333333331</v>
      </c>
      <c r="Y5089" s="1">
        <v>45023</v>
      </c>
      <c r="Z5089" s="2">
        <v>0.375</v>
      </c>
      <c r="AA5089">
        <v>2</v>
      </c>
      <c r="AB5089" t="s">
        <v>24156</v>
      </c>
      <c r="AC5089">
        <v>16396</v>
      </c>
      <c r="AD5089" t="s">
        <v>18</v>
      </c>
      <c r="AE5089">
        <v>78125</v>
      </c>
      <c r="AG5089" t="s">
        <v>23913</v>
      </c>
      <c r="AH5089" t="s">
        <v>23981</v>
      </c>
      <c r="AI5089">
        <v>87000</v>
      </c>
      <c r="AJ5089" t="s">
        <v>23913</v>
      </c>
      <c r="AM5089">
        <v>21425</v>
      </c>
      <c r="AN5089">
        <v>44778.25</v>
      </c>
      <c r="AO5089">
        <v>280453.25</v>
      </c>
      <c r="AP5089" t="s">
        <v>58429</v>
      </c>
      <c r="AQ5089" t="s">
        <v>58429</v>
      </c>
      <c r="AR5089" t="s">
        <v>58430</v>
      </c>
      <c r="AS5089" t="s">
        <v>58430</v>
      </c>
      <c r="AT5089" t="s">
        <v>58431</v>
      </c>
      <c r="AU5089" t="s">
        <v>23995</v>
      </c>
      <c r="AV5089" s="9">
        <v>45013.962268518517</v>
      </c>
      <c r="AW5089">
        <v>700000</v>
      </c>
      <c r="AX5089" t="s">
        <v>24402</v>
      </c>
      <c r="AY5089" s="9">
        <v>45020.540972222225</v>
      </c>
      <c r="AZ5089">
        <v>862219</v>
      </c>
      <c r="BA5089" t="s">
        <v>41135</v>
      </c>
    </row>
    <row r="5090" spans="1:53" x14ac:dyDescent="0.25">
      <c r="A5090" t="s">
        <v>58432</v>
      </c>
      <c r="B5090" t="s">
        <v>23977</v>
      </c>
      <c r="C5090" t="s">
        <v>24411</v>
      </c>
      <c r="D5090" t="s">
        <v>23912</v>
      </c>
      <c r="F5090" t="s">
        <v>101</v>
      </c>
      <c r="G5090" t="s">
        <v>101</v>
      </c>
      <c r="I5090" t="s">
        <v>23913</v>
      </c>
      <c r="Q5090" t="s">
        <v>58433</v>
      </c>
      <c r="U5090" t="s">
        <v>58433</v>
      </c>
      <c r="W5090" s="1">
        <v>45021</v>
      </c>
      <c r="X5090" s="2">
        <v>0.83333333333333337</v>
      </c>
      <c r="Y5090" s="1">
        <v>45025</v>
      </c>
      <c r="Z5090" s="2">
        <v>0.79166666666666663</v>
      </c>
      <c r="AA5090">
        <v>4</v>
      </c>
      <c r="AB5090" t="s">
        <v>24174</v>
      </c>
      <c r="AC5090">
        <v>16397</v>
      </c>
      <c r="AD5090" t="s">
        <v>14</v>
      </c>
      <c r="AE5090">
        <v>104689.84</v>
      </c>
      <c r="AG5090" t="s">
        <v>23913</v>
      </c>
      <c r="AH5090" t="s">
        <v>23981</v>
      </c>
      <c r="AI5090">
        <v>116000</v>
      </c>
      <c r="AJ5090" t="s">
        <v>23913</v>
      </c>
      <c r="AM5090">
        <v>53475.94</v>
      </c>
      <c r="AN5090">
        <v>111764.71</v>
      </c>
      <c r="AO5090">
        <v>700000</v>
      </c>
      <c r="AQ5090" t="s">
        <v>58434</v>
      </c>
      <c r="AR5090" t="s">
        <v>58435</v>
      </c>
      <c r="AS5090" t="s">
        <v>58435</v>
      </c>
      <c r="AU5090" t="s">
        <v>23992</v>
      </c>
      <c r="AV5090" s="9">
        <v>45013.530046296299</v>
      </c>
      <c r="AW5090">
        <v>700000</v>
      </c>
      <c r="AX5090" t="s">
        <v>24402</v>
      </c>
      <c r="AY5090" s="9">
        <v>45013.529861111114</v>
      </c>
      <c r="AZ5090">
        <v>700000</v>
      </c>
      <c r="BA5090" t="s">
        <v>24402</v>
      </c>
    </row>
    <row r="5091" spans="1:53" x14ac:dyDescent="0.25">
      <c r="A5091" t="s">
        <v>58436</v>
      </c>
      <c r="B5091" t="s">
        <v>23977</v>
      </c>
      <c r="C5091" t="s">
        <v>24411</v>
      </c>
      <c r="D5091" t="s">
        <v>23912</v>
      </c>
      <c r="F5091" t="s">
        <v>35</v>
      </c>
      <c r="G5091" t="s">
        <v>35</v>
      </c>
      <c r="I5091" t="s">
        <v>23913</v>
      </c>
      <c r="N5091" t="s">
        <v>24131</v>
      </c>
      <c r="P5091">
        <v>16802884</v>
      </c>
      <c r="Q5091" t="s">
        <v>24752</v>
      </c>
      <c r="R5091" t="s">
        <v>23927</v>
      </c>
      <c r="S5091">
        <v>1013652111</v>
      </c>
      <c r="T5091">
        <v>16802884</v>
      </c>
      <c r="U5091" t="s">
        <v>24752</v>
      </c>
      <c r="W5091" s="1">
        <v>45021</v>
      </c>
      <c r="X5091" s="2">
        <v>0.75</v>
      </c>
      <c r="Y5091" s="1">
        <v>45024</v>
      </c>
      <c r="Z5091" s="2">
        <v>0.75</v>
      </c>
      <c r="AA5091">
        <v>3</v>
      </c>
      <c r="AB5091" t="s">
        <v>24174</v>
      </c>
      <c r="AC5091">
        <v>16397</v>
      </c>
      <c r="AD5091" t="s">
        <v>84</v>
      </c>
      <c r="AE5091">
        <v>154356.64000000001</v>
      </c>
      <c r="AF5091" t="s">
        <v>24269</v>
      </c>
      <c r="AG5091" t="s">
        <v>23913</v>
      </c>
      <c r="AH5091" t="s">
        <v>23981</v>
      </c>
      <c r="AI5091">
        <v>147000</v>
      </c>
      <c r="AJ5091" t="s">
        <v>23913</v>
      </c>
      <c r="AM5091">
        <v>61006.99</v>
      </c>
      <c r="AN5091">
        <v>127504.61</v>
      </c>
      <c r="AO5091">
        <v>798581.52</v>
      </c>
      <c r="AP5091" t="s">
        <v>24753</v>
      </c>
      <c r="AQ5091" t="s">
        <v>24753</v>
      </c>
      <c r="AR5091" t="s">
        <v>24754</v>
      </c>
      <c r="AS5091" t="s">
        <v>24754</v>
      </c>
      <c r="AU5091" t="s">
        <v>23995</v>
      </c>
      <c r="AV5091" s="9">
        <v>45013.548773148148</v>
      </c>
      <c r="AW5091">
        <v>700000</v>
      </c>
      <c r="AX5091" t="s">
        <v>24402</v>
      </c>
      <c r="AY5091" s="9">
        <v>45013.645833333336</v>
      </c>
      <c r="AZ5091">
        <v>861979</v>
      </c>
      <c r="BA5091" t="s">
        <v>24011</v>
      </c>
    </row>
    <row r="5092" spans="1:53" x14ac:dyDescent="0.25">
      <c r="A5092" t="s">
        <v>58437</v>
      </c>
      <c r="B5092" t="s">
        <v>23977</v>
      </c>
      <c r="C5092" t="s">
        <v>24411</v>
      </c>
      <c r="D5092" t="s">
        <v>23912</v>
      </c>
      <c r="F5092" t="s">
        <v>80</v>
      </c>
      <c r="G5092" t="s">
        <v>80</v>
      </c>
      <c r="I5092" t="s">
        <v>23913</v>
      </c>
      <c r="Q5092" t="s">
        <v>58438</v>
      </c>
      <c r="U5092" t="s">
        <v>58438</v>
      </c>
      <c r="W5092" s="1">
        <v>45021</v>
      </c>
      <c r="X5092" s="2">
        <v>0.66666666666666663</v>
      </c>
      <c r="Y5092" s="1">
        <v>45025</v>
      </c>
      <c r="Z5092" s="2">
        <v>0.66666666666666663</v>
      </c>
      <c r="AA5092">
        <v>4</v>
      </c>
      <c r="AB5092" t="s">
        <v>24174</v>
      </c>
      <c r="AC5092">
        <v>16397</v>
      </c>
      <c r="AD5092" t="s">
        <v>18</v>
      </c>
      <c r="AE5092">
        <v>41267.760000000002</v>
      </c>
      <c r="AF5092" t="s">
        <v>24248</v>
      </c>
      <c r="AG5092" t="s">
        <v>23913</v>
      </c>
      <c r="AH5092" t="s">
        <v>23981</v>
      </c>
      <c r="AI5092">
        <v>116000</v>
      </c>
      <c r="AJ5092" t="s">
        <v>23913</v>
      </c>
      <c r="AM5092">
        <v>28107.11</v>
      </c>
      <c r="AN5092">
        <v>58743.85</v>
      </c>
      <c r="AO5092">
        <v>367922</v>
      </c>
      <c r="AQ5092" t="s">
        <v>58439</v>
      </c>
      <c r="AR5092" t="s">
        <v>58440</v>
      </c>
      <c r="AS5092" t="s">
        <v>58440</v>
      </c>
      <c r="AU5092" t="s">
        <v>23992</v>
      </c>
      <c r="AV5092" s="9">
        <v>45013.572013888886</v>
      </c>
      <c r="AW5092">
        <v>700000</v>
      </c>
      <c r="AX5092" t="s">
        <v>24402</v>
      </c>
      <c r="AY5092" s="9">
        <v>45013.571527777778</v>
      </c>
      <c r="AZ5092">
        <v>700000</v>
      </c>
      <c r="BA5092" t="s">
        <v>24402</v>
      </c>
    </row>
    <row r="5093" spans="1:53" x14ac:dyDescent="0.25">
      <c r="A5093" t="s">
        <v>58441</v>
      </c>
      <c r="B5093" t="s">
        <v>23977</v>
      </c>
      <c r="C5093" t="s">
        <v>24411</v>
      </c>
      <c r="D5093" t="s">
        <v>23912</v>
      </c>
      <c r="F5093" t="s">
        <v>107</v>
      </c>
      <c r="G5093" t="s">
        <v>107</v>
      </c>
      <c r="I5093" t="s">
        <v>23913</v>
      </c>
      <c r="N5093" t="s">
        <v>24131</v>
      </c>
      <c r="P5093">
        <v>6329023</v>
      </c>
      <c r="Q5093" t="s">
        <v>58442</v>
      </c>
      <c r="R5093" t="s">
        <v>23927</v>
      </c>
      <c r="S5093">
        <v>1088291092</v>
      </c>
      <c r="T5093">
        <v>6329023</v>
      </c>
      <c r="U5093" t="s">
        <v>58442</v>
      </c>
      <c r="W5093" s="1">
        <v>45021</v>
      </c>
      <c r="X5093" s="2">
        <v>0.875</v>
      </c>
      <c r="Y5093" s="1">
        <v>45025</v>
      </c>
      <c r="Z5093" s="2">
        <v>0.70833333333333337</v>
      </c>
      <c r="AA5093">
        <v>4</v>
      </c>
      <c r="AB5093" t="s">
        <v>24174</v>
      </c>
      <c r="AC5093">
        <v>16397</v>
      </c>
      <c r="AD5093" t="s">
        <v>22</v>
      </c>
      <c r="AE5093">
        <v>99342.25</v>
      </c>
      <c r="AG5093" t="s">
        <v>23913</v>
      </c>
      <c r="AH5093" t="s">
        <v>23981</v>
      </c>
      <c r="AI5093">
        <v>116000</v>
      </c>
      <c r="AJ5093" t="s">
        <v>23913</v>
      </c>
      <c r="AM5093">
        <v>51336.9</v>
      </c>
      <c r="AN5093">
        <v>107294.12</v>
      </c>
      <c r="AO5093">
        <v>672000</v>
      </c>
      <c r="AQ5093" t="s">
        <v>58443</v>
      </c>
      <c r="AR5093" t="s">
        <v>58444</v>
      </c>
      <c r="AS5093" t="s">
        <v>58444</v>
      </c>
      <c r="AU5093" t="s">
        <v>23992</v>
      </c>
      <c r="AV5093" s="9">
        <v>45013.624282407407</v>
      </c>
      <c r="AW5093">
        <v>700000</v>
      </c>
      <c r="AX5093" t="s">
        <v>24402</v>
      </c>
      <c r="AY5093" s="9">
        <v>45013.623611111114</v>
      </c>
      <c r="AZ5093">
        <v>700000</v>
      </c>
      <c r="BA5093" t="s">
        <v>24402</v>
      </c>
    </row>
    <row r="5094" spans="1:53" x14ac:dyDescent="0.25">
      <c r="A5094" t="s">
        <v>58445</v>
      </c>
      <c r="B5094" t="s">
        <v>23977</v>
      </c>
      <c r="C5094" t="s">
        <v>24411</v>
      </c>
      <c r="D5094" t="s">
        <v>23912</v>
      </c>
      <c r="F5094" t="s">
        <v>74</v>
      </c>
      <c r="G5094" t="s">
        <v>74</v>
      </c>
      <c r="I5094" t="s">
        <v>23913</v>
      </c>
      <c r="N5094" t="s">
        <v>24131</v>
      </c>
      <c r="P5094">
        <v>10168228</v>
      </c>
      <c r="Q5094" t="s">
        <v>58446</v>
      </c>
      <c r="R5094" t="s">
        <v>23927</v>
      </c>
      <c r="S5094">
        <v>1053774847</v>
      </c>
      <c r="T5094">
        <v>10168228</v>
      </c>
      <c r="U5094" t="s">
        <v>58446</v>
      </c>
      <c r="W5094" s="1">
        <v>45023</v>
      </c>
      <c r="X5094" s="2">
        <v>0.375</v>
      </c>
      <c r="Y5094" s="1">
        <v>45026</v>
      </c>
      <c r="Z5094" s="2">
        <v>0.33333333333333331</v>
      </c>
      <c r="AA5094">
        <v>3</v>
      </c>
      <c r="AB5094" t="s">
        <v>24171</v>
      </c>
      <c r="AC5094">
        <v>16399</v>
      </c>
      <c r="AD5094" t="s">
        <v>18</v>
      </c>
      <c r="AE5094">
        <v>46650</v>
      </c>
      <c r="AF5094" t="s">
        <v>24462</v>
      </c>
      <c r="AG5094" t="s">
        <v>23913</v>
      </c>
      <c r="AH5094" t="s">
        <v>23981</v>
      </c>
      <c r="AI5094">
        <v>87000</v>
      </c>
      <c r="AJ5094" t="s">
        <v>23913</v>
      </c>
      <c r="AM5094">
        <v>22695</v>
      </c>
      <c r="AN5094">
        <v>47432.55</v>
      </c>
      <c r="AO5094">
        <v>297077.55</v>
      </c>
      <c r="AQ5094" t="s">
        <v>58447</v>
      </c>
      <c r="AR5094" t="s">
        <v>58448</v>
      </c>
      <c r="AS5094" t="s">
        <v>58448</v>
      </c>
      <c r="AU5094" t="s">
        <v>23992</v>
      </c>
      <c r="AV5094" s="9">
        <v>45013.762199074074</v>
      </c>
      <c r="AW5094">
        <v>700000</v>
      </c>
      <c r="AX5094" t="s">
        <v>24402</v>
      </c>
      <c r="AY5094" s="9">
        <v>45013.761805555558</v>
      </c>
      <c r="AZ5094">
        <v>700000</v>
      </c>
      <c r="BA5094" t="s">
        <v>24402</v>
      </c>
    </row>
    <row r="5095" spans="1:53" x14ac:dyDescent="0.25">
      <c r="A5095" t="s">
        <v>58449</v>
      </c>
      <c r="B5095" t="s">
        <v>23977</v>
      </c>
      <c r="C5095" t="s">
        <v>24411</v>
      </c>
      <c r="D5095" t="s">
        <v>23920</v>
      </c>
      <c r="E5095" t="s">
        <v>38630</v>
      </c>
      <c r="F5095" t="s">
        <v>80</v>
      </c>
      <c r="G5095" t="s">
        <v>80</v>
      </c>
      <c r="I5095" t="s">
        <v>23913</v>
      </c>
      <c r="N5095" t="s">
        <v>24131</v>
      </c>
      <c r="P5095">
        <v>14753474</v>
      </c>
      <c r="Q5095" t="s">
        <v>58450</v>
      </c>
      <c r="R5095" t="s">
        <v>23927</v>
      </c>
      <c r="S5095">
        <v>21574006</v>
      </c>
      <c r="T5095">
        <v>14753474</v>
      </c>
      <c r="U5095" t="s">
        <v>58450</v>
      </c>
      <c r="W5095" s="1">
        <v>45021</v>
      </c>
      <c r="X5095" s="2">
        <v>0.41666666666666669</v>
      </c>
      <c r="Y5095" s="1">
        <v>45022</v>
      </c>
      <c r="Z5095" s="2">
        <v>0.41666666666666669</v>
      </c>
      <c r="AA5095">
        <v>1</v>
      </c>
      <c r="AB5095" t="s">
        <v>24156</v>
      </c>
      <c r="AC5095">
        <v>16396</v>
      </c>
      <c r="AD5095" t="s">
        <v>31</v>
      </c>
      <c r="AE5095">
        <v>128998.47</v>
      </c>
      <c r="AG5095" t="s">
        <v>23913</v>
      </c>
      <c r="AH5095" t="s">
        <v>23981</v>
      </c>
      <c r="AI5095">
        <v>49000</v>
      </c>
      <c r="AJ5095" t="s">
        <v>23913</v>
      </c>
      <c r="AM5095">
        <v>17799.849999999999</v>
      </c>
      <c r="AN5095">
        <v>37201.68</v>
      </c>
      <c r="AO5095">
        <v>233000</v>
      </c>
      <c r="AQ5095" t="s">
        <v>58451</v>
      </c>
      <c r="AR5095" t="s">
        <v>58452</v>
      </c>
      <c r="AS5095" t="s">
        <v>58452</v>
      </c>
      <c r="AU5095" t="s">
        <v>23992</v>
      </c>
      <c r="AV5095" s="9">
        <v>45017.640023148146</v>
      </c>
      <c r="AW5095">
        <v>700000</v>
      </c>
      <c r="AX5095" t="s">
        <v>24402</v>
      </c>
      <c r="AY5095" s="9">
        <v>45021.506944444445</v>
      </c>
    </row>
    <row r="5096" spans="1:53" x14ac:dyDescent="0.25">
      <c r="A5096" t="s">
        <v>58453</v>
      </c>
      <c r="B5096" t="s">
        <v>23977</v>
      </c>
      <c r="C5096" t="s">
        <v>24411</v>
      </c>
      <c r="D5096" t="s">
        <v>23912</v>
      </c>
      <c r="F5096" t="s">
        <v>66</v>
      </c>
      <c r="G5096" t="s">
        <v>66</v>
      </c>
      <c r="I5096" t="s">
        <v>23913</v>
      </c>
      <c r="N5096" t="s">
        <v>24131</v>
      </c>
      <c r="P5096">
        <v>16488689</v>
      </c>
      <c r="Q5096" t="s">
        <v>58454</v>
      </c>
      <c r="R5096" t="s">
        <v>23927</v>
      </c>
      <c r="S5096">
        <v>1050944151</v>
      </c>
      <c r="T5096">
        <v>16488689</v>
      </c>
      <c r="U5096" t="s">
        <v>58454</v>
      </c>
      <c r="W5096" s="1">
        <v>45023</v>
      </c>
      <c r="X5096" s="2">
        <v>0.29166666666666669</v>
      </c>
      <c r="Y5096" s="1">
        <v>45024</v>
      </c>
      <c r="Z5096" s="2">
        <v>0.29166666666666669</v>
      </c>
      <c r="AA5096">
        <v>1</v>
      </c>
      <c r="AB5096" t="s">
        <v>24156</v>
      </c>
      <c r="AC5096">
        <v>16396</v>
      </c>
      <c r="AD5096" t="s">
        <v>22</v>
      </c>
      <c r="AE5096">
        <v>51580.98</v>
      </c>
      <c r="AF5096" t="s">
        <v>24214</v>
      </c>
      <c r="AG5096" t="s">
        <v>23913</v>
      </c>
      <c r="AH5096" t="s">
        <v>23981</v>
      </c>
      <c r="AI5096">
        <v>29000</v>
      </c>
      <c r="AJ5096" t="s">
        <v>23913</v>
      </c>
      <c r="AM5096">
        <v>8058.1</v>
      </c>
      <c r="AN5096">
        <v>16841.419999999998</v>
      </c>
      <c r="AO5096">
        <v>105480.5</v>
      </c>
      <c r="AQ5096" t="s">
        <v>58455</v>
      </c>
      <c r="AR5096" t="s">
        <v>58456</v>
      </c>
      <c r="AS5096" t="s">
        <v>58456</v>
      </c>
      <c r="AU5096" t="s">
        <v>23992</v>
      </c>
      <c r="AV5096" s="9">
        <v>45013.398900462962</v>
      </c>
      <c r="AW5096">
        <v>700000</v>
      </c>
      <c r="AX5096" t="s">
        <v>24402</v>
      </c>
      <c r="AY5096" s="9">
        <v>45013.398611111108</v>
      </c>
      <c r="AZ5096">
        <v>700000</v>
      </c>
      <c r="BA5096" t="s">
        <v>24402</v>
      </c>
    </row>
    <row r="5097" spans="1:53" x14ac:dyDescent="0.25">
      <c r="A5097" t="s">
        <v>58457</v>
      </c>
      <c r="B5097" t="s">
        <v>23977</v>
      </c>
      <c r="C5097" t="s">
        <v>24411</v>
      </c>
      <c r="D5097" t="s">
        <v>23917</v>
      </c>
      <c r="F5097" t="s">
        <v>46</v>
      </c>
      <c r="G5097" t="s">
        <v>46</v>
      </c>
      <c r="I5097" t="s">
        <v>23913</v>
      </c>
      <c r="Q5097" t="s">
        <v>58341</v>
      </c>
      <c r="U5097" t="s">
        <v>58341</v>
      </c>
      <c r="W5097" s="1">
        <v>45021</v>
      </c>
      <c r="X5097" s="2">
        <v>0.375</v>
      </c>
      <c r="Y5097" s="1">
        <v>45024</v>
      </c>
      <c r="Z5097" s="2">
        <v>0.45833333333333331</v>
      </c>
      <c r="AA5097">
        <v>3</v>
      </c>
      <c r="AB5097" t="s">
        <v>24174</v>
      </c>
      <c r="AC5097">
        <v>16397</v>
      </c>
      <c r="AD5097" t="s">
        <v>14</v>
      </c>
      <c r="AE5097">
        <v>84063.41</v>
      </c>
      <c r="AG5097" t="s">
        <v>23913</v>
      </c>
      <c r="AH5097" t="s">
        <v>23981</v>
      </c>
      <c r="AI5097">
        <v>116000</v>
      </c>
      <c r="AJ5097" t="s">
        <v>23913</v>
      </c>
      <c r="AK5097">
        <v>33625.360000000001</v>
      </c>
      <c r="AM5097">
        <v>40181.56</v>
      </c>
      <c r="AN5097">
        <v>83979.46</v>
      </c>
      <c r="AO5097">
        <v>525976.6</v>
      </c>
      <c r="AP5097" t="s">
        <v>58342</v>
      </c>
      <c r="AQ5097" t="s">
        <v>58342</v>
      </c>
      <c r="AR5097" t="s">
        <v>58343</v>
      </c>
      <c r="AS5097" t="s">
        <v>58343</v>
      </c>
      <c r="AT5097" t="s">
        <v>58458</v>
      </c>
      <c r="AU5097" t="s">
        <v>23995</v>
      </c>
      <c r="AV5097" s="9">
        <v>45013.403761574074</v>
      </c>
      <c r="AW5097">
        <v>700000</v>
      </c>
      <c r="AX5097" t="s">
        <v>24402</v>
      </c>
      <c r="AY5097" s="9">
        <v>45019.74722222222</v>
      </c>
      <c r="AZ5097">
        <v>862524</v>
      </c>
      <c r="BA5097" t="s">
        <v>24422</v>
      </c>
    </row>
    <row r="5098" spans="1:53" x14ac:dyDescent="0.25">
      <c r="A5098" t="s">
        <v>58459</v>
      </c>
      <c r="B5098" t="s">
        <v>23977</v>
      </c>
      <c r="C5098" t="s">
        <v>24411</v>
      </c>
      <c r="D5098" t="s">
        <v>23917</v>
      </c>
      <c r="F5098" t="s">
        <v>46</v>
      </c>
      <c r="G5098" t="s">
        <v>46</v>
      </c>
      <c r="I5098" t="s">
        <v>23913</v>
      </c>
      <c r="Q5098" t="s">
        <v>58341</v>
      </c>
      <c r="U5098" t="s">
        <v>58341</v>
      </c>
      <c r="W5098" s="1">
        <v>45021</v>
      </c>
      <c r="X5098" s="2">
        <v>0.375</v>
      </c>
      <c r="Y5098" s="1">
        <v>45024</v>
      </c>
      <c r="Z5098" s="2">
        <v>0.45833333333333331</v>
      </c>
      <c r="AA5098">
        <v>3</v>
      </c>
      <c r="AB5098" t="s">
        <v>24174</v>
      </c>
      <c r="AC5098">
        <v>16397</v>
      </c>
      <c r="AD5098" t="s">
        <v>14</v>
      </c>
      <c r="AE5098">
        <v>84063.41</v>
      </c>
      <c r="AG5098" t="s">
        <v>23913</v>
      </c>
      <c r="AH5098" t="s">
        <v>23981</v>
      </c>
      <c r="AI5098">
        <v>116000</v>
      </c>
      <c r="AJ5098" t="s">
        <v>23913</v>
      </c>
      <c r="AK5098">
        <v>33625.360000000001</v>
      </c>
      <c r="AM5098">
        <v>40181.56</v>
      </c>
      <c r="AN5098">
        <v>83979.46</v>
      </c>
      <c r="AO5098">
        <v>525976.6</v>
      </c>
      <c r="AP5098" t="s">
        <v>58342</v>
      </c>
      <c r="AQ5098" t="s">
        <v>58342</v>
      </c>
      <c r="AR5098" t="s">
        <v>58343</v>
      </c>
      <c r="AS5098" t="s">
        <v>58343</v>
      </c>
      <c r="AT5098" t="s">
        <v>58344</v>
      </c>
      <c r="AU5098" t="s">
        <v>23995</v>
      </c>
      <c r="AV5098" s="9">
        <v>45013.403773148151</v>
      </c>
      <c r="AW5098">
        <v>700000</v>
      </c>
      <c r="AX5098" t="s">
        <v>24402</v>
      </c>
      <c r="AY5098" s="9">
        <v>45019.75</v>
      </c>
      <c r="AZ5098">
        <v>862524</v>
      </c>
      <c r="BA5098" t="s">
        <v>24422</v>
      </c>
    </row>
    <row r="5099" spans="1:53" x14ac:dyDescent="0.25">
      <c r="A5099" t="s">
        <v>58460</v>
      </c>
      <c r="B5099" t="s">
        <v>23977</v>
      </c>
      <c r="C5099" t="s">
        <v>24411</v>
      </c>
      <c r="D5099" t="s">
        <v>23917</v>
      </c>
      <c r="F5099" t="s">
        <v>46</v>
      </c>
      <c r="G5099" t="s">
        <v>46</v>
      </c>
      <c r="I5099" t="s">
        <v>23913</v>
      </c>
      <c r="Q5099" t="s">
        <v>58341</v>
      </c>
      <c r="U5099" t="s">
        <v>58341</v>
      </c>
      <c r="W5099" s="1">
        <v>45021</v>
      </c>
      <c r="X5099" s="2">
        <v>0.375</v>
      </c>
      <c r="Y5099" s="1">
        <v>45024</v>
      </c>
      <c r="Z5099" s="2">
        <v>0.45833333333333331</v>
      </c>
      <c r="AA5099">
        <v>3</v>
      </c>
      <c r="AB5099" t="s">
        <v>24174</v>
      </c>
      <c r="AC5099">
        <v>16397</v>
      </c>
      <c r="AD5099" t="s">
        <v>14</v>
      </c>
      <c r="AE5099">
        <v>84063.41</v>
      </c>
      <c r="AG5099" t="s">
        <v>23913</v>
      </c>
      <c r="AH5099" t="s">
        <v>23981</v>
      </c>
      <c r="AI5099">
        <v>116000</v>
      </c>
      <c r="AJ5099" t="s">
        <v>23913</v>
      </c>
      <c r="AK5099">
        <v>33625.360000000001</v>
      </c>
      <c r="AM5099">
        <v>40181.56</v>
      </c>
      <c r="AN5099">
        <v>83979.46</v>
      </c>
      <c r="AO5099">
        <v>525976.6</v>
      </c>
      <c r="AP5099" t="s">
        <v>58342</v>
      </c>
      <c r="AQ5099" t="s">
        <v>58342</v>
      </c>
      <c r="AR5099" t="s">
        <v>58343</v>
      </c>
      <c r="AS5099" t="s">
        <v>58343</v>
      </c>
      <c r="AT5099" t="s">
        <v>58458</v>
      </c>
      <c r="AU5099" t="s">
        <v>23995</v>
      </c>
      <c r="AV5099" s="9">
        <v>45013.403784722221</v>
      </c>
      <c r="AW5099">
        <v>700000</v>
      </c>
      <c r="AX5099" t="s">
        <v>24402</v>
      </c>
      <c r="AY5099" s="9">
        <v>45019.748611111114</v>
      </c>
      <c r="AZ5099">
        <v>862524</v>
      </c>
      <c r="BA5099" t="s">
        <v>24422</v>
      </c>
    </row>
    <row r="5100" spans="1:53" x14ac:dyDescent="0.25">
      <c r="A5100" t="s">
        <v>58461</v>
      </c>
      <c r="B5100" t="s">
        <v>23977</v>
      </c>
      <c r="C5100" t="s">
        <v>24411</v>
      </c>
      <c r="D5100" t="s">
        <v>23917</v>
      </c>
      <c r="F5100" t="s">
        <v>46</v>
      </c>
      <c r="G5100" t="s">
        <v>46</v>
      </c>
      <c r="I5100" t="s">
        <v>23913</v>
      </c>
      <c r="Q5100" t="s">
        <v>58341</v>
      </c>
      <c r="U5100" t="s">
        <v>58341</v>
      </c>
      <c r="W5100" s="1">
        <v>45021</v>
      </c>
      <c r="X5100" s="2">
        <v>0.375</v>
      </c>
      <c r="Y5100" s="1">
        <v>45024</v>
      </c>
      <c r="Z5100" s="2">
        <v>0.45833333333333331</v>
      </c>
      <c r="AA5100">
        <v>3</v>
      </c>
      <c r="AB5100" t="s">
        <v>24174</v>
      </c>
      <c r="AC5100">
        <v>16397</v>
      </c>
      <c r="AD5100" t="s">
        <v>14</v>
      </c>
      <c r="AE5100">
        <v>84063.41</v>
      </c>
      <c r="AG5100" t="s">
        <v>23913</v>
      </c>
      <c r="AH5100" t="s">
        <v>23981</v>
      </c>
      <c r="AI5100">
        <v>116000</v>
      </c>
      <c r="AJ5100" t="s">
        <v>23913</v>
      </c>
      <c r="AK5100">
        <v>33625.360000000001</v>
      </c>
      <c r="AM5100">
        <v>40181.56</v>
      </c>
      <c r="AN5100">
        <v>83979.46</v>
      </c>
      <c r="AO5100">
        <v>525976.6</v>
      </c>
      <c r="AP5100" t="s">
        <v>58342</v>
      </c>
      <c r="AQ5100" t="s">
        <v>58342</v>
      </c>
      <c r="AR5100" t="s">
        <v>58343</v>
      </c>
      <c r="AS5100" t="s">
        <v>58343</v>
      </c>
      <c r="AT5100" t="s">
        <v>58462</v>
      </c>
      <c r="AU5100" t="s">
        <v>23995</v>
      </c>
      <c r="AV5100" s="9">
        <v>45013.403784722221</v>
      </c>
      <c r="AW5100">
        <v>700000</v>
      </c>
      <c r="AX5100" t="s">
        <v>24402</v>
      </c>
      <c r="AY5100" s="9">
        <v>45019.750694444447</v>
      </c>
      <c r="AZ5100">
        <v>862524</v>
      </c>
      <c r="BA5100" t="s">
        <v>24422</v>
      </c>
    </row>
    <row r="5101" spans="1:53" x14ac:dyDescent="0.25">
      <c r="A5101" t="s">
        <v>58463</v>
      </c>
      <c r="B5101" t="s">
        <v>23977</v>
      </c>
      <c r="C5101" t="s">
        <v>24411</v>
      </c>
      <c r="D5101" t="s">
        <v>23912</v>
      </c>
      <c r="F5101" t="s">
        <v>46</v>
      </c>
      <c r="G5101" t="s">
        <v>46</v>
      </c>
      <c r="I5101" t="s">
        <v>23913</v>
      </c>
      <c r="Q5101" t="s">
        <v>58346</v>
      </c>
      <c r="U5101" t="s">
        <v>58346</v>
      </c>
      <c r="W5101" s="1">
        <v>45021</v>
      </c>
      <c r="X5101" s="2">
        <v>0.375</v>
      </c>
      <c r="Y5101" s="1">
        <v>45024</v>
      </c>
      <c r="Z5101" s="2">
        <v>0.45833333333333331</v>
      </c>
      <c r="AA5101">
        <v>3</v>
      </c>
      <c r="AB5101" t="s">
        <v>24174</v>
      </c>
      <c r="AC5101">
        <v>16397</v>
      </c>
      <c r="AD5101" t="s">
        <v>14</v>
      </c>
      <c r="AE5101">
        <v>84063.41</v>
      </c>
      <c r="AG5101" t="s">
        <v>23913</v>
      </c>
      <c r="AH5101" t="s">
        <v>23981</v>
      </c>
      <c r="AI5101">
        <v>116000</v>
      </c>
      <c r="AJ5101" t="s">
        <v>23913</v>
      </c>
      <c r="AK5101">
        <v>33625.360000000001</v>
      </c>
      <c r="AM5101">
        <v>40181.56</v>
      </c>
      <c r="AN5101">
        <v>83979.46</v>
      </c>
      <c r="AO5101">
        <v>525976.6</v>
      </c>
      <c r="AQ5101" t="s">
        <v>58342</v>
      </c>
      <c r="AR5101" t="s">
        <v>58347</v>
      </c>
      <c r="AS5101" t="s">
        <v>58347</v>
      </c>
      <c r="AU5101" t="s">
        <v>23992</v>
      </c>
      <c r="AV5101" s="9">
        <v>45013.403784722221</v>
      </c>
      <c r="AW5101">
        <v>700000</v>
      </c>
      <c r="AX5101" t="s">
        <v>24402</v>
      </c>
      <c r="AY5101" s="9">
        <v>45013.40347222222</v>
      </c>
      <c r="AZ5101">
        <v>700000</v>
      </c>
      <c r="BA5101" t="s">
        <v>24402</v>
      </c>
    </row>
    <row r="5102" spans="1:53" x14ac:dyDescent="0.25">
      <c r="A5102" t="s">
        <v>58464</v>
      </c>
      <c r="B5102" t="s">
        <v>23977</v>
      </c>
      <c r="C5102" t="s">
        <v>24411</v>
      </c>
      <c r="D5102" t="s">
        <v>23917</v>
      </c>
      <c r="F5102" t="s">
        <v>54</v>
      </c>
      <c r="G5102" t="s">
        <v>54</v>
      </c>
      <c r="I5102" t="s">
        <v>23913</v>
      </c>
      <c r="N5102" t="s">
        <v>24131</v>
      </c>
      <c r="P5102">
        <v>16052007</v>
      </c>
      <c r="Q5102" t="s">
        <v>58465</v>
      </c>
      <c r="R5102" t="s">
        <v>23927</v>
      </c>
      <c r="S5102">
        <v>1061730500</v>
      </c>
      <c r="T5102">
        <v>16052007</v>
      </c>
      <c r="U5102" t="s">
        <v>58465</v>
      </c>
      <c r="W5102" s="1">
        <v>45021</v>
      </c>
      <c r="X5102" s="2">
        <v>0.5625</v>
      </c>
      <c r="Y5102" s="1">
        <v>45024</v>
      </c>
      <c r="Z5102" s="2">
        <v>0.5625</v>
      </c>
      <c r="AA5102">
        <v>3</v>
      </c>
      <c r="AB5102" t="s">
        <v>24174</v>
      </c>
      <c r="AC5102">
        <v>16397</v>
      </c>
      <c r="AD5102" t="s">
        <v>18</v>
      </c>
      <c r="AE5102">
        <v>46650</v>
      </c>
      <c r="AF5102" t="s">
        <v>24462</v>
      </c>
      <c r="AG5102" t="s">
        <v>23913</v>
      </c>
      <c r="AH5102" t="s">
        <v>23981</v>
      </c>
      <c r="AI5102">
        <v>87000</v>
      </c>
      <c r="AJ5102" t="s">
        <v>23913</v>
      </c>
      <c r="AM5102">
        <v>22695</v>
      </c>
      <c r="AN5102">
        <v>47432.55</v>
      </c>
      <c r="AO5102">
        <v>297077.55</v>
      </c>
      <c r="AQ5102" t="s">
        <v>58466</v>
      </c>
      <c r="AR5102" t="s">
        <v>58467</v>
      </c>
      <c r="AS5102" t="s">
        <v>58467</v>
      </c>
      <c r="AU5102" t="s">
        <v>23992</v>
      </c>
      <c r="AV5102" s="9">
        <v>45017.342268518521</v>
      </c>
      <c r="AW5102">
        <v>700000</v>
      </c>
      <c r="AX5102" t="s">
        <v>24402</v>
      </c>
      <c r="AY5102" s="9">
        <v>45019.21597222222</v>
      </c>
      <c r="AZ5102">
        <v>999999</v>
      </c>
      <c r="BA5102" t="s">
        <v>24318</v>
      </c>
    </row>
    <row r="5103" spans="1:53" x14ac:dyDescent="0.25">
      <c r="A5103" t="s">
        <v>58468</v>
      </c>
      <c r="B5103" t="s">
        <v>23977</v>
      </c>
      <c r="C5103" t="s">
        <v>24411</v>
      </c>
      <c r="D5103" t="s">
        <v>23912</v>
      </c>
      <c r="F5103" t="s">
        <v>89</v>
      </c>
      <c r="G5103" t="s">
        <v>89</v>
      </c>
      <c r="I5103" t="s">
        <v>23913</v>
      </c>
      <c r="Q5103" t="s">
        <v>58469</v>
      </c>
      <c r="U5103" t="s">
        <v>58469</v>
      </c>
      <c r="W5103" s="1">
        <v>45022</v>
      </c>
      <c r="X5103" s="2">
        <v>0.625</v>
      </c>
      <c r="Y5103" s="1">
        <v>45025</v>
      </c>
      <c r="Z5103" s="2">
        <v>0.625</v>
      </c>
      <c r="AA5103">
        <v>3</v>
      </c>
      <c r="AB5103" t="s">
        <v>24171</v>
      </c>
      <c r="AC5103">
        <v>16399</v>
      </c>
      <c r="AD5103" t="s">
        <v>14</v>
      </c>
      <c r="AE5103">
        <v>90938.880000000005</v>
      </c>
      <c r="AG5103" t="s">
        <v>23913</v>
      </c>
      <c r="AH5103" t="s">
        <v>23981</v>
      </c>
      <c r="AI5103">
        <v>87000</v>
      </c>
      <c r="AJ5103" t="s">
        <v>23913</v>
      </c>
      <c r="AM5103">
        <v>35981.67</v>
      </c>
      <c r="AN5103">
        <v>75201.679999999993</v>
      </c>
      <c r="AO5103">
        <v>471000</v>
      </c>
      <c r="AQ5103" t="s">
        <v>58470</v>
      </c>
      <c r="AR5103" t="s">
        <v>58471</v>
      </c>
      <c r="AS5103" t="s">
        <v>58471</v>
      </c>
      <c r="AU5103" t="s">
        <v>23992</v>
      </c>
      <c r="AV5103" s="9">
        <v>45017.366331018522</v>
      </c>
      <c r="AW5103">
        <v>700000</v>
      </c>
      <c r="AX5103" t="s">
        <v>24402</v>
      </c>
      <c r="AY5103" s="9">
        <v>45017.365972222222</v>
      </c>
      <c r="AZ5103">
        <v>700000</v>
      </c>
      <c r="BA5103" t="s">
        <v>24402</v>
      </c>
    </row>
    <row r="5104" spans="1:53" x14ac:dyDescent="0.25">
      <c r="A5104" t="s">
        <v>58472</v>
      </c>
      <c r="B5104" t="s">
        <v>23977</v>
      </c>
      <c r="C5104" t="s">
        <v>24411</v>
      </c>
      <c r="D5104" t="s">
        <v>23912</v>
      </c>
      <c r="F5104" t="s">
        <v>30</v>
      </c>
      <c r="G5104" t="s">
        <v>30</v>
      </c>
      <c r="I5104" t="s">
        <v>23913</v>
      </c>
      <c r="N5104" t="s">
        <v>24131</v>
      </c>
      <c r="P5104">
        <v>11505256</v>
      </c>
      <c r="Q5104" t="s">
        <v>55002</v>
      </c>
      <c r="R5104" t="s">
        <v>23927</v>
      </c>
      <c r="S5104">
        <v>1024515310</v>
      </c>
      <c r="T5104">
        <v>11505256</v>
      </c>
      <c r="U5104" t="s">
        <v>55002</v>
      </c>
      <c r="W5104" s="1">
        <v>45021</v>
      </c>
      <c r="X5104" s="2">
        <v>0.77083333333333337</v>
      </c>
      <c r="Y5104" s="1">
        <v>45024</v>
      </c>
      <c r="Z5104" s="2">
        <v>0.77083333333333337</v>
      </c>
      <c r="AA5104">
        <v>3</v>
      </c>
      <c r="AB5104" t="s">
        <v>24174</v>
      </c>
      <c r="AC5104">
        <v>16397</v>
      </c>
      <c r="AD5104" t="s">
        <v>18</v>
      </c>
      <c r="AE5104">
        <v>73758.320000000007</v>
      </c>
      <c r="AF5104" t="s">
        <v>24269</v>
      </c>
      <c r="AG5104" t="s">
        <v>23913</v>
      </c>
      <c r="AH5104" t="s">
        <v>23981</v>
      </c>
      <c r="AI5104">
        <v>87000</v>
      </c>
      <c r="AJ5104" t="s">
        <v>23913</v>
      </c>
      <c r="AM5104">
        <v>30827.5</v>
      </c>
      <c r="AN5104">
        <v>64429.47</v>
      </c>
      <c r="AO5104">
        <v>403531.92</v>
      </c>
      <c r="AQ5104" t="s">
        <v>55003</v>
      </c>
      <c r="AR5104" t="s">
        <v>58473</v>
      </c>
      <c r="AS5104" t="s">
        <v>58473</v>
      </c>
      <c r="AU5104" t="s">
        <v>23992</v>
      </c>
      <c r="AV5104" s="9">
        <v>45017.38040509259</v>
      </c>
      <c r="AW5104">
        <v>700000</v>
      </c>
      <c r="AX5104" t="s">
        <v>24402</v>
      </c>
      <c r="AY5104" s="9">
        <v>45017.379861111112</v>
      </c>
      <c r="AZ5104">
        <v>700000</v>
      </c>
      <c r="BA5104" t="s">
        <v>24402</v>
      </c>
    </row>
    <row r="5105" spans="1:53" x14ac:dyDescent="0.25">
      <c r="A5105" t="s">
        <v>58474</v>
      </c>
      <c r="B5105" t="s">
        <v>23977</v>
      </c>
      <c r="C5105" t="s">
        <v>24411</v>
      </c>
      <c r="D5105" t="s">
        <v>23912</v>
      </c>
      <c r="F5105" t="s">
        <v>46</v>
      </c>
      <c r="G5105" t="s">
        <v>46</v>
      </c>
      <c r="I5105" t="s">
        <v>23913</v>
      </c>
      <c r="N5105" t="s">
        <v>24131</v>
      </c>
      <c r="P5105">
        <v>16462226</v>
      </c>
      <c r="Q5105" t="s">
        <v>58475</v>
      </c>
      <c r="R5105" t="s">
        <v>23927</v>
      </c>
      <c r="S5105">
        <v>79623436</v>
      </c>
      <c r="T5105">
        <v>16462226</v>
      </c>
      <c r="U5105" t="s">
        <v>58475</v>
      </c>
      <c r="W5105" s="1">
        <v>45021</v>
      </c>
      <c r="X5105" s="2">
        <v>0.66666666666666663</v>
      </c>
      <c r="Y5105" s="1">
        <v>45024</v>
      </c>
      <c r="Z5105" s="2">
        <v>0.35416666666666669</v>
      </c>
      <c r="AA5105">
        <v>3</v>
      </c>
      <c r="AB5105" t="s">
        <v>24174</v>
      </c>
      <c r="AC5105">
        <v>16397</v>
      </c>
      <c r="AD5105" t="s">
        <v>18</v>
      </c>
      <c r="AE5105">
        <v>97050.42</v>
      </c>
      <c r="AG5105" t="s">
        <v>23913</v>
      </c>
      <c r="AH5105" t="s">
        <v>23981</v>
      </c>
      <c r="AI5105">
        <v>87000</v>
      </c>
      <c r="AJ5105" t="s">
        <v>23913</v>
      </c>
      <c r="AM5105">
        <v>37815.129999999997</v>
      </c>
      <c r="AN5105">
        <v>79033.61</v>
      </c>
      <c r="AO5105">
        <v>495000</v>
      </c>
      <c r="AQ5105" t="s">
        <v>58476</v>
      </c>
      <c r="AR5105" t="s">
        <v>58477</v>
      </c>
      <c r="AS5105" t="s">
        <v>58477</v>
      </c>
      <c r="AU5105" t="s">
        <v>23992</v>
      </c>
      <c r="AV5105" s="9">
        <v>45017.389606481483</v>
      </c>
      <c r="AW5105">
        <v>700000</v>
      </c>
      <c r="AX5105" t="s">
        <v>24402</v>
      </c>
      <c r="AY5105" s="9">
        <v>45017.38958333333</v>
      </c>
      <c r="AZ5105">
        <v>700000</v>
      </c>
      <c r="BA5105" t="s">
        <v>24402</v>
      </c>
    </row>
    <row r="5106" spans="1:53" x14ac:dyDescent="0.25">
      <c r="A5106" t="s">
        <v>58478</v>
      </c>
      <c r="B5106" t="s">
        <v>23977</v>
      </c>
      <c r="C5106" t="s">
        <v>24411</v>
      </c>
      <c r="D5106" t="s">
        <v>23912</v>
      </c>
      <c r="F5106" t="s">
        <v>46</v>
      </c>
      <c r="G5106" t="s">
        <v>46</v>
      </c>
      <c r="I5106" t="s">
        <v>23913</v>
      </c>
      <c r="N5106" t="s">
        <v>24131</v>
      </c>
      <c r="P5106">
        <v>16462194</v>
      </c>
      <c r="Q5106" t="s">
        <v>58479</v>
      </c>
      <c r="R5106" t="s">
        <v>23927</v>
      </c>
      <c r="S5106">
        <v>1069584645</v>
      </c>
      <c r="T5106">
        <v>16462194</v>
      </c>
      <c r="U5106" t="s">
        <v>58479</v>
      </c>
      <c r="W5106" s="1">
        <v>45021</v>
      </c>
      <c r="X5106" s="2">
        <v>0.66666666666666663</v>
      </c>
      <c r="Y5106" s="1">
        <v>45024</v>
      </c>
      <c r="Z5106" s="2">
        <v>0.375</v>
      </c>
      <c r="AA5106">
        <v>3</v>
      </c>
      <c r="AB5106" t="s">
        <v>24174</v>
      </c>
      <c r="AC5106">
        <v>16397</v>
      </c>
      <c r="AD5106" t="s">
        <v>14</v>
      </c>
      <c r="AE5106">
        <v>84063.41</v>
      </c>
      <c r="AG5106" t="s">
        <v>23913</v>
      </c>
      <c r="AH5106" t="s">
        <v>23981</v>
      </c>
      <c r="AI5106">
        <v>87000</v>
      </c>
      <c r="AJ5106" t="s">
        <v>23913</v>
      </c>
      <c r="AM5106">
        <v>33919.019999999997</v>
      </c>
      <c r="AN5106">
        <v>70890.759999999995</v>
      </c>
      <c r="AO5106">
        <v>444000</v>
      </c>
      <c r="AQ5106" t="s">
        <v>58480</v>
      </c>
      <c r="AR5106" t="s">
        <v>58481</v>
      </c>
      <c r="AS5106" t="s">
        <v>58481</v>
      </c>
      <c r="AU5106" t="s">
        <v>23992</v>
      </c>
      <c r="AV5106" s="9">
        <v>45017.400601851848</v>
      </c>
      <c r="AW5106">
        <v>700000</v>
      </c>
      <c r="AX5106" t="s">
        <v>24402</v>
      </c>
      <c r="AY5106" s="9">
        <v>45017.4</v>
      </c>
      <c r="AZ5106">
        <v>700000</v>
      </c>
      <c r="BA5106" t="s">
        <v>24402</v>
      </c>
    </row>
    <row r="5107" spans="1:53" x14ac:dyDescent="0.25">
      <c r="A5107" t="s">
        <v>58482</v>
      </c>
      <c r="B5107" t="s">
        <v>23977</v>
      </c>
      <c r="C5107" t="s">
        <v>24411</v>
      </c>
      <c r="D5107" t="s">
        <v>23912</v>
      </c>
      <c r="F5107" t="s">
        <v>89</v>
      </c>
      <c r="G5107" t="s">
        <v>89</v>
      </c>
      <c r="I5107" t="s">
        <v>23913</v>
      </c>
      <c r="N5107" t="s">
        <v>24131</v>
      </c>
      <c r="P5107">
        <v>18020858</v>
      </c>
      <c r="Q5107" t="s">
        <v>58483</v>
      </c>
      <c r="R5107" t="s">
        <v>23927</v>
      </c>
      <c r="S5107">
        <v>8016530</v>
      </c>
      <c r="T5107">
        <v>18020858</v>
      </c>
      <c r="U5107" t="s">
        <v>58483</v>
      </c>
      <c r="W5107" s="1">
        <v>45022</v>
      </c>
      <c r="X5107" s="2">
        <v>0.41666666666666669</v>
      </c>
      <c r="Y5107" s="1">
        <v>45025</v>
      </c>
      <c r="Z5107" s="2">
        <v>0.41666666666666669</v>
      </c>
      <c r="AA5107">
        <v>3</v>
      </c>
      <c r="AB5107" t="s">
        <v>24174</v>
      </c>
      <c r="AC5107">
        <v>16397</v>
      </c>
      <c r="AD5107" t="s">
        <v>14</v>
      </c>
      <c r="AE5107">
        <v>63657.22</v>
      </c>
      <c r="AF5107" t="s">
        <v>24464</v>
      </c>
      <c r="AG5107" t="s">
        <v>23913</v>
      </c>
      <c r="AH5107" t="s">
        <v>23981</v>
      </c>
      <c r="AI5107">
        <v>87000</v>
      </c>
      <c r="AJ5107" t="s">
        <v>23913</v>
      </c>
      <c r="AM5107">
        <v>27797.17</v>
      </c>
      <c r="AN5107">
        <v>58096.08</v>
      </c>
      <c r="AO5107">
        <v>363864.9</v>
      </c>
      <c r="AQ5107" t="s">
        <v>57247</v>
      </c>
      <c r="AR5107" t="s">
        <v>57248</v>
      </c>
      <c r="AS5107" t="s">
        <v>57248</v>
      </c>
      <c r="AU5107" t="s">
        <v>23992</v>
      </c>
      <c r="AV5107" s="9">
        <v>45017.448171296295</v>
      </c>
      <c r="AW5107">
        <v>700000</v>
      </c>
      <c r="AX5107" t="s">
        <v>24402</v>
      </c>
      <c r="AY5107" s="9">
        <v>45019.433333333334</v>
      </c>
      <c r="AZ5107">
        <v>700000</v>
      </c>
      <c r="BA5107" t="s">
        <v>24402</v>
      </c>
    </row>
    <row r="5108" spans="1:53" x14ac:dyDescent="0.25">
      <c r="A5108" t="s">
        <v>58484</v>
      </c>
      <c r="B5108" t="s">
        <v>23977</v>
      </c>
      <c r="C5108" t="s">
        <v>24411</v>
      </c>
      <c r="D5108" t="s">
        <v>23912</v>
      </c>
      <c r="F5108" t="s">
        <v>66</v>
      </c>
      <c r="G5108" t="s">
        <v>66</v>
      </c>
      <c r="I5108" t="s">
        <v>23913</v>
      </c>
      <c r="Q5108" t="s">
        <v>58485</v>
      </c>
      <c r="U5108" t="s">
        <v>58485</v>
      </c>
      <c r="W5108" s="1">
        <v>45022</v>
      </c>
      <c r="X5108" s="2">
        <v>0.5</v>
      </c>
      <c r="Y5108" s="1">
        <v>45024</v>
      </c>
      <c r="Z5108" s="2">
        <v>0.5</v>
      </c>
      <c r="AA5108">
        <v>2</v>
      </c>
      <c r="AB5108" t="s">
        <v>24156</v>
      </c>
      <c r="AC5108">
        <v>16396</v>
      </c>
      <c r="AD5108" t="s">
        <v>22</v>
      </c>
      <c r="AE5108">
        <v>129899.92</v>
      </c>
      <c r="AG5108" t="s">
        <v>23913</v>
      </c>
      <c r="AH5108" t="s">
        <v>23981</v>
      </c>
      <c r="AI5108">
        <v>58000</v>
      </c>
      <c r="AJ5108" t="s">
        <v>23913</v>
      </c>
      <c r="AM5108">
        <v>31779.99</v>
      </c>
      <c r="AN5108">
        <v>66420.17</v>
      </c>
      <c r="AO5108">
        <v>416000</v>
      </c>
      <c r="AQ5108" t="s">
        <v>58486</v>
      </c>
      <c r="AR5108" t="s">
        <v>58487</v>
      </c>
      <c r="AS5108" t="s">
        <v>58487</v>
      </c>
      <c r="AU5108" t="s">
        <v>23992</v>
      </c>
      <c r="AV5108" s="9">
        <v>45017.457766203705</v>
      </c>
      <c r="AW5108">
        <v>700000</v>
      </c>
      <c r="AX5108" t="s">
        <v>24402</v>
      </c>
      <c r="AY5108" s="9">
        <v>45017.457638888889</v>
      </c>
      <c r="AZ5108">
        <v>700000</v>
      </c>
      <c r="BA5108" t="s">
        <v>24402</v>
      </c>
    </row>
    <row r="5109" spans="1:53" x14ac:dyDescent="0.25">
      <c r="A5109" t="s">
        <v>58488</v>
      </c>
      <c r="B5109" t="s">
        <v>23977</v>
      </c>
      <c r="C5109" t="s">
        <v>24411</v>
      </c>
      <c r="D5109" t="s">
        <v>23912</v>
      </c>
      <c r="F5109" t="s">
        <v>66</v>
      </c>
      <c r="G5109" t="s">
        <v>66</v>
      </c>
      <c r="I5109" t="s">
        <v>23913</v>
      </c>
      <c r="N5109" t="s">
        <v>24131</v>
      </c>
      <c r="P5109">
        <v>14860901</v>
      </c>
      <c r="Q5109" t="s">
        <v>58489</v>
      </c>
      <c r="R5109" t="s">
        <v>23927</v>
      </c>
      <c r="S5109">
        <v>1143341932</v>
      </c>
      <c r="T5109">
        <v>14860901</v>
      </c>
      <c r="U5109" t="s">
        <v>58489</v>
      </c>
      <c r="W5109" s="1">
        <v>45022</v>
      </c>
      <c r="X5109" s="2">
        <v>0.41666666666666669</v>
      </c>
      <c r="Y5109" s="1">
        <v>45024</v>
      </c>
      <c r="Z5109" s="2">
        <v>0.41666666666666669</v>
      </c>
      <c r="AA5109">
        <v>2</v>
      </c>
      <c r="AB5109" t="s">
        <v>24156</v>
      </c>
      <c r="AC5109">
        <v>16396</v>
      </c>
      <c r="AD5109" t="s">
        <v>22</v>
      </c>
      <c r="AE5109">
        <v>51580.98</v>
      </c>
      <c r="AF5109" t="s">
        <v>24214</v>
      </c>
      <c r="AG5109" t="s">
        <v>23913</v>
      </c>
      <c r="AH5109" t="s">
        <v>23981</v>
      </c>
      <c r="AI5109">
        <v>58000</v>
      </c>
      <c r="AJ5109" t="s">
        <v>23913</v>
      </c>
      <c r="AM5109">
        <v>16116.2</v>
      </c>
      <c r="AN5109">
        <v>33682.85</v>
      </c>
      <c r="AO5109">
        <v>210961</v>
      </c>
      <c r="AQ5109" t="s">
        <v>58490</v>
      </c>
      <c r="AR5109" t="s">
        <v>58491</v>
      </c>
      <c r="AS5109" t="s">
        <v>58491</v>
      </c>
      <c r="AU5109" t="s">
        <v>23992</v>
      </c>
      <c r="AV5109" s="9">
        <v>45013.415729166663</v>
      </c>
      <c r="AW5109">
        <v>700000</v>
      </c>
      <c r="AX5109" t="s">
        <v>24402</v>
      </c>
      <c r="AY5109" s="9">
        <v>45013.415277777778</v>
      </c>
      <c r="AZ5109">
        <v>700000</v>
      </c>
      <c r="BA5109" t="s">
        <v>24402</v>
      </c>
    </row>
    <row r="5110" spans="1:53" x14ac:dyDescent="0.25">
      <c r="A5110" t="s">
        <v>58492</v>
      </c>
      <c r="B5110" t="s">
        <v>23977</v>
      </c>
      <c r="C5110" t="s">
        <v>24411</v>
      </c>
      <c r="D5110" t="s">
        <v>23912</v>
      </c>
      <c r="F5110" t="s">
        <v>27</v>
      </c>
      <c r="G5110" t="s">
        <v>27</v>
      </c>
      <c r="I5110" t="s">
        <v>23913</v>
      </c>
      <c r="Q5110" t="s">
        <v>58493</v>
      </c>
      <c r="U5110" t="s">
        <v>58493</v>
      </c>
      <c r="W5110" s="1">
        <v>45021</v>
      </c>
      <c r="X5110" s="2">
        <v>0.70833333333333337</v>
      </c>
      <c r="Y5110" s="1">
        <v>45025</v>
      </c>
      <c r="Z5110" s="2">
        <v>0.5</v>
      </c>
      <c r="AA5110">
        <v>4</v>
      </c>
      <c r="AB5110" t="s">
        <v>24174</v>
      </c>
      <c r="AC5110">
        <v>16397</v>
      </c>
      <c r="AD5110" t="s">
        <v>14</v>
      </c>
      <c r="AE5110">
        <v>35538.199999999997</v>
      </c>
      <c r="AF5110" t="s">
        <v>24214</v>
      </c>
      <c r="AG5110" t="s">
        <v>23913</v>
      </c>
      <c r="AH5110" t="s">
        <v>23970</v>
      </c>
      <c r="AI5110">
        <v>228000</v>
      </c>
      <c r="AJ5110" t="s">
        <v>23913</v>
      </c>
      <c r="AM5110">
        <v>37015.279999999999</v>
      </c>
      <c r="AN5110">
        <v>77361.929999999993</v>
      </c>
      <c r="AO5110">
        <v>484530</v>
      </c>
      <c r="AQ5110" t="s">
        <v>58494</v>
      </c>
      <c r="AR5110" t="s">
        <v>58495</v>
      </c>
      <c r="AS5110" t="s">
        <v>58495</v>
      </c>
      <c r="AU5110" t="s">
        <v>23992</v>
      </c>
      <c r="AV5110" s="9">
        <v>45017.465370370373</v>
      </c>
      <c r="AW5110">
        <v>700000</v>
      </c>
      <c r="AX5110" t="s">
        <v>24402</v>
      </c>
      <c r="AY5110" s="9">
        <v>45017.465277777781</v>
      </c>
      <c r="AZ5110">
        <v>700000</v>
      </c>
      <c r="BA5110" t="s">
        <v>24402</v>
      </c>
    </row>
    <row r="5111" spans="1:53" x14ac:dyDescent="0.25">
      <c r="A5111" t="s">
        <v>58496</v>
      </c>
      <c r="B5111" t="s">
        <v>23977</v>
      </c>
      <c r="C5111" t="s">
        <v>24411</v>
      </c>
      <c r="D5111" t="s">
        <v>23920</v>
      </c>
      <c r="E5111" t="s">
        <v>32882</v>
      </c>
      <c r="F5111" t="s">
        <v>30</v>
      </c>
      <c r="G5111" t="s">
        <v>30</v>
      </c>
      <c r="I5111" t="s">
        <v>23913</v>
      </c>
      <c r="N5111" t="s">
        <v>24131</v>
      </c>
      <c r="P5111">
        <v>12379875</v>
      </c>
      <c r="Q5111" t="s">
        <v>58497</v>
      </c>
      <c r="R5111" t="s">
        <v>23927</v>
      </c>
      <c r="S5111">
        <v>1017141757</v>
      </c>
      <c r="T5111">
        <v>12379875</v>
      </c>
      <c r="U5111" t="s">
        <v>58497</v>
      </c>
      <c r="W5111" s="1">
        <v>45021</v>
      </c>
      <c r="X5111" s="2">
        <v>0.33333333333333331</v>
      </c>
      <c r="Y5111" s="1">
        <v>45026</v>
      </c>
      <c r="Z5111" s="2">
        <v>0.375</v>
      </c>
      <c r="AA5111">
        <v>5</v>
      </c>
      <c r="AB5111" t="s">
        <v>24174</v>
      </c>
      <c r="AC5111">
        <v>16397</v>
      </c>
      <c r="AD5111" t="s">
        <v>18</v>
      </c>
      <c r="AE5111">
        <v>58650</v>
      </c>
      <c r="AF5111" t="s">
        <v>24587</v>
      </c>
      <c r="AG5111" t="s">
        <v>23913</v>
      </c>
      <c r="AH5111" t="s">
        <v>23981</v>
      </c>
      <c r="AI5111">
        <v>174000</v>
      </c>
      <c r="AJ5111" t="s">
        <v>23913</v>
      </c>
      <c r="AM5111">
        <v>43825</v>
      </c>
      <c r="AN5111">
        <v>91594.25</v>
      </c>
      <c r="AO5111">
        <v>573669.25</v>
      </c>
      <c r="AQ5111" t="s">
        <v>58498</v>
      </c>
      <c r="AR5111" t="s">
        <v>58499</v>
      </c>
      <c r="AS5111" t="s">
        <v>58499</v>
      </c>
      <c r="AU5111" t="s">
        <v>23992</v>
      </c>
      <c r="AV5111" s="9">
        <v>45017.465439814812</v>
      </c>
      <c r="AW5111">
        <v>700000</v>
      </c>
      <c r="AX5111" t="s">
        <v>24402</v>
      </c>
      <c r="AY5111" s="9">
        <v>45021.45416666667</v>
      </c>
    </row>
    <row r="5112" spans="1:53" x14ac:dyDescent="0.25">
      <c r="A5112" t="s">
        <v>58500</v>
      </c>
      <c r="B5112" t="s">
        <v>23977</v>
      </c>
      <c r="C5112" t="s">
        <v>24411</v>
      </c>
      <c r="D5112" t="s">
        <v>23912</v>
      </c>
      <c r="F5112" t="s">
        <v>30</v>
      </c>
      <c r="G5112" t="s">
        <v>30</v>
      </c>
      <c r="I5112" t="s">
        <v>23913</v>
      </c>
      <c r="N5112" t="s">
        <v>24131</v>
      </c>
      <c r="P5112">
        <v>17273682</v>
      </c>
      <c r="Q5112" t="s">
        <v>58501</v>
      </c>
      <c r="R5112" t="s">
        <v>23927</v>
      </c>
      <c r="S5112">
        <v>1039446367</v>
      </c>
      <c r="T5112">
        <v>17273682</v>
      </c>
      <c r="U5112" t="s">
        <v>58501</v>
      </c>
      <c r="W5112" s="1">
        <v>45022</v>
      </c>
      <c r="X5112" s="2">
        <v>0.35416666666666669</v>
      </c>
      <c r="Y5112" s="1">
        <v>45023</v>
      </c>
      <c r="Z5112" s="2">
        <v>0.77083333333333337</v>
      </c>
      <c r="AA5112">
        <v>2</v>
      </c>
      <c r="AB5112" t="s">
        <v>24156</v>
      </c>
      <c r="AC5112">
        <v>16396</v>
      </c>
      <c r="AD5112" t="s">
        <v>14</v>
      </c>
      <c r="AE5112">
        <v>142886.94</v>
      </c>
      <c r="AG5112" t="s">
        <v>23913</v>
      </c>
      <c r="AH5112" t="s">
        <v>23981</v>
      </c>
      <c r="AI5112">
        <v>58000</v>
      </c>
      <c r="AJ5112" t="s">
        <v>23913</v>
      </c>
      <c r="AM5112">
        <v>34377.39</v>
      </c>
      <c r="AN5112">
        <v>71848.740000000005</v>
      </c>
      <c r="AO5112">
        <v>450000</v>
      </c>
      <c r="AQ5112" t="s">
        <v>58502</v>
      </c>
      <c r="AR5112" t="s">
        <v>58503</v>
      </c>
      <c r="AS5112" t="s">
        <v>58503</v>
      </c>
      <c r="AU5112" t="s">
        <v>23992</v>
      </c>
      <c r="AV5112" s="9">
        <v>45017.529872685183</v>
      </c>
      <c r="AW5112">
        <v>700000</v>
      </c>
      <c r="AX5112" t="s">
        <v>24402</v>
      </c>
      <c r="AY5112" s="9">
        <v>45017.529861111114</v>
      </c>
      <c r="AZ5112">
        <v>700000</v>
      </c>
      <c r="BA5112" t="s">
        <v>24402</v>
      </c>
    </row>
    <row r="5113" spans="1:53" x14ac:dyDescent="0.25">
      <c r="A5113" t="s">
        <v>58504</v>
      </c>
      <c r="B5113" t="s">
        <v>23977</v>
      </c>
      <c r="C5113" t="s">
        <v>24411</v>
      </c>
      <c r="D5113" t="s">
        <v>23912</v>
      </c>
      <c r="F5113" t="s">
        <v>24</v>
      </c>
      <c r="G5113" t="s">
        <v>24</v>
      </c>
      <c r="I5113" t="s">
        <v>23913</v>
      </c>
      <c r="Q5113" t="s">
        <v>58505</v>
      </c>
      <c r="U5113" t="s">
        <v>58505</v>
      </c>
      <c r="W5113" s="1">
        <v>45021</v>
      </c>
      <c r="X5113" s="2">
        <v>0.58333333333333337</v>
      </c>
      <c r="Y5113" s="1">
        <v>45028</v>
      </c>
      <c r="Z5113" s="2">
        <v>0.58333333333333337</v>
      </c>
      <c r="AA5113">
        <v>7</v>
      </c>
      <c r="AB5113" t="s">
        <v>24186</v>
      </c>
      <c r="AC5113">
        <v>16400</v>
      </c>
      <c r="AD5113" t="s">
        <v>70</v>
      </c>
      <c r="AE5113">
        <v>152680.67000000001</v>
      </c>
      <c r="AG5113" t="s">
        <v>23913</v>
      </c>
      <c r="AH5113" t="s">
        <v>23981</v>
      </c>
      <c r="AI5113">
        <v>343000</v>
      </c>
      <c r="AJ5113" t="s">
        <v>23913</v>
      </c>
      <c r="AM5113">
        <v>141176.47</v>
      </c>
      <c r="AN5113">
        <v>295058.82</v>
      </c>
      <c r="AO5113">
        <v>1848000</v>
      </c>
      <c r="AP5113" t="s">
        <v>58506</v>
      </c>
      <c r="AQ5113" t="s">
        <v>58506</v>
      </c>
      <c r="AR5113" t="s">
        <v>58507</v>
      </c>
      <c r="AS5113" t="s">
        <v>58507</v>
      </c>
      <c r="AU5113" t="s">
        <v>23995</v>
      </c>
      <c r="AV5113" s="9">
        <v>45017.500613425924</v>
      </c>
      <c r="AW5113">
        <v>700000</v>
      </c>
      <c r="AX5113" t="s">
        <v>24402</v>
      </c>
      <c r="AY5113" s="9">
        <v>45018.40347222222</v>
      </c>
      <c r="AZ5113">
        <v>861979</v>
      </c>
      <c r="BA5113" t="s">
        <v>24011</v>
      </c>
    </row>
    <row r="5114" spans="1:53" x14ac:dyDescent="0.25">
      <c r="A5114" t="s">
        <v>58508</v>
      </c>
      <c r="B5114" t="s">
        <v>23977</v>
      </c>
      <c r="C5114" t="s">
        <v>24411</v>
      </c>
      <c r="D5114" t="s">
        <v>23917</v>
      </c>
      <c r="F5114" t="s">
        <v>103</v>
      </c>
      <c r="G5114" t="s">
        <v>103</v>
      </c>
      <c r="I5114" t="s">
        <v>23913</v>
      </c>
      <c r="N5114" t="s">
        <v>24131</v>
      </c>
      <c r="P5114">
        <v>9833730</v>
      </c>
      <c r="Q5114" t="s">
        <v>58509</v>
      </c>
      <c r="R5114" t="s">
        <v>23927</v>
      </c>
      <c r="S5114">
        <v>10770843</v>
      </c>
      <c r="T5114">
        <v>9833730</v>
      </c>
      <c r="U5114" t="s">
        <v>58509</v>
      </c>
      <c r="W5114" s="1">
        <v>45021</v>
      </c>
      <c r="X5114" s="2">
        <v>0.5</v>
      </c>
      <c r="Y5114" s="1">
        <v>45023</v>
      </c>
      <c r="Z5114" s="2">
        <v>0.47916666666666669</v>
      </c>
      <c r="AA5114">
        <v>2</v>
      </c>
      <c r="AB5114" t="s">
        <v>24156</v>
      </c>
      <c r="AC5114">
        <v>16396</v>
      </c>
      <c r="AD5114" t="s">
        <v>14</v>
      </c>
      <c r="AE5114">
        <v>108509.55</v>
      </c>
      <c r="AG5114" t="s">
        <v>23913</v>
      </c>
      <c r="AH5114" t="s">
        <v>23981</v>
      </c>
      <c r="AI5114">
        <v>58000</v>
      </c>
      <c r="AJ5114" t="s">
        <v>23913</v>
      </c>
      <c r="AM5114">
        <v>27501.91</v>
      </c>
      <c r="AN5114">
        <v>57478.99</v>
      </c>
      <c r="AO5114">
        <v>360000</v>
      </c>
      <c r="AQ5114" t="s">
        <v>58510</v>
      </c>
      <c r="AR5114" t="s">
        <v>58511</v>
      </c>
      <c r="AS5114" t="s">
        <v>58511</v>
      </c>
      <c r="AU5114" t="s">
        <v>23992</v>
      </c>
      <c r="AV5114" s="9">
        <v>45017.424976851849</v>
      </c>
      <c r="AW5114">
        <v>700000</v>
      </c>
      <c r="AX5114" t="s">
        <v>24402</v>
      </c>
      <c r="AY5114" s="9">
        <v>45018.038888888892</v>
      </c>
      <c r="AZ5114">
        <v>700000</v>
      </c>
      <c r="BA5114" t="s">
        <v>24402</v>
      </c>
    </row>
    <row r="5115" spans="1:53" x14ac:dyDescent="0.25">
      <c r="A5115" t="s">
        <v>58512</v>
      </c>
      <c r="B5115" t="s">
        <v>23977</v>
      </c>
      <c r="C5115" t="s">
        <v>24411</v>
      </c>
      <c r="D5115" t="s">
        <v>23912</v>
      </c>
      <c r="F5115" t="s">
        <v>44</v>
      </c>
      <c r="G5115" t="s">
        <v>35</v>
      </c>
      <c r="I5115" t="s">
        <v>23913</v>
      </c>
      <c r="Q5115" t="s">
        <v>58513</v>
      </c>
      <c r="U5115" t="s">
        <v>58513</v>
      </c>
      <c r="W5115" s="1">
        <v>45023</v>
      </c>
      <c r="X5115" s="2">
        <v>0.375</v>
      </c>
      <c r="Y5115" s="1">
        <v>45024</v>
      </c>
      <c r="Z5115" s="2">
        <v>0.83333333333333337</v>
      </c>
      <c r="AA5115">
        <v>2</v>
      </c>
      <c r="AB5115" t="s">
        <v>24182</v>
      </c>
      <c r="AC5115">
        <v>16398</v>
      </c>
      <c r="AD5115" t="s">
        <v>22</v>
      </c>
      <c r="AE5115">
        <v>191015.28</v>
      </c>
      <c r="AG5115" t="s">
        <v>23913</v>
      </c>
      <c r="AH5115" t="s">
        <v>23981</v>
      </c>
      <c r="AI5115">
        <v>58000</v>
      </c>
      <c r="AJ5115" t="s">
        <v>23913</v>
      </c>
      <c r="AM5115">
        <v>44003.06</v>
      </c>
      <c r="AN5115">
        <v>91966.39</v>
      </c>
      <c r="AO5115">
        <v>576000</v>
      </c>
      <c r="AQ5115" t="s">
        <v>58514</v>
      </c>
      <c r="AR5115" t="s">
        <v>58515</v>
      </c>
      <c r="AS5115" t="s">
        <v>58515</v>
      </c>
      <c r="AU5115" t="s">
        <v>23992</v>
      </c>
      <c r="AV5115" s="9">
        <v>45017.510474537034</v>
      </c>
      <c r="AW5115">
        <v>700000</v>
      </c>
      <c r="AX5115" t="s">
        <v>24402</v>
      </c>
      <c r="AY5115" s="9">
        <v>45017.510416666664</v>
      </c>
      <c r="AZ5115">
        <v>700000</v>
      </c>
      <c r="BA5115" t="s">
        <v>24402</v>
      </c>
    </row>
    <row r="5116" spans="1:53" x14ac:dyDescent="0.25">
      <c r="A5116" t="s">
        <v>58516</v>
      </c>
      <c r="B5116" t="s">
        <v>23977</v>
      </c>
      <c r="C5116" t="s">
        <v>24411</v>
      </c>
      <c r="D5116" t="s">
        <v>23920</v>
      </c>
      <c r="E5116" t="s">
        <v>30277</v>
      </c>
      <c r="F5116" t="s">
        <v>54</v>
      </c>
      <c r="G5116" t="s">
        <v>54</v>
      </c>
      <c r="I5116" t="s">
        <v>23913</v>
      </c>
      <c r="N5116" t="s">
        <v>24131</v>
      </c>
      <c r="P5116">
        <v>16461419</v>
      </c>
      <c r="Q5116" t="s">
        <v>58517</v>
      </c>
      <c r="R5116" t="s">
        <v>23927</v>
      </c>
      <c r="S5116">
        <v>38683188</v>
      </c>
      <c r="T5116">
        <v>16461419</v>
      </c>
      <c r="U5116" t="s">
        <v>58517</v>
      </c>
      <c r="W5116" s="1">
        <v>45021</v>
      </c>
      <c r="X5116" s="2">
        <v>0.52083333333333337</v>
      </c>
      <c r="Y5116" s="1">
        <v>45026</v>
      </c>
      <c r="Z5116" s="2">
        <v>0.52083333333333337</v>
      </c>
      <c r="AA5116">
        <v>5</v>
      </c>
      <c r="AB5116" t="s">
        <v>24174</v>
      </c>
      <c r="AC5116">
        <v>16397</v>
      </c>
      <c r="AD5116" t="s">
        <v>14</v>
      </c>
      <c r="AE5116">
        <v>35538.199999999997</v>
      </c>
      <c r="AF5116" t="s">
        <v>24552</v>
      </c>
      <c r="AG5116" t="s">
        <v>23913</v>
      </c>
      <c r="AH5116" t="s">
        <v>23981</v>
      </c>
      <c r="AI5116">
        <v>145000</v>
      </c>
      <c r="AJ5116" t="s">
        <v>23913</v>
      </c>
      <c r="AM5116">
        <v>32269.1</v>
      </c>
      <c r="AN5116">
        <v>67442.42</v>
      </c>
      <c r="AO5116">
        <v>422402.5</v>
      </c>
      <c r="AQ5116" t="s">
        <v>58518</v>
      </c>
      <c r="AR5116" t="s">
        <v>58519</v>
      </c>
      <c r="AS5116" t="s">
        <v>58519</v>
      </c>
      <c r="AU5116" t="s">
        <v>23992</v>
      </c>
      <c r="AV5116" s="9">
        <v>45017.440520833334</v>
      </c>
      <c r="AW5116">
        <v>700000</v>
      </c>
      <c r="AX5116" t="s">
        <v>24402</v>
      </c>
      <c r="AY5116" s="9">
        <v>45021.611805555556</v>
      </c>
    </row>
    <row r="5117" spans="1:53" x14ac:dyDescent="0.25">
      <c r="A5117" t="s">
        <v>58520</v>
      </c>
      <c r="B5117" t="s">
        <v>23977</v>
      </c>
      <c r="C5117" t="s">
        <v>24411</v>
      </c>
      <c r="D5117" t="s">
        <v>23920</v>
      </c>
      <c r="E5117" t="s">
        <v>32762</v>
      </c>
      <c r="F5117" t="s">
        <v>48</v>
      </c>
      <c r="G5117" t="s">
        <v>48</v>
      </c>
      <c r="I5117" t="s">
        <v>23913</v>
      </c>
      <c r="N5117" t="s">
        <v>24131</v>
      </c>
      <c r="P5117">
        <v>17849339</v>
      </c>
      <c r="Q5117" t="s">
        <v>24981</v>
      </c>
      <c r="R5117" t="s">
        <v>23927</v>
      </c>
      <c r="S5117">
        <v>1098793744</v>
      </c>
      <c r="T5117">
        <v>17849339</v>
      </c>
      <c r="U5117" t="s">
        <v>24981</v>
      </c>
      <c r="W5117" s="1">
        <v>45021</v>
      </c>
      <c r="X5117" s="2">
        <v>0.20833333333333334</v>
      </c>
      <c r="Y5117" s="1">
        <v>45025</v>
      </c>
      <c r="Z5117" s="2">
        <v>0.20833333333333334</v>
      </c>
      <c r="AA5117">
        <v>4</v>
      </c>
      <c r="AB5117" t="s">
        <v>24174</v>
      </c>
      <c r="AC5117">
        <v>16397</v>
      </c>
      <c r="AD5117" t="s">
        <v>18</v>
      </c>
      <c r="AE5117">
        <v>83575</v>
      </c>
      <c r="AF5117" t="s">
        <v>24269</v>
      </c>
      <c r="AG5117" t="s">
        <v>23913</v>
      </c>
      <c r="AH5117" t="s">
        <v>23970</v>
      </c>
      <c r="AI5117">
        <v>228000</v>
      </c>
      <c r="AJ5117" t="s">
        <v>23913</v>
      </c>
      <c r="AM5117">
        <v>56230</v>
      </c>
      <c r="AN5117">
        <v>117520.7</v>
      </c>
      <c r="AO5117">
        <v>736050.7</v>
      </c>
      <c r="AQ5117" t="s">
        <v>24982</v>
      </c>
      <c r="AR5117" t="s">
        <v>24997</v>
      </c>
      <c r="AS5117" t="s">
        <v>24997</v>
      </c>
      <c r="AU5117" t="s">
        <v>23992</v>
      </c>
      <c r="AV5117" s="9">
        <v>45017.444664351853</v>
      </c>
      <c r="AW5117">
        <v>700000</v>
      </c>
      <c r="AX5117" t="s">
        <v>24402</v>
      </c>
      <c r="AY5117" s="9">
        <v>45021.317361111112</v>
      </c>
    </row>
    <row r="5118" spans="1:53" x14ac:dyDescent="0.25">
      <c r="A5118" t="s">
        <v>58521</v>
      </c>
      <c r="B5118" t="s">
        <v>23977</v>
      </c>
      <c r="C5118" t="s">
        <v>24411</v>
      </c>
      <c r="D5118" t="s">
        <v>23912</v>
      </c>
      <c r="F5118" t="s">
        <v>206</v>
      </c>
      <c r="G5118" t="s">
        <v>206</v>
      </c>
      <c r="I5118" t="s">
        <v>23913</v>
      </c>
      <c r="Q5118" t="s">
        <v>58522</v>
      </c>
      <c r="U5118" t="s">
        <v>58522</v>
      </c>
      <c r="W5118" s="1">
        <v>45021</v>
      </c>
      <c r="X5118" s="2">
        <v>0.66666666666666663</v>
      </c>
      <c r="Y5118" s="1">
        <v>45032</v>
      </c>
      <c r="Z5118" s="2">
        <v>0.5</v>
      </c>
      <c r="AA5118">
        <v>11</v>
      </c>
      <c r="AB5118" t="s">
        <v>24186</v>
      </c>
      <c r="AC5118">
        <v>16400</v>
      </c>
      <c r="AD5118" t="s">
        <v>14</v>
      </c>
      <c r="AE5118">
        <v>64200.92</v>
      </c>
      <c r="AG5118" t="s">
        <v>23913</v>
      </c>
      <c r="AH5118" t="s">
        <v>23970</v>
      </c>
      <c r="AI5118">
        <v>627000</v>
      </c>
      <c r="AJ5118" t="s">
        <v>23913</v>
      </c>
      <c r="AM5118">
        <v>133321.01</v>
      </c>
      <c r="AN5118">
        <v>278640.90999999997</v>
      </c>
      <c r="AO5118">
        <v>1745172</v>
      </c>
      <c r="AQ5118" t="s">
        <v>58523</v>
      </c>
      <c r="AR5118" t="s">
        <v>58524</v>
      </c>
      <c r="AS5118" t="s">
        <v>58524</v>
      </c>
      <c r="AU5118" t="s">
        <v>23992</v>
      </c>
      <c r="AV5118" s="9">
        <v>45017.574675925927</v>
      </c>
      <c r="AW5118">
        <v>700000</v>
      </c>
      <c r="AX5118" t="s">
        <v>24402</v>
      </c>
      <c r="AY5118" s="9">
        <v>45017.574305555558</v>
      </c>
      <c r="AZ5118">
        <v>700000</v>
      </c>
      <c r="BA5118" t="s">
        <v>24402</v>
      </c>
    </row>
    <row r="5119" spans="1:53" x14ac:dyDescent="0.25">
      <c r="A5119" t="s">
        <v>58525</v>
      </c>
      <c r="B5119" t="s">
        <v>23977</v>
      </c>
      <c r="C5119" t="s">
        <v>24411</v>
      </c>
      <c r="D5119" t="s">
        <v>23912</v>
      </c>
      <c r="F5119" t="s">
        <v>101</v>
      </c>
      <c r="G5119" t="s">
        <v>101</v>
      </c>
      <c r="I5119" t="s">
        <v>23913</v>
      </c>
      <c r="Q5119" t="s">
        <v>58526</v>
      </c>
      <c r="U5119" t="s">
        <v>58526</v>
      </c>
      <c r="W5119" s="1">
        <v>45021</v>
      </c>
      <c r="X5119" s="2">
        <v>0.83333333333333337</v>
      </c>
      <c r="Y5119" s="1">
        <v>45023</v>
      </c>
      <c r="Z5119" s="2">
        <v>0.79166666666666663</v>
      </c>
      <c r="AA5119">
        <v>2</v>
      </c>
      <c r="AB5119" t="s">
        <v>24156</v>
      </c>
      <c r="AC5119">
        <v>16396</v>
      </c>
      <c r="AD5119" t="s">
        <v>22</v>
      </c>
      <c r="AE5119">
        <v>69151.64</v>
      </c>
      <c r="AF5119" t="s">
        <v>47650</v>
      </c>
      <c r="AG5119" t="s">
        <v>23913</v>
      </c>
      <c r="AH5119" t="s">
        <v>23970</v>
      </c>
      <c r="AI5119">
        <v>114000</v>
      </c>
      <c r="AJ5119" t="s">
        <v>23913</v>
      </c>
      <c r="AM5119">
        <v>25230.33</v>
      </c>
      <c r="AN5119">
        <v>52731.39</v>
      </c>
      <c r="AO5119">
        <v>330265</v>
      </c>
      <c r="AQ5119" t="s">
        <v>58527</v>
      </c>
      <c r="AR5119" t="s">
        <v>58528</v>
      </c>
      <c r="AS5119" t="s">
        <v>58528</v>
      </c>
      <c r="AU5119" t="s">
        <v>23992</v>
      </c>
      <c r="AV5119" s="9">
        <v>45017.576597222222</v>
      </c>
      <c r="AW5119">
        <v>700000</v>
      </c>
      <c r="AX5119" t="s">
        <v>24402</v>
      </c>
      <c r="AY5119" s="9">
        <v>45017.576388888891</v>
      </c>
      <c r="AZ5119">
        <v>700000</v>
      </c>
      <c r="BA5119" t="s">
        <v>24402</v>
      </c>
    </row>
    <row r="5120" spans="1:53" x14ac:dyDescent="0.25">
      <c r="A5120" t="s">
        <v>58529</v>
      </c>
      <c r="B5120" t="s">
        <v>23977</v>
      </c>
      <c r="C5120" t="s">
        <v>24411</v>
      </c>
      <c r="D5120" t="s">
        <v>23920</v>
      </c>
      <c r="E5120" t="s">
        <v>36733</v>
      </c>
      <c r="F5120" t="s">
        <v>115</v>
      </c>
      <c r="G5120" t="s">
        <v>115</v>
      </c>
      <c r="I5120" t="s">
        <v>23913</v>
      </c>
      <c r="N5120" t="s">
        <v>24131</v>
      </c>
      <c r="P5120">
        <v>9847552</v>
      </c>
      <c r="Q5120" t="s">
        <v>56875</v>
      </c>
      <c r="R5120" t="s">
        <v>23927</v>
      </c>
      <c r="S5120">
        <v>80038986</v>
      </c>
      <c r="T5120">
        <v>9847552</v>
      </c>
      <c r="U5120" t="s">
        <v>56875</v>
      </c>
      <c r="W5120" s="1">
        <v>45021</v>
      </c>
      <c r="X5120" s="2">
        <v>0.33333333333333331</v>
      </c>
      <c r="Y5120" s="1">
        <v>45025</v>
      </c>
      <c r="Z5120" s="2">
        <v>0.83333333333333337</v>
      </c>
      <c r="AA5120">
        <v>5</v>
      </c>
      <c r="AB5120" t="s">
        <v>24174</v>
      </c>
      <c r="AC5120">
        <v>16397</v>
      </c>
      <c r="AD5120" t="s">
        <v>14</v>
      </c>
      <c r="AE5120">
        <v>35538.199999999997</v>
      </c>
      <c r="AF5120" t="s">
        <v>47650</v>
      </c>
      <c r="AG5120" t="s">
        <v>23913</v>
      </c>
      <c r="AH5120" t="s">
        <v>23981</v>
      </c>
      <c r="AI5120">
        <v>145000</v>
      </c>
      <c r="AJ5120" t="s">
        <v>23913</v>
      </c>
      <c r="AM5120">
        <v>32269.1</v>
      </c>
      <c r="AN5120">
        <v>67442.42</v>
      </c>
      <c r="AO5120">
        <v>422402.5</v>
      </c>
      <c r="AQ5120" t="s">
        <v>56876</v>
      </c>
      <c r="AR5120" t="s">
        <v>56877</v>
      </c>
      <c r="AS5120" t="s">
        <v>56877</v>
      </c>
      <c r="AU5120" t="s">
        <v>23992</v>
      </c>
      <c r="AV5120" s="9">
        <v>45017.585312499999</v>
      </c>
      <c r="AW5120">
        <v>700000</v>
      </c>
      <c r="AX5120" t="s">
        <v>24402</v>
      </c>
      <c r="AY5120" s="9">
        <v>45021.431944444441</v>
      </c>
    </row>
    <row r="5121" spans="1:53" x14ac:dyDescent="0.25">
      <c r="A5121" t="s">
        <v>58530</v>
      </c>
      <c r="B5121" t="s">
        <v>23977</v>
      </c>
      <c r="C5121" t="s">
        <v>24411</v>
      </c>
      <c r="D5121" t="s">
        <v>23920</v>
      </c>
      <c r="E5121" t="s">
        <v>34793</v>
      </c>
      <c r="F5121" t="s">
        <v>118</v>
      </c>
      <c r="G5121" t="s">
        <v>118</v>
      </c>
      <c r="I5121" t="s">
        <v>23913</v>
      </c>
      <c r="N5121" t="s">
        <v>24131</v>
      </c>
      <c r="P5121">
        <v>17319097</v>
      </c>
      <c r="Q5121" t="s">
        <v>58531</v>
      </c>
      <c r="R5121" t="s">
        <v>23927</v>
      </c>
      <c r="S5121">
        <v>79785608</v>
      </c>
      <c r="T5121">
        <v>17319097</v>
      </c>
      <c r="U5121" t="s">
        <v>58531</v>
      </c>
      <c r="W5121" s="1">
        <v>45021</v>
      </c>
      <c r="X5121" s="2">
        <v>0.4375</v>
      </c>
      <c r="Y5121" s="1">
        <v>45026</v>
      </c>
      <c r="Z5121" s="2">
        <v>0.4375</v>
      </c>
      <c r="AA5121">
        <v>5</v>
      </c>
      <c r="AB5121" t="s">
        <v>24174</v>
      </c>
      <c r="AC5121">
        <v>16397</v>
      </c>
      <c r="AD5121" t="s">
        <v>22</v>
      </c>
      <c r="AE5121">
        <v>99342.25</v>
      </c>
      <c r="AG5121" t="s">
        <v>23913</v>
      </c>
      <c r="AH5121" t="s">
        <v>23981</v>
      </c>
      <c r="AI5121">
        <v>145000</v>
      </c>
      <c r="AJ5121" t="s">
        <v>23913</v>
      </c>
      <c r="AM5121">
        <v>64171.12</v>
      </c>
      <c r="AN5121">
        <v>134117.65</v>
      </c>
      <c r="AO5121">
        <v>840000</v>
      </c>
      <c r="AQ5121" t="s">
        <v>58532</v>
      </c>
      <c r="AR5121" t="s">
        <v>58533</v>
      </c>
      <c r="AS5121" t="s">
        <v>58533</v>
      </c>
      <c r="AU5121" t="s">
        <v>23992</v>
      </c>
      <c r="AV5121" s="9">
        <v>45017.601759259262</v>
      </c>
      <c r="AW5121">
        <v>700000</v>
      </c>
      <c r="AX5121" t="s">
        <v>24402</v>
      </c>
      <c r="AY5121" s="9">
        <v>45021.473611111112</v>
      </c>
    </row>
    <row r="5122" spans="1:53" x14ac:dyDescent="0.25">
      <c r="A5122" t="s">
        <v>58534</v>
      </c>
      <c r="B5122" t="s">
        <v>23977</v>
      </c>
      <c r="C5122" t="s">
        <v>24411</v>
      </c>
      <c r="D5122" t="s">
        <v>23912</v>
      </c>
      <c r="F5122" t="s">
        <v>30</v>
      </c>
      <c r="G5122" t="s">
        <v>30</v>
      </c>
      <c r="I5122" t="s">
        <v>23913</v>
      </c>
      <c r="N5122" t="s">
        <v>24131</v>
      </c>
      <c r="P5122">
        <v>12773250</v>
      </c>
      <c r="Q5122" t="s">
        <v>58535</v>
      </c>
      <c r="R5122" t="s">
        <v>23927</v>
      </c>
      <c r="S5122">
        <v>53164886</v>
      </c>
      <c r="T5122">
        <v>12773250</v>
      </c>
      <c r="U5122" t="s">
        <v>58535</v>
      </c>
      <c r="W5122" s="1">
        <v>45021</v>
      </c>
      <c r="X5122" s="2">
        <v>0.33333333333333331</v>
      </c>
      <c r="Y5122" s="1">
        <v>45023</v>
      </c>
      <c r="Z5122" s="2">
        <v>0.33333333333333331</v>
      </c>
      <c r="AA5122">
        <v>2</v>
      </c>
      <c r="AB5122" t="s">
        <v>24156</v>
      </c>
      <c r="AC5122">
        <v>16396</v>
      </c>
      <c r="AD5122" t="s">
        <v>14</v>
      </c>
      <c r="AE5122">
        <v>87883.12</v>
      </c>
      <c r="AG5122" t="s">
        <v>23913</v>
      </c>
      <c r="AH5122" t="s">
        <v>23981</v>
      </c>
      <c r="AI5122">
        <v>58000</v>
      </c>
      <c r="AJ5122" t="s">
        <v>23913</v>
      </c>
      <c r="AM5122">
        <v>23376.62</v>
      </c>
      <c r="AN5122">
        <v>48857.14</v>
      </c>
      <c r="AO5122">
        <v>306000</v>
      </c>
      <c r="AQ5122" t="s">
        <v>58536</v>
      </c>
      <c r="AR5122" t="s">
        <v>58537</v>
      </c>
      <c r="AS5122" t="s">
        <v>58537</v>
      </c>
      <c r="AU5122" t="s">
        <v>23992</v>
      </c>
      <c r="AV5122" s="9">
        <v>45017.590821759259</v>
      </c>
      <c r="AW5122">
        <v>700000</v>
      </c>
      <c r="AX5122" t="s">
        <v>24402</v>
      </c>
      <c r="AY5122" s="9">
        <v>45017.590277777781</v>
      </c>
      <c r="AZ5122">
        <v>700000</v>
      </c>
      <c r="BA5122" t="s">
        <v>24402</v>
      </c>
    </row>
    <row r="5123" spans="1:53" x14ac:dyDescent="0.25">
      <c r="A5123" t="s">
        <v>58538</v>
      </c>
      <c r="B5123" t="s">
        <v>23977</v>
      </c>
      <c r="C5123" t="s">
        <v>24411</v>
      </c>
      <c r="D5123" t="s">
        <v>23917</v>
      </c>
      <c r="F5123" t="s">
        <v>66</v>
      </c>
      <c r="G5123" t="s">
        <v>66</v>
      </c>
      <c r="I5123" t="s">
        <v>23913</v>
      </c>
      <c r="N5123" t="s">
        <v>24131</v>
      </c>
      <c r="P5123">
        <v>18502476</v>
      </c>
      <c r="Q5123" t="s">
        <v>58539</v>
      </c>
      <c r="R5123" t="s">
        <v>23927</v>
      </c>
      <c r="S5123">
        <v>1143383840</v>
      </c>
      <c r="T5123">
        <v>18502476</v>
      </c>
      <c r="U5123" t="s">
        <v>58539</v>
      </c>
      <c r="W5123" s="1">
        <v>45021</v>
      </c>
      <c r="X5123" s="2">
        <v>0.77083333333333337</v>
      </c>
      <c r="Y5123" s="1">
        <v>45024</v>
      </c>
      <c r="Z5123" s="2">
        <v>0.77083333333333337</v>
      </c>
      <c r="AA5123">
        <v>3</v>
      </c>
      <c r="AB5123" t="s">
        <v>24174</v>
      </c>
      <c r="AC5123">
        <v>16397</v>
      </c>
      <c r="AD5123" t="s">
        <v>18</v>
      </c>
      <c r="AE5123">
        <v>82535.520000000004</v>
      </c>
      <c r="AG5123" t="s">
        <v>23913</v>
      </c>
      <c r="AH5123" t="s">
        <v>23981</v>
      </c>
      <c r="AI5123">
        <v>87000</v>
      </c>
      <c r="AJ5123" t="s">
        <v>23913</v>
      </c>
      <c r="AM5123">
        <v>33460.660000000003</v>
      </c>
      <c r="AN5123">
        <v>69932.77</v>
      </c>
      <c r="AO5123">
        <v>438000</v>
      </c>
      <c r="AQ5123" t="s">
        <v>58540</v>
      </c>
      <c r="AR5123" t="s">
        <v>58541</v>
      </c>
      <c r="AS5123" t="s">
        <v>58541</v>
      </c>
      <c r="AU5123" t="s">
        <v>23992</v>
      </c>
      <c r="AV5123" s="9">
        <v>45017.647060185183</v>
      </c>
      <c r="AW5123">
        <v>700000</v>
      </c>
      <c r="AX5123" t="s">
        <v>24402</v>
      </c>
      <c r="AY5123" s="9">
        <v>45017.74722222222</v>
      </c>
      <c r="AZ5123">
        <v>700000</v>
      </c>
      <c r="BA5123" t="s">
        <v>24402</v>
      </c>
    </row>
    <row r="5124" spans="1:53" x14ac:dyDescent="0.25">
      <c r="A5124" t="s">
        <v>58542</v>
      </c>
      <c r="B5124" t="s">
        <v>23977</v>
      </c>
      <c r="C5124" t="s">
        <v>24411</v>
      </c>
      <c r="D5124" t="s">
        <v>23912</v>
      </c>
      <c r="F5124" t="s">
        <v>80</v>
      </c>
      <c r="G5124" t="s">
        <v>80</v>
      </c>
      <c r="I5124" t="s">
        <v>23913</v>
      </c>
      <c r="N5124" t="s">
        <v>24131</v>
      </c>
      <c r="P5124">
        <v>18328829</v>
      </c>
      <c r="Q5124" t="s">
        <v>58543</v>
      </c>
      <c r="R5124" t="s">
        <v>23927</v>
      </c>
      <c r="S5124">
        <v>1035833476</v>
      </c>
      <c r="T5124">
        <v>18328829</v>
      </c>
      <c r="U5124" t="s">
        <v>58543</v>
      </c>
      <c r="W5124" s="1">
        <v>45021</v>
      </c>
      <c r="X5124" s="2">
        <v>0.625</v>
      </c>
      <c r="Y5124" s="1">
        <v>45025</v>
      </c>
      <c r="Z5124" s="2">
        <v>0.625</v>
      </c>
      <c r="AA5124">
        <v>4</v>
      </c>
      <c r="AB5124" t="s">
        <v>24174</v>
      </c>
      <c r="AC5124">
        <v>16397</v>
      </c>
      <c r="AD5124" t="s">
        <v>22</v>
      </c>
      <c r="AE5124">
        <v>75500.11</v>
      </c>
      <c r="AF5124" t="s">
        <v>24269</v>
      </c>
      <c r="AG5124" t="s">
        <v>23913</v>
      </c>
      <c r="AH5124" t="s">
        <v>23981</v>
      </c>
      <c r="AI5124">
        <v>116000</v>
      </c>
      <c r="AJ5124" t="s">
        <v>23913</v>
      </c>
      <c r="AM5124">
        <v>41800.04</v>
      </c>
      <c r="AN5124">
        <v>87362.09</v>
      </c>
      <c r="AO5124">
        <v>547162.56000000006</v>
      </c>
      <c r="AQ5124" t="s">
        <v>58544</v>
      </c>
      <c r="AR5124" t="s">
        <v>58545</v>
      </c>
      <c r="AS5124" t="s">
        <v>58545</v>
      </c>
      <c r="AU5124" t="s">
        <v>23992</v>
      </c>
      <c r="AV5124" s="9">
        <v>45017.60864583333</v>
      </c>
      <c r="AW5124">
        <v>700000</v>
      </c>
      <c r="AX5124" t="s">
        <v>24402</v>
      </c>
      <c r="AY5124" s="9">
        <v>45017.60833333333</v>
      </c>
      <c r="AZ5124">
        <v>700000</v>
      </c>
      <c r="BA5124" t="s">
        <v>24402</v>
      </c>
    </row>
    <row r="5125" spans="1:53" x14ac:dyDescent="0.25">
      <c r="A5125" t="s">
        <v>58546</v>
      </c>
      <c r="B5125" t="s">
        <v>23977</v>
      </c>
      <c r="C5125" t="s">
        <v>24411</v>
      </c>
      <c r="D5125" t="s">
        <v>23912</v>
      </c>
      <c r="F5125" t="s">
        <v>89</v>
      </c>
      <c r="G5125" t="s">
        <v>89</v>
      </c>
      <c r="I5125" t="s">
        <v>23913</v>
      </c>
      <c r="N5125" t="s">
        <v>24131</v>
      </c>
      <c r="P5125">
        <v>18322297</v>
      </c>
      <c r="Q5125" t="s">
        <v>58547</v>
      </c>
      <c r="R5125" t="s">
        <v>23927</v>
      </c>
      <c r="S5125">
        <v>1036671365</v>
      </c>
      <c r="T5125">
        <v>18322297</v>
      </c>
      <c r="U5125" t="s">
        <v>58547</v>
      </c>
      <c r="W5125" s="1">
        <v>45022</v>
      </c>
      <c r="X5125" s="2">
        <v>0.66666666666666663</v>
      </c>
      <c r="Y5125" s="1">
        <v>45025</v>
      </c>
      <c r="Z5125" s="2">
        <v>0.66666666666666663</v>
      </c>
      <c r="AA5125">
        <v>3</v>
      </c>
      <c r="AB5125" t="s">
        <v>24171</v>
      </c>
      <c r="AC5125">
        <v>16399</v>
      </c>
      <c r="AD5125" t="s">
        <v>18</v>
      </c>
      <c r="AE5125">
        <v>104689.84</v>
      </c>
      <c r="AG5125" t="s">
        <v>23913</v>
      </c>
      <c r="AH5125" t="s">
        <v>23970</v>
      </c>
      <c r="AI5125">
        <v>171000</v>
      </c>
      <c r="AJ5125" t="s">
        <v>23913</v>
      </c>
      <c r="AM5125">
        <v>48506.95</v>
      </c>
      <c r="AN5125">
        <v>101379.53</v>
      </c>
      <c r="AO5125">
        <v>634956</v>
      </c>
      <c r="AQ5125" t="s">
        <v>58548</v>
      </c>
      <c r="AR5125" t="s">
        <v>58549</v>
      </c>
      <c r="AS5125" t="s">
        <v>58549</v>
      </c>
      <c r="AU5125" t="s">
        <v>23992</v>
      </c>
      <c r="AV5125" s="9">
        <v>45017.615057870367</v>
      </c>
      <c r="AW5125">
        <v>700000</v>
      </c>
      <c r="AX5125" t="s">
        <v>24402</v>
      </c>
      <c r="AY5125" s="9">
        <v>45017.614583333336</v>
      </c>
      <c r="AZ5125">
        <v>700000</v>
      </c>
      <c r="BA5125" t="s">
        <v>24402</v>
      </c>
    </row>
    <row r="5126" spans="1:53" x14ac:dyDescent="0.25">
      <c r="A5126" t="s">
        <v>58550</v>
      </c>
      <c r="B5126" t="s">
        <v>23977</v>
      </c>
      <c r="C5126" t="s">
        <v>24411</v>
      </c>
      <c r="D5126" t="s">
        <v>23917</v>
      </c>
      <c r="F5126" t="s">
        <v>38</v>
      </c>
      <c r="G5126" t="s">
        <v>38</v>
      </c>
      <c r="I5126" t="s">
        <v>23913</v>
      </c>
      <c r="Q5126" t="s">
        <v>57799</v>
      </c>
      <c r="U5126" t="s">
        <v>57799</v>
      </c>
      <c r="W5126" s="1">
        <v>45022</v>
      </c>
      <c r="X5126" s="2">
        <v>0.35416666666666669</v>
      </c>
      <c r="Y5126" s="1">
        <v>45024</v>
      </c>
      <c r="Z5126" s="2">
        <v>0.35416666666666669</v>
      </c>
      <c r="AA5126">
        <v>2</v>
      </c>
      <c r="AB5126" t="s">
        <v>24156</v>
      </c>
      <c r="AC5126">
        <v>16396</v>
      </c>
      <c r="AD5126" t="s">
        <v>25</v>
      </c>
      <c r="AE5126">
        <v>108509.55</v>
      </c>
      <c r="AG5126" t="s">
        <v>23913</v>
      </c>
      <c r="AH5126" t="s">
        <v>23981</v>
      </c>
      <c r="AI5126">
        <v>58000</v>
      </c>
      <c r="AJ5126" t="s">
        <v>23913</v>
      </c>
      <c r="AM5126">
        <v>27501.91</v>
      </c>
      <c r="AN5126">
        <v>57478.99</v>
      </c>
      <c r="AO5126">
        <v>360000</v>
      </c>
      <c r="AQ5126" t="s">
        <v>55234</v>
      </c>
      <c r="AR5126" t="s">
        <v>57800</v>
      </c>
      <c r="AS5126" t="s">
        <v>57800</v>
      </c>
      <c r="AU5126" t="s">
        <v>23992</v>
      </c>
      <c r="AV5126" s="9">
        <v>45001.43949074074</v>
      </c>
      <c r="AW5126">
        <v>700000</v>
      </c>
      <c r="AX5126" t="s">
        <v>24402</v>
      </c>
      <c r="AY5126" s="9">
        <v>45009.742361111108</v>
      </c>
      <c r="AZ5126">
        <v>700000</v>
      </c>
      <c r="BA5126" t="s">
        <v>24402</v>
      </c>
    </row>
    <row r="5127" spans="1:53" x14ac:dyDescent="0.25">
      <c r="A5127" t="s">
        <v>58551</v>
      </c>
      <c r="B5127" t="s">
        <v>23977</v>
      </c>
      <c r="C5127" t="s">
        <v>24411</v>
      </c>
      <c r="D5127" t="s">
        <v>23912</v>
      </c>
      <c r="F5127" t="s">
        <v>24</v>
      </c>
      <c r="G5127" t="s">
        <v>24</v>
      </c>
      <c r="I5127" t="s">
        <v>23913</v>
      </c>
      <c r="N5127" t="s">
        <v>24131</v>
      </c>
      <c r="P5127">
        <v>16650877</v>
      </c>
      <c r="Q5127" t="s">
        <v>58552</v>
      </c>
      <c r="R5127" t="s">
        <v>24280</v>
      </c>
      <c r="T5127">
        <v>16650877</v>
      </c>
      <c r="U5127" t="s">
        <v>58552</v>
      </c>
      <c r="W5127" s="1">
        <v>45022</v>
      </c>
      <c r="X5127" s="2">
        <v>0.58333333333333337</v>
      </c>
      <c r="Y5127" s="1">
        <v>45025</v>
      </c>
      <c r="Z5127" s="2">
        <v>0.45833333333333331</v>
      </c>
      <c r="AA5127">
        <v>3</v>
      </c>
      <c r="AB5127" t="s">
        <v>24171</v>
      </c>
      <c r="AC5127">
        <v>16399</v>
      </c>
      <c r="AD5127" t="s">
        <v>14</v>
      </c>
      <c r="AE5127">
        <v>90938.880000000005</v>
      </c>
      <c r="AG5127" t="s">
        <v>23913</v>
      </c>
      <c r="AH5127" t="s">
        <v>23981</v>
      </c>
      <c r="AI5127">
        <v>87000</v>
      </c>
      <c r="AJ5127" t="s">
        <v>23913</v>
      </c>
      <c r="AM5127">
        <v>35981.67</v>
      </c>
      <c r="AN5127">
        <v>75201.679999999993</v>
      </c>
      <c r="AO5127">
        <v>471000</v>
      </c>
      <c r="AQ5127" t="s">
        <v>58553</v>
      </c>
      <c r="AR5127" t="s">
        <v>58554</v>
      </c>
      <c r="AS5127" t="s">
        <v>58554</v>
      </c>
      <c r="AU5127" t="s">
        <v>23992</v>
      </c>
      <c r="AV5127" s="9">
        <v>45017.547129629631</v>
      </c>
      <c r="AW5127">
        <v>700000</v>
      </c>
      <c r="AX5127" t="s">
        <v>24402</v>
      </c>
      <c r="AY5127" s="9">
        <v>45017.546527777777</v>
      </c>
      <c r="AZ5127">
        <v>700000</v>
      </c>
      <c r="BA5127" t="s">
        <v>24402</v>
      </c>
    </row>
    <row r="5128" spans="1:53" x14ac:dyDescent="0.25">
      <c r="A5128" t="s">
        <v>58555</v>
      </c>
      <c r="B5128" t="s">
        <v>23977</v>
      </c>
      <c r="C5128" t="s">
        <v>24411</v>
      </c>
      <c r="D5128" t="s">
        <v>23917</v>
      </c>
      <c r="F5128" t="s">
        <v>101</v>
      </c>
      <c r="G5128" t="s">
        <v>101</v>
      </c>
      <c r="I5128" t="s">
        <v>23913</v>
      </c>
      <c r="N5128" t="s">
        <v>24131</v>
      </c>
      <c r="P5128">
        <v>8084817</v>
      </c>
      <c r="Q5128" t="s">
        <v>58556</v>
      </c>
      <c r="R5128" t="s">
        <v>23927</v>
      </c>
      <c r="S5128">
        <v>77153767</v>
      </c>
      <c r="T5128">
        <v>8084817</v>
      </c>
      <c r="U5128" t="s">
        <v>58556</v>
      </c>
      <c r="W5128" s="1">
        <v>45021</v>
      </c>
      <c r="X5128" s="2">
        <v>0.39583333333333331</v>
      </c>
      <c r="Y5128" s="1">
        <v>45025</v>
      </c>
      <c r="Z5128" s="2">
        <v>0.4375</v>
      </c>
      <c r="AA5128">
        <v>4</v>
      </c>
      <c r="AB5128" t="s">
        <v>24174</v>
      </c>
      <c r="AC5128">
        <v>16397</v>
      </c>
      <c r="AD5128" t="s">
        <v>22</v>
      </c>
      <c r="AE5128">
        <v>133719.63</v>
      </c>
      <c r="AG5128" t="s">
        <v>23913</v>
      </c>
      <c r="AH5128" t="s">
        <v>23981</v>
      </c>
      <c r="AI5128">
        <v>145000</v>
      </c>
      <c r="AJ5128" t="s">
        <v>23913</v>
      </c>
      <c r="AM5128">
        <v>65087.85</v>
      </c>
      <c r="AN5128">
        <v>136033.60999999999</v>
      </c>
      <c r="AO5128">
        <v>852000</v>
      </c>
      <c r="AQ5128" t="s">
        <v>58557</v>
      </c>
      <c r="AR5128" t="s">
        <v>58558</v>
      </c>
      <c r="AS5128" t="s">
        <v>58558</v>
      </c>
      <c r="AU5128" t="s">
        <v>23992</v>
      </c>
      <c r="AV5128" s="9">
        <v>45017.552245370367</v>
      </c>
      <c r="AW5128">
        <v>700000</v>
      </c>
      <c r="AX5128" t="s">
        <v>24402</v>
      </c>
      <c r="AY5128" s="9">
        <v>45019.803472222222</v>
      </c>
      <c r="AZ5128">
        <v>700000</v>
      </c>
      <c r="BA5128" t="s">
        <v>24402</v>
      </c>
    </row>
    <row r="5129" spans="1:53" x14ac:dyDescent="0.25">
      <c r="A5129" t="s">
        <v>58559</v>
      </c>
      <c r="B5129" t="s">
        <v>23977</v>
      </c>
      <c r="C5129" t="s">
        <v>24411</v>
      </c>
      <c r="D5129" t="s">
        <v>23912</v>
      </c>
      <c r="F5129" t="s">
        <v>77</v>
      </c>
      <c r="G5129" t="s">
        <v>77</v>
      </c>
      <c r="I5129" t="s">
        <v>23913</v>
      </c>
      <c r="N5129" t="s">
        <v>24131</v>
      </c>
      <c r="P5129">
        <v>14831580</v>
      </c>
      <c r="Q5129" t="s">
        <v>28234</v>
      </c>
      <c r="R5129" t="s">
        <v>23927</v>
      </c>
      <c r="S5129">
        <v>32243954</v>
      </c>
      <c r="T5129">
        <v>14831580</v>
      </c>
      <c r="U5129" t="s">
        <v>28234</v>
      </c>
      <c r="W5129" s="1">
        <v>45021</v>
      </c>
      <c r="X5129" s="2">
        <v>0.66666666666666663</v>
      </c>
      <c r="Y5129" s="1">
        <v>45025</v>
      </c>
      <c r="Z5129" s="2">
        <v>0.66666666666666663</v>
      </c>
      <c r="AA5129">
        <v>4</v>
      </c>
      <c r="AB5129" t="s">
        <v>24174</v>
      </c>
      <c r="AC5129">
        <v>16397</v>
      </c>
      <c r="AD5129" t="s">
        <v>18</v>
      </c>
      <c r="AE5129">
        <v>82535.520000000004</v>
      </c>
      <c r="AG5129" t="s">
        <v>23913</v>
      </c>
      <c r="AH5129" t="s">
        <v>23981</v>
      </c>
      <c r="AI5129">
        <v>116000</v>
      </c>
      <c r="AJ5129" t="s">
        <v>23913</v>
      </c>
      <c r="AM5129">
        <v>44614.21</v>
      </c>
      <c r="AN5129">
        <v>93243.7</v>
      </c>
      <c r="AO5129">
        <v>584000</v>
      </c>
      <c r="AQ5129" t="s">
        <v>28235</v>
      </c>
      <c r="AR5129" t="s">
        <v>28236</v>
      </c>
      <c r="AS5129" t="s">
        <v>28236</v>
      </c>
      <c r="AU5129" t="s">
        <v>23992</v>
      </c>
      <c r="AV5129" s="9">
        <v>45017.635787037034</v>
      </c>
      <c r="AW5129">
        <v>700000</v>
      </c>
      <c r="AX5129" t="s">
        <v>24402</v>
      </c>
      <c r="AY5129" s="9">
        <v>45017.635416666664</v>
      </c>
      <c r="AZ5129">
        <v>700000</v>
      </c>
      <c r="BA5129" t="s">
        <v>24402</v>
      </c>
    </row>
    <row r="5130" spans="1:53" x14ac:dyDescent="0.25">
      <c r="A5130" t="s">
        <v>58560</v>
      </c>
      <c r="B5130" t="s">
        <v>23977</v>
      </c>
      <c r="C5130" t="s">
        <v>24411</v>
      </c>
      <c r="D5130" t="s">
        <v>23920</v>
      </c>
      <c r="E5130" t="s">
        <v>31830</v>
      </c>
      <c r="F5130" t="s">
        <v>115</v>
      </c>
      <c r="G5130" t="s">
        <v>115</v>
      </c>
      <c r="I5130" t="s">
        <v>23913</v>
      </c>
      <c r="Q5130" t="s">
        <v>58561</v>
      </c>
      <c r="U5130" t="s">
        <v>58561</v>
      </c>
      <c r="W5130" s="1">
        <v>45021</v>
      </c>
      <c r="X5130" s="2">
        <v>0.35416666666666669</v>
      </c>
      <c r="Y5130" s="1">
        <v>45025</v>
      </c>
      <c r="Z5130" s="2">
        <v>0.6875</v>
      </c>
      <c r="AA5130">
        <v>5</v>
      </c>
      <c r="AB5130" t="s">
        <v>24174</v>
      </c>
      <c r="AC5130">
        <v>16397</v>
      </c>
      <c r="AD5130" t="s">
        <v>18</v>
      </c>
      <c r="AE5130">
        <v>75075</v>
      </c>
      <c r="AG5130" t="s">
        <v>23913</v>
      </c>
      <c r="AH5130" t="s">
        <v>23981</v>
      </c>
      <c r="AI5130">
        <v>145000</v>
      </c>
      <c r="AJ5130" t="s">
        <v>23913</v>
      </c>
      <c r="AM5130">
        <v>52037.5</v>
      </c>
      <c r="AN5130">
        <v>108758.38</v>
      </c>
      <c r="AO5130">
        <v>681170.88</v>
      </c>
      <c r="AQ5130" t="s">
        <v>58562</v>
      </c>
      <c r="AR5130" t="s">
        <v>58563</v>
      </c>
      <c r="AS5130" t="s">
        <v>58563</v>
      </c>
      <c r="AU5130" t="s">
        <v>23992</v>
      </c>
      <c r="AV5130" s="9">
        <v>45017.679131944446</v>
      </c>
      <c r="AW5130">
        <v>700000</v>
      </c>
      <c r="AX5130" t="s">
        <v>24402</v>
      </c>
      <c r="AY5130" s="9">
        <v>45021.415972222225</v>
      </c>
    </row>
    <row r="5131" spans="1:53" x14ac:dyDescent="0.25">
      <c r="A5131" t="s">
        <v>58564</v>
      </c>
      <c r="B5131" t="s">
        <v>23977</v>
      </c>
      <c r="C5131" t="s">
        <v>24411</v>
      </c>
      <c r="D5131" t="s">
        <v>23912</v>
      </c>
      <c r="F5131" t="s">
        <v>89</v>
      </c>
      <c r="G5131" t="s">
        <v>89</v>
      </c>
      <c r="I5131" t="s">
        <v>23913</v>
      </c>
      <c r="N5131" t="s">
        <v>24131</v>
      </c>
      <c r="P5131">
        <v>17504033</v>
      </c>
      <c r="Q5131" t="s">
        <v>58565</v>
      </c>
      <c r="R5131" t="s">
        <v>23927</v>
      </c>
      <c r="S5131">
        <v>1093779968</v>
      </c>
      <c r="T5131">
        <v>17504033</v>
      </c>
      <c r="U5131" t="s">
        <v>58565</v>
      </c>
      <c r="W5131" s="1">
        <v>45022</v>
      </c>
      <c r="X5131" s="2">
        <v>0.33333333333333331</v>
      </c>
      <c r="Y5131" s="1">
        <v>45024</v>
      </c>
      <c r="Z5131" s="2">
        <v>0.33333333333333331</v>
      </c>
      <c r="AA5131">
        <v>2</v>
      </c>
      <c r="AB5131" t="s">
        <v>24156</v>
      </c>
      <c r="AC5131">
        <v>16396</v>
      </c>
      <c r="AD5131" t="s">
        <v>14</v>
      </c>
      <c r="AE5131">
        <v>72016.53</v>
      </c>
      <c r="AF5131" t="s">
        <v>24269</v>
      </c>
      <c r="AG5131" t="s">
        <v>23913</v>
      </c>
      <c r="AH5131" t="s">
        <v>23970</v>
      </c>
      <c r="AI5131">
        <v>114000</v>
      </c>
      <c r="AJ5131" t="s">
        <v>23913</v>
      </c>
      <c r="AM5131">
        <v>25803.31</v>
      </c>
      <c r="AN5131">
        <v>53928.91</v>
      </c>
      <c r="AO5131">
        <v>337765.28</v>
      </c>
      <c r="AQ5131" t="s">
        <v>58566</v>
      </c>
      <c r="AR5131" t="s">
        <v>58567</v>
      </c>
      <c r="AS5131" t="s">
        <v>58567</v>
      </c>
      <c r="AU5131" t="s">
        <v>23992</v>
      </c>
      <c r="AV5131" s="9">
        <v>45017.689837962964</v>
      </c>
      <c r="AW5131">
        <v>700000</v>
      </c>
      <c r="AX5131" t="s">
        <v>24402</v>
      </c>
      <c r="AY5131" s="9">
        <v>45017.689583333333</v>
      </c>
      <c r="AZ5131">
        <v>700000</v>
      </c>
      <c r="BA5131" t="s">
        <v>24402</v>
      </c>
    </row>
    <row r="5132" spans="1:53" x14ac:dyDescent="0.25">
      <c r="A5132" t="s">
        <v>58568</v>
      </c>
      <c r="B5132" t="s">
        <v>23977</v>
      </c>
      <c r="C5132" t="s">
        <v>24411</v>
      </c>
      <c r="D5132" t="s">
        <v>23912</v>
      </c>
      <c r="F5132" t="s">
        <v>30</v>
      </c>
      <c r="G5132" t="s">
        <v>30</v>
      </c>
      <c r="I5132" t="s">
        <v>23913</v>
      </c>
      <c r="Q5132" t="s">
        <v>58569</v>
      </c>
      <c r="U5132" t="s">
        <v>58569</v>
      </c>
      <c r="W5132" s="1">
        <v>45021</v>
      </c>
      <c r="X5132" s="2">
        <v>0.9375</v>
      </c>
      <c r="Y5132" s="1">
        <v>45026</v>
      </c>
      <c r="Z5132" s="2">
        <v>0.91666666666666663</v>
      </c>
      <c r="AA5132">
        <v>5</v>
      </c>
      <c r="AB5132" t="s">
        <v>24174</v>
      </c>
      <c r="AC5132">
        <v>16397</v>
      </c>
      <c r="AD5132" t="s">
        <v>81</v>
      </c>
      <c r="AE5132">
        <v>175598.93</v>
      </c>
      <c r="AG5132" t="s">
        <v>23913</v>
      </c>
      <c r="AH5132" t="s">
        <v>23981</v>
      </c>
      <c r="AI5132">
        <v>245000</v>
      </c>
      <c r="AJ5132" t="s">
        <v>23913</v>
      </c>
      <c r="AM5132">
        <v>112299.47</v>
      </c>
      <c r="AN5132">
        <v>234705.88</v>
      </c>
      <c r="AO5132">
        <v>1470000</v>
      </c>
      <c r="AQ5132" t="s">
        <v>58570</v>
      </c>
      <c r="AR5132" t="s">
        <v>58571</v>
      </c>
      <c r="AS5132" t="s">
        <v>58571</v>
      </c>
      <c r="AU5132" t="s">
        <v>23992</v>
      </c>
      <c r="AV5132" s="9">
        <v>45017.692650462966</v>
      </c>
      <c r="AW5132">
        <v>700000</v>
      </c>
      <c r="AX5132" t="s">
        <v>24402</v>
      </c>
      <c r="AY5132" s="9">
        <v>45017.692361111112</v>
      </c>
      <c r="AZ5132">
        <v>700000</v>
      </c>
      <c r="BA5132" t="s">
        <v>24402</v>
      </c>
    </row>
    <row r="5133" spans="1:53" x14ac:dyDescent="0.25">
      <c r="A5133" t="s">
        <v>58572</v>
      </c>
      <c r="B5133" t="s">
        <v>23977</v>
      </c>
      <c r="C5133" t="s">
        <v>24411</v>
      </c>
      <c r="D5133" t="s">
        <v>23912</v>
      </c>
      <c r="F5133" t="s">
        <v>340</v>
      </c>
      <c r="G5133" t="s">
        <v>74</v>
      </c>
      <c r="I5133" t="s">
        <v>23913</v>
      </c>
      <c r="N5133" t="s">
        <v>24131</v>
      </c>
      <c r="P5133">
        <v>14983371</v>
      </c>
      <c r="Q5133" t="s">
        <v>58573</v>
      </c>
      <c r="R5133" t="s">
        <v>23927</v>
      </c>
      <c r="S5133">
        <v>1040741419</v>
      </c>
      <c r="T5133">
        <v>14983371</v>
      </c>
      <c r="U5133" t="s">
        <v>58573</v>
      </c>
      <c r="W5133" s="1">
        <v>45023</v>
      </c>
      <c r="X5133" s="2">
        <v>0.35416666666666669</v>
      </c>
      <c r="Y5133" s="1">
        <v>45024</v>
      </c>
      <c r="Z5133" s="2">
        <v>0.35416666666666669</v>
      </c>
      <c r="AA5133">
        <v>1</v>
      </c>
      <c r="AB5133" t="s">
        <v>24156</v>
      </c>
      <c r="AC5133">
        <v>16396</v>
      </c>
      <c r="AD5133" t="s">
        <v>18</v>
      </c>
      <c r="AE5133">
        <v>60850</v>
      </c>
      <c r="AF5133" t="s">
        <v>24462</v>
      </c>
      <c r="AG5133" t="s">
        <v>23913</v>
      </c>
      <c r="AH5133" t="s">
        <v>23981</v>
      </c>
      <c r="AI5133">
        <v>29000</v>
      </c>
      <c r="AJ5133" t="s">
        <v>23913</v>
      </c>
      <c r="AL5133">
        <v>58880</v>
      </c>
      <c r="AM5133">
        <v>14873</v>
      </c>
      <c r="AN5133">
        <v>31084.57</v>
      </c>
      <c r="AO5133">
        <v>194687.57</v>
      </c>
      <c r="AQ5133" t="s">
        <v>58574</v>
      </c>
      <c r="AR5133" t="s">
        <v>58575</v>
      </c>
      <c r="AS5133" t="s">
        <v>58575</v>
      </c>
      <c r="AU5133" t="s">
        <v>23992</v>
      </c>
      <c r="AV5133" s="9">
        <v>45017.699837962966</v>
      </c>
      <c r="AW5133">
        <v>700000</v>
      </c>
      <c r="AX5133" t="s">
        <v>24402</v>
      </c>
      <c r="AY5133" s="9">
        <v>45017.699305555558</v>
      </c>
      <c r="AZ5133">
        <v>700000</v>
      </c>
      <c r="BA5133" t="s">
        <v>24402</v>
      </c>
    </row>
    <row r="5134" spans="1:53" x14ac:dyDescent="0.25">
      <c r="A5134" t="s">
        <v>58576</v>
      </c>
      <c r="B5134" t="s">
        <v>23977</v>
      </c>
      <c r="C5134" t="s">
        <v>24411</v>
      </c>
      <c r="D5134" t="s">
        <v>23912</v>
      </c>
      <c r="F5134" t="s">
        <v>30</v>
      </c>
      <c r="G5134" t="s">
        <v>30</v>
      </c>
      <c r="I5134" t="s">
        <v>23913</v>
      </c>
      <c r="N5134" t="s">
        <v>24131</v>
      </c>
      <c r="P5134">
        <v>19018890</v>
      </c>
      <c r="Q5134" t="s">
        <v>58577</v>
      </c>
      <c r="R5134" t="s">
        <v>23927</v>
      </c>
      <c r="S5134">
        <v>4150108</v>
      </c>
      <c r="T5134">
        <v>19018890</v>
      </c>
      <c r="U5134" t="s">
        <v>58577</v>
      </c>
      <c r="W5134" s="1">
        <v>45021</v>
      </c>
      <c r="X5134" s="2">
        <v>0.95833333333333337</v>
      </c>
      <c r="Y5134" s="1">
        <v>45025</v>
      </c>
      <c r="Z5134" s="2">
        <v>0.95833333333333337</v>
      </c>
      <c r="AA5134">
        <v>4</v>
      </c>
      <c r="AB5134" t="s">
        <v>24174</v>
      </c>
      <c r="AC5134">
        <v>16397</v>
      </c>
      <c r="AD5134" t="s">
        <v>18</v>
      </c>
      <c r="AE5134">
        <v>97050.42</v>
      </c>
      <c r="AG5134" t="s">
        <v>23913</v>
      </c>
      <c r="AH5134" t="s">
        <v>23981</v>
      </c>
      <c r="AI5134">
        <v>116000</v>
      </c>
      <c r="AJ5134" t="s">
        <v>23913</v>
      </c>
      <c r="AM5134">
        <v>50420.17</v>
      </c>
      <c r="AN5134">
        <v>105378.15</v>
      </c>
      <c r="AO5134">
        <v>660000</v>
      </c>
      <c r="AQ5134" t="s">
        <v>58578</v>
      </c>
      <c r="AR5134" t="s">
        <v>58579</v>
      </c>
      <c r="AS5134" t="s">
        <v>58579</v>
      </c>
      <c r="AU5134" t="s">
        <v>23992</v>
      </c>
      <c r="AV5134" s="9">
        <v>45017.648159722223</v>
      </c>
      <c r="AW5134">
        <v>700000</v>
      </c>
      <c r="AX5134" t="s">
        <v>24402</v>
      </c>
      <c r="AY5134" s="9">
        <v>45017.647916666669</v>
      </c>
      <c r="AZ5134">
        <v>700000</v>
      </c>
      <c r="BA5134" t="s">
        <v>24402</v>
      </c>
    </row>
    <row r="5135" spans="1:53" x14ac:dyDescent="0.25">
      <c r="A5135" t="s">
        <v>58580</v>
      </c>
      <c r="B5135" t="s">
        <v>23977</v>
      </c>
      <c r="C5135" t="s">
        <v>24411</v>
      </c>
      <c r="D5135" t="s">
        <v>23920</v>
      </c>
      <c r="E5135" t="s">
        <v>33744</v>
      </c>
      <c r="F5135" t="s">
        <v>38</v>
      </c>
      <c r="G5135" t="s">
        <v>38</v>
      </c>
      <c r="I5135" t="s">
        <v>23913</v>
      </c>
      <c r="N5135" t="s">
        <v>24131</v>
      </c>
      <c r="P5135">
        <v>18573866</v>
      </c>
      <c r="Q5135" t="s">
        <v>58581</v>
      </c>
      <c r="R5135" t="s">
        <v>23927</v>
      </c>
      <c r="S5135">
        <v>1000272237</v>
      </c>
      <c r="T5135">
        <v>18573866</v>
      </c>
      <c r="U5135" t="s">
        <v>58581</v>
      </c>
      <c r="W5135" s="1">
        <v>45021</v>
      </c>
      <c r="X5135" s="2">
        <v>0.45833333333333331</v>
      </c>
      <c r="Y5135" s="1">
        <v>45026</v>
      </c>
      <c r="Z5135" s="2">
        <v>0.45833333333333331</v>
      </c>
      <c r="AA5135">
        <v>5</v>
      </c>
      <c r="AB5135" t="s">
        <v>24174</v>
      </c>
      <c r="AC5135">
        <v>16397</v>
      </c>
      <c r="AD5135" t="s">
        <v>18</v>
      </c>
      <c r="AE5135">
        <v>97050.42</v>
      </c>
      <c r="AG5135" t="s">
        <v>23913</v>
      </c>
      <c r="AH5135" t="s">
        <v>23981</v>
      </c>
      <c r="AI5135">
        <v>145000</v>
      </c>
      <c r="AJ5135" t="s">
        <v>23913</v>
      </c>
      <c r="AM5135">
        <v>63025.21</v>
      </c>
      <c r="AN5135">
        <v>131722.69</v>
      </c>
      <c r="AO5135">
        <v>825000</v>
      </c>
      <c r="AQ5135" t="s">
        <v>58582</v>
      </c>
      <c r="AR5135" t="s">
        <v>58583</v>
      </c>
      <c r="AS5135" t="s">
        <v>58583</v>
      </c>
      <c r="AU5135" t="s">
        <v>23992</v>
      </c>
      <c r="AV5135" s="9">
        <v>45017.653194444443</v>
      </c>
      <c r="AW5135">
        <v>700000</v>
      </c>
      <c r="AX5135" t="s">
        <v>24402</v>
      </c>
      <c r="AY5135" s="9">
        <v>45021.522222222222</v>
      </c>
    </row>
    <row r="5136" spans="1:53" x14ac:dyDescent="0.25">
      <c r="A5136" t="s">
        <v>58584</v>
      </c>
      <c r="B5136" t="s">
        <v>23977</v>
      </c>
      <c r="C5136" t="s">
        <v>24411</v>
      </c>
      <c r="D5136" t="s">
        <v>24001</v>
      </c>
      <c r="F5136" t="s">
        <v>80</v>
      </c>
      <c r="G5136" t="s">
        <v>80</v>
      </c>
      <c r="I5136" t="s">
        <v>23913</v>
      </c>
      <c r="Q5136" t="s">
        <v>58585</v>
      </c>
      <c r="U5136" t="s">
        <v>58585</v>
      </c>
      <c r="W5136" s="1">
        <v>45023</v>
      </c>
      <c r="X5136" s="2">
        <v>0.66666666666666663</v>
      </c>
      <c r="Y5136" s="1">
        <v>45025</v>
      </c>
      <c r="Z5136" s="2">
        <v>0.66666666666666663</v>
      </c>
      <c r="AA5136">
        <v>2</v>
      </c>
      <c r="AB5136" t="s">
        <v>24182</v>
      </c>
      <c r="AC5136">
        <v>16398</v>
      </c>
      <c r="AD5136" t="s">
        <v>93</v>
      </c>
      <c r="AE5136">
        <v>154356.64000000001</v>
      </c>
      <c r="AF5136" t="s">
        <v>24269</v>
      </c>
      <c r="AG5136" t="s">
        <v>23913</v>
      </c>
      <c r="AH5136" t="s">
        <v>23981</v>
      </c>
      <c r="AI5136">
        <v>98000</v>
      </c>
      <c r="AJ5136" t="s">
        <v>23913</v>
      </c>
      <c r="AM5136">
        <v>40671.33</v>
      </c>
      <c r="AN5136">
        <v>85003.07</v>
      </c>
      <c r="AO5136">
        <v>532387.68000000005</v>
      </c>
      <c r="AP5136" t="s">
        <v>58586</v>
      </c>
      <c r="AQ5136" t="s">
        <v>58586</v>
      </c>
      <c r="AR5136" t="s">
        <v>58587</v>
      </c>
      <c r="AS5136" t="s">
        <v>58587</v>
      </c>
      <c r="AU5136" t="s">
        <v>23995</v>
      </c>
      <c r="AV5136" s="9">
        <v>45017.665000000001</v>
      </c>
      <c r="AW5136">
        <v>700000</v>
      </c>
      <c r="AX5136" t="s">
        <v>24402</v>
      </c>
      <c r="AY5136" s="9">
        <v>45018.524305555555</v>
      </c>
      <c r="AZ5136">
        <v>860469</v>
      </c>
      <c r="BA5136" t="s">
        <v>24003</v>
      </c>
    </row>
    <row r="5137" spans="1:53" x14ac:dyDescent="0.25">
      <c r="A5137" t="s">
        <v>58588</v>
      </c>
      <c r="B5137" t="s">
        <v>23977</v>
      </c>
      <c r="C5137" t="s">
        <v>24411</v>
      </c>
      <c r="D5137" t="s">
        <v>24001</v>
      </c>
      <c r="F5137" t="s">
        <v>42</v>
      </c>
      <c r="G5137" t="s">
        <v>42</v>
      </c>
      <c r="I5137" t="s">
        <v>23913</v>
      </c>
      <c r="N5137" t="s">
        <v>24131</v>
      </c>
      <c r="P5137">
        <v>17409115</v>
      </c>
      <c r="Q5137" t="s">
        <v>28094</v>
      </c>
      <c r="R5137" t="s">
        <v>23927</v>
      </c>
      <c r="S5137">
        <v>37398098</v>
      </c>
      <c r="T5137">
        <v>17409115</v>
      </c>
      <c r="U5137" t="s">
        <v>28094</v>
      </c>
      <c r="W5137" s="1">
        <v>45021</v>
      </c>
      <c r="X5137" s="2">
        <v>0.60416666666666663</v>
      </c>
      <c r="Y5137" s="1">
        <v>45026</v>
      </c>
      <c r="Z5137" s="2">
        <v>0.60416666666666663</v>
      </c>
      <c r="AA5137">
        <v>5</v>
      </c>
      <c r="AB5137" t="s">
        <v>24174</v>
      </c>
      <c r="AC5137">
        <v>16397</v>
      </c>
      <c r="AD5137" t="s">
        <v>81</v>
      </c>
      <c r="AE5137">
        <v>133455.19</v>
      </c>
      <c r="AF5137" t="s">
        <v>24269</v>
      </c>
      <c r="AG5137" t="s">
        <v>23913</v>
      </c>
      <c r="AH5137" t="s">
        <v>23981</v>
      </c>
      <c r="AI5137">
        <v>245000</v>
      </c>
      <c r="AJ5137" t="s">
        <v>23913</v>
      </c>
      <c r="AM5137">
        <v>91227.59</v>
      </c>
      <c r="AN5137">
        <v>190665.67</v>
      </c>
      <c r="AO5137">
        <v>1194169.2</v>
      </c>
      <c r="AP5137" t="s">
        <v>28095</v>
      </c>
      <c r="AQ5137" t="s">
        <v>28095</v>
      </c>
      <c r="AR5137" t="s">
        <v>58589</v>
      </c>
      <c r="AS5137" t="s">
        <v>58589</v>
      </c>
      <c r="AU5137" t="s">
        <v>23995</v>
      </c>
      <c r="AV5137" s="9">
        <v>45017.665289351855</v>
      </c>
      <c r="AW5137">
        <v>700000</v>
      </c>
      <c r="AX5137" t="s">
        <v>24402</v>
      </c>
      <c r="AY5137" s="9">
        <v>45018.513888888891</v>
      </c>
      <c r="AZ5137">
        <v>862327</v>
      </c>
      <c r="BA5137" t="s">
        <v>23940</v>
      </c>
    </row>
    <row r="5138" spans="1:53" x14ac:dyDescent="0.25">
      <c r="A5138" t="s">
        <v>58590</v>
      </c>
      <c r="B5138" t="s">
        <v>23977</v>
      </c>
      <c r="C5138" t="s">
        <v>24411</v>
      </c>
      <c r="D5138" t="s">
        <v>23912</v>
      </c>
      <c r="F5138" t="s">
        <v>35</v>
      </c>
      <c r="G5138" t="s">
        <v>35</v>
      </c>
      <c r="I5138" t="s">
        <v>23913</v>
      </c>
      <c r="N5138" t="s">
        <v>24131</v>
      </c>
      <c r="P5138">
        <v>15677489</v>
      </c>
      <c r="Q5138" t="s">
        <v>58591</v>
      </c>
      <c r="R5138" t="s">
        <v>23927</v>
      </c>
      <c r="S5138">
        <v>20897454</v>
      </c>
      <c r="T5138">
        <v>15677489</v>
      </c>
      <c r="U5138" t="s">
        <v>58591</v>
      </c>
      <c r="W5138" s="1">
        <v>45021</v>
      </c>
      <c r="X5138" s="2">
        <v>0.77083333333333337</v>
      </c>
      <c r="Y5138" s="1">
        <v>45024</v>
      </c>
      <c r="Z5138" s="2">
        <v>0.77083333333333337</v>
      </c>
      <c r="AA5138">
        <v>3</v>
      </c>
      <c r="AB5138" t="s">
        <v>24174</v>
      </c>
      <c r="AC5138">
        <v>16397</v>
      </c>
      <c r="AD5138" t="s">
        <v>14</v>
      </c>
      <c r="AE5138">
        <v>71076.39</v>
      </c>
      <c r="AG5138" t="s">
        <v>23913</v>
      </c>
      <c r="AH5138" t="s">
        <v>23981</v>
      </c>
      <c r="AI5138">
        <v>87000</v>
      </c>
      <c r="AJ5138" t="s">
        <v>23913</v>
      </c>
      <c r="AM5138">
        <v>30022.92</v>
      </c>
      <c r="AN5138">
        <v>62747.9</v>
      </c>
      <c r="AO5138">
        <v>393000</v>
      </c>
      <c r="AQ5138" t="s">
        <v>58592</v>
      </c>
      <c r="AR5138" t="s">
        <v>58593</v>
      </c>
      <c r="AS5138" t="s">
        <v>58593</v>
      </c>
      <c r="AU5138" t="s">
        <v>23992</v>
      </c>
      <c r="AV5138" s="9">
        <v>45001.863171296296</v>
      </c>
      <c r="AW5138">
        <v>700000</v>
      </c>
      <c r="AX5138" t="s">
        <v>24402</v>
      </c>
      <c r="AY5138" s="9">
        <v>45001.862500000003</v>
      </c>
      <c r="AZ5138">
        <v>700000</v>
      </c>
      <c r="BA5138" t="s">
        <v>24402</v>
      </c>
    </row>
    <row r="5139" spans="1:53" x14ac:dyDescent="0.25">
      <c r="A5139" t="s">
        <v>58594</v>
      </c>
      <c r="B5139" t="s">
        <v>23977</v>
      </c>
      <c r="C5139" t="s">
        <v>24411</v>
      </c>
      <c r="D5139" t="s">
        <v>23912</v>
      </c>
      <c r="F5139" t="s">
        <v>89</v>
      </c>
      <c r="G5139" t="s">
        <v>89</v>
      </c>
      <c r="I5139" t="s">
        <v>23913</v>
      </c>
      <c r="N5139" t="s">
        <v>24131</v>
      </c>
      <c r="P5139">
        <v>16683979</v>
      </c>
      <c r="Q5139" t="s">
        <v>54453</v>
      </c>
      <c r="R5139" t="s">
        <v>23927</v>
      </c>
      <c r="S5139">
        <v>1020421477</v>
      </c>
      <c r="T5139">
        <v>16683979</v>
      </c>
      <c r="U5139" t="s">
        <v>54453</v>
      </c>
      <c r="W5139" s="1">
        <v>45022</v>
      </c>
      <c r="X5139" s="2">
        <v>0.45833333333333331</v>
      </c>
      <c r="Y5139" s="1">
        <v>45024</v>
      </c>
      <c r="Z5139" s="2">
        <v>0.45833333333333331</v>
      </c>
      <c r="AA5139">
        <v>2</v>
      </c>
      <c r="AB5139" t="s">
        <v>24156</v>
      </c>
      <c r="AC5139">
        <v>16396</v>
      </c>
      <c r="AD5139" t="s">
        <v>22</v>
      </c>
      <c r="AE5139">
        <v>98723.94</v>
      </c>
      <c r="AF5139" t="s">
        <v>24269</v>
      </c>
      <c r="AG5139" t="s">
        <v>23913</v>
      </c>
      <c r="AH5139" t="s">
        <v>23970</v>
      </c>
      <c r="AI5139">
        <v>114000</v>
      </c>
      <c r="AJ5139" t="s">
        <v>23913</v>
      </c>
      <c r="AM5139">
        <v>31144.79</v>
      </c>
      <c r="AN5139">
        <v>65092.61</v>
      </c>
      <c r="AO5139">
        <v>407685.28</v>
      </c>
      <c r="AQ5139" t="s">
        <v>54454</v>
      </c>
      <c r="AR5139" t="s">
        <v>54455</v>
      </c>
      <c r="AS5139" t="s">
        <v>54455</v>
      </c>
      <c r="AU5139" t="s">
        <v>23992</v>
      </c>
      <c r="AV5139" s="9">
        <v>45017.671631944446</v>
      </c>
      <c r="AW5139">
        <v>700000</v>
      </c>
      <c r="AX5139" t="s">
        <v>24402</v>
      </c>
      <c r="AY5139" s="9">
        <v>45017.671527777777</v>
      </c>
      <c r="AZ5139">
        <v>700000</v>
      </c>
      <c r="BA5139" t="s">
        <v>24402</v>
      </c>
    </row>
    <row r="5140" spans="1:53" x14ac:dyDescent="0.25">
      <c r="A5140" t="s">
        <v>58595</v>
      </c>
      <c r="B5140" t="s">
        <v>23977</v>
      </c>
      <c r="C5140" t="s">
        <v>24411</v>
      </c>
      <c r="D5140" t="s">
        <v>23912</v>
      </c>
      <c r="F5140" t="s">
        <v>24</v>
      </c>
      <c r="G5140" t="s">
        <v>24</v>
      </c>
      <c r="I5140" t="s">
        <v>23913</v>
      </c>
      <c r="N5140" t="s">
        <v>24131</v>
      </c>
      <c r="P5140">
        <v>17854026</v>
      </c>
      <c r="Q5140" t="s">
        <v>58596</v>
      </c>
      <c r="R5140" t="s">
        <v>23927</v>
      </c>
      <c r="S5140">
        <v>88205946</v>
      </c>
      <c r="T5140">
        <v>17854026</v>
      </c>
      <c r="U5140" t="s">
        <v>58596</v>
      </c>
      <c r="W5140" s="1">
        <v>45021</v>
      </c>
      <c r="X5140" s="2">
        <v>0.625</v>
      </c>
      <c r="Y5140" s="1">
        <v>45024</v>
      </c>
      <c r="Z5140" s="2">
        <v>0.625</v>
      </c>
      <c r="AA5140">
        <v>3</v>
      </c>
      <c r="AB5140" t="s">
        <v>24174</v>
      </c>
      <c r="AC5140">
        <v>16397</v>
      </c>
      <c r="AD5140" t="s">
        <v>18</v>
      </c>
      <c r="AE5140">
        <v>82535.520000000004</v>
      </c>
      <c r="AG5140" t="s">
        <v>23913</v>
      </c>
      <c r="AH5140" t="s">
        <v>23981</v>
      </c>
      <c r="AI5140">
        <v>87000</v>
      </c>
      <c r="AJ5140" t="s">
        <v>23913</v>
      </c>
      <c r="AM5140">
        <v>33460.660000000003</v>
      </c>
      <c r="AN5140">
        <v>69932.77</v>
      </c>
      <c r="AO5140">
        <v>438000</v>
      </c>
      <c r="AQ5140" t="s">
        <v>58597</v>
      </c>
      <c r="AR5140" t="s">
        <v>58598</v>
      </c>
      <c r="AS5140" t="s">
        <v>58598</v>
      </c>
      <c r="AU5140" t="s">
        <v>23992</v>
      </c>
      <c r="AV5140" s="9">
        <v>45018.097141203703</v>
      </c>
      <c r="AW5140">
        <v>700000</v>
      </c>
      <c r="AX5140" t="s">
        <v>24402</v>
      </c>
      <c r="AY5140" s="9">
        <v>45018.09652777778</v>
      </c>
      <c r="AZ5140">
        <v>700000</v>
      </c>
      <c r="BA5140" t="s">
        <v>24402</v>
      </c>
    </row>
    <row r="5141" spans="1:53" x14ac:dyDescent="0.25">
      <c r="A5141" t="s">
        <v>58599</v>
      </c>
      <c r="B5141" t="s">
        <v>23977</v>
      </c>
      <c r="C5141" t="s">
        <v>24411</v>
      </c>
      <c r="D5141" t="s">
        <v>24001</v>
      </c>
      <c r="F5141" t="s">
        <v>38</v>
      </c>
      <c r="G5141" t="s">
        <v>38</v>
      </c>
      <c r="I5141" t="s">
        <v>23913</v>
      </c>
      <c r="Q5141" t="s">
        <v>58600</v>
      </c>
      <c r="U5141" t="s">
        <v>58600</v>
      </c>
      <c r="W5141" s="1">
        <v>45021</v>
      </c>
      <c r="X5141" s="2">
        <v>0.625</v>
      </c>
      <c r="Y5141" s="1">
        <v>45024</v>
      </c>
      <c r="Z5141" s="2">
        <v>0.91666666666666663</v>
      </c>
      <c r="AA5141">
        <v>4</v>
      </c>
      <c r="AB5141" t="s">
        <v>24174</v>
      </c>
      <c r="AC5141">
        <v>16397</v>
      </c>
      <c r="AD5141" t="s">
        <v>87</v>
      </c>
      <c r="AE5141">
        <v>265744.08</v>
      </c>
      <c r="AG5141" t="s">
        <v>23913</v>
      </c>
      <c r="AH5141" t="s">
        <v>23981</v>
      </c>
      <c r="AI5141">
        <v>196000</v>
      </c>
      <c r="AJ5141" t="s">
        <v>23913</v>
      </c>
      <c r="AM5141">
        <v>125897.63</v>
      </c>
      <c r="AN5141">
        <v>263126.05</v>
      </c>
      <c r="AO5141">
        <v>1648000</v>
      </c>
      <c r="AP5141" t="s">
        <v>58601</v>
      </c>
      <c r="AQ5141" t="s">
        <v>58601</v>
      </c>
      <c r="AR5141" t="s">
        <v>58602</v>
      </c>
      <c r="AS5141" t="s">
        <v>58602</v>
      </c>
      <c r="AU5141" t="s">
        <v>23995</v>
      </c>
      <c r="AV5141" s="9">
        <v>45017.712604166663</v>
      </c>
      <c r="AW5141">
        <v>700000</v>
      </c>
      <c r="AX5141" t="s">
        <v>24402</v>
      </c>
      <c r="AY5141" s="9">
        <v>45018.518055555556</v>
      </c>
      <c r="AZ5141">
        <v>862327</v>
      </c>
      <c r="BA5141" t="s">
        <v>23940</v>
      </c>
    </row>
    <row r="5142" spans="1:53" x14ac:dyDescent="0.25">
      <c r="A5142" t="s">
        <v>58603</v>
      </c>
      <c r="B5142" t="s">
        <v>23977</v>
      </c>
      <c r="C5142" t="s">
        <v>24411</v>
      </c>
      <c r="D5142" t="s">
        <v>23912</v>
      </c>
      <c r="F5142" t="s">
        <v>54</v>
      </c>
      <c r="G5142" t="s">
        <v>54</v>
      </c>
      <c r="I5142" t="s">
        <v>23913</v>
      </c>
      <c r="N5142" t="s">
        <v>24131</v>
      </c>
      <c r="P5142">
        <v>16052007</v>
      </c>
      <c r="Q5142" t="s">
        <v>58465</v>
      </c>
      <c r="R5142" t="s">
        <v>23927</v>
      </c>
      <c r="S5142">
        <v>1061730500</v>
      </c>
      <c r="T5142">
        <v>16052007</v>
      </c>
      <c r="U5142" t="s">
        <v>58465</v>
      </c>
      <c r="W5142" s="1">
        <v>45021</v>
      </c>
      <c r="X5142" s="2">
        <v>0.5625</v>
      </c>
      <c r="Y5142" s="1">
        <v>45024</v>
      </c>
      <c r="Z5142" s="2">
        <v>0.5625</v>
      </c>
      <c r="AA5142">
        <v>3</v>
      </c>
      <c r="AB5142" t="s">
        <v>24174</v>
      </c>
      <c r="AC5142">
        <v>16397</v>
      </c>
      <c r="AD5142" t="s">
        <v>18</v>
      </c>
      <c r="AE5142">
        <v>46650</v>
      </c>
      <c r="AF5142" t="s">
        <v>24462</v>
      </c>
      <c r="AG5142" t="s">
        <v>23913</v>
      </c>
      <c r="AH5142" t="s">
        <v>23970</v>
      </c>
      <c r="AI5142">
        <v>171000</v>
      </c>
      <c r="AJ5142" t="s">
        <v>23913</v>
      </c>
      <c r="AM5142">
        <v>31095</v>
      </c>
      <c r="AN5142">
        <v>64988.55</v>
      </c>
      <c r="AO5142">
        <v>407033.55</v>
      </c>
      <c r="AQ5142" t="s">
        <v>58466</v>
      </c>
      <c r="AR5142" t="s">
        <v>58604</v>
      </c>
      <c r="AS5142" t="s">
        <v>58604</v>
      </c>
      <c r="AU5142" t="s">
        <v>23992</v>
      </c>
      <c r="AV5142" s="9">
        <v>45017.723819444444</v>
      </c>
      <c r="AW5142">
        <v>700000</v>
      </c>
      <c r="AX5142" t="s">
        <v>24402</v>
      </c>
      <c r="AY5142" s="9">
        <v>45017.723611111112</v>
      </c>
      <c r="AZ5142">
        <v>700000</v>
      </c>
      <c r="BA5142" t="s">
        <v>24402</v>
      </c>
    </row>
    <row r="5143" spans="1:53" x14ac:dyDescent="0.25">
      <c r="A5143" t="s">
        <v>58605</v>
      </c>
      <c r="B5143" t="s">
        <v>23977</v>
      </c>
      <c r="C5143" t="s">
        <v>24411</v>
      </c>
      <c r="D5143" t="s">
        <v>23912</v>
      </c>
      <c r="F5143" t="s">
        <v>27</v>
      </c>
      <c r="G5143" t="s">
        <v>27</v>
      </c>
      <c r="I5143" t="s">
        <v>23913</v>
      </c>
      <c r="Q5143" t="s">
        <v>58606</v>
      </c>
      <c r="U5143" t="s">
        <v>58606</v>
      </c>
      <c r="W5143" s="1">
        <v>45022</v>
      </c>
      <c r="X5143" s="2">
        <v>0.41666666666666669</v>
      </c>
      <c r="Y5143" s="1">
        <v>45024</v>
      </c>
      <c r="Z5143" s="2">
        <v>0.41666666666666669</v>
      </c>
      <c r="AA5143">
        <v>2</v>
      </c>
      <c r="AB5143" t="s">
        <v>24156</v>
      </c>
      <c r="AC5143">
        <v>16396</v>
      </c>
      <c r="AD5143" t="s">
        <v>22</v>
      </c>
      <c r="AE5143">
        <v>129899.92</v>
      </c>
      <c r="AG5143" t="s">
        <v>23913</v>
      </c>
      <c r="AH5143" t="s">
        <v>23981</v>
      </c>
      <c r="AI5143">
        <v>58000</v>
      </c>
      <c r="AJ5143" t="s">
        <v>23913</v>
      </c>
      <c r="AM5143">
        <v>31779.99</v>
      </c>
      <c r="AN5143">
        <v>66420.17</v>
      </c>
      <c r="AO5143">
        <v>416000</v>
      </c>
      <c r="AQ5143" t="s">
        <v>52753</v>
      </c>
      <c r="AR5143" t="s">
        <v>58607</v>
      </c>
      <c r="AS5143" t="s">
        <v>58607</v>
      </c>
      <c r="AU5143" t="s">
        <v>23992</v>
      </c>
      <c r="AV5143" s="9">
        <v>45017.746307870373</v>
      </c>
      <c r="AW5143">
        <v>700000</v>
      </c>
      <c r="AX5143" t="s">
        <v>24402</v>
      </c>
      <c r="AY5143" s="9">
        <v>45017.745833333334</v>
      </c>
      <c r="AZ5143">
        <v>700000</v>
      </c>
      <c r="BA5143" t="s">
        <v>24402</v>
      </c>
    </row>
    <row r="5144" spans="1:53" x14ac:dyDescent="0.25">
      <c r="A5144" t="s">
        <v>58608</v>
      </c>
      <c r="B5144" t="s">
        <v>23977</v>
      </c>
      <c r="C5144" t="s">
        <v>24411</v>
      </c>
      <c r="D5144" t="s">
        <v>23912</v>
      </c>
      <c r="F5144" t="s">
        <v>115</v>
      </c>
      <c r="G5144" t="s">
        <v>80</v>
      </c>
      <c r="I5144" t="s">
        <v>23913</v>
      </c>
      <c r="Q5144" t="s">
        <v>58609</v>
      </c>
      <c r="U5144" t="s">
        <v>58609</v>
      </c>
      <c r="W5144" s="1">
        <v>45021</v>
      </c>
      <c r="X5144" s="2">
        <v>0.625</v>
      </c>
      <c r="Y5144" s="1">
        <v>45022</v>
      </c>
      <c r="Z5144" s="2">
        <v>0.66666666666666663</v>
      </c>
      <c r="AA5144">
        <v>1</v>
      </c>
      <c r="AB5144" t="s">
        <v>24156</v>
      </c>
      <c r="AC5144">
        <v>16396</v>
      </c>
      <c r="AD5144" t="s">
        <v>87</v>
      </c>
      <c r="AE5144">
        <v>118739.11</v>
      </c>
      <c r="AF5144" t="s">
        <v>24214</v>
      </c>
      <c r="AG5144" t="s">
        <v>23913</v>
      </c>
      <c r="AH5144" t="s">
        <v>23970</v>
      </c>
      <c r="AI5144">
        <v>154000</v>
      </c>
      <c r="AJ5144" t="s">
        <v>23913</v>
      </c>
      <c r="AL5144">
        <v>188140</v>
      </c>
      <c r="AM5144">
        <v>38387.910000000003</v>
      </c>
      <c r="AN5144">
        <v>80230.73</v>
      </c>
      <c r="AO5144">
        <v>502497.76</v>
      </c>
      <c r="AP5144" t="s">
        <v>58610</v>
      </c>
      <c r="AQ5144" t="s">
        <v>58610</v>
      </c>
      <c r="AR5144" t="s">
        <v>58611</v>
      </c>
      <c r="AS5144" t="s">
        <v>58611</v>
      </c>
      <c r="AU5144" t="s">
        <v>23995</v>
      </c>
      <c r="AV5144" s="9">
        <v>45017.747314814813</v>
      </c>
      <c r="AW5144">
        <v>700000</v>
      </c>
      <c r="AX5144" t="s">
        <v>24402</v>
      </c>
      <c r="AY5144" s="9">
        <v>45018.568055555559</v>
      </c>
      <c r="AZ5144">
        <v>862327</v>
      </c>
      <c r="BA5144" t="s">
        <v>23940</v>
      </c>
    </row>
    <row r="5145" spans="1:53" x14ac:dyDescent="0.25">
      <c r="A5145" t="s">
        <v>58612</v>
      </c>
      <c r="B5145" t="s">
        <v>23977</v>
      </c>
      <c r="C5145" t="s">
        <v>24411</v>
      </c>
      <c r="D5145" t="s">
        <v>23912</v>
      </c>
      <c r="F5145" t="s">
        <v>35</v>
      </c>
      <c r="G5145" t="s">
        <v>35</v>
      </c>
      <c r="I5145" t="s">
        <v>23913</v>
      </c>
      <c r="N5145" t="s">
        <v>24131</v>
      </c>
      <c r="P5145">
        <v>14397524</v>
      </c>
      <c r="Q5145" t="s">
        <v>58613</v>
      </c>
      <c r="R5145" t="s">
        <v>23927</v>
      </c>
      <c r="S5145">
        <v>1016065280</v>
      </c>
      <c r="T5145">
        <v>14397524</v>
      </c>
      <c r="U5145" t="s">
        <v>58613</v>
      </c>
      <c r="W5145" s="1">
        <v>45021</v>
      </c>
      <c r="X5145" s="2">
        <v>0.75</v>
      </c>
      <c r="Y5145" s="1">
        <v>45025</v>
      </c>
      <c r="Z5145" s="2">
        <v>0.75</v>
      </c>
      <c r="AA5145">
        <v>4</v>
      </c>
      <c r="AB5145" t="s">
        <v>24174</v>
      </c>
      <c r="AC5145">
        <v>16397</v>
      </c>
      <c r="AD5145" t="s">
        <v>18</v>
      </c>
      <c r="AE5145">
        <v>73758.320000000007</v>
      </c>
      <c r="AF5145" t="s">
        <v>24269</v>
      </c>
      <c r="AG5145" t="s">
        <v>23913</v>
      </c>
      <c r="AH5145" t="s">
        <v>23981</v>
      </c>
      <c r="AI5145">
        <v>116000</v>
      </c>
      <c r="AJ5145" t="s">
        <v>23913</v>
      </c>
      <c r="AM5145">
        <v>41103.33</v>
      </c>
      <c r="AN5145">
        <v>85905.95</v>
      </c>
      <c r="AO5145">
        <v>538042.56000000006</v>
      </c>
      <c r="AQ5145" t="s">
        <v>58614</v>
      </c>
      <c r="AR5145" t="s">
        <v>58615</v>
      </c>
      <c r="AS5145" t="s">
        <v>58615</v>
      </c>
      <c r="AU5145" t="s">
        <v>23992</v>
      </c>
      <c r="AV5145" s="9">
        <v>45017.750335648147</v>
      </c>
      <c r="AW5145">
        <v>700000</v>
      </c>
      <c r="AX5145" t="s">
        <v>24402</v>
      </c>
      <c r="AY5145" s="9">
        <v>45017.75</v>
      </c>
      <c r="AZ5145">
        <v>700000</v>
      </c>
      <c r="BA5145" t="s">
        <v>24402</v>
      </c>
    </row>
    <row r="5146" spans="1:53" x14ac:dyDescent="0.25">
      <c r="A5146" t="s">
        <v>58616</v>
      </c>
      <c r="B5146" t="s">
        <v>23977</v>
      </c>
      <c r="C5146" t="s">
        <v>24411</v>
      </c>
      <c r="D5146" t="s">
        <v>23912</v>
      </c>
      <c r="F5146" t="s">
        <v>30</v>
      </c>
      <c r="G5146" t="s">
        <v>30</v>
      </c>
      <c r="I5146" t="s">
        <v>23913</v>
      </c>
      <c r="N5146" t="s">
        <v>24131</v>
      </c>
      <c r="P5146">
        <v>14842059</v>
      </c>
      <c r="Q5146" t="s">
        <v>58617</v>
      </c>
      <c r="R5146" t="s">
        <v>23927</v>
      </c>
      <c r="S5146">
        <v>67011946</v>
      </c>
      <c r="T5146">
        <v>14842059</v>
      </c>
      <c r="U5146" t="s">
        <v>58617</v>
      </c>
      <c r="W5146" s="1">
        <v>45021</v>
      </c>
      <c r="X5146" s="2">
        <v>0.875</v>
      </c>
      <c r="Y5146" s="1">
        <v>45025</v>
      </c>
      <c r="Z5146" s="2">
        <v>0.29166666666666669</v>
      </c>
      <c r="AA5146">
        <v>4</v>
      </c>
      <c r="AB5146" t="s">
        <v>24174</v>
      </c>
      <c r="AC5146">
        <v>16397</v>
      </c>
      <c r="AD5146" t="s">
        <v>18</v>
      </c>
      <c r="AE5146">
        <v>88075</v>
      </c>
      <c r="AG5146" t="s">
        <v>23913</v>
      </c>
      <c r="AH5146" t="s">
        <v>23981</v>
      </c>
      <c r="AI5146">
        <v>116000</v>
      </c>
      <c r="AJ5146" t="s">
        <v>23913</v>
      </c>
      <c r="AM5146">
        <v>46830</v>
      </c>
      <c r="AN5146">
        <v>97874.7</v>
      </c>
      <c r="AO5146">
        <v>613004.69999999995</v>
      </c>
      <c r="AQ5146" t="s">
        <v>58618</v>
      </c>
      <c r="AR5146" t="s">
        <v>58619</v>
      </c>
      <c r="AS5146" t="s">
        <v>58619</v>
      </c>
      <c r="AU5146" t="s">
        <v>23992</v>
      </c>
      <c r="AV5146" s="9">
        <v>45017.761145833334</v>
      </c>
      <c r="AW5146">
        <v>700000</v>
      </c>
      <c r="AX5146" t="s">
        <v>24402</v>
      </c>
      <c r="AY5146" s="9">
        <v>45017.761111111111</v>
      </c>
      <c r="AZ5146">
        <v>700000</v>
      </c>
      <c r="BA5146" t="s">
        <v>24402</v>
      </c>
    </row>
    <row r="5147" spans="1:53" x14ac:dyDescent="0.25">
      <c r="A5147" t="s">
        <v>58620</v>
      </c>
      <c r="B5147" t="s">
        <v>23977</v>
      </c>
      <c r="C5147" t="s">
        <v>24411</v>
      </c>
      <c r="D5147" t="s">
        <v>23912</v>
      </c>
      <c r="F5147" t="s">
        <v>107</v>
      </c>
      <c r="G5147" t="s">
        <v>107</v>
      </c>
      <c r="I5147" t="s">
        <v>23913</v>
      </c>
      <c r="N5147" t="s">
        <v>24131</v>
      </c>
      <c r="P5147">
        <v>15820454</v>
      </c>
      <c r="Q5147" t="s">
        <v>58621</v>
      </c>
      <c r="R5147" t="s">
        <v>24280</v>
      </c>
      <c r="S5147">
        <v>140898301</v>
      </c>
      <c r="T5147">
        <v>15820454</v>
      </c>
      <c r="U5147" t="s">
        <v>58621</v>
      </c>
      <c r="W5147" s="1">
        <v>45021</v>
      </c>
      <c r="X5147" s="2">
        <v>0.72916666666666663</v>
      </c>
      <c r="Y5147" s="1">
        <v>45025</v>
      </c>
      <c r="Z5147" s="2">
        <v>0.70833333333333337</v>
      </c>
      <c r="AA5147">
        <v>4</v>
      </c>
      <c r="AB5147" t="s">
        <v>24174</v>
      </c>
      <c r="AC5147">
        <v>16397</v>
      </c>
      <c r="AD5147" t="s">
        <v>14</v>
      </c>
      <c r="AE5147">
        <v>71076.39</v>
      </c>
      <c r="AG5147" t="s">
        <v>23913</v>
      </c>
      <c r="AH5147" t="s">
        <v>23981</v>
      </c>
      <c r="AI5147">
        <v>116000</v>
      </c>
      <c r="AJ5147" t="s">
        <v>23913</v>
      </c>
      <c r="AM5147">
        <v>40030.559999999998</v>
      </c>
      <c r="AN5147">
        <v>83663.87</v>
      </c>
      <c r="AO5147">
        <v>524000</v>
      </c>
      <c r="AQ5147" t="s">
        <v>58622</v>
      </c>
      <c r="AR5147" t="s">
        <v>58623</v>
      </c>
      <c r="AS5147" t="s">
        <v>58623</v>
      </c>
      <c r="AU5147" t="s">
        <v>23992</v>
      </c>
      <c r="AV5147" s="9">
        <v>45017.780370370368</v>
      </c>
      <c r="AW5147">
        <v>700000</v>
      </c>
      <c r="AX5147" t="s">
        <v>24402</v>
      </c>
      <c r="AY5147" s="9">
        <v>45017.779861111114</v>
      </c>
      <c r="AZ5147">
        <v>700000</v>
      </c>
      <c r="BA5147" t="s">
        <v>24402</v>
      </c>
    </row>
    <row r="5148" spans="1:53" x14ac:dyDescent="0.25">
      <c r="A5148" t="s">
        <v>58624</v>
      </c>
      <c r="B5148" t="s">
        <v>23977</v>
      </c>
      <c r="C5148" t="s">
        <v>24411</v>
      </c>
      <c r="D5148" t="s">
        <v>23917</v>
      </c>
      <c r="F5148" t="s">
        <v>30</v>
      </c>
      <c r="G5148" t="s">
        <v>30</v>
      </c>
      <c r="I5148" t="s">
        <v>23913</v>
      </c>
      <c r="N5148" t="s">
        <v>24131</v>
      </c>
      <c r="P5148">
        <v>17598139</v>
      </c>
      <c r="Q5148" t="s">
        <v>46735</v>
      </c>
      <c r="R5148" t="s">
        <v>23927</v>
      </c>
      <c r="S5148">
        <v>1034276113</v>
      </c>
      <c r="T5148">
        <v>17598139</v>
      </c>
      <c r="U5148" t="s">
        <v>46735</v>
      </c>
      <c r="W5148" s="1">
        <v>45021</v>
      </c>
      <c r="X5148" s="2">
        <v>0.79166666666666663</v>
      </c>
      <c r="Y5148" s="1">
        <v>45026</v>
      </c>
      <c r="Z5148" s="2">
        <v>0.79166666666666663</v>
      </c>
      <c r="AA5148">
        <v>5</v>
      </c>
      <c r="AB5148" t="s">
        <v>24174</v>
      </c>
      <c r="AC5148">
        <v>16397</v>
      </c>
      <c r="AD5148" t="s">
        <v>93</v>
      </c>
      <c r="AE5148">
        <v>158792.21</v>
      </c>
      <c r="AG5148" t="s">
        <v>23913</v>
      </c>
      <c r="AH5148" t="s">
        <v>23981</v>
      </c>
      <c r="AI5148">
        <v>245000</v>
      </c>
      <c r="AJ5148" t="s">
        <v>23913</v>
      </c>
      <c r="AM5148">
        <v>103896.1</v>
      </c>
      <c r="AN5148">
        <v>217142.86</v>
      </c>
      <c r="AO5148">
        <v>1360000</v>
      </c>
      <c r="AP5148" t="s">
        <v>58625</v>
      </c>
      <c r="AQ5148" t="s">
        <v>58625</v>
      </c>
      <c r="AR5148" t="s">
        <v>46737</v>
      </c>
      <c r="AS5148" t="s">
        <v>46737</v>
      </c>
      <c r="AT5148" t="s">
        <v>48332</v>
      </c>
      <c r="AU5148" t="s">
        <v>23995</v>
      </c>
      <c r="AV5148" s="9">
        <v>45013.448518518519</v>
      </c>
      <c r="AW5148">
        <v>700000</v>
      </c>
      <c r="AX5148" t="s">
        <v>24402</v>
      </c>
      <c r="AY5148" s="9">
        <v>45021.17291666667</v>
      </c>
      <c r="AZ5148">
        <v>860824</v>
      </c>
      <c r="BA5148" t="s">
        <v>28178</v>
      </c>
    </row>
    <row r="5149" spans="1:53" x14ac:dyDescent="0.25">
      <c r="A5149" t="s">
        <v>58626</v>
      </c>
      <c r="B5149" t="s">
        <v>23977</v>
      </c>
      <c r="C5149" t="s">
        <v>24411</v>
      </c>
      <c r="D5149" t="s">
        <v>23920</v>
      </c>
      <c r="E5149" t="s">
        <v>38017</v>
      </c>
      <c r="F5149" t="s">
        <v>44</v>
      </c>
      <c r="G5149" t="s">
        <v>30</v>
      </c>
      <c r="I5149" t="s">
        <v>23913</v>
      </c>
      <c r="Q5149" t="s">
        <v>58627</v>
      </c>
      <c r="U5149" t="s">
        <v>58627</v>
      </c>
      <c r="W5149" s="1">
        <v>45021</v>
      </c>
      <c r="X5149" s="2">
        <v>0.5625</v>
      </c>
      <c r="Y5149" s="1">
        <v>45025</v>
      </c>
      <c r="Z5149" s="2">
        <v>0.5625</v>
      </c>
      <c r="AA5149">
        <v>4</v>
      </c>
      <c r="AB5149" t="s">
        <v>24174</v>
      </c>
      <c r="AC5149">
        <v>16397</v>
      </c>
      <c r="AD5149" t="s">
        <v>18</v>
      </c>
      <c r="AE5149">
        <v>67900</v>
      </c>
      <c r="AF5149" t="s">
        <v>24269</v>
      </c>
      <c r="AG5149" t="s">
        <v>23913</v>
      </c>
      <c r="AH5149" t="s">
        <v>23970</v>
      </c>
      <c r="AI5149">
        <v>228000</v>
      </c>
      <c r="AJ5149" t="s">
        <v>23913</v>
      </c>
      <c r="AM5149">
        <v>49960</v>
      </c>
      <c r="AN5149">
        <v>104416.4</v>
      </c>
      <c r="AO5149">
        <v>653976.4</v>
      </c>
      <c r="AQ5149" t="s">
        <v>58628</v>
      </c>
      <c r="AR5149" t="s">
        <v>58629</v>
      </c>
      <c r="AS5149" t="s">
        <v>58629</v>
      </c>
      <c r="AU5149" t="s">
        <v>23992</v>
      </c>
      <c r="AV5149" s="9">
        <v>45017.797280092593</v>
      </c>
      <c r="AW5149">
        <v>700000</v>
      </c>
      <c r="AX5149" t="s">
        <v>24402</v>
      </c>
      <c r="AY5149" s="9">
        <v>45021.630555555559</v>
      </c>
    </row>
    <row r="5150" spans="1:53" x14ac:dyDescent="0.25">
      <c r="A5150" t="s">
        <v>58630</v>
      </c>
      <c r="B5150" t="s">
        <v>23977</v>
      </c>
      <c r="C5150" t="s">
        <v>24411</v>
      </c>
      <c r="D5150" t="s">
        <v>23912</v>
      </c>
      <c r="F5150" t="s">
        <v>35</v>
      </c>
      <c r="G5150" t="s">
        <v>35</v>
      </c>
      <c r="I5150" t="s">
        <v>23913</v>
      </c>
      <c r="N5150" t="s">
        <v>24131</v>
      </c>
      <c r="P5150">
        <v>18575753</v>
      </c>
      <c r="Q5150" t="s">
        <v>58631</v>
      </c>
      <c r="R5150" t="s">
        <v>23927</v>
      </c>
      <c r="S5150">
        <v>1000727109</v>
      </c>
      <c r="T5150">
        <v>18575753</v>
      </c>
      <c r="U5150" t="s">
        <v>58631</v>
      </c>
      <c r="W5150" s="1">
        <v>45021</v>
      </c>
      <c r="X5150" s="2">
        <v>0.83333333333333337</v>
      </c>
      <c r="Y5150" s="1">
        <v>45025</v>
      </c>
      <c r="Z5150" s="2">
        <v>0.83333333333333337</v>
      </c>
      <c r="AA5150">
        <v>4</v>
      </c>
      <c r="AB5150" t="s">
        <v>24174</v>
      </c>
      <c r="AC5150">
        <v>16397</v>
      </c>
      <c r="AD5150" t="s">
        <v>22</v>
      </c>
      <c r="AE5150">
        <v>88273.22</v>
      </c>
      <c r="AF5150" t="s">
        <v>24269</v>
      </c>
      <c r="AG5150" t="s">
        <v>23913</v>
      </c>
      <c r="AH5150" t="s">
        <v>23981</v>
      </c>
      <c r="AI5150">
        <v>116000</v>
      </c>
      <c r="AJ5150" t="s">
        <v>23913</v>
      </c>
      <c r="AM5150">
        <v>46909.29</v>
      </c>
      <c r="AN5150">
        <v>98040.41</v>
      </c>
      <c r="AO5150">
        <v>614042.56000000006</v>
      </c>
      <c r="AQ5150" t="s">
        <v>58632</v>
      </c>
      <c r="AR5150" t="s">
        <v>58633</v>
      </c>
      <c r="AS5150" t="s">
        <v>58633</v>
      </c>
      <c r="AU5150" t="s">
        <v>23992</v>
      </c>
      <c r="AV5150" s="9">
        <v>45017.823101851849</v>
      </c>
      <c r="AW5150">
        <v>700000</v>
      </c>
      <c r="AX5150" t="s">
        <v>24402</v>
      </c>
      <c r="AY5150" s="9">
        <v>45017.822916666664</v>
      </c>
      <c r="AZ5150">
        <v>700000</v>
      </c>
      <c r="BA5150" t="s">
        <v>24402</v>
      </c>
    </row>
    <row r="5151" spans="1:53" x14ac:dyDescent="0.25">
      <c r="A5151" t="s">
        <v>58634</v>
      </c>
      <c r="B5151" t="s">
        <v>23977</v>
      </c>
      <c r="C5151" t="s">
        <v>24411</v>
      </c>
      <c r="D5151" t="s">
        <v>23912</v>
      </c>
      <c r="F5151" t="s">
        <v>35</v>
      </c>
      <c r="G5151" t="s">
        <v>35</v>
      </c>
      <c r="I5151" t="s">
        <v>23913</v>
      </c>
      <c r="N5151" t="s">
        <v>24131</v>
      </c>
      <c r="P5151">
        <v>14418346</v>
      </c>
      <c r="Q5151" t="s">
        <v>58635</v>
      </c>
      <c r="R5151" t="s">
        <v>23927</v>
      </c>
      <c r="S5151">
        <v>43974961</v>
      </c>
      <c r="T5151">
        <v>14418346</v>
      </c>
      <c r="U5151" t="s">
        <v>58635</v>
      </c>
      <c r="W5151" s="1">
        <v>45021</v>
      </c>
      <c r="X5151" s="2">
        <v>0.83333333333333337</v>
      </c>
      <c r="Y5151" s="1">
        <v>45025</v>
      </c>
      <c r="Z5151" s="2">
        <v>0.83333333333333337</v>
      </c>
      <c r="AA5151">
        <v>4</v>
      </c>
      <c r="AB5151" t="s">
        <v>24174</v>
      </c>
      <c r="AC5151">
        <v>16397</v>
      </c>
      <c r="AD5151" t="s">
        <v>14</v>
      </c>
      <c r="AE5151">
        <v>84063.41</v>
      </c>
      <c r="AG5151" t="s">
        <v>23913</v>
      </c>
      <c r="AH5151" t="s">
        <v>23970</v>
      </c>
      <c r="AI5151">
        <v>228000</v>
      </c>
      <c r="AJ5151" t="s">
        <v>23913</v>
      </c>
      <c r="AM5151">
        <v>56425.36</v>
      </c>
      <c r="AN5151">
        <v>117929.01</v>
      </c>
      <c r="AO5151">
        <v>738608</v>
      </c>
      <c r="AQ5151" t="s">
        <v>58636</v>
      </c>
      <c r="AR5151" t="s">
        <v>58637</v>
      </c>
      <c r="AS5151" t="s">
        <v>58637</v>
      </c>
      <c r="AU5151" t="s">
        <v>23992</v>
      </c>
      <c r="AV5151" s="9">
        <v>45017.837719907409</v>
      </c>
      <c r="AW5151">
        <v>700000</v>
      </c>
      <c r="AX5151" t="s">
        <v>24402</v>
      </c>
      <c r="AY5151" s="9">
        <v>45017.837500000001</v>
      </c>
      <c r="AZ5151">
        <v>700000</v>
      </c>
      <c r="BA5151" t="s">
        <v>24402</v>
      </c>
    </row>
    <row r="5152" spans="1:53" x14ac:dyDescent="0.25">
      <c r="A5152" t="s">
        <v>58638</v>
      </c>
      <c r="B5152" t="s">
        <v>23977</v>
      </c>
      <c r="C5152" t="s">
        <v>24411</v>
      </c>
      <c r="D5152" t="s">
        <v>23912</v>
      </c>
      <c r="F5152" t="s">
        <v>340</v>
      </c>
      <c r="G5152" t="s">
        <v>340</v>
      </c>
      <c r="I5152" t="s">
        <v>23913</v>
      </c>
      <c r="N5152" t="s">
        <v>24131</v>
      </c>
      <c r="P5152">
        <v>11017488</v>
      </c>
      <c r="Q5152" t="s">
        <v>58639</v>
      </c>
      <c r="R5152" t="s">
        <v>23927</v>
      </c>
      <c r="S5152">
        <v>5858418</v>
      </c>
      <c r="T5152">
        <v>11017488</v>
      </c>
      <c r="U5152" t="s">
        <v>58639</v>
      </c>
      <c r="W5152" s="1">
        <v>45021</v>
      </c>
      <c r="X5152" s="2">
        <v>0.33333333333333331</v>
      </c>
      <c r="Y5152" s="1">
        <v>45025</v>
      </c>
      <c r="Z5152" s="2">
        <v>0.33333333333333331</v>
      </c>
      <c r="AA5152">
        <v>4</v>
      </c>
      <c r="AB5152" t="s">
        <v>24174</v>
      </c>
      <c r="AC5152">
        <v>16397</v>
      </c>
      <c r="AD5152" t="s">
        <v>18</v>
      </c>
      <c r="AE5152">
        <v>41267.760000000002</v>
      </c>
      <c r="AF5152" t="s">
        <v>24214</v>
      </c>
      <c r="AG5152" t="s">
        <v>23913</v>
      </c>
      <c r="AH5152" t="s">
        <v>23970</v>
      </c>
      <c r="AI5152">
        <v>228000</v>
      </c>
      <c r="AJ5152" t="s">
        <v>23913</v>
      </c>
      <c r="AM5152">
        <v>39307.11</v>
      </c>
      <c r="AN5152">
        <v>82151.850000000006</v>
      </c>
      <c r="AO5152">
        <v>514530</v>
      </c>
      <c r="AQ5152" t="s">
        <v>58640</v>
      </c>
      <c r="AR5152" t="s">
        <v>58641</v>
      </c>
      <c r="AS5152" t="s">
        <v>58641</v>
      </c>
      <c r="AU5152" t="s">
        <v>23992</v>
      </c>
      <c r="AV5152" s="9">
        <v>45017.092395833337</v>
      </c>
      <c r="AW5152">
        <v>700000</v>
      </c>
      <c r="AX5152" t="s">
        <v>24402</v>
      </c>
      <c r="AY5152" s="9">
        <v>45017.092361111114</v>
      </c>
      <c r="AZ5152">
        <v>700000</v>
      </c>
      <c r="BA5152" t="s">
        <v>24402</v>
      </c>
    </row>
    <row r="5153" spans="1:53" x14ac:dyDescent="0.25">
      <c r="A5153" t="s">
        <v>58642</v>
      </c>
      <c r="B5153" t="s">
        <v>23977</v>
      </c>
      <c r="C5153" t="s">
        <v>24411</v>
      </c>
      <c r="D5153" t="s">
        <v>23912</v>
      </c>
      <c r="F5153" t="s">
        <v>35</v>
      </c>
      <c r="G5153" t="s">
        <v>35</v>
      </c>
      <c r="I5153" t="s">
        <v>23913</v>
      </c>
      <c r="N5153" t="s">
        <v>24131</v>
      </c>
      <c r="P5153">
        <v>19020136</v>
      </c>
      <c r="Q5153" t="s">
        <v>58643</v>
      </c>
      <c r="R5153" t="s">
        <v>23927</v>
      </c>
      <c r="S5153">
        <v>53016241</v>
      </c>
      <c r="T5153">
        <v>19020136</v>
      </c>
      <c r="U5153" t="s">
        <v>58643</v>
      </c>
      <c r="W5153" s="1">
        <v>45022</v>
      </c>
      <c r="X5153" s="2">
        <v>0.3125</v>
      </c>
      <c r="Y5153" s="1">
        <v>45026</v>
      </c>
      <c r="Z5153" s="2">
        <v>0.35416666666666669</v>
      </c>
      <c r="AA5153">
        <v>4</v>
      </c>
      <c r="AB5153" t="s">
        <v>24174</v>
      </c>
      <c r="AC5153">
        <v>16397</v>
      </c>
      <c r="AD5153" t="s">
        <v>14</v>
      </c>
      <c r="AE5153">
        <v>82523.61</v>
      </c>
      <c r="AF5153" t="s">
        <v>24462</v>
      </c>
      <c r="AG5153" t="s">
        <v>23913</v>
      </c>
      <c r="AH5153" t="s">
        <v>23981</v>
      </c>
      <c r="AI5153">
        <v>145000</v>
      </c>
      <c r="AJ5153" t="s">
        <v>23913</v>
      </c>
      <c r="AM5153">
        <v>44609.440000000002</v>
      </c>
      <c r="AN5153">
        <v>93233.73</v>
      </c>
      <c r="AO5153">
        <v>583937.6</v>
      </c>
      <c r="AQ5153" t="s">
        <v>58644</v>
      </c>
      <c r="AR5153" t="s">
        <v>58645</v>
      </c>
      <c r="AS5153" t="s">
        <v>58645</v>
      </c>
      <c r="AU5153" t="s">
        <v>23992</v>
      </c>
      <c r="AV5153" s="9">
        <v>45017.854085648149</v>
      </c>
      <c r="AW5153">
        <v>700000</v>
      </c>
      <c r="AX5153" t="s">
        <v>24402</v>
      </c>
      <c r="AY5153" s="9">
        <v>45017.853472222225</v>
      </c>
      <c r="AZ5153">
        <v>700000</v>
      </c>
      <c r="BA5153" t="s">
        <v>24402</v>
      </c>
    </row>
    <row r="5154" spans="1:53" x14ac:dyDescent="0.25">
      <c r="A5154" t="s">
        <v>58646</v>
      </c>
      <c r="B5154" t="s">
        <v>23977</v>
      </c>
      <c r="C5154" t="s">
        <v>24411</v>
      </c>
      <c r="D5154" t="s">
        <v>23912</v>
      </c>
      <c r="F5154" t="s">
        <v>77</v>
      </c>
      <c r="G5154" t="s">
        <v>77</v>
      </c>
      <c r="I5154" t="s">
        <v>23913</v>
      </c>
      <c r="Q5154" t="s">
        <v>58647</v>
      </c>
      <c r="U5154" t="s">
        <v>58647</v>
      </c>
      <c r="W5154" s="1">
        <v>45022</v>
      </c>
      <c r="X5154" s="2">
        <v>0.375</v>
      </c>
      <c r="Y5154" s="1">
        <v>45025</v>
      </c>
      <c r="Z5154" s="2">
        <v>0.75</v>
      </c>
      <c r="AA5154">
        <v>4</v>
      </c>
      <c r="AB5154" t="s">
        <v>24174</v>
      </c>
      <c r="AC5154">
        <v>16397</v>
      </c>
      <c r="AD5154" t="s">
        <v>14</v>
      </c>
      <c r="AE5154">
        <v>69113.55</v>
      </c>
      <c r="AF5154" t="s">
        <v>24269</v>
      </c>
      <c r="AG5154" t="s">
        <v>23913</v>
      </c>
      <c r="AH5154" t="s">
        <v>23981</v>
      </c>
      <c r="AI5154">
        <v>116000</v>
      </c>
      <c r="AJ5154" t="s">
        <v>23913</v>
      </c>
      <c r="AM5154">
        <v>39245.42</v>
      </c>
      <c r="AN5154">
        <v>82022.929999999993</v>
      </c>
      <c r="AO5154">
        <v>513722.56</v>
      </c>
      <c r="AQ5154" t="s">
        <v>58648</v>
      </c>
      <c r="AR5154" t="s">
        <v>58649</v>
      </c>
      <c r="AS5154" t="s">
        <v>58649</v>
      </c>
      <c r="AU5154" t="s">
        <v>23992</v>
      </c>
      <c r="AV5154" s="9">
        <v>45017.86582175926</v>
      </c>
      <c r="AW5154">
        <v>700000</v>
      </c>
      <c r="AX5154" t="s">
        <v>24402</v>
      </c>
      <c r="AY5154" s="9">
        <v>45017.865277777775</v>
      </c>
      <c r="AZ5154">
        <v>700000</v>
      </c>
      <c r="BA5154" t="s">
        <v>24402</v>
      </c>
    </row>
    <row r="5155" spans="1:53" x14ac:dyDescent="0.25">
      <c r="A5155" t="s">
        <v>58650</v>
      </c>
      <c r="B5155" t="s">
        <v>23977</v>
      </c>
      <c r="C5155" t="s">
        <v>24411</v>
      </c>
      <c r="D5155" t="s">
        <v>23912</v>
      </c>
      <c r="F5155" t="s">
        <v>24</v>
      </c>
      <c r="G5155" t="s">
        <v>24</v>
      </c>
      <c r="I5155" t="s">
        <v>23913</v>
      </c>
      <c r="N5155" t="s">
        <v>24131</v>
      </c>
      <c r="P5155">
        <v>12447248</v>
      </c>
      <c r="Q5155" t="s">
        <v>58651</v>
      </c>
      <c r="R5155" t="s">
        <v>23927</v>
      </c>
      <c r="S5155">
        <v>1017231238</v>
      </c>
      <c r="T5155">
        <v>12447248</v>
      </c>
      <c r="U5155" t="s">
        <v>58651</v>
      </c>
      <c r="W5155" s="1">
        <v>45021</v>
      </c>
      <c r="X5155" s="2">
        <v>0.60416666666666663</v>
      </c>
      <c r="Y5155" s="1">
        <v>45025</v>
      </c>
      <c r="Z5155" s="2">
        <v>0.83333333333333337</v>
      </c>
      <c r="AA5155">
        <v>5</v>
      </c>
      <c r="AB5155" t="s">
        <v>24174</v>
      </c>
      <c r="AC5155">
        <v>16397</v>
      </c>
      <c r="AD5155" t="s">
        <v>22</v>
      </c>
      <c r="AE5155">
        <v>104309.36</v>
      </c>
      <c r="AG5155" t="s">
        <v>23913</v>
      </c>
      <c r="AH5155" t="s">
        <v>23981</v>
      </c>
      <c r="AI5155">
        <v>145000</v>
      </c>
      <c r="AJ5155" t="s">
        <v>23913</v>
      </c>
      <c r="AM5155">
        <v>66654.679999999993</v>
      </c>
      <c r="AN5155">
        <v>139308.28</v>
      </c>
      <c r="AO5155">
        <v>872509.76</v>
      </c>
      <c r="AP5155" t="s">
        <v>58652</v>
      </c>
      <c r="AQ5155" t="s">
        <v>58652</v>
      </c>
      <c r="AR5155" t="s">
        <v>58653</v>
      </c>
      <c r="AS5155" t="s">
        <v>58653</v>
      </c>
      <c r="AU5155" t="s">
        <v>23992</v>
      </c>
      <c r="AV5155" s="9">
        <v>45017.875798611109</v>
      </c>
      <c r="AW5155">
        <v>700000</v>
      </c>
      <c r="AX5155" t="s">
        <v>24402</v>
      </c>
      <c r="AY5155" s="9">
        <v>45020.686111111114</v>
      </c>
      <c r="AZ5155">
        <v>862544</v>
      </c>
      <c r="BA5155" t="s">
        <v>23942</v>
      </c>
    </row>
    <row r="5156" spans="1:53" x14ac:dyDescent="0.25">
      <c r="A5156" t="s">
        <v>58654</v>
      </c>
      <c r="B5156" t="s">
        <v>23977</v>
      </c>
      <c r="C5156" t="s">
        <v>24411</v>
      </c>
      <c r="D5156" t="s">
        <v>24001</v>
      </c>
      <c r="F5156" t="s">
        <v>89</v>
      </c>
      <c r="G5156" t="s">
        <v>89</v>
      </c>
      <c r="I5156" t="s">
        <v>23913</v>
      </c>
      <c r="N5156" t="s">
        <v>24131</v>
      </c>
      <c r="P5156">
        <v>11324544</v>
      </c>
      <c r="Q5156" t="s">
        <v>24790</v>
      </c>
      <c r="R5156" t="s">
        <v>23927</v>
      </c>
      <c r="S5156">
        <v>1037605969</v>
      </c>
      <c r="T5156">
        <v>11324544</v>
      </c>
      <c r="U5156" t="s">
        <v>24790</v>
      </c>
      <c r="W5156" s="1">
        <v>45022</v>
      </c>
      <c r="X5156" s="2">
        <v>0.41666666666666669</v>
      </c>
      <c r="Y5156" s="1">
        <v>45023</v>
      </c>
      <c r="Z5156" s="2">
        <v>0.41666666666666669</v>
      </c>
      <c r="AA5156">
        <v>1</v>
      </c>
      <c r="AB5156" t="s">
        <v>24156</v>
      </c>
      <c r="AC5156">
        <v>16396</v>
      </c>
      <c r="AD5156" t="s">
        <v>93</v>
      </c>
      <c r="AE5156">
        <v>101550.42</v>
      </c>
      <c r="AF5156" t="s">
        <v>24214</v>
      </c>
      <c r="AG5156" t="s">
        <v>23913</v>
      </c>
      <c r="AH5156" t="s">
        <v>23981</v>
      </c>
      <c r="AI5156">
        <v>49000</v>
      </c>
      <c r="AJ5156" t="s">
        <v>23913</v>
      </c>
      <c r="AM5156">
        <v>15055.04</v>
      </c>
      <c r="AN5156">
        <v>31465.040000000001</v>
      </c>
      <c r="AO5156">
        <v>197070.5</v>
      </c>
      <c r="AP5156" t="s">
        <v>24791</v>
      </c>
      <c r="AQ5156" t="s">
        <v>24791</v>
      </c>
      <c r="AR5156" t="s">
        <v>25400</v>
      </c>
      <c r="AS5156" t="s">
        <v>25400</v>
      </c>
      <c r="AU5156" t="s">
        <v>23995</v>
      </c>
      <c r="AV5156" s="9">
        <v>45017.909421296295</v>
      </c>
      <c r="AW5156">
        <v>700000</v>
      </c>
      <c r="AX5156" t="s">
        <v>24402</v>
      </c>
      <c r="AY5156" s="9">
        <v>45018.532638888886</v>
      </c>
      <c r="AZ5156">
        <v>860469</v>
      </c>
      <c r="BA5156" t="s">
        <v>24003</v>
      </c>
    </row>
    <row r="5157" spans="1:53" x14ac:dyDescent="0.25">
      <c r="A5157" t="s">
        <v>58655</v>
      </c>
      <c r="B5157" t="s">
        <v>23977</v>
      </c>
      <c r="C5157" t="s">
        <v>24411</v>
      </c>
      <c r="D5157" t="s">
        <v>23912</v>
      </c>
      <c r="F5157" t="s">
        <v>50</v>
      </c>
      <c r="G5157" t="s">
        <v>50</v>
      </c>
      <c r="I5157" t="s">
        <v>23913</v>
      </c>
      <c r="Q5157" t="s">
        <v>58656</v>
      </c>
      <c r="U5157" t="s">
        <v>58656</v>
      </c>
      <c r="W5157" s="1">
        <v>45021</v>
      </c>
      <c r="X5157" s="2">
        <v>0.66666666666666663</v>
      </c>
      <c r="Y5157" s="1">
        <v>45025</v>
      </c>
      <c r="Z5157" s="2">
        <v>0.5625</v>
      </c>
      <c r="AA5157">
        <v>4</v>
      </c>
      <c r="AB5157" t="s">
        <v>24174</v>
      </c>
      <c r="AC5157">
        <v>16397</v>
      </c>
      <c r="AD5157" t="s">
        <v>14</v>
      </c>
      <c r="AE5157">
        <v>104689.84</v>
      </c>
      <c r="AG5157" t="s">
        <v>23913</v>
      </c>
      <c r="AH5157" t="s">
        <v>23981</v>
      </c>
      <c r="AI5157">
        <v>116000</v>
      </c>
      <c r="AJ5157" t="s">
        <v>23913</v>
      </c>
      <c r="AM5157">
        <v>53475.94</v>
      </c>
      <c r="AN5157">
        <v>111764.71</v>
      </c>
      <c r="AO5157">
        <v>700000</v>
      </c>
      <c r="AQ5157" t="s">
        <v>58657</v>
      </c>
      <c r="AR5157" t="s">
        <v>58658</v>
      </c>
      <c r="AS5157" t="s">
        <v>58658</v>
      </c>
      <c r="AU5157" t="s">
        <v>23992</v>
      </c>
      <c r="AV5157" s="9">
        <v>45017.910208333335</v>
      </c>
      <c r="AW5157">
        <v>700000</v>
      </c>
      <c r="AX5157" t="s">
        <v>24402</v>
      </c>
      <c r="AY5157" s="9">
        <v>45017.909722222219</v>
      </c>
      <c r="AZ5157">
        <v>700000</v>
      </c>
      <c r="BA5157" t="s">
        <v>24402</v>
      </c>
    </row>
    <row r="5158" spans="1:53" x14ac:dyDescent="0.25">
      <c r="A5158" t="s">
        <v>58659</v>
      </c>
      <c r="B5158" t="s">
        <v>23977</v>
      </c>
      <c r="C5158" t="s">
        <v>24411</v>
      </c>
      <c r="D5158" t="s">
        <v>24001</v>
      </c>
      <c r="F5158" t="s">
        <v>365</v>
      </c>
      <c r="G5158" t="s">
        <v>52</v>
      </c>
      <c r="I5158" t="s">
        <v>23913</v>
      </c>
      <c r="N5158" t="s">
        <v>24131</v>
      </c>
      <c r="P5158">
        <v>17852517</v>
      </c>
      <c r="Q5158" t="s">
        <v>51370</v>
      </c>
      <c r="R5158" t="s">
        <v>23927</v>
      </c>
      <c r="S5158">
        <v>1010229166</v>
      </c>
      <c r="T5158">
        <v>17852517</v>
      </c>
      <c r="U5158" t="s">
        <v>51370</v>
      </c>
      <c r="W5158" s="1">
        <v>45022</v>
      </c>
      <c r="X5158" s="2">
        <v>0.375</v>
      </c>
      <c r="Y5158" s="1">
        <v>45026</v>
      </c>
      <c r="Z5158" s="2">
        <v>0.47916666666666669</v>
      </c>
      <c r="AA5158">
        <v>4</v>
      </c>
      <c r="AB5158" t="s">
        <v>24174</v>
      </c>
      <c r="AC5158">
        <v>16397</v>
      </c>
      <c r="AD5158" t="s">
        <v>93</v>
      </c>
      <c r="AE5158">
        <v>146569.14000000001</v>
      </c>
      <c r="AG5158" t="s">
        <v>23913</v>
      </c>
      <c r="AH5158" t="s">
        <v>23970</v>
      </c>
      <c r="AI5158">
        <v>385000</v>
      </c>
      <c r="AJ5158" t="s">
        <v>23913</v>
      </c>
      <c r="AK5158">
        <v>60759.57</v>
      </c>
      <c r="AM5158">
        <v>103203.61</v>
      </c>
      <c r="AN5158">
        <v>215695.55</v>
      </c>
      <c r="AO5158">
        <v>1350935.28</v>
      </c>
      <c r="AP5158" t="s">
        <v>51371</v>
      </c>
      <c r="AQ5158" t="s">
        <v>51371</v>
      </c>
      <c r="AR5158" t="s">
        <v>51372</v>
      </c>
      <c r="AS5158" t="s">
        <v>51372</v>
      </c>
      <c r="AU5158" t="s">
        <v>23995</v>
      </c>
      <c r="AV5158" s="9">
        <v>45017.910925925928</v>
      </c>
      <c r="AW5158">
        <v>700000</v>
      </c>
      <c r="AX5158" t="s">
        <v>24402</v>
      </c>
      <c r="AY5158" s="9">
        <v>45018.654861111114</v>
      </c>
      <c r="AZ5158">
        <v>860469</v>
      </c>
      <c r="BA5158" t="s">
        <v>24003</v>
      </c>
    </row>
    <row r="5159" spans="1:53" x14ac:dyDescent="0.25">
      <c r="A5159" t="s">
        <v>58660</v>
      </c>
      <c r="B5159" t="s">
        <v>23977</v>
      </c>
      <c r="C5159" t="s">
        <v>24411</v>
      </c>
      <c r="D5159" t="s">
        <v>23912</v>
      </c>
      <c r="F5159" t="s">
        <v>54</v>
      </c>
      <c r="G5159" t="s">
        <v>54</v>
      </c>
      <c r="I5159" t="s">
        <v>23913</v>
      </c>
      <c r="N5159" t="s">
        <v>24131</v>
      </c>
      <c r="P5159">
        <v>7740128</v>
      </c>
      <c r="Q5159" t="s">
        <v>58661</v>
      </c>
      <c r="R5159" t="s">
        <v>23927</v>
      </c>
      <c r="S5159">
        <v>31162883</v>
      </c>
      <c r="T5159">
        <v>7740128</v>
      </c>
      <c r="U5159" t="s">
        <v>58661</v>
      </c>
      <c r="W5159" s="1">
        <v>45021</v>
      </c>
      <c r="X5159" s="2">
        <v>0.70833333333333337</v>
      </c>
      <c r="Y5159" s="1">
        <v>45038</v>
      </c>
      <c r="Z5159" s="2">
        <v>0.58333333333333337</v>
      </c>
      <c r="AA5159">
        <v>17</v>
      </c>
      <c r="AB5159" t="s">
        <v>24183</v>
      </c>
      <c r="AC5159">
        <v>16401</v>
      </c>
      <c r="AD5159" t="s">
        <v>70</v>
      </c>
      <c r="AE5159">
        <v>141221.54</v>
      </c>
      <c r="AG5159" t="s">
        <v>23913</v>
      </c>
      <c r="AH5159" t="s">
        <v>23970</v>
      </c>
      <c r="AI5159">
        <v>1309000</v>
      </c>
      <c r="AJ5159" t="s">
        <v>23913</v>
      </c>
      <c r="AM5159">
        <v>370976.62</v>
      </c>
      <c r="AN5159">
        <v>775341.14</v>
      </c>
      <c r="AO5159">
        <v>4856084</v>
      </c>
      <c r="AP5159" t="s">
        <v>58662</v>
      </c>
      <c r="AQ5159" t="s">
        <v>58662</v>
      </c>
      <c r="AR5159" t="s">
        <v>58663</v>
      </c>
      <c r="AS5159" t="s">
        <v>58663</v>
      </c>
      <c r="AT5159" t="s">
        <v>24008</v>
      </c>
      <c r="AU5159" t="s">
        <v>23995</v>
      </c>
      <c r="AV5159" s="9">
        <v>45017.933958333335</v>
      </c>
      <c r="AW5159">
        <v>700000</v>
      </c>
      <c r="AX5159" t="s">
        <v>24402</v>
      </c>
      <c r="AY5159" s="9">
        <v>45018.538888888892</v>
      </c>
      <c r="AZ5159">
        <v>860469</v>
      </c>
      <c r="BA5159" t="s">
        <v>24003</v>
      </c>
    </row>
    <row r="5160" spans="1:53" x14ac:dyDescent="0.25">
      <c r="A5160" t="s">
        <v>58664</v>
      </c>
      <c r="B5160" t="s">
        <v>23977</v>
      </c>
      <c r="C5160" t="s">
        <v>24411</v>
      </c>
      <c r="D5160" t="s">
        <v>23912</v>
      </c>
      <c r="F5160" t="s">
        <v>50</v>
      </c>
      <c r="G5160" t="s">
        <v>50</v>
      </c>
      <c r="I5160" t="s">
        <v>23913</v>
      </c>
      <c r="N5160" t="s">
        <v>24131</v>
      </c>
      <c r="P5160">
        <v>18217713</v>
      </c>
      <c r="Q5160" t="s">
        <v>58665</v>
      </c>
      <c r="R5160" t="s">
        <v>23927</v>
      </c>
      <c r="S5160">
        <v>1005684787</v>
      </c>
      <c r="T5160">
        <v>18217713</v>
      </c>
      <c r="U5160" t="s">
        <v>58665</v>
      </c>
      <c r="W5160" s="1">
        <v>45022</v>
      </c>
      <c r="X5160" s="2">
        <v>0.33333333333333331</v>
      </c>
      <c r="Y5160" s="1">
        <v>45025</v>
      </c>
      <c r="Z5160" s="2">
        <v>0.33333333333333331</v>
      </c>
      <c r="AA5160">
        <v>3</v>
      </c>
      <c r="AB5160" t="s">
        <v>24174</v>
      </c>
      <c r="AC5160">
        <v>16397</v>
      </c>
      <c r="AD5160" t="s">
        <v>14</v>
      </c>
      <c r="AE5160">
        <v>104689.84</v>
      </c>
      <c r="AG5160" t="s">
        <v>23913</v>
      </c>
      <c r="AH5160" t="s">
        <v>23981</v>
      </c>
      <c r="AI5160">
        <v>87000</v>
      </c>
      <c r="AJ5160" t="s">
        <v>23913</v>
      </c>
      <c r="AM5160">
        <v>40106.949999999997</v>
      </c>
      <c r="AN5160">
        <v>83823.53</v>
      </c>
      <c r="AO5160">
        <v>525000</v>
      </c>
      <c r="AQ5160" t="s">
        <v>58666</v>
      </c>
      <c r="AR5160" t="s">
        <v>58667</v>
      </c>
      <c r="AS5160" t="s">
        <v>58667</v>
      </c>
      <c r="AU5160" t="s">
        <v>23992</v>
      </c>
      <c r="AV5160" s="9">
        <v>45017.211562500001</v>
      </c>
      <c r="AW5160">
        <v>700000</v>
      </c>
      <c r="AX5160" t="s">
        <v>24402</v>
      </c>
      <c r="AY5160" s="9">
        <v>45017.211111111108</v>
      </c>
      <c r="AZ5160">
        <v>700000</v>
      </c>
      <c r="BA5160" t="s">
        <v>24402</v>
      </c>
    </row>
    <row r="5161" spans="1:53" x14ac:dyDescent="0.25">
      <c r="A5161" t="s">
        <v>58668</v>
      </c>
      <c r="B5161" t="s">
        <v>23977</v>
      </c>
      <c r="C5161" t="s">
        <v>24411</v>
      </c>
      <c r="D5161" t="s">
        <v>23912</v>
      </c>
      <c r="F5161" t="s">
        <v>40</v>
      </c>
      <c r="G5161" t="s">
        <v>40</v>
      </c>
      <c r="I5161" t="s">
        <v>23913</v>
      </c>
      <c r="Q5161" t="s">
        <v>58669</v>
      </c>
      <c r="U5161" t="s">
        <v>58669</v>
      </c>
      <c r="W5161" s="1">
        <v>45021</v>
      </c>
      <c r="X5161" s="2">
        <v>0.60416666666666663</v>
      </c>
      <c r="Y5161" s="1">
        <v>45024</v>
      </c>
      <c r="Z5161" s="2">
        <v>0.58333333333333337</v>
      </c>
      <c r="AA5161">
        <v>3</v>
      </c>
      <c r="AB5161" t="s">
        <v>24174</v>
      </c>
      <c r="AC5161">
        <v>16397</v>
      </c>
      <c r="AD5161" t="s">
        <v>14</v>
      </c>
      <c r="AE5161">
        <v>84063.41</v>
      </c>
      <c r="AG5161" t="s">
        <v>23913</v>
      </c>
      <c r="AH5161" t="s">
        <v>23981</v>
      </c>
      <c r="AI5161">
        <v>87000</v>
      </c>
      <c r="AJ5161" t="s">
        <v>23913</v>
      </c>
      <c r="AM5161">
        <v>33919.019999999997</v>
      </c>
      <c r="AN5161">
        <v>70890.759999999995</v>
      </c>
      <c r="AO5161">
        <v>444000</v>
      </c>
      <c r="AQ5161" t="s">
        <v>58670</v>
      </c>
      <c r="AR5161" t="s">
        <v>58671</v>
      </c>
      <c r="AS5161" t="s">
        <v>58671</v>
      </c>
      <c r="AU5161" t="s">
        <v>23992</v>
      </c>
      <c r="AV5161" s="9">
        <v>45017.971284722225</v>
      </c>
      <c r="AW5161">
        <v>700000</v>
      </c>
      <c r="AX5161" t="s">
        <v>24402</v>
      </c>
      <c r="AY5161" s="9">
        <v>45017.970833333333</v>
      </c>
      <c r="AZ5161">
        <v>700000</v>
      </c>
      <c r="BA5161" t="s">
        <v>24402</v>
      </c>
    </row>
    <row r="5162" spans="1:53" x14ac:dyDescent="0.25">
      <c r="A5162" t="s">
        <v>58672</v>
      </c>
      <c r="B5162" t="s">
        <v>23977</v>
      </c>
      <c r="C5162" t="s">
        <v>24411</v>
      </c>
      <c r="D5162" t="s">
        <v>23912</v>
      </c>
      <c r="F5162" t="s">
        <v>40</v>
      </c>
      <c r="G5162" t="s">
        <v>40</v>
      </c>
      <c r="I5162" t="s">
        <v>23913</v>
      </c>
      <c r="N5162" t="s">
        <v>24131</v>
      </c>
      <c r="P5162">
        <v>17327340</v>
      </c>
      <c r="Q5162" t="s">
        <v>58673</v>
      </c>
      <c r="R5162" t="s">
        <v>23927</v>
      </c>
      <c r="S5162">
        <v>1069734430</v>
      </c>
      <c r="T5162">
        <v>17327340</v>
      </c>
      <c r="U5162" t="s">
        <v>58673</v>
      </c>
      <c r="W5162" s="1">
        <v>45021</v>
      </c>
      <c r="X5162" s="2">
        <v>0.75</v>
      </c>
      <c r="Y5162" s="1">
        <v>45026</v>
      </c>
      <c r="Z5162" s="2">
        <v>0.75</v>
      </c>
      <c r="AA5162">
        <v>5</v>
      </c>
      <c r="AB5162" t="s">
        <v>24174</v>
      </c>
      <c r="AC5162">
        <v>16397</v>
      </c>
      <c r="AD5162" t="s">
        <v>14</v>
      </c>
      <c r="AE5162">
        <v>50438.04</v>
      </c>
      <c r="AF5162" t="s">
        <v>24462</v>
      </c>
      <c r="AG5162" t="s">
        <v>23913</v>
      </c>
      <c r="AH5162" t="s">
        <v>23981</v>
      </c>
      <c r="AI5162">
        <v>145000</v>
      </c>
      <c r="AJ5162" t="s">
        <v>23913</v>
      </c>
      <c r="AM5162">
        <v>39719.019999999997</v>
      </c>
      <c r="AN5162">
        <v>83012.759999999995</v>
      </c>
      <c r="AO5162">
        <v>519922</v>
      </c>
      <c r="AQ5162" t="s">
        <v>58674</v>
      </c>
      <c r="AR5162" t="s">
        <v>58675</v>
      </c>
      <c r="AS5162" t="s">
        <v>58675</v>
      </c>
      <c r="AU5162" t="s">
        <v>23992</v>
      </c>
      <c r="AV5162" s="9">
        <v>45017.968923611108</v>
      </c>
      <c r="AW5162">
        <v>700000</v>
      </c>
      <c r="AX5162" t="s">
        <v>24402</v>
      </c>
      <c r="AY5162" s="9">
        <v>45017.96875</v>
      </c>
      <c r="AZ5162">
        <v>700000</v>
      </c>
      <c r="BA5162" t="s">
        <v>24402</v>
      </c>
    </row>
    <row r="5163" spans="1:53" x14ac:dyDescent="0.25">
      <c r="A5163" t="s">
        <v>58676</v>
      </c>
      <c r="B5163" t="s">
        <v>23977</v>
      </c>
      <c r="C5163" t="s">
        <v>24411</v>
      </c>
      <c r="D5163" t="s">
        <v>23912</v>
      </c>
      <c r="F5163" t="s">
        <v>30</v>
      </c>
      <c r="G5163" t="s">
        <v>30</v>
      </c>
      <c r="I5163" t="s">
        <v>23913</v>
      </c>
      <c r="N5163" t="s">
        <v>24131</v>
      </c>
      <c r="P5163">
        <v>17017339</v>
      </c>
      <c r="Q5163" t="s">
        <v>57842</v>
      </c>
      <c r="R5163" t="s">
        <v>23927</v>
      </c>
      <c r="S5163">
        <v>1006093491</v>
      </c>
      <c r="T5163">
        <v>17017339</v>
      </c>
      <c r="U5163" t="s">
        <v>57842</v>
      </c>
      <c r="W5163" s="1">
        <v>45021</v>
      </c>
      <c r="X5163" s="2">
        <v>0.66666666666666663</v>
      </c>
      <c r="Y5163" s="1">
        <v>45024</v>
      </c>
      <c r="Z5163" s="2">
        <v>0.66666666666666663</v>
      </c>
      <c r="AA5163">
        <v>3</v>
      </c>
      <c r="AB5163" t="s">
        <v>24174</v>
      </c>
      <c r="AC5163">
        <v>16397</v>
      </c>
      <c r="AD5163" t="s">
        <v>81</v>
      </c>
      <c r="AE5163">
        <v>116037.31</v>
      </c>
      <c r="AF5163" t="s">
        <v>24269</v>
      </c>
      <c r="AG5163" t="s">
        <v>23913</v>
      </c>
      <c r="AH5163" t="s">
        <v>23981</v>
      </c>
      <c r="AI5163">
        <v>147000</v>
      </c>
      <c r="AJ5163" t="s">
        <v>23913</v>
      </c>
      <c r="AM5163">
        <v>49511.19</v>
      </c>
      <c r="AN5163">
        <v>103478.39</v>
      </c>
      <c r="AO5163">
        <v>648101.52</v>
      </c>
      <c r="AQ5163" t="s">
        <v>57843</v>
      </c>
      <c r="AR5163" t="s">
        <v>57844</v>
      </c>
      <c r="AS5163" t="s">
        <v>57844</v>
      </c>
      <c r="AU5163" t="s">
        <v>23992</v>
      </c>
      <c r="AV5163" s="9">
        <v>45001.819930555554</v>
      </c>
      <c r="AW5163">
        <v>700000</v>
      </c>
      <c r="AX5163" t="s">
        <v>24402</v>
      </c>
      <c r="AY5163" s="9">
        <v>45001.819444444445</v>
      </c>
      <c r="AZ5163">
        <v>700000</v>
      </c>
      <c r="BA5163" t="s">
        <v>24402</v>
      </c>
    </row>
    <row r="5164" spans="1:53" x14ac:dyDescent="0.25">
      <c r="A5164" t="s">
        <v>58677</v>
      </c>
      <c r="B5164" t="s">
        <v>23977</v>
      </c>
      <c r="C5164" t="s">
        <v>24411</v>
      </c>
      <c r="D5164" t="s">
        <v>23912</v>
      </c>
      <c r="F5164" t="s">
        <v>30</v>
      </c>
      <c r="G5164" t="s">
        <v>30</v>
      </c>
      <c r="I5164" t="s">
        <v>23913</v>
      </c>
      <c r="N5164" t="s">
        <v>24131</v>
      </c>
      <c r="P5164">
        <v>17054594</v>
      </c>
      <c r="Q5164" t="s">
        <v>25131</v>
      </c>
      <c r="R5164" t="s">
        <v>23927</v>
      </c>
      <c r="S5164">
        <v>30231941</v>
      </c>
      <c r="T5164">
        <v>17054594</v>
      </c>
      <c r="U5164" t="s">
        <v>25131</v>
      </c>
      <c r="W5164" s="1">
        <v>45021</v>
      </c>
      <c r="X5164" s="2">
        <v>0.5625</v>
      </c>
      <c r="Y5164" s="1">
        <v>45025</v>
      </c>
      <c r="Z5164" s="2">
        <v>0.3125</v>
      </c>
      <c r="AA5164">
        <v>4</v>
      </c>
      <c r="AB5164" t="s">
        <v>24174</v>
      </c>
      <c r="AC5164">
        <v>16397</v>
      </c>
      <c r="AD5164" t="s">
        <v>14</v>
      </c>
      <c r="AE5164">
        <v>50438.04</v>
      </c>
      <c r="AF5164" t="s">
        <v>24408</v>
      </c>
      <c r="AG5164" t="s">
        <v>23913</v>
      </c>
      <c r="AH5164" t="s">
        <v>23981</v>
      </c>
      <c r="AI5164">
        <v>116000</v>
      </c>
      <c r="AJ5164" t="s">
        <v>23913</v>
      </c>
      <c r="AM5164">
        <v>31775.22</v>
      </c>
      <c r="AN5164">
        <v>66410.210000000006</v>
      </c>
      <c r="AO5164">
        <v>415937.6</v>
      </c>
      <c r="AQ5164" t="s">
        <v>58678</v>
      </c>
      <c r="AR5164" t="s">
        <v>25161</v>
      </c>
      <c r="AS5164" t="s">
        <v>25161</v>
      </c>
      <c r="AU5164" t="s">
        <v>23992</v>
      </c>
      <c r="AV5164" s="9">
        <v>45017.990347222221</v>
      </c>
      <c r="AW5164">
        <v>700000</v>
      </c>
      <c r="AX5164" t="s">
        <v>24402</v>
      </c>
      <c r="AY5164" s="9">
        <v>45017.990277777775</v>
      </c>
      <c r="AZ5164">
        <v>700000</v>
      </c>
      <c r="BA5164" t="s">
        <v>24402</v>
      </c>
    </row>
    <row r="5165" spans="1:53" x14ac:dyDescent="0.25">
      <c r="A5165" t="s">
        <v>58679</v>
      </c>
      <c r="B5165" t="s">
        <v>23977</v>
      </c>
      <c r="C5165" t="s">
        <v>24411</v>
      </c>
      <c r="D5165" t="s">
        <v>23912</v>
      </c>
      <c r="F5165" t="s">
        <v>206</v>
      </c>
      <c r="G5165" t="s">
        <v>206</v>
      </c>
      <c r="I5165" t="s">
        <v>23913</v>
      </c>
      <c r="Q5165" t="s">
        <v>58680</v>
      </c>
      <c r="U5165" t="s">
        <v>58680</v>
      </c>
      <c r="W5165" s="1">
        <v>45021</v>
      </c>
      <c r="X5165" s="2">
        <v>0.66666666666666663</v>
      </c>
      <c r="Y5165" s="1">
        <v>45025</v>
      </c>
      <c r="Z5165" s="2">
        <v>0.66666666666666663</v>
      </c>
      <c r="AA5165">
        <v>4</v>
      </c>
      <c r="AB5165" t="s">
        <v>24174</v>
      </c>
      <c r="AC5165">
        <v>16397</v>
      </c>
      <c r="AD5165" t="s">
        <v>18</v>
      </c>
      <c r="AE5165">
        <v>41267.760000000002</v>
      </c>
      <c r="AF5165" t="s">
        <v>24214</v>
      </c>
      <c r="AG5165" t="s">
        <v>23913</v>
      </c>
      <c r="AH5165" t="s">
        <v>23970</v>
      </c>
      <c r="AI5165">
        <v>228000</v>
      </c>
      <c r="AJ5165" t="s">
        <v>23913</v>
      </c>
      <c r="AM5165">
        <v>39307.11</v>
      </c>
      <c r="AN5165">
        <v>82151.850000000006</v>
      </c>
      <c r="AO5165">
        <v>514530</v>
      </c>
      <c r="AQ5165" t="s">
        <v>57183</v>
      </c>
      <c r="AR5165" t="s">
        <v>57184</v>
      </c>
      <c r="AS5165" t="s">
        <v>57184</v>
      </c>
      <c r="AU5165" t="s">
        <v>23992</v>
      </c>
      <c r="AV5165" s="9">
        <v>45006.56858796296</v>
      </c>
      <c r="AW5165">
        <v>700000</v>
      </c>
      <c r="AX5165" t="s">
        <v>24402</v>
      </c>
      <c r="AY5165" s="9">
        <v>45006.568055555559</v>
      </c>
      <c r="AZ5165">
        <v>700000</v>
      </c>
      <c r="BA5165" t="s">
        <v>24402</v>
      </c>
    </row>
    <row r="5166" spans="1:53" x14ac:dyDescent="0.25">
      <c r="A5166" t="s">
        <v>58681</v>
      </c>
      <c r="B5166" t="s">
        <v>23977</v>
      </c>
      <c r="C5166" t="s">
        <v>24411</v>
      </c>
      <c r="D5166" t="s">
        <v>24001</v>
      </c>
      <c r="F5166" t="s">
        <v>69</v>
      </c>
      <c r="G5166" t="s">
        <v>50</v>
      </c>
      <c r="I5166" t="s">
        <v>23913</v>
      </c>
      <c r="Q5166" t="s">
        <v>58682</v>
      </c>
      <c r="U5166" t="s">
        <v>58682</v>
      </c>
      <c r="W5166" s="1">
        <v>45021</v>
      </c>
      <c r="X5166" s="2">
        <v>0.33333333333333331</v>
      </c>
      <c r="Y5166" s="1">
        <v>45021</v>
      </c>
      <c r="Z5166" s="2">
        <v>0.72916666666666663</v>
      </c>
      <c r="AA5166">
        <v>1</v>
      </c>
      <c r="AB5166" t="s">
        <v>24156</v>
      </c>
      <c r="AC5166">
        <v>16396</v>
      </c>
      <c r="AD5166" t="s">
        <v>31</v>
      </c>
      <c r="AE5166">
        <v>128998.47</v>
      </c>
      <c r="AG5166" t="s">
        <v>23913</v>
      </c>
      <c r="AH5166" t="s">
        <v>23981</v>
      </c>
      <c r="AI5166">
        <v>49000</v>
      </c>
      <c r="AJ5166" t="s">
        <v>23913</v>
      </c>
      <c r="AL5166">
        <v>47150</v>
      </c>
      <c r="AM5166">
        <v>22514.85</v>
      </c>
      <c r="AN5166">
        <v>47056.03</v>
      </c>
      <c r="AO5166">
        <v>294719.34999999998</v>
      </c>
      <c r="AP5166" t="s">
        <v>58683</v>
      </c>
      <c r="AQ5166" t="s">
        <v>58683</v>
      </c>
      <c r="AR5166" t="s">
        <v>58684</v>
      </c>
      <c r="AS5166" t="s">
        <v>58684</v>
      </c>
      <c r="AU5166" t="s">
        <v>23995</v>
      </c>
      <c r="AV5166" s="9">
        <v>45006.58734953704</v>
      </c>
      <c r="AW5166">
        <v>700000</v>
      </c>
      <c r="AX5166" t="s">
        <v>24402</v>
      </c>
      <c r="AY5166" s="9">
        <v>45006.8125</v>
      </c>
      <c r="AZ5166">
        <v>861227</v>
      </c>
      <c r="BA5166" t="s">
        <v>23960</v>
      </c>
    </row>
    <row r="5167" spans="1:53" x14ac:dyDescent="0.25">
      <c r="A5167" t="s">
        <v>58685</v>
      </c>
      <c r="B5167" t="s">
        <v>23977</v>
      </c>
      <c r="C5167" t="s">
        <v>24411</v>
      </c>
      <c r="D5167" t="s">
        <v>23912</v>
      </c>
      <c r="F5167" t="s">
        <v>35</v>
      </c>
      <c r="G5167" t="s">
        <v>35</v>
      </c>
      <c r="I5167" t="s">
        <v>23913</v>
      </c>
      <c r="N5167" t="s">
        <v>24131</v>
      </c>
      <c r="P5167">
        <v>11607642</v>
      </c>
      <c r="Q5167" t="s">
        <v>57857</v>
      </c>
      <c r="R5167" t="s">
        <v>23927</v>
      </c>
      <c r="S5167">
        <v>80882433</v>
      </c>
      <c r="T5167">
        <v>11607642</v>
      </c>
      <c r="U5167" t="s">
        <v>57857</v>
      </c>
      <c r="W5167" s="1">
        <v>45021</v>
      </c>
      <c r="X5167" s="2">
        <v>0.875</v>
      </c>
      <c r="Y5167" s="1">
        <v>45023</v>
      </c>
      <c r="Z5167" s="2">
        <v>0.875</v>
      </c>
      <c r="AA5167">
        <v>2</v>
      </c>
      <c r="AB5167" t="s">
        <v>24156</v>
      </c>
      <c r="AC5167">
        <v>16396</v>
      </c>
      <c r="AD5167" t="s">
        <v>18</v>
      </c>
      <c r="AE5167">
        <v>100870.13</v>
      </c>
      <c r="AG5167" t="s">
        <v>23913</v>
      </c>
      <c r="AH5167" t="s">
        <v>23981</v>
      </c>
      <c r="AI5167">
        <v>58000</v>
      </c>
      <c r="AJ5167" t="s">
        <v>23913</v>
      </c>
      <c r="AM5167">
        <v>25974.03</v>
      </c>
      <c r="AN5167">
        <v>54285.71</v>
      </c>
      <c r="AO5167">
        <v>340000</v>
      </c>
      <c r="AQ5167" t="s">
        <v>57858</v>
      </c>
      <c r="AR5167" t="s">
        <v>58686</v>
      </c>
      <c r="AS5167" t="s">
        <v>58686</v>
      </c>
      <c r="AU5167" t="s">
        <v>23992</v>
      </c>
      <c r="AV5167" s="9">
        <v>45006.584780092591</v>
      </c>
      <c r="AW5167">
        <v>700000</v>
      </c>
      <c r="AX5167" t="s">
        <v>24402</v>
      </c>
      <c r="AY5167" s="9">
        <v>45011.440972222219</v>
      </c>
      <c r="AZ5167">
        <v>700000</v>
      </c>
      <c r="BA5167" t="s">
        <v>24402</v>
      </c>
    </row>
    <row r="5168" spans="1:53" x14ac:dyDescent="0.25">
      <c r="A5168" t="s">
        <v>58687</v>
      </c>
      <c r="B5168" t="s">
        <v>23977</v>
      </c>
      <c r="C5168" t="s">
        <v>24411</v>
      </c>
      <c r="D5168" t="s">
        <v>23912</v>
      </c>
      <c r="F5168" t="s">
        <v>77</v>
      </c>
      <c r="G5168" t="s">
        <v>77</v>
      </c>
      <c r="I5168" t="s">
        <v>23913</v>
      </c>
      <c r="N5168" t="s">
        <v>24131</v>
      </c>
      <c r="P5168">
        <v>13430563</v>
      </c>
      <c r="Q5168" t="s">
        <v>58688</v>
      </c>
      <c r="R5168" t="s">
        <v>23927</v>
      </c>
      <c r="S5168">
        <v>1082917228</v>
      </c>
      <c r="T5168">
        <v>13430563</v>
      </c>
      <c r="U5168" t="s">
        <v>58688</v>
      </c>
      <c r="W5168" s="1">
        <v>45021</v>
      </c>
      <c r="X5168" s="2">
        <v>0.83333333333333337</v>
      </c>
      <c r="Y5168" s="1">
        <v>45025</v>
      </c>
      <c r="Z5168" s="2">
        <v>0.83333333333333337</v>
      </c>
      <c r="AA5168">
        <v>4</v>
      </c>
      <c r="AB5168" t="s">
        <v>24174</v>
      </c>
      <c r="AC5168">
        <v>16397</v>
      </c>
      <c r="AD5168" t="s">
        <v>14</v>
      </c>
      <c r="AE5168">
        <v>71076.39</v>
      </c>
      <c r="AG5168" t="s">
        <v>23913</v>
      </c>
      <c r="AH5168" t="s">
        <v>23981</v>
      </c>
      <c r="AI5168">
        <v>116000</v>
      </c>
      <c r="AJ5168" t="s">
        <v>23913</v>
      </c>
      <c r="AM5168">
        <v>40030.559999999998</v>
      </c>
      <c r="AN5168">
        <v>83663.87</v>
      </c>
      <c r="AO5168">
        <v>524000</v>
      </c>
      <c r="AQ5168" t="s">
        <v>58689</v>
      </c>
      <c r="AR5168" t="s">
        <v>58690</v>
      </c>
      <c r="AS5168" t="s">
        <v>58690</v>
      </c>
      <c r="AU5168" t="s">
        <v>23992</v>
      </c>
      <c r="AV5168" s="9">
        <v>45006.604456018518</v>
      </c>
      <c r="AW5168">
        <v>700000</v>
      </c>
      <c r="AX5168" t="s">
        <v>24402</v>
      </c>
      <c r="AY5168" s="9">
        <v>45006.604166666664</v>
      </c>
      <c r="AZ5168">
        <v>700000</v>
      </c>
      <c r="BA5168" t="s">
        <v>24402</v>
      </c>
    </row>
    <row r="5169" spans="1:53" x14ac:dyDescent="0.25">
      <c r="A5169" t="s">
        <v>58691</v>
      </c>
      <c r="B5169" t="s">
        <v>23977</v>
      </c>
      <c r="C5169" t="s">
        <v>24411</v>
      </c>
      <c r="D5169" t="s">
        <v>23917</v>
      </c>
      <c r="F5169" t="s">
        <v>40</v>
      </c>
      <c r="G5169" t="s">
        <v>40</v>
      </c>
      <c r="I5169" t="s">
        <v>23913</v>
      </c>
      <c r="N5169" t="s">
        <v>24131</v>
      </c>
      <c r="P5169">
        <v>16902489</v>
      </c>
      <c r="Q5169" t="s">
        <v>25019</v>
      </c>
      <c r="R5169" t="s">
        <v>23927</v>
      </c>
      <c r="S5169">
        <v>79924335</v>
      </c>
      <c r="T5169">
        <v>16902489</v>
      </c>
      <c r="U5169" t="s">
        <v>25019</v>
      </c>
      <c r="W5169" s="1">
        <v>45021</v>
      </c>
      <c r="X5169" s="2">
        <v>0.54166666666666663</v>
      </c>
      <c r="Y5169" s="1">
        <v>45026</v>
      </c>
      <c r="Z5169" s="2">
        <v>0.54166666666666663</v>
      </c>
      <c r="AA5169">
        <v>5</v>
      </c>
      <c r="AB5169" t="s">
        <v>24174</v>
      </c>
      <c r="AC5169">
        <v>16397</v>
      </c>
      <c r="AD5169" t="s">
        <v>14</v>
      </c>
      <c r="AE5169">
        <v>71076.39</v>
      </c>
      <c r="AG5169" t="s">
        <v>23913</v>
      </c>
      <c r="AH5169" t="s">
        <v>23981</v>
      </c>
      <c r="AI5169">
        <v>145000</v>
      </c>
      <c r="AJ5169" t="s">
        <v>23913</v>
      </c>
      <c r="AM5169">
        <v>50038.2</v>
      </c>
      <c r="AN5169">
        <v>104579.83</v>
      </c>
      <c r="AO5169">
        <v>655000</v>
      </c>
      <c r="AQ5169" t="s">
        <v>25020</v>
      </c>
      <c r="AR5169" t="s">
        <v>25021</v>
      </c>
      <c r="AS5169" t="s">
        <v>25021</v>
      </c>
      <c r="AU5169" t="s">
        <v>23992</v>
      </c>
      <c r="AV5169" s="9">
        <v>45006.606759259259</v>
      </c>
      <c r="AW5169">
        <v>700000</v>
      </c>
      <c r="AX5169" t="s">
        <v>24402</v>
      </c>
      <c r="AY5169" s="9">
        <v>45015.605555555558</v>
      </c>
      <c r="AZ5169">
        <v>700000</v>
      </c>
      <c r="BA5169" t="s">
        <v>24402</v>
      </c>
    </row>
    <row r="5170" spans="1:53" x14ac:dyDescent="0.25">
      <c r="A5170" t="s">
        <v>58692</v>
      </c>
      <c r="B5170" t="s">
        <v>23977</v>
      </c>
      <c r="C5170" t="s">
        <v>24411</v>
      </c>
      <c r="D5170" t="s">
        <v>24001</v>
      </c>
      <c r="F5170" t="s">
        <v>35</v>
      </c>
      <c r="G5170" t="s">
        <v>35</v>
      </c>
      <c r="I5170" t="s">
        <v>23913</v>
      </c>
      <c r="N5170" t="s">
        <v>24131</v>
      </c>
      <c r="P5170">
        <v>18578470</v>
      </c>
      <c r="Q5170" t="s">
        <v>58693</v>
      </c>
      <c r="R5170" t="s">
        <v>23927</v>
      </c>
      <c r="S5170">
        <v>12496654</v>
      </c>
      <c r="T5170">
        <v>18578470</v>
      </c>
      <c r="U5170" t="s">
        <v>58693</v>
      </c>
      <c r="W5170" s="1">
        <v>45021</v>
      </c>
      <c r="X5170" s="2">
        <v>0.79166666666666663</v>
      </c>
      <c r="Y5170" s="1">
        <v>45026</v>
      </c>
      <c r="Z5170" s="2">
        <v>0.79166666666666663</v>
      </c>
      <c r="AA5170">
        <v>5</v>
      </c>
      <c r="AB5170" t="s">
        <v>24174</v>
      </c>
      <c r="AC5170">
        <v>16397</v>
      </c>
      <c r="AD5170" t="s">
        <v>31</v>
      </c>
      <c r="AE5170">
        <v>146569.14000000001</v>
      </c>
      <c r="AG5170" t="s">
        <v>23913</v>
      </c>
      <c r="AH5170" t="s">
        <v>23970</v>
      </c>
      <c r="AI5170">
        <v>385000</v>
      </c>
      <c r="AJ5170" t="s">
        <v>23913</v>
      </c>
      <c r="AM5170">
        <v>111784.57</v>
      </c>
      <c r="AN5170">
        <v>233629.75</v>
      </c>
      <c r="AO5170">
        <v>1463260</v>
      </c>
      <c r="AP5170" t="s">
        <v>57658</v>
      </c>
      <c r="AQ5170" t="s">
        <v>57658</v>
      </c>
      <c r="AR5170" t="s">
        <v>58694</v>
      </c>
      <c r="AS5170" t="s">
        <v>58694</v>
      </c>
      <c r="AU5170" t="s">
        <v>23995</v>
      </c>
      <c r="AV5170" s="9">
        <v>45006.762696759259</v>
      </c>
      <c r="AW5170">
        <v>700000</v>
      </c>
      <c r="AX5170" t="s">
        <v>24402</v>
      </c>
      <c r="AY5170" s="9">
        <v>45006.768750000003</v>
      </c>
      <c r="AZ5170">
        <v>861404</v>
      </c>
      <c r="BA5170" t="s">
        <v>24012</v>
      </c>
    </row>
    <row r="5171" spans="1:53" x14ac:dyDescent="0.25">
      <c r="A5171" t="s">
        <v>58695</v>
      </c>
      <c r="B5171" t="s">
        <v>23977</v>
      </c>
      <c r="C5171" t="s">
        <v>24411</v>
      </c>
      <c r="D5171" t="s">
        <v>23920</v>
      </c>
      <c r="E5171" t="s">
        <v>36912</v>
      </c>
      <c r="F5171" t="s">
        <v>50</v>
      </c>
      <c r="G5171" t="s">
        <v>50</v>
      </c>
      <c r="I5171" t="s">
        <v>23913</v>
      </c>
      <c r="Q5171" t="s">
        <v>58696</v>
      </c>
      <c r="U5171" t="s">
        <v>58696</v>
      </c>
      <c r="W5171" s="1">
        <v>45021</v>
      </c>
      <c r="X5171" s="2">
        <v>0.33333333333333331</v>
      </c>
      <c r="Y5171" s="1">
        <v>45024</v>
      </c>
      <c r="Z5171" s="2">
        <v>0.33333333333333331</v>
      </c>
      <c r="AA5171">
        <v>3</v>
      </c>
      <c r="AB5171" t="s">
        <v>24174</v>
      </c>
      <c r="AC5171">
        <v>16397</v>
      </c>
      <c r="AD5171" t="s">
        <v>18</v>
      </c>
      <c r="AE5171">
        <v>88075</v>
      </c>
      <c r="AG5171" t="s">
        <v>23913</v>
      </c>
      <c r="AH5171" t="s">
        <v>23981</v>
      </c>
      <c r="AI5171">
        <v>87000</v>
      </c>
      <c r="AJ5171" t="s">
        <v>23913</v>
      </c>
      <c r="AM5171">
        <v>35122.5</v>
      </c>
      <c r="AN5171">
        <v>73406.02</v>
      </c>
      <c r="AO5171">
        <v>459753.52</v>
      </c>
      <c r="AQ5171" t="s">
        <v>58697</v>
      </c>
      <c r="AR5171" t="s">
        <v>58698</v>
      </c>
      <c r="AS5171" t="s">
        <v>58698</v>
      </c>
      <c r="AU5171" t="s">
        <v>23992</v>
      </c>
      <c r="AV5171" s="9">
        <v>45006.73814814815</v>
      </c>
      <c r="AW5171">
        <v>700000</v>
      </c>
      <c r="AX5171" t="s">
        <v>24402</v>
      </c>
      <c r="AY5171" s="9">
        <v>45021.463888888888</v>
      </c>
    </row>
    <row r="5172" spans="1:53" x14ac:dyDescent="0.25">
      <c r="A5172" t="s">
        <v>58699</v>
      </c>
      <c r="B5172" t="s">
        <v>23977</v>
      </c>
      <c r="C5172" t="s">
        <v>24411</v>
      </c>
      <c r="D5172" t="s">
        <v>23912</v>
      </c>
      <c r="F5172" t="s">
        <v>30</v>
      </c>
      <c r="G5172" t="s">
        <v>30</v>
      </c>
      <c r="I5172" t="s">
        <v>23913</v>
      </c>
      <c r="Q5172" t="s">
        <v>58700</v>
      </c>
      <c r="U5172" t="s">
        <v>58700</v>
      </c>
      <c r="W5172" s="1">
        <v>45022</v>
      </c>
      <c r="X5172" s="2">
        <v>0.29166666666666669</v>
      </c>
      <c r="Y5172" s="1">
        <v>45025</v>
      </c>
      <c r="Z5172" s="2">
        <v>0.70833333333333337</v>
      </c>
      <c r="AA5172">
        <v>4</v>
      </c>
      <c r="AB5172" t="s">
        <v>24174</v>
      </c>
      <c r="AC5172">
        <v>16397</v>
      </c>
      <c r="AD5172" t="s">
        <v>14</v>
      </c>
      <c r="AE5172">
        <v>42031.7</v>
      </c>
      <c r="AF5172" t="s">
        <v>24214</v>
      </c>
      <c r="AG5172" t="s">
        <v>23913</v>
      </c>
      <c r="AH5172" t="s">
        <v>23981</v>
      </c>
      <c r="AI5172">
        <v>116000</v>
      </c>
      <c r="AJ5172" t="s">
        <v>23913</v>
      </c>
      <c r="AM5172">
        <v>28412.68</v>
      </c>
      <c r="AN5172">
        <v>59382.5</v>
      </c>
      <c r="AO5172">
        <v>371922</v>
      </c>
      <c r="AQ5172" t="s">
        <v>58701</v>
      </c>
      <c r="AR5172" t="s">
        <v>58702</v>
      </c>
      <c r="AS5172" t="s">
        <v>58702</v>
      </c>
      <c r="AU5172" t="s">
        <v>23992</v>
      </c>
      <c r="AV5172" s="9">
        <v>45006.674803240741</v>
      </c>
      <c r="AW5172">
        <v>700000</v>
      </c>
      <c r="AX5172" t="s">
        <v>24402</v>
      </c>
      <c r="AY5172" s="9">
        <v>45006.674305555556</v>
      </c>
      <c r="AZ5172">
        <v>700000</v>
      </c>
      <c r="BA5172" t="s">
        <v>24402</v>
      </c>
    </row>
    <row r="5173" spans="1:53" x14ac:dyDescent="0.25">
      <c r="A5173" t="s">
        <v>58703</v>
      </c>
      <c r="B5173" t="s">
        <v>23977</v>
      </c>
      <c r="C5173" t="s">
        <v>24411</v>
      </c>
      <c r="D5173" t="s">
        <v>23912</v>
      </c>
      <c r="F5173" t="s">
        <v>98</v>
      </c>
      <c r="G5173" t="s">
        <v>98</v>
      </c>
      <c r="I5173" t="s">
        <v>23913</v>
      </c>
      <c r="N5173" t="s">
        <v>24131</v>
      </c>
      <c r="P5173">
        <v>13990976</v>
      </c>
      <c r="Q5173" t="s">
        <v>28269</v>
      </c>
      <c r="R5173" t="s">
        <v>23927</v>
      </c>
      <c r="S5173">
        <v>43837064</v>
      </c>
      <c r="T5173">
        <v>13990976</v>
      </c>
      <c r="U5173" t="s">
        <v>28269</v>
      </c>
      <c r="W5173" s="1">
        <v>45023</v>
      </c>
      <c r="X5173" s="2">
        <v>0.79166666666666663</v>
      </c>
      <c r="Y5173" s="1">
        <v>45027</v>
      </c>
      <c r="Z5173" s="2">
        <v>0.95833333333333337</v>
      </c>
      <c r="AA5173">
        <v>4</v>
      </c>
      <c r="AB5173" t="s">
        <v>24171</v>
      </c>
      <c r="AC5173">
        <v>16399</v>
      </c>
      <c r="AD5173" t="s">
        <v>31</v>
      </c>
      <c r="AE5173">
        <v>61825.440000000002</v>
      </c>
      <c r="AF5173" t="s">
        <v>24460</v>
      </c>
      <c r="AG5173" t="s">
        <v>23913</v>
      </c>
      <c r="AH5173" t="s">
        <v>23981</v>
      </c>
      <c r="AI5173">
        <v>245000</v>
      </c>
      <c r="AJ5173" t="s">
        <v>23913</v>
      </c>
      <c r="AK5173">
        <v>49460.35</v>
      </c>
      <c r="AM5173">
        <v>54176.21</v>
      </c>
      <c r="AN5173">
        <v>113228.28</v>
      </c>
      <c r="AO5173">
        <v>709166.6</v>
      </c>
      <c r="AQ5173" t="s">
        <v>28270</v>
      </c>
      <c r="AR5173" t="s">
        <v>28430</v>
      </c>
      <c r="AS5173" t="s">
        <v>28430</v>
      </c>
      <c r="AU5173" t="s">
        <v>23992</v>
      </c>
      <c r="AV5173" s="9">
        <v>45006.879386574074</v>
      </c>
      <c r="AW5173">
        <v>700000</v>
      </c>
      <c r="AX5173" t="s">
        <v>24402</v>
      </c>
      <c r="AY5173" s="9">
        <v>45006.879166666666</v>
      </c>
      <c r="AZ5173">
        <v>700000</v>
      </c>
      <c r="BA5173" t="s">
        <v>24402</v>
      </c>
    </row>
    <row r="5174" spans="1:53" x14ac:dyDescent="0.25">
      <c r="A5174" t="s">
        <v>58704</v>
      </c>
      <c r="B5174" t="s">
        <v>23977</v>
      </c>
      <c r="C5174" t="s">
        <v>24411</v>
      </c>
      <c r="D5174" t="s">
        <v>23912</v>
      </c>
      <c r="F5174" t="s">
        <v>38</v>
      </c>
      <c r="G5174" t="s">
        <v>38</v>
      </c>
      <c r="I5174" t="s">
        <v>23913</v>
      </c>
      <c r="N5174" t="s">
        <v>24131</v>
      </c>
      <c r="P5174">
        <v>15639543</v>
      </c>
      <c r="Q5174" t="s">
        <v>58705</v>
      </c>
      <c r="R5174" t="s">
        <v>23927</v>
      </c>
      <c r="S5174">
        <v>1143355502</v>
      </c>
      <c r="T5174">
        <v>15639543</v>
      </c>
      <c r="U5174" t="s">
        <v>58705</v>
      </c>
      <c r="W5174" s="1">
        <v>45021</v>
      </c>
      <c r="X5174" s="2">
        <v>0.75</v>
      </c>
      <c r="Y5174" s="1">
        <v>45024</v>
      </c>
      <c r="Z5174" s="2">
        <v>0.75</v>
      </c>
      <c r="AA5174">
        <v>3</v>
      </c>
      <c r="AB5174" t="s">
        <v>24174</v>
      </c>
      <c r="AC5174">
        <v>16397</v>
      </c>
      <c r="AD5174" t="s">
        <v>14</v>
      </c>
      <c r="AE5174">
        <v>63888.19</v>
      </c>
      <c r="AF5174" t="s">
        <v>24269</v>
      </c>
      <c r="AG5174" t="s">
        <v>23913</v>
      </c>
      <c r="AH5174" t="s">
        <v>23981</v>
      </c>
      <c r="AI5174">
        <v>87000</v>
      </c>
      <c r="AJ5174" t="s">
        <v>23913</v>
      </c>
      <c r="AM5174">
        <v>27866.46</v>
      </c>
      <c r="AN5174">
        <v>58240.89</v>
      </c>
      <c r="AO5174">
        <v>364771.92</v>
      </c>
      <c r="AQ5174" t="s">
        <v>58706</v>
      </c>
      <c r="AR5174" t="s">
        <v>58707</v>
      </c>
      <c r="AS5174" t="s">
        <v>58707</v>
      </c>
      <c r="AU5174" t="s">
        <v>23992</v>
      </c>
      <c r="AV5174" s="9">
        <v>45006.852662037039</v>
      </c>
      <c r="AW5174">
        <v>700000</v>
      </c>
      <c r="AX5174" t="s">
        <v>24402</v>
      </c>
      <c r="AY5174" s="9">
        <v>45011.442361111112</v>
      </c>
      <c r="AZ5174">
        <v>700000</v>
      </c>
      <c r="BA5174" t="s">
        <v>24402</v>
      </c>
    </row>
    <row r="5175" spans="1:53" x14ac:dyDescent="0.25">
      <c r="A5175" t="s">
        <v>58708</v>
      </c>
      <c r="B5175" t="s">
        <v>23977</v>
      </c>
      <c r="C5175" t="s">
        <v>24411</v>
      </c>
      <c r="D5175" t="s">
        <v>23912</v>
      </c>
      <c r="F5175" t="s">
        <v>74</v>
      </c>
      <c r="G5175" t="s">
        <v>74</v>
      </c>
      <c r="I5175" t="s">
        <v>23913</v>
      </c>
      <c r="N5175" t="s">
        <v>24131</v>
      </c>
      <c r="P5175">
        <v>17895683</v>
      </c>
      <c r="Q5175" t="s">
        <v>58709</v>
      </c>
      <c r="R5175" t="s">
        <v>23927</v>
      </c>
      <c r="S5175">
        <v>1060267208</v>
      </c>
      <c r="T5175">
        <v>17895683</v>
      </c>
      <c r="U5175" t="s">
        <v>58709</v>
      </c>
      <c r="W5175" s="1">
        <v>45022</v>
      </c>
      <c r="X5175" s="2">
        <v>0.33333333333333331</v>
      </c>
      <c r="Y5175" s="1">
        <v>45026</v>
      </c>
      <c r="Z5175" s="2">
        <v>0.33333333333333331</v>
      </c>
      <c r="AA5175">
        <v>4</v>
      </c>
      <c r="AB5175" t="s">
        <v>24174</v>
      </c>
      <c r="AC5175">
        <v>16397</v>
      </c>
      <c r="AD5175" t="s">
        <v>18</v>
      </c>
      <c r="AE5175">
        <v>62727</v>
      </c>
      <c r="AF5175" t="s">
        <v>24269</v>
      </c>
      <c r="AG5175" t="s">
        <v>23913</v>
      </c>
      <c r="AH5175" t="s">
        <v>23981</v>
      </c>
      <c r="AI5175">
        <v>116000</v>
      </c>
      <c r="AJ5175" t="s">
        <v>23913</v>
      </c>
      <c r="AM5175">
        <v>36690.800000000003</v>
      </c>
      <c r="AN5175">
        <v>76683.77</v>
      </c>
      <c r="AO5175">
        <v>480282.56</v>
      </c>
      <c r="AQ5175" t="s">
        <v>58710</v>
      </c>
      <c r="AR5175" t="s">
        <v>58711</v>
      </c>
      <c r="AS5175" t="s">
        <v>58711</v>
      </c>
      <c r="AU5175" t="s">
        <v>23992</v>
      </c>
      <c r="AV5175" s="9">
        <v>45006.916643518518</v>
      </c>
      <c r="AW5175">
        <v>700000</v>
      </c>
      <c r="AX5175" t="s">
        <v>24402</v>
      </c>
      <c r="AY5175" s="9">
        <v>45006.915972222225</v>
      </c>
      <c r="AZ5175">
        <v>700000</v>
      </c>
      <c r="BA5175" t="s">
        <v>24402</v>
      </c>
    </row>
    <row r="5176" spans="1:53" x14ac:dyDescent="0.25">
      <c r="A5176" t="s">
        <v>58712</v>
      </c>
      <c r="B5176" t="s">
        <v>23977</v>
      </c>
      <c r="C5176" t="s">
        <v>24411</v>
      </c>
      <c r="D5176" t="s">
        <v>23912</v>
      </c>
      <c r="F5176" t="s">
        <v>115</v>
      </c>
      <c r="G5176" t="s">
        <v>115</v>
      </c>
      <c r="I5176" t="s">
        <v>23913</v>
      </c>
      <c r="Q5176" t="s">
        <v>58713</v>
      </c>
      <c r="U5176" t="s">
        <v>58713</v>
      </c>
      <c r="W5176" s="1">
        <v>45021</v>
      </c>
      <c r="X5176" s="2">
        <v>0.6875</v>
      </c>
      <c r="Y5176" s="1">
        <v>45026</v>
      </c>
      <c r="Z5176" s="2">
        <v>0.6875</v>
      </c>
      <c r="AA5176">
        <v>5</v>
      </c>
      <c r="AB5176" t="s">
        <v>24174</v>
      </c>
      <c r="AC5176">
        <v>16397</v>
      </c>
      <c r="AD5176" t="s">
        <v>18</v>
      </c>
      <c r="AE5176">
        <v>41267.760000000002</v>
      </c>
      <c r="AF5176" t="s">
        <v>24248</v>
      </c>
      <c r="AG5176" t="s">
        <v>23913</v>
      </c>
      <c r="AH5176" t="s">
        <v>23981</v>
      </c>
      <c r="AI5176">
        <v>145000</v>
      </c>
      <c r="AJ5176" t="s">
        <v>23913</v>
      </c>
      <c r="AM5176">
        <v>35133.879999999997</v>
      </c>
      <c r="AN5176">
        <v>73429.81</v>
      </c>
      <c r="AO5176">
        <v>459902.5</v>
      </c>
      <c r="AQ5176" t="s">
        <v>25045</v>
      </c>
      <c r="AR5176" t="s">
        <v>25135</v>
      </c>
      <c r="AS5176" t="s">
        <v>25135</v>
      </c>
      <c r="AU5176" t="s">
        <v>23992</v>
      </c>
      <c r="AV5176" s="9">
        <v>45014.468564814815</v>
      </c>
      <c r="AW5176">
        <v>700000</v>
      </c>
      <c r="AX5176" t="s">
        <v>24402</v>
      </c>
      <c r="AY5176" s="9">
        <v>45014.468055555553</v>
      </c>
      <c r="AZ5176">
        <v>700000</v>
      </c>
      <c r="BA5176" t="s">
        <v>24402</v>
      </c>
    </row>
    <row r="5177" spans="1:53" x14ac:dyDescent="0.25">
      <c r="A5177" t="s">
        <v>58714</v>
      </c>
      <c r="B5177" t="s">
        <v>23977</v>
      </c>
      <c r="C5177" t="s">
        <v>24411</v>
      </c>
      <c r="D5177" t="s">
        <v>23912</v>
      </c>
      <c r="F5177" t="s">
        <v>101</v>
      </c>
      <c r="G5177" t="s">
        <v>101</v>
      </c>
      <c r="I5177" t="s">
        <v>23913</v>
      </c>
      <c r="N5177" t="s">
        <v>24131</v>
      </c>
      <c r="P5177">
        <v>17340455</v>
      </c>
      <c r="Q5177" t="s">
        <v>58715</v>
      </c>
      <c r="R5177" t="s">
        <v>23927</v>
      </c>
      <c r="S5177">
        <v>1066750470</v>
      </c>
      <c r="T5177">
        <v>17340455</v>
      </c>
      <c r="U5177" t="s">
        <v>58715</v>
      </c>
      <c r="W5177" s="1">
        <v>45023</v>
      </c>
      <c r="X5177" s="2">
        <v>0.79166666666666663</v>
      </c>
      <c r="Y5177" s="1">
        <v>45025</v>
      </c>
      <c r="Z5177" s="2">
        <v>0.79166666666666663</v>
      </c>
      <c r="AA5177">
        <v>2</v>
      </c>
      <c r="AB5177" t="s">
        <v>24182</v>
      </c>
      <c r="AC5177">
        <v>16398</v>
      </c>
      <c r="AD5177" t="s">
        <v>18</v>
      </c>
      <c r="AE5177">
        <v>123788.39</v>
      </c>
      <c r="AG5177" t="s">
        <v>23913</v>
      </c>
      <c r="AH5177" t="s">
        <v>23981</v>
      </c>
      <c r="AI5177">
        <v>58000</v>
      </c>
      <c r="AJ5177" t="s">
        <v>23913</v>
      </c>
      <c r="AM5177">
        <v>30557.68</v>
      </c>
      <c r="AN5177">
        <v>63865.55</v>
      </c>
      <c r="AO5177">
        <v>400000</v>
      </c>
      <c r="AQ5177" t="s">
        <v>58716</v>
      </c>
      <c r="AR5177" t="s">
        <v>58717</v>
      </c>
      <c r="AS5177" t="s">
        <v>58717</v>
      </c>
      <c r="AU5177" t="s">
        <v>23992</v>
      </c>
      <c r="AV5177" s="9">
        <v>45014.470625000002</v>
      </c>
      <c r="AW5177">
        <v>700000</v>
      </c>
      <c r="AX5177" t="s">
        <v>24402</v>
      </c>
      <c r="AY5177" s="9">
        <v>45014.470138888886</v>
      </c>
      <c r="AZ5177">
        <v>700000</v>
      </c>
      <c r="BA5177" t="s">
        <v>24402</v>
      </c>
    </row>
    <row r="5178" spans="1:53" x14ac:dyDescent="0.25">
      <c r="A5178" t="s">
        <v>58718</v>
      </c>
      <c r="B5178" t="s">
        <v>23977</v>
      </c>
      <c r="C5178" t="s">
        <v>24411</v>
      </c>
      <c r="D5178" t="s">
        <v>23917</v>
      </c>
      <c r="F5178" t="s">
        <v>35</v>
      </c>
      <c r="G5178" t="s">
        <v>35</v>
      </c>
      <c r="I5178" t="s">
        <v>23913</v>
      </c>
      <c r="N5178" t="s">
        <v>24131</v>
      </c>
      <c r="P5178">
        <v>18778972</v>
      </c>
      <c r="Q5178" t="s">
        <v>58719</v>
      </c>
      <c r="R5178" t="s">
        <v>23927</v>
      </c>
      <c r="S5178">
        <v>80902476</v>
      </c>
      <c r="T5178">
        <v>18778972</v>
      </c>
      <c r="U5178" t="s">
        <v>58719</v>
      </c>
      <c r="W5178" s="1">
        <v>45021</v>
      </c>
      <c r="X5178" s="2">
        <v>0.33333333333333331</v>
      </c>
      <c r="Y5178" s="1">
        <v>45025</v>
      </c>
      <c r="Z5178" s="2">
        <v>0.83333333333333337</v>
      </c>
      <c r="AA5178">
        <v>5</v>
      </c>
      <c r="AB5178" t="s">
        <v>24174</v>
      </c>
      <c r="AC5178">
        <v>16397</v>
      </c>
      <c r="AD5178" t="s">
        <v>18</v>
      </c>
      <c r="AE5178">
        <v>101902.94</v>
      </c>
      <c r="AG5178" t="s">
        <v>23913</v>
      </c>
      <c r="AH5178" t="s">
        <v>23981</v>
      </c>
      <c r="AI5178">
        <v>145000</v>
      </c>
      <c r="AJ5178" t="s">
        <v>23913</v>
      </c>
      <c r="AM5178">
        <v>65451.47</v>
      </c>
      <c r="AN5178">
        <v>136793.57</v>
      </c>
      <c r="AO5178">
        <v>856759.74</v>
      </c>
      <c r="AP5178" t="s">
        <v>58720</v>
      </c>
      <c r="AQ5178" t="s">
        <v>58720</v>
      </c>
      <c r="AR5178" t="s">
        <v>58721</v>
      </c>
      <c r="AS5178" t="s">
        <v>58721</v>
      </c>
      <c r="AT5178" t="s">
        <v>24630</v>
      </c>
      <c r="AU5178" t="s">
        <v>23995</v>
      </c>
      <c r="AV5178" s="9">
        <v>45014.471944444442</v>
      </c>
      <c r="AW5178">
        <v>700000</v>
      </c>
      <c r="AX5178" t="s">
        <v>24402</v>
      </c>
      <c r="AY5178" s="9">
        <v>45021.454861111109</v>
      </c>
      <c r="AZ5178">
        <v>862056</v>
      </c>
      <c r="BA5178" t="s">
        <v>24215</v>
      </c>
    </row>
    <row r="5179" spans="1:53" x14ac:dyDescent="0.25">
      <c r="A5179" t="s">
        <v>58722</v>
      </c>
      <c r="B5179" t="s">
        <v>23977</v>
      </c>
      <c r="C5179" t="s">
        <v>24411</v>
      </c>
      <c r="D5179" t="s">
        <v>23912</v>
      </c>
      <c r="F5179" t="s">
        <v>80</v>
      </c>
      <c r="G5179" t="s">
        <v>80</v>
      </c>
      <c r="I5179" t="s">
        <v>23913</v>
      </c>
      <c r="N5179" t="s">
        <v>24131</v>
      </c>
      <c r="P5179">
        <v>17490423</v>
      </c>
      <c r="Q5179" t="s">
        <v>58723</v>
      </c>
      <c r="R5179" t="s">
        <v>23927</v>
      </c>
      <c r="S5179">
        <v>1152216304</v>
      </c>
      <c r="T5179">
        <v>17490423</v>
      </c>
      <c r="U5179" t="s">
        <v>58723</v>
      </c>
      <c r="W5179" s="1">
        <v>45022</v>
      </c>
      <c r="X5179" s="2">
        <v>0.27083333333333331</v>
      </c>
      <c r="Y5179" s="1">
        <v>45025</v>
      </c>
      <c r="Z5179" s="2">
        <v>0.375</v>
      </c>
      <c r="AA5179">
        <v>3</v>
      </c>
      <c r="AB5179" t="s">
        <v>24174</v>
      </c>
      <c r="AC5179">
        <v>16397</v>
      </c>
      <c r="AD5179" t="s">
        <v>14</v>
      </c>
      <c r="AE5179">
        <v>54018.06</v>
      </c>
      <c r="AF5179" t="s">
        <v>24269</v>
      </c>
      <c r="AG5179" t="s">
        <v>23913</v>
      </c>
      <c r="AH5179" t="s">
        <v>23981</v>
      </c>
      <c r="AI5179">
        <v>116000</v>
      </c>
      <c r="AJ5179" t="s">
        <v>23913</v>
      </c>
      <c r="AK5179">
        <v>21607.22</v>
      </c>
      <c r="AM5179">
        <v>29966.14</v>
      </c>
      <c r="AN5179">
        <v>62629.23</v>
      </c>
      <c r="AO5179">
        <v>392256.78</v>
      </c>
      <c r="AQ5179" t="s">
        <v>58724</v>
      </c>
      <c r="AR5179" t="s">
        <v>58725</v>
      </c>
      <c r="AS5179" t="s">
        <v>58725</v>
      </c>
      <c r="AU5179" t="s">
        <v>23992</v>
      </c>
      <c r="AV5179" s="9">
        <v>45014.467465277776</v>
      </c>
      <c r="AW5179">
        <v>700000</v>
      </c>
      <c r="AX5179" t="s">
        <v>24402</v>
      </c>
      <c r="AY5179" s="9">
        <v>45014.467361111114</v>
      </c>
      <c r="AZ5179">
        <v>700000</v>
      </c>
      <c r="BA5179" t="s">
        <v>24402</v>
      </c>
    </row>
    <row r="5180" spans="1:53" x14ac:dyDescent="0.25">
      <c r="A5180" t="s">
        <v>58726</v>
      </c>
      <c r="B5180" t="s">
        <v>23977</v>
      </c>
      <c r="C5180" t="s">
        <v>24411</v>
      </c>
      <c r="D5180" t="s">
        <v>23917</v>
      </c>
      <c r="F5180" t="s">
        <v>35</v>
      </c>
      <c r="G5180" t="s">
        <v>35</v>
      </c>
      <c r="I5180" t="s">
        <v>23913</v>
      </c>
      <c r="N5180" t="s">
        <v>24131</v>
      </c>
      <c r="P5180">
        <v>17062668</v>
      </c>
      <c r="Q5180" t="s">
        <v>58727</v>
      </c>
      <c r="R5180" t="s">
        <v>23927</v>
      </c>
      <c r="S5180">
        <v>51883367</v>
      </c>
      <c r="T5180">
        <v>17062668</v>
      </c>
      <c r="U5180" t="s">
        <v>58727</v>
      </c>
      <c r="W5180" s="1">
        <v>45021</v>
      </c>
      <c r="X5180" s="2">
        <v>0.70833333333333337</v>
      </c>
      <c r="Y5180" s="1">
        <v>45026</v>
      </c>
      <c r="Z5180" s="2">
        <v>0.27083333333333331</v>
      </c>
      <c r="AA5180">
        <v>5</v>
      </c>
      <c r="AB5180" t="s">
        <v>24174</v>
      </c>
      <c r="AC5180">
        <v>16397</v>
      </c>
      <c r="AD5180" t="s">
        <v>14</v>
      </c>
      <c r="AE5180">
        <v>84063.41</v>
      </c>
      <c r="AG5180" t="s">
        <v>23913</v>
      </c>
      <c r="AH5180" t="s">
        <v>23981</v>
      </c>
      <c r="AI5180">
        <v>145000</v>
      </c>
      <c r="AJ5180" t="s">
        <v>23913</v>
      </c>
      <c r="AM5180">
        <v>56531.7</v>
      </c>
      <c r="AN5180">
        <v>118151.26</v>
      </c>
      <c r="AO5180">
        <v>740000</v>
      </c>
      <c r="AP5180" t="s">
        <v>58728</v>
      </c>
      <c r="AQ5180" t="s">
        <v>58728</v>
      </c>
      <c r="AR5180" t="s">
        <v>58729</v>
      </c>
      <c r="AS5180" t="s">
        <v>58729</v>
      </c>
      <c r="AT5180" t="s">
        <v>58730</v>
      </c>
      <c r="AU5180" t="s">
        <v>23995</v>
      </c>
      <c r="AV5180" s="9">
        <v>45014.481851851851</v>
      </c>
      <c r="AW5180">
        <v>700000</v>
      </c>
      <c r="AX5180" t="s">
        <v>24402</v>
      </c>
      <c r="AY5180" s="9">
        <v>45015.590277777781</v>
      </c>
      <c r="AZ5180">
        <v>862648</v>
      </c>
      <c r="BA5180" t="s">
        <v>24277</v>
      </c>
    </row>
    <row r="5181" spans="1:53" x14ac:dyDescent="0.25">
      <c r="A5181" t="s">
        <v>58731</v>
      </c>
      <c r="B5181" t="s">
        <v>23977</v>
      </c>
      <c r="C5181" t="s">
        <v>24411</v>
      </c>
      <c r="D5181" t="s">
        <v>23912</v>
      </c>
      <c r="F5181" t="s">
        <v>30</v>
      </c>
      <c r="G5181" t="s">
        <v>30</v>
      </c>
      <c r="I5181" t="s">
        <v>23913</v>
      </c>
      <c r="N5181" t="s">
        <v>24131</v>
      </c>
      <c r="P5181">
        <v>11605203</v>
      </c>
      <c r="Q5181" t="s">
        <v>58732</v>
      </c>
      <c r="R5181" t="s">
        <v>23927</v>
      </c>
      <c r="S5181">
        <v>10298748</v>
      </c>
      <c r="T5181">
        <v>11605203</v>
      </c>
      <c r="U5181" t="s">
        <v>58732</v>
      </c>
      <c r="W5181" s="1">
        <v>45021</v>
      </c>
      <c r="X5181" s="2">
        <v>0.14583333333333334</v>
      </c>
      <c r="Y5181" s="1">
        <v>45022</v>
      </c>
      <c r="Z5181" s="2">
        <v>0</v>
      </c>
      <c r="AA5181">
        <v>1</v>
      </c>
      <c r="AB5181" t="s">
        <v>24156</v>
      </c>
      <c r="AC5181">
        <v>16396</v>
      </c>
      <c r="AD5181" t="s">
        <v>14</v>
      </c>
      <c r="AE5181">
        <v>87883.12</v>
      </c>
      <c r="AG5181" t="s">
        <v>23913</v>
      </c>
      <c r="AH5181" t="s">
        <v>23970</v>
      </c>
      <c r="AI5181">
        <v>57000</v>
      </c>
      <c r="AJ5181" t="s">
        <v>23913</v>
      </c>
      <c r="AM5181">
        <v>14488.31</v>
      </c>
      <c r="AN5181">
        <v>30280.57</v>
      </c>
      <c r="AO5181">
        <v>189652</v>
      </c>
      <c r="AQ5181" t="s">
        <v>25013</v>
      </c>
      <c r="AR5181" t="s">
        <v>25014</v>
      </c>
      <c r="AS5181" t="s">
        <v>25014</v>
      </c>
      <c r="AU5181" t="s">
        <v>23992</v>
      </c>
      <c r="AV5181" s="9">
        <v>45006.9062037037</v>
      </c>
      <c r="AW5181">
        <v>700000</v>
      </c>
      <c r="AX5181" t="s">
        <v>24402</v>
      </c>
      <c r="AY5181" s="9">
        <v>45006.905555555553</v>
      </c>
      <c r="AZ5181">
        <v>700000</v>
      </c>
      <c r="BA5181" t="s">
        <v>24402</v>
      </c>
    </row>
    <row r="5182" spans="1:53" x14ac:dyDescent="0.25">
      <c r="A5182" t="s">
        <v>58733</v>
      </c>
      <c r="B5182" t="s">
        <v>23977</v>
      </c>
      <c r="C5182" t="s">
        <v>24411</v>
      </c>
      <c r="D5182" t="s">
        <v>23917</v>
      </c>
      <c r="F5182" t="s">
        <v>118</v>
      </c>
      <c r="G5182" t="s">
        <v>118</v>
      </c>
      <c r="I5182" t="s">
        <v>23913</v>
      </c>
      <c r="N5182" t="s">
        <v>24131</v>
      </c>
      <c r="P5182">
        <v>18941048</v>
      </c>
      <c r="Q5182" t="s">
        <v>55505</v>
      </c>
      <c r="R5182" t="s">
        <v>23927</v>
      </c>
      <c r="S5182">
        <v>1065600087</v>
      </c>
      <c r="T5182">
        <v>18941048</v>
      </c>
      <c r="U5182" t="s">
        <v>55505</v>
      </c>
      <c r="W5182" s="1">
        <v>45021</v>
      </c>
      <c r="X5182" s="2">
        <v>0.54166666666666663</v>
      </c>
      <c r="Y5182" s="1">
        <v>45024</v>
      </c>
      <c r="Z5182" s="2">
        <v>0.70833333333333337</v>
      </c>
      <c r="AA5182">
        <v>3</v>
      </c>
      <c r="AB5182" t="s">
        <v>24174</v>
      </c>
      <c r="AC5182">
        <v>16397</v>
      </c>
      <c r="AD5182" t="s">
        <v>14</v>
      </c>
      <c r="AE5182">
        <v>71076.39</v>
      </c>
      <c r="AG5182" t="s">
        <v>23913</v>
      </c>
      <c r="AH5182" t="s">
        <v>23981</v>
      </c>
      <c r="AI5182">
        <v>116000</v>
      </c>
      <c r="AJ5182" t="s">
        <v>23913</v>
      </c>
      <c r="AK5182">
        <v>56861.120000000003</v>
      </c>
      <c r="AM5182">
        <v>38609.03</v>
      </c>
      <c r="AN5182">
        <v>80692.87</v>
      </c>
      <c r="AO5182">
        <v>505392.2</v>
      </c>
      <c r="AQ5182" t="s">
        <v>55506</v>
      </c>
      <c r="AR5182" t="s">
        <v>55507</v>
      </c>
      <c r="AS5182" t="s">
        <v>55507</v>
      </c>
      <c r="AU5182" t="s">
        <v>23992</v>
      </c>
      <c r="AV5182" s="9">
        <v>45014.437037037038</v>
      </c>
      <c r="AW5182">
        <v>700000</v>
      </c>
      <c r="AX5182" t="s">
        <v>24402</v>
      </c>
      <c r="AY5182" s="9">
        <v>45019.21597222222</v>
      </c>
      <c r="AZ5182">
        <v>999999</v>
      </c>
      <c r="BA5182" t="s">
        <v>24318</v>
      </c>
    </row>
    <row r="5183" spans="1:53" x14ac:dyDescent="0.25">
      <c r="A5183" t="s">
        <v>58734</v>
      </c>
      <c r="B5183" t="s">
        <v>23977</v>
      </c>
      <c r="C5183" t="s">
        <v>24411</v>
      </c>
      <c r="D5183" t="s">
        <v>23920</v>
      </c>
      <c r="E5183" t="s">
        <v>29210</v>
      </c>
      <c r="F5183" t="s">
        <v>66</v>
      </c>
      <c r="G5183" t="s">
        <v>66</v>
      </c>
      <c r="I5183" t="s">
        <v>23913</v>
      </c>
      <c r="N5183" t="s">
        <v>24131</v>
      </c>
      <c r="P5183">
        <v>18304997</v>
      </c>
      <c r="Q5183" t="s">
        <v>58735</v>
      </c>
      <c r="R5183" t="s">
        <v>23927</v>
      </c>
      <c r="S5183">
        <v>86058682</v>
      </c>
      <c r="T5183">
        <v>18304997</v>
      </c>
      <c r="U5183" t="s">
        <v>58735</v>
      </c>
      <c r="W5183" s="1">
        <v>45021</v>
      </c>
      <c r="X5183" s="2">
        <v>0.25</v>
      </c>
      <c r="Y5183" s="1">
        <v>45026</v>
      </c>
      <c r="Z5183" s="2">
        <v>0.79166666666666663</v>
      </c>
      <c r="AA5183">
        <v>6</v>
      </c>
      <c r="AB5183" t="s">
        <v>24174</v>
      </c>
      <c r="AC5183">
        <v>16397</v>
      </c>
      <c r="AD5183" t="s">
        <v>14</v>
      </c>
      <c r="AE5183">
        <v>71076.39</v>
      </c>
      <c r="AG5183" t="s">
        <v>23913</v>
      </c>
      <c r="AH5183" t="s">
        <v>23981</v>
      </c>
      <c r="AI5183">
        <v>174000</v>
      </c>
      <c r="AJ5183" t="s">
        <v>23913</v>
      </c>
      <c r="AM5183">
        <v>60045.84</v>
      </c>
      <c r="AN5183">
        <v>125495.8</v>
      </c>
      <c r="AO5183">
        <v>786000</v>
      </c>
      <c r="AQ5183" t="s">
        <v>58736</v>
      </c>
      <c r="AR5183" t="s">
        <v>58737</v>
      </c>
      <c r="AS5183" t="s">
        <v>58737</v>
      </c>
      <c r="AU5183" t="s">
        <v>23992</v>
      </c>
      <c r="AV5183" s="9">
        <v>45014.553587962961</v>
      </c>
      <c r="AW5183">
        <v>700000</v>
      </c>
      <c r="AX5183" t="s">
        <v>24402</v>
      </c>
      <c r="AY5183" s="9">
        <v>45021.339583333334</v>
      </c>
    </row>
    <row r="5184" spans="1:53" x14ac:dyDescent="0.25">
      <c r="A5184" t="s">
        <v>58738</v>
      </c>
      <c r="B5184" t="s">
        <v>23977</v>
      </c>
      <c r="C5184" t="s">
        <v>24411</v>
      </c>
      <c r="D5184" t="s">
        <v>23920</v>
      </c>
      <c r="E5184" t="s">
        <v>30909</v>
      </c>
      <c r="F5184" t="s">
        <v>44</v>
      </c>
      <c r="G5184" t="s">
        <v>44</v>
      </c>
      <c r="I5184" t="s">
        <v>23913</v>
      </c>
      <c r="N5184" t="s">
        <v>24131</v>
      </c>
      <c r="P5184">
        <v>17965975</v>
      </c>
      <c r="Q5184" t="s">
        <v>58739</v>
      </c>
      <c r="R5184" t="s">
        <v>23927</v>
      </c>
      <c r="S5184">
        <v>79796563</v>
      </c>
      <c r="T5184">
        <v>17965975</v>
      </c>
      <c r="U5184" t="s">
        <v>58739</v>
      </c>
      <c r="W5184" s="1">
        <v>45021</v>
      </c>
      <c r="X5184" s="2">
        <v>0.5</v>
      </c>
      <c r="Y5184" s="1">
        <v>45026</v>
      </c>
      <c r="Z5184" s="2">
        <v>0.5</v>
      </c>
      <c r="AA5184">
        <v>5</v>
      </c>
      <c r="AB5184" t="s">
        <v>24174</v>
      </c>
      <c r="AC5184">
        <v>16397</v>
      </c>
      <c r="AD5184" t="s">
        <v>14</v>
      </c>
      <c r="AE5184">
        <v>84063.41</v>
      </c>
      <c r="AG5184" t="s">
        <v>23913</v>
      </c>
      <c r="AH5184" t="s">
        <v>23981</v>
      </c>
      <c r="AI5184">
        <v>145000</v>
      </c>
      <c r="AJ5184" t="s">
        <v>23913</v>
      </c>
      <c r="AM5184">
        <v>56531.7</v>
      </c>
      <c r="AN5184">
        <v>118151.26</v>
      </c>
      <c r="AO5184">
        <v>740000</v>
      </c>
      <c r="AQ5184" t="s">
        <v>58740</v>
      </c>
      <c r="AR5184" t="s">
        <v>58741</v>
      </c>
      <c r="AS5184" t="s">
        <v>58741</v>
      </c>
      <c r="AU5184" t="s">
        <v>23992</v>
      </c>
      <c r="AV5184" s="9">
        <v>45014.558032407411</v>
      </c>
      <c r="AW5184">
        <v>700000</v>
      </c>
      <c r="AX5184" t="s">
        <v>24402</v>
      </c>
      <c r="AY5184" s="9">
        <v>45021.589583333334</v>
      </c>
    </row>
    <row r="5185" spans="1:53" x14ac:dyDescent="0.25">
      <c r="A5185" t="s">
        <v>58742</v>
      </c>
      <c r="B5185" t="s">
        <v>23977</v>
      </c>
      <c r="C5185" t="s">
        <v>24411</v>
      </c>
      <c r="D5185" t="s">
        <v>24001</v>
      </c>
      <c r="F5185" t="s">
        <v>33</v>
      </c>
      <c r="G5185" t="s">
        <v>33</v>
      </c>
      <c r="I5185" t="s">
        <v>23913</v>
      </c>
      <c r="N5185" t="s">
        <v>24131</v>
      </c>
      <c r="P5185">
        <v>16071377</v>
      </c>
      <c r="Q5185" t="s">
        <v>28198</v>
      </c>
      <c r="R5185" t="s">
        <v>23927</v>
      </c>
      <c r="S5185">
        <v>1032438558</v>
      </c>
      <c r="T5185">
        <v>16071377</v>
      </c>
      <c r="U5185" t="s">
        <v>28198</v>
      </c>
      <c r="W5185" s="1">
        <v>45021</v>
      </c>
      <c r="X5185" s="2">
        <v>0.41666666666666669</v>
      </c>
      <c r="Y5185" s="1">
        <v>45026</v>
      </c>
      <c r="Z5185" s="2">
        <v>0.41666666666666669</v>
      </c>
      <c r="AA5185">
        <v>5</v>
      </c>
      <c r="AB5185" t="s">
        <v>24174</v>
      </c>
      <c r="AC5185">
        <v>16397</v>
      </c>
      <c r="AD5185" t="s">
        <v>87</v>
      </c>
      <c r="AE5185">
        <v>201965.5</v>
      </c>
      <c r="AF5185" t="s">
        <v>24269</v>
      </c>
      <c r="AG5185" t="s">
        <v>23913</v>
      </c>
      <c r="AH5185" t="s">
        <v>23981</v>
      </c>
      <c r="AI5185">
        <v>245000</v>
      </c>
      <c r="AJ5185" t="s">
        <v>23913</v>
      </c>
      <c r="AM5185">
        <v>125482.75</v>
      </c>
      <c r="AN5185">
        <v>262258.95</v>
      </c>
      <c r="AO5185">
        <v>1642569.2</v>
      </c>
      <c r="AP5185" t="s">
        <v>58743</v>
      </c>
      <c r="AQ5185" t="s">
        <v>58743</v>
      </c>
      <c r="AR5185" t="s">
        <v>58744</v>
      </c>
      <c r="AS5185" t="s">
        <v>58744</v>
      </c>
      <c r="AU5185" t="s">
        <v>23995</v>
      </c>
      <c r="AV5185" s="9">
        <v>45014.6</v>
      </c>
      <c r="AW5185">
        <v>700000</v>
      </c>
      <c r="AX5185" t="s">
        <v>24402</v>
      </c>
      <c r="AY5185" s="9">
        <v>45014.624305555553</v>
      </c>
      <c r="AZ5185">
        <v>860469</v>
      </c>
      <c r="BA5185" t="s">
        <v>24003</v>
      </c>
    </row>
    <row r="5186" spans="1:53" x14ac:dyDescent="0.25">
      <c r="A5186" t="s">
        <v>58745</v>
      </c>
      <c r="B5186" t="s">
        <v>23977</v>
      </c>
      <c r="C5186" t="s">
        <v>24411</v>
      </c>
      <c r="D5186" t="s">
        <v>23912</v>
      </c>
      <c r="F5186" t="s">
        <v>77</v>
      </c>
      <c r="G5186" t="s">
        <v>92</v>
      </c>
      <c r="I5186" t="s">
        <v>23913</v>
      </c>
      <c r="N5186" t="s">
        <v>24131</v>
      </c>
      <c r="P5186">
        <v>9312868</v>
      </c>
      <c r="Q5186" t="s">
        <v>58746</v>
      </c>
      <c r="R5186" t="s">
        <v>23927</v>
      </c>
      <c r="S5186">
        <v>52813282</v>
      </c>
      <c r="T5186">
        <v>9312868</v>
      </c>
      <c r="U5186" t="s">
        <v>58746</v>
      </c>
      <c r="W5186" s="1">
        <v>45023</v>
      </c>
      <c r="X5186" s="2">
        <v>0.5</v>
      </c>
      <c r="Y5186" s="1">
        <v>45026</v>
      </c>
      <c r="Z5186" s="2">
        <v>0.5</v>
      </c>
      <c r="AA5186">
        <v>3</v>
      </c>
      <c r="AB5186" t="s">
        <v>24171</v>
      </c>
      <c r="AC5186">
        <v>16399</v>
      </c>
      <c r="AD5186" t="s">
        <v>18</v>
      </c>
      <c r="AE5186">
        <v>82535.520000000004</v>
      </c>
      <c r="AG5186" t="s">
        <v>23913</v>
      </c>
      <c r="AH5186" t="s">
        <v>23970</v>
      </c>
      <c r="AI5186">
        <v>171000</v>
      </c>
      <c r="AJ5186" t="s">
        <v>23913</v>
      </c>
      <c r="AM5186">
        <v>41860.660000000003</v>
      </c>
      <c r="AN5186">
        <v>87488.77</v>
      </c>
      <c r="AO5186">
        <v>547956</v>
      </c>
      <c r="AQ5186" t="s">
        <v>58747</v>
      </c>
      <c r="AR5186" t="s">
        <v>58748</v>
      </c>
      <c r="AS5186" t="s">
        <v>58748</v>
      </c>
      <c r="AU5186" t="s">
        <v>23992</v>
      </c>
      <c r="AV5186" s="9">
        <v>45014.612025462964</v>
      </c>
      <c r="AW5186">
        <v>700000</v>
      </c>
      <c r="AX5186" t="s">
        <v>24402</v>
      </c>
      <c r="AY5186" s="9">
        <v>45014.611805555556</v>
      </c>
      <c r="AZ5186">
        <v>700000</v>
      </c>
      <c r="BA5186" t="s">
        <v>24402</v>
      </c>
    </row>
    <row r="5187" spans="1:53" x14ac:dyDescent="0.25">
      <c r="A5187" t="s">
        <v>58749</v>
      </c>
      <c r="B5187" t="s">
        <v>23977</v>
      </c>
      <c r="C5187" t="s">
        <v>24411</v>
      </c>
      <c r="D5187" t="s">
        <v>23920</v>
      </c>
      <c r="E5187" t="s">
        <v>30247</v>
      </c>
      <c r="F5187" t="s">
        <v>52</v>
      </c>
      <c r="G5187" t="s">
        <v>52</v>
      </c>
      <c r="I5187" t="s">
        <v>23913</v>
      </c>
      <c r="Q5187" t="s">
        <v>58750</v>
      </c>
      <c r="U5187" t="s">
        <v>58750</v>
      </c>
      <c r="W5187" s="1">
        <v>45021</v>
      </c>
      <c r="X5187" s="2">
        <v>0.52083333333333337</v>
      </c>
      <c r="Y5187" s="1">
        <v>45025</v>
      </c>
      <c r="Z5187" s="2">
        <v>0.52083333333333337</v>
      </c>
      <c r="AA5187">
        <v>4</v>
      </c>
      <c r="AB5187" t="s">
        <v>24174</v>
      </c>
      <c r="AC5187">
        <v>16397</v>
      </c>
      <c r="AD5187" t="s">
        <v>14</v>
      </c>
      <c r="AE5187">
        <v>35538.199999999997</v>
      </c>
      <c r="AF5187" t="s">
        <v>24214</v>
      </c>
      <c r="AG5187" t="s">
        <v>23913</v>
      </c>
      <c r="AH5187" t="s">
        <v>23981</v>
      </c>
      <c r="AI5187">
        <v>116000</v>
      </c>
      <c r="AJ5187" t="s">
        <v>23913</v>
      </c>
      <c r="AM5187">
        <v>25815.279999999999</v>
      </c>
      <c r="AN5187">
        <v>53953.93</v>
      </c>
      <c r="AO5187">
        <v>337922</v>
      </c>
      <c r="AQ5187" t="s">
        <v>58751</v>
      </c>
      <c r="AR5187" t="s">
        <v>58752</v>
      </c>
      <c r="AS5187" t="s">
        <v>58752</v>
      </c>
      <c r="AU5187" t="s">
        <v>23992</v>
      </c>
      <c r="AV5187" s="9">
        <v>45014.616863425923</v>
      </c>
      <c r="AW5187">
        <v>700000</v>
      </c>
      <c r="AX5187" t="s">
        <v>24402</v>
      </c>
      <c r="AY5187" s="9">
        <v>45021.62777777778</v>
      </c>
    </row>
    <row r="5188" spans="1:53" x14ac:dyDescent="0.25">
      <c r="A5188" t="s">
        <v>58753</v>
      </c>
      <c r="B5188" t="s">
        <v>23977</v>
      </c>
      <c r="C5188" t="s">
        <v>24411</v>
      </c>
      <c r="D5188" t="s">
        <v>23912</v>
      </c>
      <c r="F5188" t="s">
        <v>38</v>
      </c>
      <c r="G5188" t="s">
        <v>38</v>
      </c>
      <c r="I5188" t="s">
        <v>23913</v>
      </c>
      <c r="Q5188" t="s">
        <v>58754</v>
      </c>
      <c r="U5188" t="s">
        <v>58754</v>
      </c>
      <c r="W5188" s="1">
        <v>45021</v>
      </c>
      <c r="X5188" s="2">
        <v>0.79166666666666663</v>
      </c>
      <c r="Y5188" s="1">
        <v>45026</v>
      </c>
      <c r="Z5188" s="2">
        <v>0.25</v>
      </c>
      <c r="AA5188">
        <v>5</v>
      </c>
      <c r="AB5188" t="s">
        <v>24174</v>
      </c>
      <c r="AC5188">
        <v>16397</v>
      </c>
      <c r="AD5188" t="s">
        <v>18</v>
      </c>
      <c r="AE5188">
        <v>97050.42</v>
      </c>
      <c r="AG5188" t="s">
        <v>23913</v>
      </c>
      <c r="AH5188" t="s">
        <v>23981</v>
      </c>
      <c r="AI5188">
        <v>145000</v>
      </c>
      <c r="AJ5188" t="s">
        <v>23913</v>
      </c>
      <c r="AM5188">
        <v>63025.21</v>
      </c>
      <c r="AN5188">
        <v>131722.69</v>
      </c>
      <c r="AO5188">
        <v>825000</v>
      </c>
      <c r="AQ5188" t="s">
        <v>58755</v>
      </c>
      <c r="AR5188" t="s">
        <v>58756</v>
      </c>
      <c r="AS5188" t="s">
        <v>58756</v>
      </c>
      <c r="AU5188" t="s">
        <v>23992</v>
      </c>
      <c r="AV5188" s="9">
        <v>45014.545057870368</v>
      </c>
      <c r="AW5188">
        <v>700000</v>
      </c>
      <c r="AX5188" t="s">
        <v>24402</v>
      </c>
      <c r="AY5188" s="9">
        <v>45014.544444444444</v>
      </c>
      <c r="AZ5188">
        <v>700000</v>
      </c>
      <c r="BA5188" t="s">
        <v>24402</v>
      </c>
    </row>
    <row r="5189" spans="1:53" x14ac:dyDescent="0.25">
      <c r="A5189" t="s">
        <v>58757</v>
      </c>
      <c r="B5189" t="s">
        <v>23977</v>
      </c>
      <c r="C5189" t="s">
        <v>24411</v>
      </c>
      <c r="D5189" t="s">
        <v>23912</v>
      </c>
      <c r="F5189" t="s">
        <v>30</v>
      </c>
      <c r="G5189" t="s">
        <v>30</v>
      </c>
      <c r="I5189" t="s">
        <v>23913</v>
      </c>
      <c r="N5189" t="s">
        <v>24131</v>
      </c>
      <c r="P5189">
        <v>15192182</v>
      </c>
      <c r="Q5189" t="s">
        <v>58758</v>
      </c>
      <c r="R5189" t="s">
        <v>23927</v>
      </c>
      <c r="S5189">
        <v>1110518145</v>
      </c>
      <c r="T5189">
        <v>15192182</v>
      </c>
      <c r="U5189" t="s">
        <v>58758</v>
      </c>
      <c r="W5189" s="1">
        <v>45021</v>
      </c>
      <c r="X5189" s="2">
        <v>0.79166666666666663</v>
      </c>
      <c r="Y5189" s="1">
        <v>45025</v>
      </c>
      <c r="Z5189" s="2">
        <v>0.79166666666666663</v>
      </c>
      <c r="AA5189">
        <v>4</v>
      </c>
      <c r="AB5189" t="s">
        <v>24174</v>
      </c>
      <c r="AC5189">
        <v>16397</v>
      </c>
      <c r="AD5189" t="s">
        <v>81</v>
      </c>
      <c r="AE5189">
        <v>133455.19</v>
      </c>
      <c r="AF5189" t="s">
        <v>24269</v>
      </c>
      <c r="AG5189" t="s">
        <v>23913</v>
      </c>
      <c r="AH5189" t="s">
        <v>23981</v>
      </c>
      <c r="AI5189">
        <v>196000</v>
      </c>
      <c r="AJ5189" t="s">
        <v>23913</v>
      </c>
      <c r="AM5189">
        <v>72982.080000000002</v>
      </c>
      <c r="AN5189">
        <v>152532.54</v>
      </c>
      <c r="AO5189">
        <v>955335.36</v>
      </c>
      <c r="AQ5189" t="s">
        <v>58759</v>
      </c>
      <c r="AR5189" t="s">
        <v>58760</v>
      </c>
      <c r="AS5189" t="s">
        <v>58760</v>
      </c>
      <c r="AU5189" t="s">
        <v>23992</v>
      </c>
      <c r="AV5189" s="9">
        <v>45014.674178240741</v>
      </c>
      <c r="AW5189">
        <v>700000</v>
      </c>
      <c r="AX5189" t="s">
        <v>24402</v>
      </c>
      <c r="AY5189" s="9">
        <v>45014.673611111109</v>
      </c>
      <c r="AZ5189">
        <v>700000</v>
      </c>
      <c r="BA5189" t="s">
        <v>24402</v>
      </c>
    </row>
    <row r="5190" spans="1:53" x14ac:dyDescent="0.25">
      <c r="A5190" t="s">
        <v>58761</v>
      </c>
      <c r="B5190" t="s">
        <v>23977</v>
      </c>
      <c r="C5190" t="s">
        <v>24411</v>
      </c>
      <c r="D5190" t="s">
        <v>23912</v>
      </c>
      <c r="F5190" t="s">
        <v>24</v>
      </c>
      <c r="G5190" t="s">
        <v>24</v>
      </c>
      <c r="I5190" t="s">
        <v>23913</v>
      </c>
      <c r="Q5190" t="s">
        <v>58762</v>
      </c>
      <c r="U5190" t="s">
        <v>58762</v>
      </c>
      <c r="W5190" s="1">
        <v>45021</v>
      </c>
      <c r="X5190" s="2">
        <v>0.25</v>
      </c>
      <c r="Y5190" s="1">
        <v>45031</v>
      </c>
      <c r="Z5190" s="2">
        <v>0.25</v>
      </c>
      <c r="AA5190">
        <v>10</v>
      </c>
      <c r="AB5190" t="s">
        <v>24186</v>
      </c>
      <c r="AC5190">
        <v>16400</v>
      </c>
      <c r="AD5190" t="s">
        <v>14</v>
      </c>
      <c r="AE5190">
        <v>64200.92</v>
      </c>
      <c r="AG5190" t="s">
        <v>23913</v>
      </c>
      <c r="AH5190" t="s">
        <v>23981</v>
      </c>
      <c r="AI5190">
        <v>290000</v>
      </c>
      <c r="AJ5190" t="s">
        <v>23913</v>
      </c>
      <c r="AM5190">
        <v>93200.92</v>
      </c>
      <c r="AN5190">
        <v>194789.92</v>
      </c>
      <c r="AO5190">
        <v>1220000</v>
      </c>
      <c r="AQ5190" t="s">
        <v>58763</v>
      </c>
      <c r="AR5190" t="s">
        <v>58764</v>
      </c>
      <c r="AS5190" t="s">
        <v>58764</v>
      </c>
      <c r="AU5190" t="s">
        <v>23992</v>
      </c>
      <c r="AV5190" s="9">
        <v>45014.701018518521</v>
      </c>
      <c r="AW5190">
        <v>700000</v>
      </c>
      <c r="AX5190" t="s">
        <v>24402</v>
      </c>
      <c r="AY5190" s="9">
        <v>45014.700694444444</v>
      </c>
      <c r="AZ5190">
        <v>700000</v>
      </c>
      <c r="BA5190" t="s">
        <v>24402</v>
      </c>
    </row>
    <row r="5191" spans="1:53" x14ac:dyDescent="0.25">
      <c r="A5191" t="s">
        <v>58765</v>
      </c>
      <c r="B5191" t="s">
        <v>23977</v>
      </c>
      <c r="C5191" t="s">
        <v>24411</v>
      </c>
      <c r="D5191" t="s">
        <v>23912</v>
      </c>
      <c r="F5191" t="s">
        <v>35</v>
      </c>
      <c r="G5191" t="s">
        <v>35</v>
      </c>
      <c r="I5191" t="s">
        <v>23913</v>
      </c>
      <c r="N5191" t="s">
        <v>24131</v>
      </c>
      <c r="P5191">
        <v>14846436</v>
      </c>
      <c r="Q5191" t="s">
        <v>58766</v>
      </c>
      <c r="R5191" t="s">
        <v>23927</v>
      </c>
      <c r="S5191">
        <v>53065883</v>
      </c>
      <c r="T5191">
        <v>14846436</v>
      </c>
      <c r="U5191" t="s">
        <v>58766</v>
      </c>
      <c r="W5191" s="1">
        <v>45022</v>
      </c>
      <c r="X5191" s="2">
        <v>0.22916666666666666</v>
      </c>
      <c r="Y5191" s="1">
        <v>45026</v>
      </c>
      <c r="Z5191" s="2">
        <v>0.22916666666666666</v>
      </c>
      <c r="AA5191">
        <v>4</v>
      </c>
      <c r="AB5191" t="s">
        <v>24174</v>
      </c>
      <c r="AC5191">
        <v>16397</v>
      </c>
      <c r="AD5191" t="s">
        <v>18</v>
      </c>
      <c r="AE5191">
        <v>224000</v>
      </c>
      <c r="AG5191" t="s">
        <v>23913</v>
      </c>
      <c r="AH5191" t="s">
        <v>23981</v>
      </c>
      <c r="AI5191">
        <v>116000</v>
      </c>
      <c r="AJ5191" t="s">
        <v>23913</v>
      </c>
      <c r="AM5191">
        <v>101200</v>
      </c>
      <c r="AN5191">
        <v>211508</v>
      </c>
      <c r="AO5191">
        <v>1324708</v>
      </c>
      <c r="AQ5191" t="s">
        <v>58767</v>
      </c>
      <c r="AR5191" t="s">
        <v>58768</v>
      </c>
      <c r="AS5191" t="s">
        <v>58768</v>
      </c>
      <c r="AU5191" t="s">
        <v>23992</v>
      </c>
      <c r="AV5191" s="9">
        <v>44951.566608796296</v>
      </c>
      <c r="AW5191">
        <v>700000</v>
      </c>
      <c r="AX5191" t="s">
        <v>24402</v>
      </c>
      <c r="AY5191" s="9">
        <v>44951.565972222219</v>
      </c>
      <c r="AZ5191">
        <v>700000</v>
      </c>
      <c r="BA5191" t="s">
        <v>24402</v>
      </c>
    </row>
    <row r="5192" spans="1:53" x14ac:dyDescent="0.25">
      <c r="A5192" t="s">
        <v>58769</v>
      </c>
      <c r="B5192" t="s">
        <v>23977</v>
      </c>
      <c r="C5192" t="s">
        <v>24411</v>
      </c>
      <c r="D5192" t="s">
        <v>23912</v>
      </c>
      <c r="F5192" t="s">
        <v>89</v>
      </c>
      <c r="G5192" t="s">
        <v>89</v>
      </c>
      <c r="I5192" t="s">
        <v>23913</v>
      </c>
      <c r="Q5192" t="s">
        <v>58770</v>
      </c>
      <c r="U5192" t="s">
        <v>58770</v>
      </c>
      <c r="W5192" s="1">
        <v>45022</v>
      </c>
      <c r="X5192" s="2">
        <v>0.33333333333333331</v>
      </c>
      <c r="Y5192" s="1">
        <v>45025</v>
      </c>
      <c r="Z5192" s="2">
        <v>0.66666666666666663</v>
      </c>
      <c r="AA5192">
        <v>4</v>
      </c>
      <c r="AB5192" t="s">
        <v>24174</v>
      </c>
      <c r="AC5192">
        <v>16397</v>
      </c>
      <c r="AD5192" t="s">
        <v>14</v>
      </c>
      <c r="AE5192">
        <v>71076.39</v>
      </c>
      <c r="AG5192" t="s">
        <v>23913</v>
      </c>
      <c r="AH5192" t="s">
        <v>23981</v>
      </c>
      <c r="AI5192">
        <v>116000</v>
      </c>
      <c r="AJ5192" t="s">
        <v>23913</v>
      </c>
      <c r="AM5192">
        <v>40030.559999999998</v>
      </c>
      <c r="AN5192">
        <v>83663.87</v>
      </c>
      <c r="AO5192">
        <v>524000</v>
      </c>
      <c r="AQ5192" t="s">
        <v>58771</v>
      </c>
      <c r="AR5192" t="s">
        <v>58772</v>
      </c>
      <c r="AS5192" t="s">
        <v>58772</v>
      </c>
      <c r="AU5192" t="s">
        <v>23992</v>
      </c>
      <c r="AV5192" s="9">
        <v>45014.75445601852</v>
      </c>
      <c r="AW5192">
        <v>700000</v>
      </c>
      <c r="AX5192" t="s">
        <v>24402</v>
      </c>
      <c r="AY5192" s="9">
        <v>45014.754166666666</v>
      </c>
      <c r="AZ5192">
        <v>700000</v>
      </c>
      <c r="BA5192" t="s">
        <v>24402</v>
      </c>
    </row>
    <row r="5193" spans="1:53" x14ac:dyDescent="0.25">
      <c r="A5193" t="s">
        <v>58773</v>
      </c>
      <c r="B5193" t="s">
        <v>23977</v>
      </c>
      <c r="C5193" t="s">
        <v>24411</v>
      </c>
      <c r="D5193" t="s">
        <v>23917</v>
      </c>
      <c r="F5193" t="s">
        <v>35</v>
      </c>
      <c r="G5193" t="s">
        <v>35</v>
      </c>
      <c r="I5193" t="s">
        <v>23913</v>
      </c>
      <c r="N5193" t="s">
        <v>24131</v>
      </c>
      <c r="P5193">
        <v>14072891</v>
      </c>
      <c r="Q5193" t="s">
        <v>54786</v>
      </c>
      <c r="R5193" t="s">
        <v>23927</v>
      </c>
      <c r="S5193">
        <v>1019042424</v>
      </c>
      <c r="T5193">
        <v>14072891</v>
      </c>
      <c r="U5193" t="s">
        <v>54786</v>
      </c>
      <c r="W5193" s="1">
        <v>45022</v>
      </c>
      <c r="X5193" s="2">
        <v>0.52083333333333337</v>
      </c>
      <c r="Y5193" s="1">
        <v>45025</v>
      </c>
      <c r="Z5193" s="2">
        <v>0.52083333333333337</v>
      </c>
      <c r="AA5193">
        <v>3</v>
      </c>
      <c r="AB5193" t="s">
        <v>24174</v>
      </c>
      <c r="AC5193">
        <v>16397</v>
      </c>
      <c r="AD5193" t="s">
        <v>14</v>
      </c>
      <c r="AE5193">
        <v>90938.880000000005</v>
      </c>
      <c r="AG5193" t="s">
        <v>23913</v>
      </c>
      <c r="AH5193" t="s">
        <v>23981</v>
      </c>
      <c r="AI5193">
        <v>87000</v>
      </c>
      <c r="AJ5193" t="s">
        <v>23913</v>
      </c>
      <c r="AM5193">
        <v>35981.67</v>
      </c>
      <c r="AN5193">
        <v>75201.679999999993</v>
      </c>
      <c r="AO5193">
        <v>471000</v>
      </c>
      <c r="AQ5193" t="s">
        <v>54787</v>
      </c>
      <c r="AR5193" t="s">
        <v>58774</v>
      </c>
      <c r="AS5193" t="s">
        <v>58774</v>
      </c>
      <c r="AU5193" t="s">
        <v>23992</v>
      </c>
      <c r="AV5193" s="9">
        <v>45014.643773148149</v>
      </c>
      <c r="AW5193">
        <v>700000</v>
      </c>
      <c r="AX5193" t="s">
        <v>24402</v>
      </c>
      <c r="AY5193" s="9">
        <v>45014.657638888886</v>
      </c>
      <c r="AZ5193">
        <v>700000</v>
      </c>
      <c r="BA5193" t="s">
        <v>24402</v>
      </c>
    </row>
    <row r="5194" spans="1:53" x14ac:dyDescent="0.25">
      <c r="A5194" t="s">
        <v>58775</v>
      </c>
      <c r="B5194" t="s">
        <v>23977</v>
      </c>
      <c r="C5194" t="s">
        <v>24411</v>
      </c>
      <c r="D5194" t="s">
        <v>23912</v>
      </c>
      <c r="F5194" t="s">
        <v>62</v>
      </c>
      <c r="G5194" t="s">
        <v>62</v>
      </c>
      <c r="I5194" t="s">
        <v>23913</v>
      </c>
      <c r="Q5194" t="s">
        <v>51806</v>
      </c>
      <c r="U5194" t="s">
        <v>51806</v>
      </c>
      <c r="W5194" s="1">
        <v>45021</v>
      </c>
      <c r="X5194" s="2">
        <v>0.75</v>
      </c>
      <c r="Y5194" s="1">
        <v>45025</v>
      </c>
      <c r="Z5194" s="2">
        <v>0.70833333333333337</v>
      </c>
      <c r="AA5194">
        <v>4</v>
      </c>
      <c r="AB5194" t="s">
        <v>24174</v>
      </c>
      <c r="AC5194">
        <v>16397</v>
      </c>
      <c r="AD5194" t="s">
        <v>22</v>
      </c>
      <c r="AE5194">
        <v>99342.25</v>
      </c>
      <c r="AG5194" t="s">
        <v>23913</v>
      </c>
      <c r="AH5194" t="s">
        <v>23981</v>
      </c>
      <c r="AI5194">
        <v>116000</v>
      </c>
      <c r="AJ5194" t="s">
        <v>23913</v>
      </c>
      <c r="AM5194">
        <v>51336.9</v>
      </c>
      <c r="AN5194">
        <v>107294.12</v>
      </c>
      <c r="AO5194">
        <v>672000</v>
      </c>
      <c r="AQ5194" t="s">
        <v>51807</v>
      </c>
      <c r="AR5194" t="s">
        <v>51808</v>
      </c>
      <c r="AS5194" t="s">
        <v>51808</v>
      </c>
      <c r="AU5194" t="s">
        <v>23992</v>
      </c>
      <c r="AV5194" s="9">
        <v>45014.825173611112</v>
      </c>
      <c r="AW5194">
        <v>700000</v>
      </c>
      <c r="AX5194" t="s">
        <v>24402</v>
      </c>
      <c r="AY5194" s="9">
        <v>45014.824999999997</v>
      </c>
      <c r="AZ5194">
        <v>700000</v>
      </c>
      <c r="BA5194" t="s">
        <v>24402</v>
      </c>
    </row>
    <row r="5195" spans="1:53" x14ac:dyDescent="0.25">
      <c r="A5195" t="s">
        <v>58776</v>
      </c>
      <c r="B5195" t="s">
        <v>23977</v>
      </c>
      <c r="C5195" t="s">
        <v>24411</v>
      </c>
      <c r="D5195" t="s">
        <v>23912</v>
      </c>
      <c r="F5195" t="s">
        <v>38</v>
      </c>
      <c r="G5195" t="s">
        <v>38</v>
      </c>
      <c r="I5195" t="s">
        <v>23913</v>
      </c>
      <c r="N5195" t="s">
        <v>24131</v>
      </c>
      <c r="P5195">
        <v>12372746</v>
      </c>
      <c r="Q5195" t="s">
        <v>58777</v>
      </c>
      <c r="R5195" t="s">
        <v>23927</v>
      </c>
      <c r="S5195">
        <v>1127940725</v>
      </c>
      <c r="T5195">
        <v>12372746</v>
      </c>
      <c r="U5195" t="s">
        <v>58777</v>
      </c>
      <c r="W5195" s="1">
        <v>45021</v>
      </c>
      <c r="X5195" s="2">
        <v>0.83333333333333337</v>
      </c>
      <c r="Y5195" s="1">
        <v>45024</v>
      </c>
      <c r="Z5195" s="2">
        <v>0.75</v>
      </c>
      <c r="AA5195">
        <v>3</v>
      </c>
      <c r="AB5195" t="s">
        <v>24174</v>
      </c>
      <c r="AC5195">
        <v>16397</v>
      </c>
      <c r="AD5195" t="s">
        <v>14</v>
      </c>
      <c r="AE5195">
        <v>84063.41</v>
      </c>
      <c r="AG5195" t="s">
        <v>23913</v>
      </c>
      <c r="AH5195" t="s">
        <v>23981</v>
      </c>
      <c r="AI5195">
        <v>87000</v>
      </c>
      <c r="AJ5195" t="s">
        <v>23913</v>
      </c>
      <c r="AM5195">
        <v>33919.019999999997</v>
      </c>
      <c r="AN5195">
        <v>70890.759999999995</v>
      </c>
      <c r="AO5195">
        <v>444000</v>
      </c>
      <c r="AQ5195" t="s">
        <v>58778</v>
      </c>
      <c r="AR5195" t="s">
        <v>58779</v>
      </c>
      <c r="AS5195" t="s">
        <v>58779</v>
      </c>
      <c r="AU5195" t="s">
        <v>23992</v>
      </c>
      <c r="AV5195" s="9">
        <v>45014.758773148147</v>
      </c>
      <c r="AW5195">
        <v>700000</v>
      </c>
      <c r="AX5195" t="s">
        <v>24402</v>
      </c>
      <c r="AY5195" s="9">
        <v>45014.758333333331</v>
      </c>
      <c r="AZ5195">
        <v>700000</v>
      </c>
      <c r="BA5195" t="s">
        <v>24402</v>
      </c>
    </row>
    <row r="5196" spans="1:53" x14ac:dyDescent="0.25">
      <c r="A5196" t="s">
        <v>58780</v>
      </c>
      <c r="B5196" t="s">
        <v>23977</v>
      </c>
      <c r="C5196" t="s">
        <v>24411</v>
      </c>
      <c r="D5196" t="s">
        <v>24001</v>
      </c>
      <c r="F5196" t="s">
        <v>30</v>
      </c>
      <c r="G5196" t="s">
        <v>30</v>
      </c>
      <c r="I5196" t="s">
        <v>23913</v>
      </c>
      <c r="N5196" t="s">
        <v>24131</v>
      </c>
      <c r="P5196">
        <v>16837450</v>
      </c>
      <c r="Q5196" t="s">
        <v>58781</v>
      </c>
      <c r="R5196" t="s">
        <v>23927</v>
      </c>
      <c r="S5196">
        <v>1075222868</v>
      </c>
      <c r="T5196">
        <v>16837450</v>
      </c>
      <c r="U5196" t="s">
        <v>58781</v>
      </c>
      <c r="W5196" s="1">
        <v>45021</v>
      </c>
      <c r="X5196" s="2">
        <v>0.95833333333333337</v>
      </c>
      <c r="Y5196" s="1">
        <v>45025</v>
      </c>
      <c r="Z5196" s="2">
        <v>0.95833333333333337</v>
      </c>
      <c r="AA5196">
        <v>4</v>
      </c>
      <c r="AB5196" t="s">
        <v>24174</v>
      </c>
      <c r="AC5196">
        <v>16397</v>
      </c>
      <c r="AD5196" t="s">
        <v>93</v>
      </c>
      <c r="AE5196">
        <v>158792.21</v>
      </c>
      <c r="AG5196" t="s">
        <v>23913</v>
      </c>
      <c r="AH5196" t="s">
        <v>23981</v>
      </c>
      <c r="AI5196">
        <v>196000</v>
      </c>
      <c r="AJ5196" t="s">
        <v>23913</v>
      </c>
      <c r="AM5196">
        <v>83116.88</v>
      </c>
      <c r="AN5196">
        <v>173714.29</v>
      </c>
      <c r="AO5196">
        <v>1088000</v>
      </c>
      <c r="AP5196" t="s">
        <v>58782</v>
      </c>
      <c r="AQ5196" t="s">
        <v>58782</v>
      </c>
      <c r="AR5196" t="s">
        <v>58783</v>
      </c>
      <c r="AS5196" t="s">
        <v>58783</v>
      </c>
      <c r="AU5196" t="s">
        <v>23995</v>
      </c>
      <c r="AV5196" s="9">
        <v>45014.857986111114</v>
      </c>
      <c r="AW5196">
        <v>700000</v>
      </c>
      <c r="AX5196" t="s">
        <v>24402</v>
      </c>
      <c r="AY5196" s="9">
        <v>45015.429861111108</v>
      </c>
      <c r="AZ5196">
        <v>861404</v>
      </c>
      <c r="BA5196" t="s">
        <v>24012</v>
      </c>
    </row>
    <row r="5197" spans="1:53" x14ac:dyDescent="0.25">
      <c r="A5197" t="s">
        <v>58784</v>
      </c>
      <c r="B5197" t="s">
        <v>23977</v>
      </c>
      <c r="C5197" t="s">
        <v>24411</v>
      </c>
      <c r="D5197" t="s">
        <v>23912</v>
      </c>
      <c r="F5197" t="s">
        <v>340</v>
      </c>
      <c r="G5197" t="s">
        <v>340</v>
      </c>
      <c r="I5197" t="s">
        <v>23913</v>
      </c>
      <c r="Q5197" t="s">
        <v>58785</v>
      </c>
      <c r="U5197" t="s">
        <v>58785</v>
      </c>
      <c r="W5197" s="1">
        <v>45022</v>
      </c>
      <c r="X5197" s="2">
        <v>0.41666666666666669</v>
      </c>
      <c r="Y5197" s="1">
        <v>45025</v>
      </c>
      <c r="Z5197" s="2">
        <v>0.41666666666666669</v>
      </c>
      <c r="AA5197">
        <v>3</v>
      </c>
      <c r="AB5197" t="s">
        <v>24174</v>
      </c>
      <c r="AC5197">
        <v>16397</v>
      </c>
      <c r="AD5197" t="s">
        <v>18</v>
      </c>
      <c r="AE5197">
        <v>82535.520000000004</v>
      </c>
      <c r="AG5197" t="s">
        <v>23913</v>
      </c>
      <c r="AH5197" t="s">
        <v>23970</v>
      </c>
      <c r="AI5197">
        <v>171000</v>
      </c>
      <c r="AJ5197" t="s">
        <v>23913</v>
      </c>
      <c r="AM5197">
        <v>41860.660000000003</v>
      </c>
      <c r="AN5197">
        <v>87488.77</v>
      </c>
      <c r="AO5197">
        <v>547956</v>
      </c>
      <c r="AQ5197" t="s">
        <v>58786</v>
      </c>
      <c r="AR5197" t="s">
        <v>58787</v>
      </c>
      <c r="AS5197" t="s">
        <v>58787</v>
      </c>
      <c r="AU5197" t="s">
        <v>23992</v>
      </c>
      <c r="AV5197" s="9">
        <v>45014.909259259257</v>
      </c>
      <c r="AW5197">
        <v>700000</v>
      </c>
      <c r="AX5197" t="s">
        <v>24402</v>
      </c>
      <c r="AY5197" s="9">
        <v>45014.90902777778</v>
      </c>
      <c r="AZ5197">
        <v>700000</v>
      </c>
      <c r="BA5197" t="s">
        <v>24402</v>
      </c>
    </row>
    <row r="5198" spans="1:53" x14ac:dyDescent="0.25">
      <c r="A5198" t="s">
        <v>58788</v>
      </c>
      <c r="B5198" t="s">
        <v>23977</v>
      </c>
      <c r="C5198" t="s">
        <v>24411</v>
      </c>
      <c r="D5198" t="s">
        <v>23917</v>
      </c>
      <c r="F5198" t="s">
        <v>44</v>
      </c>
      <c r="G5198" t="s">
        <v>44</v>
      </c>
      <c r="I5198" t="s">
        <v>23913</v>
      </c>
      <c r="N5198" t="s">
        <v>24131</v>
      </c>
      <c r="P5198">
        <v>17489474</v>
      </c>
      <c r="Q5198" t="s">
        <v>57885</v>
      </c>
      <c r="R5198" t="s">
        <v>23927</v>
      </c>
      <c r="S5198">
        <v>1031175889</v>
      </c>
      <c r="T5198">
        <v>17489474</v>
      </c>
      <c r="U5198" t="s">
        <v>57885</v>
      </c>
      <c r="W5198" s="1">
        <v>45021</v>
      </c>
      <c r="X5198" s="2">
        <v>0.58333333333333337</v>
      </c>
      <c r="Y5198" s="1">
        <v>45023</v>
      </c>
      <c r="Z5198" s="2">
        <v>0.58333333333333337</v>
      </c>
      <c r="AA5198">
        <v>2</v>
      </c>
      <c r="AB5198" t="s">
        <v>24156</v>
      </c>
      <c r="AC5198">
        <v>16396</v>
      </c>
      <c r="AD5198" t="s">
        <v>18</v>
      </c>
      <c r="AE5198">
        <v>91875</v>
      </c>
      <c r="AG5198" t="s">
        <v>23913</v>
      </c>
      <c r="AH5198" t="s">
        <v>23970</v>
      </c>
      <c r="AI5198">
        <v>114000</v>
      </c>
      <c r="AJ5198" t="s">
        <v>23913</v>
      </c>
      <c r="AM5198">
        <v>29775</v>
      </c>
      <c r="AN5198">
        <v>62229.75</v>
      </c>
      <c r="AO5198">
        <v>389754.75</v>
      </c>
      <c r="AQ5198" t="s">
        <v>57886</v>
      </c>
      <c r="AR5198" t="s">
        <v>57887</v>
      </c>
      <c r="AS5198" t="s">
        <v>57887</v>
      </c>
      <c r="AU5198" t="s">
        <v>23992</v>
      </c>
      <c r="AV5198" s="9">
        <v>45014.92591435185</v>
      </c>
      <c r="AW5198">
        <v>700000</v>
      </c>
      <c r="AX5198" t="s">
        <v>24402</v>
      </c>
      <c r="AY5198" s="9">
        <v>45016.547222222223</v>
      </c>
      <c r="AZ5198">
        <v>700000</v>
      </c>
      <c r="BA5198" t="s">
        <v>24402</v>
      </c>
    </row>
    <row r="5199" spans="1:53" x14ac:dyDescent="0.25">
      <c r="A5199" t="s">
        <v>58789</v>
      </c>
      <c r="B5199" t="s">
        <v>23977</v>
      </c>
      <c r="C5199" t="s">
        <v>24411</v>
      </c>
      <c r="D5199" t="s">
        <v>23920</v>
      </c>
      <c r="E5199" t="s">
        <v>33945</v>
      </c>
      <c r="F5199" t="s">
        <v>44</v>
      </c>
      <c r="G5199" t="s">
        <v>44</v>
      </c>
      <c r="I5199" t="s">
        <v>23913</v>
      </c>
      <c r="N5199" t="s">
        <v>24131</v>
      </c>
      <c r="P5199">
        <v>15735430</v>
      </c>
      <c r="Q5199" t="s">
        <v>58790</v>
      </c>
      <c r="R5199" t="s">
        <v>23927</v>
      </c>
      <c r="S5199">
        <v>93207556</v>
      </c>
      <c r="T5199">
        <v>15735430</v>
      </c>
      <c r="U5199" t="s">
        <v>58790</v>
      </c>
      <c r="W5199" s="1">
        <v>45021</v>
      </c>
      <c r="X5199" s="2">
        <v>0.41666666666666669</v>
      </c>
      <c r="Y5199" s="1">
        <v>45026</v>
      </c>
      <c r="Z5199" s="2">
        <v>0.41666666666666669</v>
      </c>
      <c r="AA5199">
        <v>5</v>
      </c>
      <c r="AB5199" t="s">
        <v>24174</v>
      </c>
      <c r="AC5199">
        <v>16397</v>
      </c>
      <c r="AD5199" t="s">
        <v>14</v>
      </c>
      <c r="AE5199">
        <v>84063.41</v>
      </c>
      <c r="AG5199" t="s">
        <v>23913</v>
      </c>
      <c r="AH5199" t="s">
        <v>23981</v>
      </c>
      <c r="AI5199">
        <v>145000</v>
      </c>
      <c r="AJ5199" t="s">
        <v>23913</v>
      </c>
      <c r="AM5199">
        <v>56531.7</v>
      </c>
      <c r="AN5199">
        <v>118151.26</v>
      </c>
      <c r="AO5199">
        <v>740000</v>
      </c>
      <c r="AQ5199" t="s">
        <v>58791</v>
      </c>
      <c r="AR5199" t="s">
        <v>58792</v>
      </c>
      <c r="AS5199" t="s">
        <v>58792</v>
      </c>
      <c r="AU5199" t="s">
        <v>23992</v>
      </c>
      <c r="AV5199" s="9">
        <v>45014.896921296298</v>
      </c>
      <c r="AW5199">
        <v>700000</v>
      </c>
      <c r="AX5199" t="s">
        <v>24402</v>
      </c>
      <c r="AY5199" s="9">
        <v>45021.481249999997</v>
      </c>
    </row>
    <row r="5200" spans="1:53" x14ac:dyDescent="0.25">
      <c r="A5200" t="s">
        <v>58793</v>
      </c>
      <c r="B5200" t="s">
        <v>23977</v>
      </c>
      <c r="C5200" t="s">
        <v>24411</v>
      </c>
      <c r="D5200" t="s">
        <v>23912</v>
      </c>
      <c r="F5200" t="s">
        <v>98</v>
      </c>
      <c r="G5200" t="s">
        <v>98</v>
      </c>
      <c r="I5200" t="s">
        <v>23913</v>
      </c>
      <c r="N5200" t="s">
        <v>24131</v>
      </c>
      <c r="P5200">
        <v>17277853</v>
      </c>
      <c r="Q5200" t="s">
        <v>58794</v>
      </c>
      <c r="R5200" t="s">
        <v>23927</v>
      </c>
      <c r="S5200">
        <v>55307867</v>
      </c>
      <c r="T5200">
        <v>17277853</v>
      </c>
      <c r="U5200" t="s">
        <v>58794</v>
      </c>
      <c r="W5200" s="1">
        <v>45022</v>
      </c>
      <c r="X5200" s="2">
        <v>0.41666666666666669</v>
      </c>
      <c r="Y5200" s="1">
        <v>45025</v>
      </c>
      <c r="Z5200" s="2">
        <v>0.41666666666666669</v>
      </c>
      <c r="AA5200">
        <v>3</v>
      </c>
      <c r="AB5200" t="s">
        <v>24174</v>
      </c>
      <c r="AC5200">
        <v>16397</v>
      </c>
      <c r="AD5200" t="s">
        <v>18</v>
      </c>
      <c r="AE5200">
        <v>82535.520000000004</v>
      </c>
      <c r="AG5200" t="s">
        <v>23913</v>
      </c>
      <c r="AH5200" t="s">
        <v>23981</v>
      </c>
      <c r="AI5200">
        <v>87000</v>
      </c>
      <c r="AJ5200" t="s">
        <v>23913</v>
      </c>
      <c r="AM5200">
        <v>33460.660000000003</v>
      </c>
      <c r="AN5200">
        <v>69932.77</v>
      </c>
      <c r="AO5200">
        <v>438000</v>
      </c>
      <c r="AQ5200" t="s">
        <v>58795</v>
      </c>
      <c r="AR5200" t="s">
        <v>58796</v>
      </c>
      <c r="AS5200" t="s">
        <v>58796</v>
      </c>
      <c r="AU5200" t="s">
        <v>23992</v>
      </c>
      <c r="AV5200" s="9">
        <v>45014.975277777776</v>
      </c>
      <c r="AW5200">
        <v>700000</v>
      </c>
      <c r="AX5200" t="s">
        <v>24402</v>
      </c>
      <c r="AY5200" s="9">
        <v>45014.974999999999</v>
      </c>
      <c r="AZ5200">
        <v>700000</v>
      </c>
      <c r="BA5200" t="s">
        <v>24402</v>
      </c>
    </row>
    <row r="5201" spans="1:53" x14ac:dyDescent="0.25">
      <c r="A5201" t="s">
        <v>58797</v>
      </c>
      <c r="B5201" t="s">
        <v>23977</v>
      </c>
      <c r="C5201" t="s">
        <v>24411</v>
      </c>
      <c r="D5201" t="s">
        <v>23912</v>
      </c>
      <c r="F5201" t="s">
        <v>30</v>
      </c>
      <c r="G5201" t="s">
        <v>44</v>
      </c>
      <c r="I5201" t="s">
        <v>23913</v>
      </c>
      <c r="N5201" t="s">
        <v>24131</v>
      </c>
      <c r="P5201">
        <v>16724521</v>
      </c>
      <c r="Q5201" t="s">
        <v>58798</v>
      </c>
      <c r="R5201" t="s">
        <v>23927</v>
      </c>
      <c r="S5201">
        <v>1152458428</v>
      </c>
      <c r="T5201">
        <v>16724521</v>
      </c>
      <c r="U5201" t="s">
        <v>58798</v>
      </c>
      <c r="W5201" s="1">
        <v>45023</v>
      </c>
      <c r="X5201" s="2">
        <v>0.41666666666666669</v>
      </c>
      <c r="Y5201" s="1">
        <v>45025</v>
      </c>
      <c r="Z5201" s="2">
        <v>0.41666666666666669</v>
      </c>
      <c r="AA5201">
        <v>2</v>
      </c>
      <c r="AB5201" t="s">
        <v>24182</v>
      </c>
      <c r="AC5201">
        <v>16398</v>
      </c>
      <c r="AD5201" t="s">
        <v>41</v>
      </c>
      <c r="AE5201">
        <v>52344.92</v>
      </c>
      <c r="AF5201" t="s">
        <v>24214</v>
      </c>
      <c r="AG5201" t="s">
        <v>23913</v>
      </c>
      <c r="AH5201" t="s">
        <v>23981</v>
      </c>
      <c r="AI5201">
        <v>58000</v>
      </c>
      <c r="AJ5201" t="s">
        <v>23913</v>
      </c>
      <c r="AM5201">
        <v>16268.98</v>
      </c>
      <c r="AN5201">
        <v>34002.18</v>
      </c>
      <c r="AO5201">
        <v>212961</v>
      </c>
      <c r="AP5201" t="s">
        <v>58799</v>
      </c>
      <c r="AQ5201" t="s">
        <v>58799</v>
      </c>
      <c r="AR5201" t="s">
        <v>58800</v>
      </c>
      <c r="AS5201" t="s">
        <v>58800</v>
      </c>
      <c r="AT5201" t="s">
        <v>24009</v>
      </c>
      <c r="AU5201" t="s">
        <v>23995</v>
      </c>
      <c r="AV5201" s="9">
        <v>45007.552037037036</v>
      </c>
      <c r="AW5201">
        <v>700000</v>
      </c>
      <c r="AX5201" t="s">
        <v>24402</v>
      </c>
      <c r="AY5201" s="9">
        <v>45007.643055555556</v>
      </c>
      <c r="AZ5201">
        <v>869393</v>
      </c>
      <c r="BA5201" t="s">
        <v>23937</v>
      </c>
    </row>
    <row r="5202" spans="1:53" x14ac:dyDescent="0.25">
      <c r="A5202" t="s">
        <v>58801</v>
      </c>
      <c r="B5202" t="s">
        <v>23977</v>
      </c>
      <c r="C5202" t="s">
        <v>24411</v>
      </c>
      <c r="D5202" t="s">
        <v>23912</v>
      </c>
      <c r="F5202" t="s">
        <v>74</v>
      </c>
      <c r="G5202" t="s">
        <v>74</v>
      </c>
      <c r="I5202" t="s">
        <v>23913</v>
      </c>
      <c r="N5202" t="s">
        <v>24131</v>
      </c>
      <c r="P5202">
        <v>16562045</v>
      </c>
      <c r="Q5202" t="s">
        <v>25035</v>
      </c>
      <c r="R5202" t="s">
        <v>23927</v>
      </c>
      <c r="S5202">
        <v>67004323</v>
      </c>
      <c r="T5202">
        <v>16562045</v>
      </c>
      <c r="U5202" t="s">
        <v>25035</v>
      </c>
      <c r="W5202" s="1">
        <v>45022</v>
      </c>
      <c r="X5202" s="2">
        <v>0.375</v>
      </c>
      <c r="Y5202" s="1">
        <v>45026</v>
      </c>
      <c r="Z5202" s="2">
        <v>0.375</v>
      </c>
      <c r="AA5202">
        <v>4</v>
      </c>
      <c r="AB5202" t="s">
        <v>24174</v>
      </c>
      <c r="AC5202">
        <v>16397</v>
      </c>
      <c r="AD5202" t="s">
        <v>18</v>
      </c>
      <c r="AE5202">
        <v>82535.520000000004</v>
      </c>
      <c r="AG5202" t="s">
        <v>23913</v>
      </c>
      <c r="AH5202" t="s">
        <v>23981</v>
      </c>
      <c r="AI5202">
        <v>116000</v>
      </c>
      <c r="AJ5202" t="s">
        <v>23913</v>
      </c>
      <c r="AM5202">
        <v>44614.21</v>
      </c>
      <c r="AN5202">
        <v>93243.7</v>
      </c>
      <c r="AO5202">
        <v>584000</v>
      </c>
      <c r="AQ5202" t="s">
        <v>25036</v>
      </c>
      <c r="AR5202" t="s">
        <v>58802</v>
      </c>
      <c r="AS5202" t="s">
        <v>58802</v>
      </c>
      <c r="AU5202" t="s">
        <v>23992</v>
      </c>
      <c r="AV5202" s="9">
        <v>45007.638368055559</v>
      </c>
      <c r="AW5202">
        <v>700000</v>
      </c>
      <c r="AX5202" t="s">
        <v>24402</v>
      </c>
      <c r="AY5202" s="9">
        <v>45007.638194444444</v>
      </c>
      <c r="AZ5202">
        <v>700000</v>
      </c>
      <c r="BA5202" t="s">
        <v>24402</v>
      </c>
    </row>
    <row r="5203" spans="1:53" x14ac:dyDescent="0.25">
      <c r="A5203" t="s">
        <v>58803</v>
      </c>
      <c r="B5203" t="s">
        <v>23977</v>
      </c>
      <c r="C5203" t="s">
        <v>24411</v>
      </c>
      <c r="D5203" t="s">
        <v>23912</v>
      </c>
      <c r="F5203" t="s">
        <v>107</v>
      </c>
      <c r="G5203" t="s">
        <v>107</v>
      </c>
      <c r="I5203" t="s">
        <v>23913</v>
      </c>
      <c r="N5203" t="s">
        <v>24131</v>
      </c>
      <c r="P5203">
        <v>13158172</v>
      </c>
      <c r="Q5203" t="s">
        <v>25005</v>
      </c>
      <c r="R5203" t="s">
        <v>23927</v>
      </c>
      <c r="S5203">
        <v>1088025598</v>
      </c>
      <c r="T5203">
        <v>13158172</v>
      </c>
      <c r="U5203" t="s">
        <v>25005</v>
      </c>
      <c r="W5203" s="1">
        <v>45022</v>
      </c>
      <c r="X5203" s="2">
        <v>0.58333333333333337</v>
      </c>
      <c r="Y5203" s="1">
        <v>45024</v>
      </c>
      <c r="Z5203" s="2">
        <v>0.58333333333333337</v>
      </c>
      <c r="AA5203">
        <v>2</v>
      </c>
      <c r="AB5203" t="s">
        <v>24156</v>
      </c>
      <c r="AC5203">
        <v>16396</v>
      </c>
      <c r="AD5203" t="s">
        <v>14</v>
      </c>
      <c r="AE5203">
        <v>74132.160000000003</v>
      </c>
      <c r="AG5203" t="s">
        <v>23913</v>
      </c>
      <c r="AH5203" t="s">
        <v>23970</v>
      </c>
      <c r="AI5203">
        <v>114000</v>
      </c>
      <c r="AJ5203" t="s">
        <v>23913</v>
      </c>
      <c r="AM5203">
        <v>26226.43</v>
      </c>
      <c r="AN5203">
        <v>54813.24</v>
      </c>
      <c r="AO5203">
        <v>343304</v>
      </c>
      <c r="AQ5203" t="s">
        <v>25006</v>
      </c>
      <c r="AR5203" t="s">
        <v>25007</v>
      </c>
      <c r="AS5203" t="s">
        <v>25007</v>
      </c>
      <c r="AU5203" t="s">
        <v>23992</v>
      </c>
      <c r="AV5203" s="9">
        <v>45007.67527777778</v>
      </c>
      <c r="AW5203">
        <v>700000</v>
      </c>
      <c r="AX5203" t="s">
        <v>24402</v>
      </c>
      <c r="AY5203" s="9">
        <v>45007.73333333333</v>
      </c>
      <c r="AZ5203">
        <v>700000</v>
      </c>
      <c r="BA5203" t="s">
        <v>24402</v>
      </c>
    </row>
    <row r="5204" spans="1:53" x14ac:dyDescent="0.25">
      <c r="A5204" t="s">
        <v>58804</v>
      </c>
      <c r="B5204" t="s">
        <v>23977</v>
      </c>
      <c r="C5204" t="s">
        <v>24411</v>
      </c>
      <c r="D5204" t="s">
        <v>24001</v>
      </c>
      <c r="F5204" t="s">
        <v>38</v>
      </c>
      <c r="G5204" t="s">
        <v>38</v>
      </c>
      <c r="I5204" t="s">
        <v>23913</v>
      </c>
      <c r="N5204" t="s">
        <v>24131</v>
      </c>
      <c r="P5204">
        <v>16802191</v>
      </c>
      <c r="Q5204" t="s">
        <v>58805</v>
      </c>
      <c r="R5204" t="s">
        <v>23927</v>
      </c>
      <c r="S5204">
        <v>1098751252</v>
      </c>
      <c r="T5204">
        <v>16802191</v>
      </c>
      <c r="U5204" t="s">
        <v>58805</v>
      </c>
      <c r="W5204" s="1">
        <v>45021</v>
      </c>
      <c r="X5204" s="2">
        <v>0.625</v>
      </c>
      <c r="Y5204" s="1">
        <v>45026</v>
      </c>
      <c r="Z5204" s="2">
        <v>0.625</v>
      </c>
      <c r="AA5204">
        <v>5</v>
      </c>
      <c r="AB5204" t="s">
        <v>24174</v>
      </c>
      <c r="AC5204">
        <v>16397</v>
      </c>
      <c r="AD5204" t="s">
        <v>87</v>
      </c>
      <c r="AE5204">
        <v>176362.87</v>
      </c>
      <c r="AG5204" t="s">
        <v>23913</v>
      </c>
      <c r="AH5204" t="s">
        <v>23981</v>
      </c>
      <c r="AI5204">
        <v>245000</v>
      </c>
      <c r="AJ5204" t="s">
        <v>23913</v>
      </c>
      <c r="AM5204">
        <v>112681.44</v>
      </c>
      <c r="AN5204">
        <v>235504.2</v>
      </c>
      <c r="AO5204">
        <v>1475000</v>
      </c>
      <c r="AP5204" t="s">
        <v>57854</v>
      </c>
      <c r="AQ5204" t="s">
        <v>57854</v>
      </c>
      <c r="AR5204" t="s">
        <v>58806</v>
      </c>
      <c r="AS5204" t="s">
        <v>58806</v>
      </c>
      <c r="AU5204" t="s">
        <v>23995</v>
      </c>
      <c r="AV5204" s="9">
        <v>45007.767627314817</v>
      </c>
      <c r="AW5204">
        <v>700000</v>
      </c>
      <c r="AX5204" t="s">
        <v>24402</v>
      </c>
      <c r="AY5204" s="9">
        <v>45008.42083333333</v>
      </c>
      <c r="AZ5204">
        <v>861979</v>
      </c>
      <c r="BA5204" t="s">
        <v>24011</v>
      </c>
    </row>
    <row r="5205" spans="1:53" x14ac:dyDescent="0.25">
      <c r="A5205" t="s">
        <v>58807</v>
      </c>
      <c r="B5205" t="s">
        <v>23977</v>
      </c>
      <c r="C5205" t="s">
        <v>24411</v>
      </c>
      <c r="D5205" t="s">
        <v>23917</v>
      </c>
      <c r="F5205" t="s">
        <v>30</v>
      </c>
      <c r="G5205" t="s">
        <v>30</v>
      </c>
      <c r="I5205" t="s">
        <v>23913</v>
      </c>
      <c r="N5205" t="s">
        <v>24131</v>
      </c>
      <c r="P5205">
        <v>15856911</v>
      </c>
      <c r="Q5205" t="s">
        <v>58808</v>
      </c>
      <c r="R5205" t="s">
        <v>23927</v>
      </c>
      <c r="S5205">
        <v>1075237975</v>
      </c>
      <c r="T5205">
        <v>15856911</v>
      </c>
      <c r="U5205" t="s">
        <v>58808</v>
      </c>
      <c r="W5205" s="1">
        <v>45021</v>
      </c>
      <c r="X5205" s="2">
        <v>0.91666666666666663</v>
      </c>
      <c r="Y5205" s="1">
        <v>45025</v>
      </c>
      <c r="Z5205" s="2">
        <v>0.91666666666666663</v>
      </c>
      <c r="AA5205">
        <v>4</v>
      </c>
      <c r="AB5205" t="s">
        <v>24174</v>
      </c>
      <c r="AC5205">
        <v>16397</v>
      </c>
      <c r="AD5205" t="s">
        <v>18</v>
      </c>
      <c r="AE5205">
        <v>88075</v>
      </c>
      <c r="AG5205" t="s">
        <v>23913</v>
      </c>
      <c r="AH5205" t="s">
        <v>23981</v>
      </c>
      <c r="AI5205">
        <v>116000</v>
      </c>
      <c r="AJ5205" t="s">
        <v>23913</v>
      </c>
      <c r="AM5205">
        <v>46830</v>
      </c>
      <c r="AN5205">
        <v>97874.7</v>
      </c>
      <c r="AO5205">
        <v>613004.69999999995</v>
      </c>
      <c r="AP5205" t="s">
        <v>27928</v>
      </c>
      <c r="AQ5205" t="s">
        <v>27928</v>
      </c>
      <c r="AR5205" t="s">
        <v>58809</v>
      </c>
      <c r="AS5205" t="s">
        <v>58809</v>
      </c>
      <c r="AT5205" t="s">
        <v>24577</v>
      </c>
      <c r="AU5205" t="s">
        <v>23995</v>
      </c>
      <c r="AV5205" s="9">
        <v>45007.694965277777</v>
      </c>
      <c r="AW5205">
        <v>700000</v>
      </c>
      <c r="AX5205" t="s">
        <v>24402</v>
      </c>
      <c r="AY5205" s="9">
        <v>45013.777083333334</v>
      </c>
      <c r="AZ5205">
        <v>861895</v>
      </c>
      <c r="BA5205" t="s">
        <v>24217</v>
      </c>
    </row>
    <row r="5206" spans="1:53" x14ac:dyDescent="0.25">
      <c r="A5206" t="s">
        <v>58810</v>
      </c>
      <c r="B5206" t="s">
        <v>23977</v>
      </c>
      <c r="C5206" t="s">
        <v>24411</v>
      </c>
      <c r="D5206" t="s">
        <v>23912</v>
      </c>
      <c r="F5206" t="s">
        <v>86</v>
      </c>
      <c r="G5206" t="s">
        <v>98</v>
      </c>
      <c r="I5206" t="s">
        <v>23913</v>
      </c>
      <c r="N5206" t="s">
        <v>24131</v>
      </c>
      <c r="P5206">
        <v>12629479</v>
      </c>
      <c r="Q5206" t="s">
        <v>58811</v>
      </c>
      <c r="R5206" t="s">
        <v>23927</v>
      </c>
      <c r="S5206">
        <v>1039446471</v>
      </c>
      <c r="T5206">
        <v>12629479</v>
      </c>
      <c r="U5206" t="s">
        <v>58811</v>
      </c>
      <c r="W5206" s="1">
        <v>45021</v>
      </c>
      <c r="X5206" s="2">
        <v>0.66666666666666663</v>
      </c>
      <c r="Y5206" s="1">
        <v>45024</v>
      </c>
      <c r="Z5206" s="2">
        <v>0.375</v>
      </c>
      <c r="AA5206">
        <v>3</v>
      </c>
      <c r="AB5206" t="s">
        <v>24174</v>
      </c>
      <c r="AC5206">
        <v>16397</v>
      </c>
      <c r="AD5206" t="s">
        <v>22</v>
      </c>
      <c r="AE5206">
        <v>99342.25</v>
      </c>
      <c r="AG5206" t="s">
        <v>23913</v>
      </c>
      <c r="AH5206" t="s">
        <v>23981</v>
      </c>
      <c r="AI5206">
        <v>87000</v>
      </c>
      <c r="AJ5206" t="s">
        <v>23913</v>
      </c>
      <c r="AM5206">
        <v>38502.67</v>
      </c>
      <c r="AN5206">
        <v>80470.59</v>
      </c>
      <c r="AO5206">
        <v>504000</v>
      </c>
      <c r="AQ5206" t="s">
        <v>58812</v>
      </c>
      <c r="AR5206" t="s">
        <v>58813</v>
      </c>
      <c r="AS5206" t="s">
        <v>58813</v>
      </c>
      <c r="AU5206" t="s">
        <v>23992</v>
      </c>
      <c r="AV5206" s="9">
        <v>45007.70684027778</v>
      </c>
      <c r="AW5206">
        <v>700000</v>
      </c>
      <c r="AX5206" t="s">
        <v>24402</v>
      </c>
      <c r="AY5206" s="9">
        <v>45007.716666666667</v>
      </c>
      <c r="AZ5206">
        <v>700000</v>
      </c>
      <c r="BA5206" t="s">
        <v>24402</v>
      </c>
    </row>
    <row r="5207" spans="1:53" x14ac:dyDescent="0.25">
      <c r="A5207" t="s">
        <v>58814</v>
      </c>
      <c r="B5207" t="s">
        <v>23977</v>
      </c>
      <c r="C5207" t="s">
        <v>24411</v>
      </c>
      <c r="D5207" t="s">
        <v>23917</v>
      </c>
      <c r="F5207" t="s">
        <v>105</v>
      </c>
      <c r="G5207" t="s">
        <v>105</v>
      </c>
      <c r="I5207" t="s">
        <v>23913</v>
      </c>
      <c r="N5207" t="s">
        <v>24131</v>
      </c>
      <c r="P5207">
        <v>18934008</v>
      </c>
      <c r="Q5207" t="s">
        <v>56961</v>
      </c>
      <c r="R5207" t="s">
        <v>23927</v>
      </c>
      <c r="S5207">
        <v>1143828319</v>
      </c>
      <c r="T5207">
        <v>18934008</v>
      </c>
      <c r="U5207" t="s">
        <v>56961</v>
      </c>
      <c r="W5207" s="1">
        <v>45021</v>
      </c>
      <c r="X5207" s="2">
        <v>0.5</v>
      </c>
      <c r="Y5207" s="1">
        <v>45023</v>
      </c>
      <c r="Z5207" s="2">
        <v>0.5</v>
      </c>
      <c r="AA5207">
        <v>2</v>
      </c>
      <c r="AB5207" t="s">
        <v>24156</v>
      </c>
      <c r="AC5207">
        <v>16396</v>
      </c>
      <c r="AD5207" t="s">
        <v>22</v>
      </c>
      <c r="AE5207">
        <v>138303.29</v>
      </c>
      <c r="AG5207" t="s">
        <v>23913</v>
      </c>
      <c r="AH5207" t="s">
        <v>23981</v>
      </c>
      <c r="AI5207">
        <v>58000</v>
      </c>
      <c r="AJ5207" t="s">
        <v>23913</v>
      </c>
      <c r="AM5207">
        <v>33460.660000000003</v>
      </c>
      <c r="AN5207">
        <v>69932.77</v>
      </c>
      <c r="AO5207">
        <v>438000</v>
      </c>
      <c r="AQ5207" t="s">
        <v>56962</v>
      </c>
      <c r="AR5207" t="s">
        <v>58815</v>
      </c>
      <c r="AS5207" t="s">
        <v>58815</v>
      </c>
      <c r="AU5207" t="s">
        <v>23992</v>
      </c>
      <c r="AV5207" s="9">
        <v>45015.386261574073</v>
      </c>
      <c r="AW5207">
        <v>700000</v>
      </c>
      <c r="AX5207" t="s">
        <v>24402</v>
      </c>
      <c r="AY5207" s="9">
        <v>45016.072222222225</v>
      </c>
      <c r="AZ5207">
        <v>700000</v>
      </c>
      <c r="BA5207" t="s">
        <v>24402</v>
      </c>
    </row>
    <row r="5208" spans="1:53" x14ac:dyDescent="0.25">
      <c r="A5208" t="s">
        <v>58816</v>
      </c>
      <c r="B5208" t="s">
        <v>23977</v>
      </c>
      <c r="C5208" t="s">
        <v>24411</v>
      </c>
      <c r="D5208" t="s">
        <v>23917</v>
      </c>
      <c r="F5208" t="s">
        <v>35</v>
      </c>
      <c r="G5208" t="s">
        <v>35</v>
      </c>
      <c r="I5208" t="s">
        <v>23913</v>
      </c>
      <c r="Q5208" t="s">
        <v>58817</v>
      </c>
      <c r="U5208" t="s">
        <v>58817</v>
      </c>
      <c r="W5208" s="1">
        <v>45022</v>
      </c>
      <c r="X5208" s="2">
        <v>0.375</v>
      </c>
      <c r="Y5208" s="1">
        <v>45022</v>
      </c>
      <c r="Z5208" s="2">
        <v>0.79166666666666663</v>
      </c>
      <c r="AA5208">
        <v>1</v>
      </c>
      <c r="AB5208" t="s">
        <v>24156</v>
      </c>
      <c r="AC5208">
        <v>16396</v>
      </c>
      <c r="AD5208" t="s">
        <v>18</v>
      </c>
      <c r="AE5208">
        <v>98750</v>
      </c>
      <c r="AG5208" t="s">
        <v>23913</v>
      </c>
      <c r="AH5208" t="s">
        <v>23981</v>
      </c>
      <c r="AI5208">
        <v>29000</v>
      </c>
      <c r="AJ5208" t="s">
        <v>23913</v>
      </c>
      <c r="AM5208">
        <v>12775</v>
      </c>
      <c r="AN5208">
        <v>26699.75</v>
      </c>
      <c r="AO5208">
        <v>167224.75</v>
      </c>
      <c r="AQ5208" t="s">
        <v>58818</v>
      </c>
      <c r="AR5208" t="s">
        <v>58819</v>
      </c>
      <c r="AS5208" t="s">
        <v>58819</v>
      </c>
      <c r="AU5208" t="s">
        <v>23992</v>
      </c>
      <c r="AV5208" s="9">
        <v>45015.434953703705</v>
      </c>
      <c r="AW5208">
        <v>700000</v>
      </c>
      <c r="AX5208" t="s">
        <v>24402</v>
      </c>
      <c r="AY5208" s="9">
        <v>45015.545138888891</v>
      </c>
      <c r="AZ5208">
        <v>700000</v>
      </c>
      <c r="BA5208" t="s">
        <v>24402</v>
      </c>
    </row>
    <row r="5209" spans="1:53" x14ac:dyDescent="0.25">
      <c r="A5209" t="s">
        <v>58820</v>
      </c>
      <c r="B5209" t="s">
        <v>23977</v>
      </c>
      <c r="C5209" t="s">
        <v>24411</v>
      </c>
      <c r="D5209" t="s">
        <v>23917</v>
      </c>
      <c r="F5209" t="s">
        <v>35</v>
      </c>
      <c r="G5209" t="s">
        <v>35</v>
      </c>
      <c r="I5209" t="s">
        <v>23913</v>
      </c>
      <c r="N5209" t="s">
        <v>24131</v>
      </c>
      <c r="P5209">
        <v>9487079</v>
      </c>
      <c r="Q5209" t="s">
        <v>52655</v>
      </c>
      <c r="R5209" t="s">
        <v>23927</v>
      </c>
      <c r="S5209">
        <v>1020806650</v>
      </c>
      <c r="T5209">
        <v>9487079</v>
      </c>
      <c r="U5209" t="s">
        <v>52655</v>
      </c>
      <c r="W5209" s="1">
        <v>45023</v>
      </c>
      <c r="X5209" s="2">
        <v>0.25</v>
      </c>
      <c r="Y5209" s="1">
        <v>45024</v>
      </c>
      <c r="Z5209" s="2">
        <v>0.25</v>
      </c>
      <c r="AA5209">
        <v>1</v>
      </c>
      <c r="AB5209" t="s">
        <v>24156</v>
      </c>
      <c r="AC5209">
        <v>16396</v>
      </c>
      <c r="AD5209" t="s">
        <v>25</v>
      </c>
      <c r="AE5209">
        <v>96401.56</v>
      </c>
      <c r="AF5209" t="s">
        <v>24269</v>
      </c>
      <c r="AG5209" t="s">
        <v>23913</v>
      </c>
      <c r="AH5209" t="s">
        <v>23981</v>
      </c>
      <c r="AI5209">
        <v>29000</v>
      </c>
      <c r="AJ5209" t="s">
        <v>23913</v>
      </c>
      <c r="AM5209">
        <v>12540.16</v>
      </c>
      <c r="AN5209">
        <v>26208.93</v>
      </c>
      <c r="AO5209">
        <v>164150.64000000001</v>
      </c>
      <c r="AQ5209" t="s">
        <v>52656</v>
      </c>
      <c r="AR5209" t="s">
        <v>52657</v>
      </c>
      <c r="AS5209" t="s">
        <v>52657</v>
      </c>
      <c r="AU5209" t="s">
        <v>23992</v>
      </c>
      <c r="AV5209" s="9">
        <v>45007.912766203706</v>
      </c>
      <c r="AW5209">
        <v>700000</v>
      </c>
      <c r="AX5209" t="s">
        <v>24402</v>
      </c>
      <c r="AY5209" s="9">
        <v>45013.434027777781</v>
      </c>
      <c r="AZ5209">
        <v>700000</v>
      </c>
      <c r="BA5209" t="s">
        <v>24402</v>
      </c>
    </row>
    <row r="5210" spans="1:53" x14ac:dyDescent="0.25">
      <c r="A5210" t="s">
        <v>58821</v>
      </c>
      <c r="B5210" t="s">
        <v>23977</v>
      </c>
      <c r="C5210" t="s">
        <v>24411</v>
      </c>
      <c r="D5210" t="s">
        <v>23917</v>
      </c>
      <c r="F5210" t="s">
        <v>46</v>
      </c>
      <c r="G5210" t="s">
        <v>46</v>
      </c>
      <c r="I5210" t="s">
        <v>23913</v>
      </c>
      <c r="N5210" t="s">
        <v>24131</v>
      </c>
      <c r="P5210">
        <v>18786598</v>
      </c>
      <c r="Q5210" t="s">
        <v>58822</v>
      </c>
      <c r="R5210" t="s">
        <v>23927</v>
      </c>
      <c r="S5210">
        <v>1022424293</v>
      </c>
      <c r="T5210">
        <v>18786598</v>
      </c>
      <c r="U5210" t="s">
        <v>58822</v>
      </c>
      <c r="W5210" s="1">
        <v>45021</v>
      </c>
      <c r="X5210" s="2">
        <v>0.4375</v>
      </c>
      <c r="Y5210" s="1">
        <v>45026</v>
      </c>
      <c r="Z5210" s="2">
        <v>0.4375</v>
      </c>
      <c r="AA5210">
        <v>5</v>
      </c>
      <c r="AB5210" t="s">
        <v>24174</v>
      </c>
      <c r="AC5210">
        <v>16397</v>
      </c>
      <c r="AD5210" t="s">
        <v>22</v>
      </c>
      <c r="AE5210">
        <v>58074.48</v>
      </c>
      <c r="AF5210" t="s">
        <v>24214</v>
      </c>
      <c r="AG5210" t="s">
        <v>23913</v>
      </c>
      <c r="AH5210" t="s">
        <v>23981</v>
      </c>
      <c r="AI5210">
        <v>145000</v>
      </c>
      <c r="AJ5210" t="s">
        <v>23913</v>
      </c>
      <c r="AM5210">
        <v>43537.24</v>
      </c>
      <c r="AN5210">
        <v>90992.84</v>
      </c>
      <c r="AO5210">
        <v>569902.5</v>
      </c>
      <c r="AQ5210" t="s">
        <v>58823</v>
      </c>
      <c r="AR5210" t="s">
        <v>58824</v>
      </c>
      <c r="AS5210" t="s">
        <v>58824</v>
      </c>
      <c r="AU5210" t="s">
        <v>23992</v>
      </c>
      <c r="AV5210" s="9">
        <v>45015.487071759257</v>
      </c>
      <c r="AW5210">
        <v>700000</v>
      </c>
      <c r="AX5210" t="s">
        <v>24402</v>
      </c>
      <c r="AY5210" s="9">
        <v>45019.921527777777</v>
      </c>
      <c r="AZ5210">
        <v>700000</v>
      </c>
      <c r="BA5210" t="s">
        <v>24402</v>
      </c>
    </row>
    <row r="5211" spans="1:53" x14ac:dyDescent="0.25">
      <c r="A5211" t="s">
        <v>58825</v>
      </c>
      <c r="B5211" t="s">
        <v>23977</v>
      </c>
      <c r="C5211" t="s">
        <v>24411</v>
      </c>
      <c r="D5211" t="s">
        <v>23912</v>
      </c>
      <c r="F5211" t="s">
        <v>89</v>
      </c>
      <c r="G5211" t="s">
        <v>89</v>
      </c>
      <c r="I5211" t="s">
        <v>23913</v>
      </c>
      <c r="N5211" t="s">
        <v>24131</v>
      </c>
      <c r="P5211">
        <v>18105052</v>
      </c>
      <c r="Q5211" t="s">
        <v>58826</v>
      </c>
      <c r="R5211" t="s">
        <v>23927</v>
      </c>
      <c r="S5211">
        <v>43282902</v>
      </c>
      <c r="T5211">
        <v>18105052</v>
      </c>
      <c r="U5211" t="s">
        <v>58826</v>
      </c>
      <c r="W5211" s="1">
        <v>45021</v>
      </c>
      <c r="X5211" s="2">
        <v>0.35416666666666669</v>
      </c>
      <c r="Y5211" s="1">
        <v>45026</v>
      </c>
      <c r="Z5211" s="2">
        <v>0.35416666666666669</v>
      </c>
      <c r="AA5211">
        <v>5</v>
      </c>
      <c r="AB5211" t="s">
        <v>24174</v>
      </c>
      <c r="AC5211">
        <v>16397</v>
      </c>
      <c r="AD5211" t="s">
        <v>18</v>
      </c>
      <c r="AE5211">
        <v>75075</v>
      </c>
      <c r="AG5211" t="s">
        <v>23913</v>
      </c>
      <c r="AH5211" t="s">
        <v>23970</v>
      </c>
      <c r="AI5211">
        <v>285000</v>
      </c>
      <c r="AJ5211" t="s">
        <v>23913</v>
      </c>
      <c r="AM5211">
        <v>66037.5</v>
      </c>
      <c r="AN5211">
        <v>138018.38</v>
      </c>
      <c r="AO5211">
        <v>864430.88</v>
      </c>
      <c r="AQ5211" t="s">
        <v>58827</v>
      </c>
      <c r="AR5211" t="s">
        <v>58828</v>
      </c>
      <c r="AS5211" t="s">
        <v>58828</v>
      </c>
      <c r="AU5211" t="s">
        <v>23992</v>
      </c>
      <c r="AV5211" s="9">
        <v>45015.530717592592</v>
      </c>
      <c r="AW5211">
        <v>700000</v>
      </c>
      <c r="AX5211" t="s">
        <v>24402</v>
      </c>
      <c r="AY5211" s="9">
        <v>45015.530555555553</v>
      </c>
      <c r="AZ5211">
        <v>700000</v>
      </c>
      <c r="BA5211" t="s">
        <v>24402</v>
      </c>
    </row>
    <row r="5212" spans="1:53" x14ac:dyDescent="0.25">
      <c r="A5212" t="s">
        <v>58829</v>
      </c>
      <c r="B5212" t="s">
        <v>23977</v>
      </c>
      <c r="C5212" t="s">
        <v>24411</v>
      </c>
      <c r="D5212" t="s">
        <v>23917</v>
      </c>
      <c r="F5212" t="s">
        <v>35</v>
      </c>
      <c r="G5212" t="s">
        <v>35</v>
      </c>
      <c r="I5212" t="s">
        <v>23913</v>
      </c>
      <c r="N5212" t="s">
        <v>24131</v>
      </c>
      <c r="P5212">
        <v>18936853</v>
      </c>
      <c r="Q5212" t="s">
        <v>28441</v>
      </c>
      <c r="R5212" t="s">
        <v>23927</v>
      </c>
      <c r="S5212">
        <v>1069760493</v>
      </c>
      <c r="T5212">
        <v>18936853</v>
      </c>
      <c r="U5212" t="s">
        <v>28441</v>
      </c>
      <c r="W5212" s="1">
        <v>45021</v>
      </c>
      <c r="X5212" s="2">
        <v>0.85416666666666663</v>
      </c>
      <c r="Y5212" s="1">
        <v>45025</v>
      </c>
      <c r="Z5212" s="2">
        <v>0.85416666666666663</v>
      </c>
      <c r="AA5212">
        <v>4</v>
      </c>
      <c r="AB5212" t="s">
        <v>24174</v>
      </c>
      <c r="AC5212">
        <v>16397</v>
      </c>
      <c r="AD5212" t="s">
        <v>22</v>
      </c>
      <c r="AE5212">
        <v>88273.22</v>
      </c>
      <c r="AF5212" t="s">
        <v>24269</v>
      </c>
      <c r="AG5212" t="s">
        <v>23913</v>
      </c>
      <c r="AH5212" t="s">
        <v>23981</v>
      </c>
      <c r="AI5212">
        <v>116000</v>
      </c>
      <c r="AJ5212" t="s">
        <v>23913</v>
      </c>
      <c r="AM5212">
        <v>46909.29</v>
      </c>
      <c r="AN5212">
        <v>98040.41</v>
      </c>
      <c r="AO5212">
        <v>614042.56000000006</v>
      </c>
      <c r="AP5212" t="s">
        <v>28442</v>
      </c>
      <c r="AQ5212" t="s">
        <v>28442</v>
      </c>
      <c r="AR5212" t="s">
        <v>58830</v>
      </c>
      <c r="AS5212" t="s">
        <v>58830</v>
      </c>
      <c r="AT5212" t="s">
        <v>58831</v>
      </c>
      <c r="AU5212" t="s">
        <v>23995</v>
      </c>
      <c r="AV5212" s="9">
        <v>45015.606956018521</v>
      </c>
      <c r="AW5212">
        <v>700000</v>
      </c>
      <c r="AX5212" t="s">
        <v>24402</v>
      </c>
      <c r="AY5212" s="9">
        <v>45020.523611111108</v>
      </c>
      <c r="AZ5212">
        <v>862544</v>
      </c>
      <c r="BA5212" t="s">
        <v>23942</v>
      </c>
    </row>
    <row r="5213" spans="1:53" x14ac:dyDescent="0.25">
      <c r="A5213" t="s">
        <v>58832</v>
      </c>
      <c r="B5213" t="s">
        <v>23977</v>
      </c>
      <c r="C5213" t="s">
        <v>24411</v>
      </c>
      <c r="D5213" t="s">
        <v>23912</v>
      </c>
      <c r="F5213" t="s">
        <v>30</v>
      </c>
      <c r="G5213" t="s">
        <v>30</v>
      </c>
      <c r="I5213" t="s">
        <v>23913</v>
      </c>
      <c r="N5213" t="s">
        <v>24131</v>
      </c>
      <c r="P5213">
        <v>18345677</v>
      </c>
      <c r="Q5213" t="s">
        <v>58833</v>
      </c>
      <c r="R5213" t="s">
        <v>23927</v>
      </c>
      <c r="S5213">
        <v>1012353813</v>
      </c>
      <c r="T5213">
        <v>18345677</v>
      </c>
      <c r="U5213" t="s">
        <v>58833</v>
      </c>
      <c r="W5213" s="1">
        <v>45023</v>
      </c>
      <c r="X5213" s="2">
        <v>0.5625</v>
      </c>
      <c r="Y5213" s="1">
        <v>45027</v>
      </c>
      <c r="Z5213" s="2">
        <v>0.5625</v>
      </c>
      <c r="AA5213">
        <v>4</v>
      </c>
      <c r="AB5213" t="s">
        <v>24171</v>
      </c>
      <c r="AC5213">
        <v>16399</v>
      </c>
      <c r="AD5213" t="s">
        <v>22</v>
      </c>
      <c r="AE5213">
        <v>74731.399999999994</v>
      </c>
      <c r="AF5213" t="s">
        <v>24462</v>
      </c>
      <c r="AG5213" t="s">
        <v>23913</v>
      </c>
      <c r="AH5213" t="s">
        <v>23981</v>
      </c>
      <c r="AI5213">
        <v>116000</v>
      </c>
      <c r="AJ5213" t="s">
        <v>23913</v>
      </c>
      <c r="AM5213">
        <v>41492.559999999998</v>
      </c>
      <c r="AN5213">
        <v>86719.45</v>
      </c>
      <c r="AO5213">
        <v>543137.6</v>
      </c>
      <c r="AQ5213" t="s">
        <v>58834</v>
      </c>
      <c r="AR5213" t="s">
        <v>58835</v>
      </c>
      <c r="AS5213" t="s">
        <v>58835</v>
      </c>
      <c r="AU5213" t="s">
        <v>23992</v>
      </c>
      <c r="AV5213" s="9">
        <v>45015.582696759258</v>
      </c>
      <c r="AW5213">
        <v>700000</v>
      </c>
      <c r="AX5213" t="s">
        <v>24402</v>
      </c>
      <c r="AY5213" s="9">
        <v>45015.582638888889</v>
      </c>
      <c r="AZ5213">
        <v>700000</v>
      </c>
      <c r="BA5213" t="s">
        <v>24402</v>
      </c>
    </row>
    <row r="5214" spans="1:53" x14ac:dyDescent="0.25">
      <c r="A5214" t="s">
        <v>58836</v>
      </c>
      <c r="B5214" t="s">
        <v>23977</v>
      </c>
      <c r="C5214" t="s">
        <v>24411</v>
      </c>
      <c r="D5214" t="s">
        <v>23920</v>
      </c>
      <c r="E5214" t="s">
        <v>30534</v>
      </c>
      <c r="F5214" t="s">
        <v>24</v>
      </c>
      <c r="G5214" t="s">
        <v>24</v>
      </c>
      <c r="I5214" t="s">
        <v>23913</v>
      </c>
      <c r="Q5214" t="s">
        <v>58837</v>
      </c>
      <c r="U5214" t="s">
        <v>58837</v>
      </c>
      <c r="W5214" s="1">
        <v>45021</v>
      </c>
      <c r="X5214" s="2">
        <v>0.47916666666666669</v>
      </c>
      <c r="Y5214" s="1">
        <v>45024</v>
      </c>
      <c r="Z5214" s="2">
        <v>0.77083333333333337</v>
      </c>
      <c r="AA5214">
        <v>4</v>
      </c>
      <c r="AB5214" t="s">
        <v>24174</v>
      </c>
      <c r="AC5214">
        <v>16397</v>
      </c>
      <c r="AD5214" t="s">
        <v>18</v>
      </c>
      <c r="AE5214">
        <v>82535.520000000004</v>
      </c>
      <c r="AG5214" t="s">
        <v>23913</v>
      </c>
      <c r="AH5214" t="s">
        <v>23981</v>
      </c>
      <c r="AI5214">
        <v>116000</v>
      </c>
      <c r="AJ5214" t="s">
        <v>23913</v>
      </c>
      <c r="AM5214">
        <v>44614.21</v>
      </c>
      <c r="AN5214">
        <v>93243.7</v>
      </c>
      <c r="AO5214">
        <v>584000</v>
      </c>
      <c r="AQ5214" t="s">
        <v>58838</v>
      </c>
      <c r="AR5214" t="s">
        <v>58839</v>
      </c>
      <c r="AS5214" t="s">
        <v>58839</v>
      </c>
      <c r="AU5214" t="s">
        <v>23992</v>
      </c>
      <c r="AV5214" s="9">
        <v>45015.726122685184</v>
      </c>
      <c r="AW5214">
        <v>700000</v>
      </c>
      <c r="AX5214" t="s">
        <v>24402</v>
      </c>
      <c r="AY5214" s="9">
        <v>45021.564583333333</v>
      </c>
    </row>
    <row r="5215" spans="1:53" x14ac:dyDescent="0.25">
      <c r="A5215" t="s">
        <v>58840</v>
      </c>
      <c r="B5215" t="s">
        <v>23977</v>
      </c>
      <c r="C5215" t="s">
        <v>24411</v>
      </c>
      <c r="D5215" t="s">
        <v>24001</v>
      </c>
      <c r="F5215" t="s">
        <v>52</v>
      </c>
      <c r="G5215" t="s">
        <v>52</v>
      </c>
      <c r="I5215" t="s">
        <v>23913</v>
      </c>
      <c r="N5215" t="s">
        <v>24131</v>
      </c>
      <c r="P5215">
        <v>15381443</v>
      </c>
      <c r="Q5215" t="s">
        <v>58841</v>
      </c>
      <c r="R5215" t="s">
        <v>24280</v>
      </c>
      <c r="S5215">
        <v>540712237</v>
      </c>
      <c r="T5215">
        <v>15381443</v>
      </c>
      <c r="U5215" t="s">
        <v>58841</v>
      </c>
      <c r="W5215" s="1">
        <v>45022</v>
      </c>
      <c r="X5215" s="2">
        <v>0.58333333333333337</v>
      </c>
      <c r="Y5215" s="1">
        <v>45026</v>
      </c>
      <c r="Z5215" s="2">
        <v>0.58333333333333337</v>
      </c>
      <c r="AA5215">
        <v>4</v>
      </c>
      <c r="AB5215" t="s">
        <v>24171</v>
      </c>
      <c r="AC5215">
        <v>16399</v>
      </c>
      <c r="AD5215" t="s">
        <v>28</v>
      </c>
      <c r="AE5215">
        <v>115385.03</v>
      </c>
      <c r="AG5215" t="s">
        <v>23913</v>
      </c>
      <c r="AH5215" t="s">
        <v>23981</v>
      </c>
      <c r="AI5215">
        <v>116000</v>
      </c>
      <c r="AJ5215" t="s">
        <v>23913</v>
      </c>
      <c r="AM5215">
        <v>57754.01</v>
      </c>
      <c r="AN5215">
        <v>120705.88</v>
      </c>
      <c r="AO5215">
        <v>756000</v>
      </c>
      <c r="AP5215" t="s">
        <v>58842</v>
      </c>
      <c r="AQ5215" t="s">
        <v>58842</v>
      </c>
      <c r="AR5215" t="s">
        <v>58843</v>
      </c>
      <c r="AS5215" t="s">
        <v>58843</v>
      </c>
      <c r="AU5215" t="s">
        <v>23995</v>
      </c>
      <c r="AV5215" s="9">
        <v>45015.725381944445</v>
      </c>
      <c r="AW5215">
        <v>700000</v>
      </c>
      <c r="AX5215" t="s">
        <v>24402</v>
      </c>
      <c r="AY5215" s="9">
        <v>45015.727777777778</v>
      </c>
      <c r="AZ5215">
        <v>861274</v>
      </c>
      <c r="BA5215" t="s">
        <v>24020</v>
      </c>
    </row>
    <row r="5216" spans="1:53" x14ac:dyDescent="0.25">
      <c r="A5216" t="s">
        <v>58844</v>
      </c>
      <c r="B5216" t="s">
        <v>23977</v>
      </c>
      <c r="C5216" t="s">
        <v>24411</v>
      </c>
      <c r="D5216" t="s">
        <v>24001</v>
      </c>
      <c r="F5216" t="s">
        <v>103</v>
      </c>
      <c r="G5216" t="s">
        <v>103</v>
      </c>
      <c r="I5216" t="s">
        <v>23913</v>
      </c>
      <c r="N5216" t="s">
        <v>24131</v>
      </c>
      <c r="P5216">
        <v>16844233</v>
      </c>
      <c r="Q5216" t="s">
        <v>26980</v>
      </c>
      <c r="R5216" t="s">
        <v>23927</v>
      </c>
      <c r="S5216">
        <v>15676949</v>
      </c>
      <c r="T5216">
        <v>16844233</v>
      </c>
      <c r="U5216" t="s">
        <v>26980</v>
      </c>
      <c r="W5216" s="1">
        <v>45022</v>
      </c>
      <c r="X5216" s="2">
        <v>0.33333333333333331</v>
      </c>
      <c r="Y5216" s="1">
        <v>45024</v>
      </c>
      <c r="Z5216" s="2">
        <v>0.33333333333333331</v>
      </c>
      <c r="AA5216">
        <v>2</v>
      </c>
      <c r="AB5216" t="s">
        <v>24156</v>
      </c>
      <c r="AC5216">
        <v>16396</v>
      </c>
      <c r="AD5216" t="s">
        <v>93</v>
      </c>
      <c r="AE5216">
        <v>203100.84</v>
      </c>
      <c r="AG5216" t="s">
        <v>23913</v>
      </c>
      <c r="AH5216" t="s">
        <v>23981</v>
      </c>
      <c r="AI5216">
        <v>98000</v>
      </c>
      <c r="AJ5216" t="s">
        <v>23913</v>
      </c>
      <c r="AM5216">
        <v>50420.17</v>
      </c>
      <c r="AN5216">
        <v>105378.15</v>
      </c>
      <c r="AO5216">
        <v>660000</v>
      </c>
      <c r="AP5216" t="s">
        <v>26981</v>
      </c>
      <c r="AQ5216" t="s">
        <v>26981</v>
      </c>
      <c r="AR5216" t="s">
        <v>28268</v>
      </c>
      <c r="AS5216" t="s">
        <v>28268</v>
      </c>
      <c r="AU5216" t="s">
        <v>23995</v>
      </c>
      <c r="AV5216" s="9">
        <v>45015.747442129628</v>
      </c>
      <c r="AW5216">
        <v>700000</v>
      </c>
      <c r="AX5216" t="s">
        <v>24402</v>
      </c>
      <c r="AY5216" s="9">
        <v>45015.797222222223</v>
      </c>
      <c r="AZ5216">
        <v>860469</v>
      </c>
      <c r="BA5216" t="s">
        <v>24003</v>
      </c>
    </row>
    <row r="5217" spans="1:53" x14ac:dyDescent="0.25">
      <c r="A5217" t="s">
        <v>58845</v>
      </c>
      <c r="B5217" t="s">
        <v>23977</v>
      </c>
      <c r="C5217" t="s">
        <v>24411</v>
      </c>
      <c r="D5217" t="s">
        <v>23912</v>
      </c>
      <c r="F5217" t="s">
        <v>52</v>
      </c>
      <c r="G5217" t="s">
        <v>52</v>
      </c>
      <c r="I5217" t="s">
        <v>23913</v>
      </c>
      <c r="N5217" t="s">
        <v>24131</v>
      </c>
      <c r="P5217">
        <v>15381443</v>
      </c>
      <c r="Q5217" t="s">
        <v>58841</v>
      </c>
      <c r="R5217" t="s">
        <v>24280</v>
      </c>
      <c r="S5217">
        <v>540712237</v>
      </c>
      <c r="T5217">
        <v>15381443</v>
      </c>
      <c r="U5217" t="s">
        <v>58841</v>
      </c>
      <c r="W5217" s="1">
        <v>45022</v>
      </c>
      <c r="X5217" s="2">
        <v>0.58333333333333337</v>
      </c>
      <c r="Y5217" s="1">
        <v>45026</v>
      </c>
      <c r="Z5217" s="2">
        <v>0.58333333333333337</v>
      </c>
      <c r="AA5217">
        <v>4</v>
      </c>
      <c r="AB5217" t="s">
        <v>24171</v>
      </c>
      <c r="AC5217">
        <v>16399</v>
      </c>
      <c r="AD5217" t="s">
        <v>18</v>
      </c>
      <c r="AE5217">
        <v>82535.520000000004</v>
      </c>
      <c r="AG5217" t="s">
        <v>23913</v>
      </c>
      <c r="AH5217" t="s">
        <v>23981</v>
      </c>
      <c r="AI5217">
        <v>116000</v>
      </c>
      <c r="AJ5217" t="s">
        <v>23913</v>
      </c>
      <c r="AM5217">
        <v>44614.21</v>
      </c>
      <c r="AN5217">
        <v>93243.7</v>
      </c>
      <c r="AO5217">
        <v>584000</v>
      </c>
      <c r="AQ5217" t="s">
        <v>58842</v>
      </c>
      <c r="AR5217" t="s">
        <v>58846</v>
      </c>
      <c r="AS5217" t="s">
        <v>58846</v>
      </c>
      <c r="AU5217" t="s">
        <v>23992</v>
      </c>
      <c r="AV5217" s="9">
        <v>45015.790023148147</v>
      </c>
      <c r="AW5217">
        <v>700000</v>
      </c>
      <c r="AX5217" t="s">
        <v>24402</v>
      </c>
      <c r="AY5217" s="9">
        <v>45015.789583333331</v>
      </c>
      <c r="AZ5217">
        <v>700000</v>
      </c>
      <c r="BA5217" t="s">
        <v>24402</v>
      </c>
    </row>
    <row r="5218" spans="1:53" x14ac:dyDescent="0.25">
      <c r="A5218" t="s">
        <v>58847</v>
      </c>
      <c r="B5218" t="s">
        <v>23977</v>
      </c>
      <c r="C5218" t="s">
        <v>24411</v>
      </c>
      <c r="D5218" t="s">
        <v>23912</v>
      </c>
      <c r="F5218" t="s">
        <v>89</v>
      </c>
      <c r="G5218" t="s">
        <v>89</v>
      </c>
      <c r="I5218" t="s">
        <v>23913</v>
      </c>
      <c r="N5218" t="s">
        <v>24131</v>
      </c>
      <c r="P5218">
        <v>15217385</v>
      </c>
      <c r="Q5218" t="s">
        <v>58848</v>
      </c>
      <c r="R5218" t="s">
        <v>23927</v>
      </c>
      <c r="S5218">
        <v>66720167</v>
      </c>
      <c r="T5218">
        <v>15217385</v>
      </c>
      <c r="U5218" t="s">
        <v>58848</v>
      </c>
      <c r="W5218" s="1">
        <v>45023</v>
      </c>
      <c r="X5218" s="2">
        <v>0.41666666666666669</v>
      </c>
      <c r="Y5218" s="1">
        <v>45024</v>
      </c>
      <c r="Z5218" s="2">
        <v>0.41666666666666669</v>
      </c>
      <c r="AA5218">
        <v>1</v>
      </c>
      <c r="AB5218" t="s">
        <v>24156</v>
      </c>
      <c r="AC5218">
        <v>16396</v>
      </c>
      <c r="AD5218" t="s">
        <v>18</v>
      </c>
      <c r="AE5218">
        <v>85591.29</v>
      </c>
      <c r="AG5218" t="s">
        <v>23913</v>
      </c>
      <c r="AH5218" t="s">
        <v>23981</v>
      </c>
      <c r="AI5218">
        <v>29000</v>
      </c>
      <c r="AJ5218" t="s">
        <v>23913</v>
      </c>
      <c r="AM5218">
        <v>11459.13</v>
      </c>
      <c r="AN5218">
        <v>23949.58</v>
      </c>
      <c r="AO5218">
        <v>150000</v>
      </c>
      <c r="AQ5218" t="s">
        <v>58849</v>
      </c>
      <c r="AR5218" t="s">
        <v>58850</v>
      </c>
      <c r="AS5218" t="s">
        <v>58850</v>
      </c>
      <c r="AU5218" t="s">
        <v>23992</v>
      </c>
      <c r="AV5218" s="9">
        <v>45015.680914351855</v>
      </c>
      <c r="AW5218">
        <v>700000</v>
      </c>
      <c r="AX5218" t="s">
        <v>24402</v>
      </c>
      <c r="AY5218" s="9">
        <v>45015.680555555555</v>
      </c>
      <c r="AZ5218">
        <v>700000</v>
      </c>
      <c r="BA5218" t="s">
        <v>24402</v>
      </c>
    </row>
    <row r="5219" spans="1:53" x14ac:dyDescent="0.25">
      <c r="A5219" t="s">
        <v>58851</v>
      </c>
      <c r="B5219" t="s">
        <v>23977</v>
      </c>
      <c r="C5219" t="s">
        <v>24411</v>
      </c>
      <c r="D5219" t="s">
        <v>23912</v>
      </c>
      <c r="F5219" t="s">
        <v>103</v>
      </c>
      <c r="G5219" t="s">
        <v>103</v>
      </c>
      <c r="I5219" t="s">
        <v>23913</v>
      </c>
      <c r="N5219" t="s">
        <v>24131</v>
      </c>
      <c r="P5219">
        <v>14049380</v>
      </c>
      <c r="Q5219" t="s">
        <v>58852</v>
      </c>
      <c r="R5219" t="s">
        <v>23927</v>
      </c>
      <c r="S5219">
        <v>34992276</v>
      </c>
      <c r="T5219">
        <v>14049380</v>
      </c>
      <c r="U5219" t="s">
        <v>58852</v>
      </c>
      <c r="W5219" s="1">
        <v>45022</v>
      </c>
      <c r="X5219" s="2">
        <v>0.5</v>
      </c>
      <c r="Y5219" s="1">
        <v>45025</v>
      </c>
      <c r="Z5219" s="2">
        <v>0.5</v>
      </c>
      <c r="AA5219">
        <v>3</v>
      </c>
      <c r="AB5219" t="s">
        <v>24174</v>
      </c>
      <c r="AC5219">
        <v>16397</v>
      </c>
      <c r="AD5219" t="s">
        <v>18</v>
      </c>
      <c r="AE5219">
        <v>119204.74</v>
      </c>
      <c r="AG5219" t="s">
        <v>23913</v>
      </c>
      <c r="AH5219" t="s">
        <v>23970</v>
      </c>
      <c r="AI5219">
        <v>171000</v>
      </c>
      <c r="AJ5219" t="s">
        <v>23913</v>
      </c>
      <c r="AM5219">
        <v>52861.42</v>
      </c>
      <c r="AN5219">
        <v>110480.37</v>
      </c>
      <c r="AO5219">
        <v>691956</v>
      </c>
      <c r="AQ5219" t="s">
        <v>58853</v>
      </c>
      <c r="AR5219" t="s">
        <v>58854</v>
      </c>
      <c r="AS5219" t="s">
        <v>58854</v>
      </c>
      <c r="AU5219" t="s">
        <v>23992</v>
      </c>
      <c r="AV5219" s="9">
        <v>45015.859895833331</v>
      </c>
      <c r="AW5219">
        <v>700000</v>
      </c>
      <c r="AX5219" t="s">
        <v>24402</v>
      </c>
      <c r="AY5219" s="9">
        <v>45015.859722222223</v>
      </c>
      <c r="AZ5219">
        <v>700000</v>
      </c>
      <c r="BA5219" t="s">
        <v>24402</v>
      </c>
    </row>
    <row r="5220" spans="1:53" x14ac:dyDescent="0.25">
      <c r="A5220" t="s">
        <v>58855</v>
      </c>
      <c r="B5220" t="s">
        <v>23977</v>
      </c>
      <c r="C5220" t="s">
        <v>24411</v>
      </c>
      <c r="D5220" t="s">
        <v>23917</v>
      </c>
      <c r="F5220" t="s">
        <v>35</v>
      </c>
      <c r="G5220" t="s">
        <v>35</v>
      </c>
      <c r="I5220" t="s">
        <v>23913</v>
      </c>
      <c r="Q5220" t="s">
        <v>58856</v>
      </c>
      <c r="U5220" t="s">
        <v>58856</v>
      </c>
      <c r="W5220" s="1">
        <v>45021</v>
      </c>
      <c r="X5220" s="2">
        <v>0.16666666666666666</v>
      </c>
      <c r="Y5220" s="1">
        <v>45026</v>
      </c>
      <c r="Z5220" s="2">
        <v>0.16666666666666666</v>
      </c>
      <c r="AA5220">
        <v>5</v>
      </c>
      <c r="AB5220" t="s">
        <v>24174</v>
      </c>
      <c r="AC5220">
        <v>16397</v>
      </c>
      <c r="AD5220" t="s">
        <v>14</v>
      </c>
      <c r="AE5220">
        <v>84063.41</v>
      </c>
      <c r="AG5220" t="s">
        <v>23913</v>
      </c>
      <c r="AH5220" t="s">
        <v>23981</v>
      </c>
      <c r="AI5220">
        <v>145000</v>
      </c>
      <c r="AJ5220" t="s">
        <v>23913</v>
      </c>
      <c r="AM5220">
        <v>56531.7</v>
      </c>
      <c r="AN5220">
        <v>118151.26</v>
      </c>
      <c r="AO5220">
        <v>740000</v>
      </c>
      <c r="AQ5220" t="s">
        <v>58857</v>
      </c>
      <c r="AR5220" t="s">
        <v>58858</v>
      </c>
      <c r="AS5220" t="s">
        <v>58858</v>
      </c>
      <c r="AU5220" t="s">
        <v>23992</v>
      </c>
      <c r="AV5220" s="9">
        <v>45015.862291666665</v>
      </c>
      <c r="AW5220">
        <v>700000</v>
      </c>
      <c r="AX5220" t="s">
        <v>24402</v>
      </c>
      <c r="AY5220" s="9">
        <v>45015.863888888889</v>
      </c>
      <c r="AZ5220">
        <v>700000</v>
      </c>
      <c r="BA5220" t="s">
        <v>24402</v>
      </c>
    </row>
    <row r="5221" spans="1:53" x14ac:dyDescent="0.25">
      <c r="A5221" t="s">
        <v>58859</v>
      </c>
      <c r="B5221" t="s">
        <v>23977</v>
      </c>
      <c r="C5221" t="s">
        <v>24411</v>
      </c>
      <c r="D5221" t="s">
        <v>23912</v>
      </c>
      <c r="F5221" t="s">
        <v>105</v>
      </c>
      <c r="G5221" t="s">
        <v>105</v>
      </c>
      <c r="I5221" t="s">
        <v>23913</v>
      </c>
      <c r="Q5221" t="s">
        <v>58860</v>
      </c>
      <c r="U5221" t="s">
        <v>58860</v>
      </c>
      <c r="W5221" s="1">
        <v>45022</v>
      </c>
      <c r="X5221" s="2">
        <v>0.33333333333333331</v>
      </c>
      <c r="Y5221" s="1">
        <v>45023</v>
      </c>
      <c r="Z5221" s="2">
        <v>0.75</v>
      </c>
      <c r="AA5221">
        <v>2</v>
      </c>
      <c r="AB5221" t="s">
        <v>24156</v>
      </c>
      <c r="AC5221">
        <v>16396</v>
      </c>
      <c r="AD5221" t="s">
        <v>18</v>
      </c>
      <c r="AE5221">
        <v>112500</v>
      </c>
      <c r="AG5221" t="s">
        <v>23913</v>
      </c>
      <c r="AH5221" t="s">
        <v>23981</v>
      </c>
      <c r="AI5221">
        <v>58000</v>
      </c>
      <c r="AJ5221" t="s">
        <v>23913</v>
      </c>
      <c r="AM5221">
        <v>28300</v>
      </c>
      <c r="AN5221">
        <v>59147</v>
      </c>
      <c r="AO5221">
        <v>370447</v>
      </c>
      <c r="AQ5221" t="s">
        <v>58861</v>
      </c>
      <c r="AR5221" t="s">
        <v>58862</v>
      </c>
      <c r="AS5221" t="s">
        <v>58862</v>
      </c>
      <c r="AU5221" t="s">
        <v>23992</v>
      </c>
      <c r="AV5221" s="9">
        <v>45015.91196759259</v>
      </c>
      <c r="AW5221">
        <v>700000</v>
      </c>
      <c r="AX5221" t="s">
        <v>24402</v>
      </c>
      <c r="AY5221" s="9">
        <v>45015.911805555559</v>
      </c>
      <c r="AZ5221">
        <v>700000</v>
      </c>
      <c r="BA5221" t="s">
        <v>24402</v>
      </c>
    </row>
    <row r="5222" spans="1:53" x14ac:dyDescent="0.25">
      <c r="A5222" t="s">
        <v>58863</v>
      </c>
      <c r="B5222" t="s">
        <v>23977</v>
      </c>
      <c r="C5222" t="s">
        <v>24411</v>
      </c>
      <c r="D5222" t="s">
        <v>23920</v>
      </c>
      <c r="E5222" t="s">
        <v>36218</v>
      </c>
      <c r="F5222" t="s">
        <v>115</v>
      </c>
      <c r="G5222" t="s">
        <v>115</v>
      </c>
      <c r="I5222" t="s">
        <v>23913</v>
      </c>
      <c r="N5222" t="s">
        <v>24131</v>
      </c>
      <c r="P5222">
        <v>17731092</v>
      </c>
      <c r="Q5222" t="s">
        <v>58864</v>
      </c>
      <c r="R5222" t="s">
        <v>23927</v>
      </c>
      <c r="S5222">
        <v>79941917</v>
      </c>
      <c r="T5222">
        <v>17731092</v>
      </c>
      <c r="U5222" t="s">
        <v>58864</v>
      </c>
      <c r="W5222" s="1">
        <v>45021</v>
      </c>
      <c r="X5222" s="2">
        <v>0.29166666666666669</v>
      </c>
      <c r="Y5222" s="1">
        <v>45022</v>
      </c>
      <c r="Z5222" s="2">
        <v>0.29166666666666669</v>
      </c>
      <c r="AA5222">
        <v>1</v>
      </c>
      <c r="AB5222" t="s">
        <v>24156</v>
      </c>
      <c r="AC5222">
        <v>16396</v>
      </c>
      <c r="AD5222" t="s">
        <v>22</v>
      </c>
      <c r="AE5222">
        <v>103161.96</v>
      </c>
      <c r="AG5222" t="s">
        <v>23913</v>
      </c>
      <c r="AH5222" t="s">
        <v>23981</v>
      </c>
      <c r="AI5222">
        <v>29000</v>
      </c>
      <c r="AJ5222" t="s">
        <v>23913</v>
      </c>
      <c r="AM5222">
        <v>13216.2</v>
      </c>
      <c r="AN5222">
        <v>27621.85</v>
      </c>
      <c r="AO5222">
        <v>173000</v>
      </c>
      <c r="AQ5222" t="s">
        <v>58865</v>
      </c>
      <c r="AR5222" t="s">
        <v>58866</v>
      </c>
      <c r="AS5222" t="s">
        <v>58866</v>
      </c>
      <c r="AU5222" t="s">
        <v>23992</v>
      </c>
      <c r="AV5222" s="9">
        <v>45015.874548611115</v>
      </c>
      <c r="AW5222">
        <v>700000</v>
      </c>
      <c r="AX5222" t="s">
        <v>24402</v>
      </c>
      <c r="AY5222" s="9">
        <v>45021.363194444442</v>
      </c>
    </row>
    <row r="5223" spans="1:53" x14ac:dyDescent="0.25">
      <c r="A5223" t="s">
        <v>58867</v>
      </c>
      <c r="B5223" t="s">
        <v>23977</v>
      </c>
      <c r="C5223" t="s">
        <v>24411</v>
      </c>
      <c r="D5223" t="s">
        <v>23912</v>
      </c>
      <c r="F5223" t="s">
        <v>42</v>
      </c>
      <c r="G5223" t="s">
        <v>35</v>
      </c>
      <c r="I5223" t="s">
        <v>23913</v>
      </c>
      <c r="Q5223" t="s">
        <v>58868</v>
      </c>
      <c r="U5223" t="s">
        <v>58868</v>
      </c>
      <c r="W5223" s="1">
        <v>45021</v>
      </c>
      <c r="X5223" s="2">
        <v>0.75</v>
      </c>
      <c r="Y5223" s="1">
        <v>45022</v>
      </c>
      <c r="Z5223" s="2">
        <v>0.75</v>
      </c>
      <c r="AA5223">
        <v>1</v>
      </c>
      <c r="AB5223" t="s">
        <v>24156</v>
      </c>
      <c r="AC5223">
        <v>16396</v>
      </c>
      <c r="AD5223" t="s">
        <v>22</v>
      </c>
      <c r="AE5223">
        <v>60366.31</v>
      </c>
      <c r="AF5223" t="s">
        <v>24214</v>
      </c>
      <c r="AG5223" t="s">
        <v>23913</v>
      </c>
      <c r="AH5223" t="s">
        <v>23981</v>
      </c>
      <c r="AI5223">
        <v>29000</v>
      </c>
      <c r="AJ5223" t="s">
        <v>23913</v>
      </c>
      <c r="AM5223">
        <v>8936.6299999999992</v>
      </c>
      <c r="AN5223">
        <v>18677.560000000001</v>
      </c>
      <c r="AO5223">
        <v>116980.5</v>
      </c>
      <c r="AQ5223" t="s">
        <v>58869</v>
      </c>
      <c r="AR5223" t="s">
        <v>58870</v>
      </c>
      <c r="AS5223" t="s">
        <v>58870</v>
      </c>
      <c r="AU5223" t="s">
        <v>23992</v>
      </c>
      <c r="AV5223" s="9">
        <v>45008.377962962964</v>
      </c>
      <c r="AW5223">
        <v>700000</v>
      </c>
      <c r="AX5223" t="s">
        <v>24402</v>
      </c>
      <c r="AY5223" s="9">
        <v>45008.37777777778</v>
      </c>
      <c r="AZ5223">
        <v>700000</v>
      </c>
      <c r="BA5223" t="s">
        <v>24402</v>
      </c>
    </row>
    <row r="5224" spans="1:53" x14ac:dyDescent="0.25">
      <c r="A5224" t="s">
        <v>58871</v>
      </c>
      <c r="B5224" t="s">
        <v>23977</v>
      </c>
      <c r="C5224" t="s">
        <v>24411</v>
      </c>
      <c r="D5224" t="s">
        <v>23920</v>
      </c>
      <c r="E5224" t="s">
        <v>32669</v>
      </c>
      <c r="F5224" t="s">
        <v>35</v>
      </c>
      <c r="G5224" t="s">
        <v>35</v>
      </c>
      <c r="I5224" t="s">
        <v>23913</v>
      </c>
      <c r="Q5224" t="s">
        <v>58872</v>
      </c>
      <c r="U5224" t="s">
        <v>58872</v>
      </c>
      <c r="W5224" s="1">
        <v>45021</v>
      </c>
      <c r="X5224" s="2">
        <v>0.5</v>
      </c>
      <c r="Y5224" s="1">
        <v>45025</v>
      </c>
      <c r="Z5224" s="2">
        <v>0.5</v>
      </c>
      <c r="AA5224">
        <v>4</v>
      </c>
      <c r="AB5224" t="s">
        <v>24174</v>
      </c>
      <c r="AC5224">
        <v>16397</v>
      </c>
      <c r="AD5224" t="s">
        <v>18</v>
      </c>
      <c r="AE5224">
        <v>97050.42</v>
      </c>
      <c r="AG5224" t="s">
        <v>23913</v>
      </c>
      <c r="AH5224" t="s">
        <v>23981</v>
      </c>
      <c r="AI5224">
        <v>116000</v>
      </c>
      <c r="AJ5224" t="s">
        <v>23913</v>
      </c>
      <c r="AM5224">
        <v>50420.17</v>
      </c>
      <c r="AN5224">
        <v>105378.15</v>
      </c>
      <c r="AO5224">
        <v>660000</v>
      </c>
      <c r="AQ5224" t="s">
        <v>58873</v>
      </c>
      <c r="AR5224" t="s">
        <v>58874</v>
      </c>
      <c r="AS5224" t="s">
        <v>58874</v>
      </c>
      <c r="AU5224" t="s">
        <v>23992</v>
      </c>
      <c r="AV5224" s="9">
        <v>45015.960405092592</v>
      </c>
      <c r="AW5224">
        <v>700000</v>
      </c>
      <c r="AX5224" t="s">
        <v>24402</v>
      </c>
      <c r="AY5224" s="9">
        <v>45021.597222222219</v>
      </c>
    </row>
    <row r="5225" spans="1:53" x14ac:dyDescent="0.25">
      <c r="A5225" t="s">
        <v>58875</v>
      </c>
      <c r="B5225" t="s">
        <v>23977</v>
      </c>
      <c r="C5225" t="s">
        <v>24411</v>
      </c>
      <c r="D5225" t="s">
        <v>24001</v>
      </c>
      <c r="F5225" t="s">
        <v>38</v>
      </c>
      <c r="G5225" t="s">
        <v>38</v>
      </c>
      <c r="I5225" t="s">
        <v>23913</v>
      </c>
      <c r="Q5225" t="s">
        <v>58876</v>
      </c>
      <c r="U5225" t="s">
        <v>58876</v>
      </c>
      <c r="W5225" s="1">
        <v>45021</v>
      </c>
      <c r="X5225" s="2">
        <v>0.64583333333333337</v>
      </c>
      <c r="Y5225" s="1">
        <v>45026</v>
      </c>
      <c r="Z5225" s="2">
        <v>0.64583333333333337</v>
      </c>
      <c r="AA5225">
        <v>5</v>
      </c>
      <c r="AB5225" t="s">
        <v>24174</v>
      </c>
      <c r="AC5225">
        <v>16397</v>
      </c>
      <c r="AD5225" t="s">
        <v>31</v>
      </c>
      <c r="AE5225">
        <v>146569.14000000001</v>
      </c>
      <c r="AG5225" t="s">
        <v>23913</v>
      </c>
      <c r="AH5225" t="s">
        <v>23970</v>
      </c>
      <c r="AI5225">
        <v>385000</v>
      </c>
      <c r="AJ5225" t="s">
        <v>23913</v>
      </c>
      <c r="AM5225">
        <v>111784.57</v>
      </c>
      <c r="AN5225">
        <v>233629.75</v>
      </c>
      <c r="AO5225">
        <v>1463260</v>
      </c>
      <c r="AP5225" t="s">
        <v>57854</v>
      </c>
      <c r="AQ5225" t="s">
        <v>57854</v>
      </c>
      <c r="AR5225" t="s">
        <v>58806</v>
      </c>
      <c r="AS5225" t="s">
        <v>58806</v>
      </c>
      <c r="AU5225" t="s">
        <v>23995</v>
      </c>
      <c r="AV5225" s="9">
        <v>45008.452962962961</v>
      </c>
      <c r="AW5225">
        <v>700000</v>
      </c>
      <c r="AX5225" t="s">
        <v>24402</v>
      </c>
      <c r="AY5225" s="9">
        <v>45008.550694444442</v>
      </c>
      <c r="AZ5225">
        <v>862586</v>
      </c>
      <c r="BA5225" t="s">
        <v>24015</v>
      </c>
    </row>
    <row r="5226" spans="1:53" x14ac:dyDescent="0.25">
      <c r="A5226" t="s">
        <v>58877</v>
      </c>
      <c r="B5226" t="s">
        <v>23977</v>
      </c>
      <c r="C5226" t="s">
        <v>24411</v>
      </c>
      <c r="D5226" t="s">
        <v>23912</v>
      </c>
      <c r="F5226" t="s">
        <v>27</v>
      </c>
      <c r="G5226" t="s">
        <v>27</v>
      </c>
      <c r="I5226" t="s">
        <v>23913</v>
      </c>
      <c r="Q5226" t="s">
        <v>58878</v>
      </c>
      <c r="U5226" t="s">
        <v>58878</v>
      </c>
      <c r="W5226" s="1">
        <v>45021</v>
      </c>
      <c r="X5226" s="2">
        <v>0.5</v>
      </c>
      <c r="Y5226" s="1">
        <v>45026</v>
      </c>
      <c r="Z5226" s="2">
        <v>0.66666666666666663</v>
      </c>
      <c r="AA5226">
        <v>5</v>
      </c>
      <c r="AB5226" t="s">
        <v>24174</v>
      </c>
      <c r="AC5226">
        <v>16397</v>
      </c>
      <c r="AD5226" t="s">
        <v>14</v>
      </c>
      <c r="AE5226">
        <v>71076.39</v>
      </c>
      <c r="AG5226" t="s">
        <v>23913</v>
      </c>
      <c r="AH5226" t="s">
        <v>23981</v>
      </c>
      <c r="AI5226">
        <v>174000</v>
      </c>
      <c r="AJ5226" t="s">
        <v>23913</v>
      </c>
      <c r="AK5226">
        <v>56861.120000000003</v>
      </c>
      <c r="AM5226">
        <v>58624.31</v>
      </c>
      <c r="AN5226">
        <v>122524.81</v>
      </c>
      <c r="AO5226">
        <v>767392.2</v>
      </c>
      <c r="AQ5226" t="s">
        <v>58879</v>
      </c>
      <c r="AR5226" t="s">
        <v>42093</v>
      </c>
      <c r="AS5226" t="s">
        <v>42093</v>
      </c>
      <c r="AU5226" t="s">
        <v>23992</v>
      </c>
      <c r="AV5226" s="9">
        <v>45001.693553240744</v>
      </c>
      <c r="AW5226">
        <v>700000</v>
      </c>
      <c r="AX5226" t="s">
        <v>24402</v>
      </c>
      <c r="AY5226" s="9">
        <v>45001.693055555559</v>
      </c>
      <c r="AZ5226">
        <v>700000</v>
      </c>
      <c r="BA5226" t="s">
        <v>24402</v>
      </c>
    </row>
    <row r="5227" spans="1:53" x14ac:dyDescent="0.25">
      <c r="A5227" t="s">
        <v>58880</v>
      </c>
      <c r="B5227" t="s">
        <v>23977</v>
      </c>
      <c r="C5227" t="s">
        <v>24411</v>
      </c>
      <c r="D5227" t="s">
        <v>23912</v>
      </c>
      <c r="F5227" t="s">
        <v>89</v>
      </c>
      <c r="G5227" t="s">
        <v>89</v>
      </c>
      <c r="I5227" t="s">
        <v>23913</v>
      </c>
      <c r="N5227" t="s">
        <v>24131</v>
      </c>
      <c r="P5227">
        <v>15400712</v>
      </c>
      <c r="Q5227" t="s">
        <v>58881</v>
      </c>
      <c r="R5227" t="s">
        <v>23927</v>
      </c>
      <c r="S5227">
        <v>1017199896</v>
      </c>
      <c r="T5227">
        <v>15400712</v>
      </c>
      <c r="U5227" t="s">
        <v>58881</v>
      </c>
      <c r="W5227" s="1">
        <v>45022</v>
      </c>
      <c r="X5227" s="2">
        <v>0.375</v>
      </c>
      <c r="Y5227" s="1">
        <v>45024</v>
      </c>
      <c r="Z5227" s="2">
        <v>0.375</v>
      </c>
      <c r="AA5227">
        <v>2</v>
      </c>
      <c r="AB5227" t="s">
        <v>24156</v>
      </c>
      <c r="AC5227">
        <v>16396</v>
      </c>
      <c r="AD5227" t="s">
        <v>14</v>
      </c>
      <c r="AE5227">
        <v>37066.080000000002</v>
      </c>
      <c r="AF5227" t="s">
        <v>24214</v>
      </c>
      <c r="AG5227" t="s">
        <v>23913</v>
      </c>
      <c r="AH5227" t="s">
        <v>23981</v>
      </c>
      <c r="AI5227">
        <v>58000</v>
      </c>
      <c r="AJ5227" t="s">
        <v>23913</v>
      </c>
      <c r="AM5227">
        <v>13213.22</v>
      </c>
      <c r="AN5227">
        <v>27615.62</v>
      </c>
      <c r="AO5227">
        <v>172961</v>
      </c>
      <c r="AQ5227" t="s">
        <v>58882</v>
      </c>
      <c r="AR5227" t="s">
        <v>58883</v>
      </c>
      <c r="AS5227" t="s">
        <v>58883</v>
      </c>
      <c r="AU5227" t="s">
        <v>23992</v>
      </c>
      <c r="AV5227" s="9">
        <v>45012.516701388886</v>
      </c>
      <c r="AW5227">
        <v>700000</v>
      </c>
      <c r="AX5227" t="s">
        <v>24402</v>
      </c>
      <c r="AY5227" s="9">
        <v>45012.51666666667</v>
      </c>
      <c r="AZ5227">
        <v>700000</v>
      </c>
      <c r="BA5227" t="s">
        <v>24402</v>
      </c>
    </row>
    <row r="5228" spans="1:53" x14ac:dyDescent="0.25">
      <c r="A5228" t="s">
        <v>58884</v>
      </c>
      <c r="B5228" t="s">
        <v>23977</v>
      </c>
      <c r="C5228" t="s">
        <v>24411</v>
      </c>
      <c r="D5228" t="s">
        <v>23912</v>
      </c>
      <c r="F5228" t="s">
        <v>50</v>
      </c>
      <c r="G5228" t="s">
        <v>50</v>
      </c>
      <c r="I5228" t="s">
        <v>23913</v>
      </c>
      <c r="Q5228" t="s">
        <v>58885</v>
      </c>
      <c r="U5228" t="s">
        <v>58885</v>
      </c>
      <c r="W5228" s="1">
        <v>45021</v>
      </c>
      <c r="X5228" s="2">
        <v>0.66666666666666663</v>
      </c>
      <c r="Y5228" s="1">
        <v>45022</v>
      </c>
      <c r="Z5228" s="2">
        <v>0.58333333333333337</v>
      </c>
      <c r="AA5228">
        <v>1</v>
      </c>
      <c r="AB5228" t="s">
        <v>24156</v>
      </c>
      <c r="AC5228">
        <v>16396</v>
      </c>
      <c r="AD5228" t="s">
        <v>14</v>
      </c>
      <c r="AE5228">
        <v>108509.55</v>
      </c>
      <c r="AG5228" t="s">
        <v>23913</v>
      </c>
      <c r="AH5228" t="s">
        <v>23981</v>
      </c>
      <c r="AI5228">
        <v>29000</v>
      </c>
      <c r="AJ5228" t="s">
        <v>23913</v>
      </c>
      <c r="AM5228">
        <v>13750.96</v>
      </c>
      <c r="AN5228">
        <v>28739.5</v>
      </c>
      <c r="AO5228">
        <v>180000</v>
      </c>
      <c r="AQ5228" t="s">
        <v>58886</v>
      </c>
      <c r="AR5228" t="s">
        <v>58887</v>
      </c>
      <c r="AS5228" t="s">
        <v>58887</v>
      </c>
      <c r="AU5228" t="s">
        <v>23992</v>
      </c>
      <c r="AV5228" s="9">
        <v>45015.918321759258</v>
      </c>
      <c r="AW5228">
        <v>700000</v>
      </c>
      <c r="AX5228" t="s">
        <v>24402</v>
      </c>
      <c r="AY5228" s="9">
        <v>45015.918055555558</v>
      </c>
      <c r="AZ5228">
        <v>700000</v>
      </c>
      <c r="BA5228" t="s">
        <v>24402</v>
      </c>
    </row>
    <row r="5229" spans="1:53" x14ac:dyDescent="0.25">
      <c r="A5229" t="s">
        <v>58888</v>
      </c>
      <c r="B5229" t="s">
        <v>23977</v>
      </c>
      <c r="C5229" t="s">
        <v>24411</v>
      </c>
      <c r="D5229" t="s">
        <v>23912</v>
      </c>
      <c r="F5229" t="s">
        <v>89</v>
      </c>
      <c r="G5229" t="s">
        <v>89</v>
      </c>
      <c r="I5229" t="s">
        <v>23913</v>
      </c>
      <c r="N5229" t="s">
        <v>24131</v>
      </c>
      <c r="P5229">
        <v>15182282</v>
      </c>
      <c r="Q5229" t="s">
        <v>58889</v>
      </c>
      <c r="R5229" t="s">
        <v>23927</v>
      </c>
      <c r="S5229">
        <v>1066738881</v>
      </c>
      <c r="T5229">
        <v>15182282</v>
      </c>
      <c r="U5229" t="s">
        <v>58889</v>
      </c>
      <c r="W5229" s="1">
        <v>45021</v>
      </c>
      <c r="X5229" s="2">
        <v>0.75</v>
      </c>
      <c r="Y5229" s="1">
        <v>45024</v>
      </c>
      <c r="Z5229" s="2">
        <v>0.75</v>
      </c>
      <c r="AA5229">
        <v>3</v>
      </c>
      <c r="AB5229" t="s">
        <v>24174</v>
      </c>
      <c r="AC5229">
        <v>16397</v>
      </c>
      <c r="AD5229" t="s">
        <v>18</v>
      </c>
      <c r="AE5229">
        <v>82535.520000000004</v>
      </c>
      <c r="AG5229" t="s">
        <v>23913</v>
      </c>
      <c r="AH5229" t="s">
        <v>23981</v>
      </c>
      <c r="AI5229">
        <v>87000</v>
      </c>
      <c r="AJ5229" t="s">
        <v>23913</v>
      </c>
      <c r="AM5229">
        <v>33460.660000000003</v>
      </c>
      <c r="AN5229">
        <v>69932.77</v>
      </c>
      <c r="AO5229">
        <v>438000</v>
      </c>
      <c r="AQ5229" t="s">
        <v>58890</v>
      </c>
      <c r="AR5229" t="s">
        <v>58891</v>
      </c>
      <c r="AS5229" t="s">
        <v>58891</v>
      </c>
      <c r="AU5229" t="s">
        <v>23992</v>
      </c>
      <c r="AV5229" s="9">
        <v>45008.471388888887</v>
      </c>
      <c r="AW5229">
        <v>700000</v>
      </c>
      <c r="AX5229" t="s">
        <v>24402</v>
      </c>
      <c r="AY5229" s="9">
        <v>45008.470833333333</v>
      </c>
      <c r="AZ5229">
        <v>700000</v>
      </c>
      <c r="BA5229" t="s">
        <v>24402</v>
      </c>
    </row>
    <row r="5230" spans="1:53" x14ac:dyDescent="0.25">
      <c r="A5230" t="s">
        <v>58892</v>
      </c>
      <c r="B5230" t="s">
        <v>23977</v>
      </c>
      <c r="C5230" t="s">
        <v>24411</v>
      </c>
      <c r="D5230" t="s">
        <v>23912</v>
      </c>
      <c r="F5230" t="s">
        <v>48</v>
      </c>
      <c r="G5230" t="s">
        <v>48</v>
      </c>
      <c r="I5230" t="s">
        <v>23913</v>
      </c>
      <c r="N5230" t="s">
        <v>24131</v>
      </c>
      <c r="P5230">
        <v>10335113</v>
      </c>
      <c r="Q5230" t="s">
        <v>58893</v>
      </c>
      <c r="R5230" t="s">
        <v>23927</v>
      </c>
      <c r="S5230">
        <v>13636059</v>
      </c>
      <c r="T5230">
        <v>10335113</v>
      </c>
      <c r="U5230" t="s">
        <v>58893</v>
      </c>
      <c r="W5230" s="1">
        <v>45022</v>
      </c>
      <c r="X5230" s="2">
        <v>0.70833333333333337</v>
      </c>
      <c r="Y5230" s="1">
        <v>45027</v>
      </c>
      <c r="Z5230" s="2">
        <v>0.70833333333333337</v>
      </c>
      <c r="AA5230">
        <v>5</v>
      </c>
      <c r="AB5230" t="s">
        <v>24171</v>
      </c>
      <c r="AC5230">
        <v>16399</v>
      </c>
      <c r="AD5230" t="s">
        <v>70</v>
      </c>
      <c r="AE5230">
        <v>196989.31</v>
      </c>
      <c r="AG5230" t="s">
        <v>23913</v>
      </c>
      <c r="AH5230" t="s">
        <v>23970</v>
      </c>
      <c r="AI5230">
        <v>385000</v>
      </c>
      <c r="AJ5230" t="s">
        <v>23913</v>
      </c>
      <c r="AM5230">
        <v>136994.65</v>
      </c>
      <c r="AN5230">
        <v>286318.82</v>
      </c>
      <c r="AO5230">
        <v>1793260</v>
      </c>
      <c r="AQ5230" t="s">
        <v>58894</v>
      </c>
      <c r="AR5230" t="s">
        <v>58895</v>
      </c>
      <c r="AS5230" t="s">
        <v>58895</v>
      </c>
      <c r="AU5230" t="s">
        <v>23992</v>
      </c>
      <c r="AV5230" s="9">
        <v>45015.920092592591</v>
      </c>
      <c r="AW5230">
        <v>700000</v>
      </c>
      <c r="AX5230" t="s">
        <v>24402</v>
      </c>
      <c r="AY5230" s="9">
        <v>45015.919444444444</v>
      </c>
      <c r="AZ5230">
        <v>700000</v>
      </c>
      <c r="BA5230" t="s">
        <v>24402</v>
      </c>
    </row>
    <row r="5231" spans="1:53" x14ac:dyDescent="0.25">
      <c r="A5231" t="s">
        <v>58896</v>
      </c>
      <c r="B5231" t="s">
        <v>23977</v>
      </c>
      <c r="C5231" t="s">
        <v>24411</v>
      </c>
      <c r="D5231" t="s">
        <v>23920</v>
      </c>
      <c r="E5231" t="s">
        <v>38015</v>
      </c>
      <c r="F5231" t="s">
        <v>44</v>
      </c>
      <c r="G5231" t="s">
        <v>44</v>
      </c>
      <c r="I5231" t="s">
        <v>23913</v>
      </c>
      <c r="N5231" t="s">
        <v>24131</v>
      </c>
      <c r="P5231">
        <v>16495733</v>
      </c>
      <c r="Q5231" t="s">
        <v>58897</v>
      </c>
      <c r="R5231" t="s">
        <v>23927</v>
      </c>
      <c r="S5231">
        <v>1152454711</v>
      </c>
      <c r="T5231">
        <v>16495733</v>
      </c>
      <c r="U5231" t="s">
        <v>58897</v>
      </c>
      <c r="W5231" s="1">
        <v>45021</v>
      </c>
      <c r="X5231" s="2">
        <v>0.5</v>
      </c>
      <c r="Y5231" s="1">
        <v>45025</v>
      </c>
      <c r="Z5231" s="2">
        <v>0.5</v>
      </c>
      <c r="AA5231">
        <v>4</v>
      </c>
      <c r="AB5231" t="s">
        <v>24174</v>
      </c>
      <c r="AC5231">
        <v>16397</v>
      </c>
      <c r="AD5231" t="s">
        <v>14</v>
      </c>
      <c r="AE5231">
        <v>84063.41</v>
      </c>
      <c r="AG5231" t="s">
        <v>23913</v>
      </c>
      <c r="AH5231" t="s">
        <v>23981</v>
      </c>
      <c r="AI5231">
        <v>116000</v>
      </c>
      <c r="AJ5231" t="s">
        <v>23913</v>
      </c>
      <c r="AM5231">
        <v>45225.36</v>
      </c>
      <c r="AN5231">
        <v>94521.01</v>
      </c>
      <c r="AO5231">
        <v>592000</v>
      </c>
      <c r="AQ5231" t="s">
        <v>58898</v>
      </c>
      <c r="AR5231" t="s">
        <v>58899</v>
      </c>
      <c r="AS5231" t="s">
        <v>58899</v>
      </c>
      <c r="AU5231" t="s">
        <v>23992</v>
      </c>
      <c r="AV5231" s="9">
        <v>45015.998842592591</v>
      </c>
      <c r="AW5231">
        <v>700000</v>
      </c>
      <c r="AX5231" t="s">
        <v>24402</v>
      </c>
      <c r="AY5231" s="9">
        <v>45021.630555555559</v>
      </c>
    </row>
    <row r="5232" spans="1:53" x14ac:dyDescent="0.25">
      <c r="A5232" t="s">
        <v>58900</v>
      </c>
      <c r="B5232" t="s">
        <v>23977</v>
      </c>
      <c r="C5232" t="s">
        <v>24411</v>
      </c>
      <c r="D5232" t="s">
        <v>23912</v>
      </c>
      <c r="F5232" t="s">
        <v>44</v>
      </c>
      <c r="G5232" t="s">
        <v>44</v>
      </c>
      <c r="I5232" t="s">
        <v>23913</v>
      </c>
      <c r="Q5232" t="s">
        <v>58901</v>
      </c>
      <c r="U5232" t="s">
        <v>58901</v>
      </c>
      <c r="W5232" s="1">
        <v>45021</v>
      </c>
      <c r="X5232" s="2">
        <v>0.375</v>
      </c>
      <c r="Y5232" s="1">
        <v>45025</v>
      </c>
      <c r="Z5232" s="2">
        <v>0.5625</v>
      </c>
      <c r="AA5232">
        <v>4</v>
      </c>
      <c r="AB5232" t="s">
        <v>24174</v>
      </c>
      <c r="AC5232">
        <v>16397</v>
      </c>
      <c r="AD5232" t="s">
        <v>22</v>
      </c>
      <c r="AE5232">
        <v>116148.97</v>
      </c>
      <c r="AG5232" t="s">
        <v>23913</v>
      </c>
      <c r="AH5232" t="s">
        <v>23981</v>
      </c>
      <c r="AI5232">
        <v>145000</v>
      </c>
      <c r="AJ5232" t="s">
        <v>23913</v>
      </c>
      <c r="AK5232">
        <v>92919.18</v>
      </c>
      <c r="AM5232">
        <v>70251.509999999995</v>
      </c>
      <c r="AN5232">
        <v>146825.65</v>
      </c>
      <c r="AO5232">
        <v>919592.2</v>
      </c>
      <c r="AQ5232" t="s">
        <v>58902</v>
      </c>
      <c r="AR5232" t="s">
        <v>58903</v>
      </c>
      <c r="AS5232" t="s">
        <v>58903</v>
      </c>
      <c r="AU5232" t="s">
        <v>23992</v>
      </c>
      <c r="AV5232" s="9">
        <v>45008.543749999997</v>
      </c>
      <c r="AW5232">
        <v>700000</v>
      </c>
      <c r="AX5232" t="s">
        <v>24402</v>
      </c>
      <c r="AY5232" s="9">
        <v>45008.543749999997</v>
      </c>
      <c r="AZ5232">
        <v>700000</v>
      </c>
      <c r="BA5232" t="s">
        <v>24402</v>
      </c>
    </row>
    <row r="5233" spans="1:53" x14ac:dyDescent="0.25">
      <c r="A5233" t="s">
        <v>58904</v>
      </c>
      <c r="B5233" t="s">
        <v>23977</v>
      </c>
      <c r="C5233" t="s">
        <v>24411</v>
      </c>
      <c r="D5233" t="s">
        <v>23917</v>
      </c>
      <c r="F5233" t="s">
        <v>113</v>
      </c>
      <c r="G5233" t="s">
        <v>113</v>
      </c>
      <c r="I5233" t="s">
        <v>23913</v>
      </c>
      <c r="Q5233" t="s">
        <v>58905</v>
      </c>
      <c r="U5233" t="s">
        <v>58905</v>
      </c>
      <c r="W5233" s="1">
        <v>45021</v>
      </c>
      <c r="X5233" s="2">
        <v>0.4375</v>
      </c>
      <c r="Y5233" s="1">
        <v>45026</v>
      </c>
      <c r="Z5233" s="2">
        <v>0.4375</v>
      </c>
      <c r="AA5233">
        <v>5</v>
      </c>
      <c r="AB5233" t="s">
        <v>24174</v>
      </c>
      <c r="AC5233">
        <v>16397</v>
      </c>
      <c r="AD5233" t="s">
        <v>18</v>
      </c>
      <c r="AE5233">
        <v>86662.3</v>
      </c>
      <c r="AG5233" t="s">
        <v>23913</v>
      </c>
      <c r="AH5233" t="s">
        <v>23981</v>
      </c>
      <c r="AI5233">
        <v>145000</v>
      </c>
      <c r="AJ5233" t="s">
        <v>23913</v>
      </c>
      <c r="AM5233">
        <v>57831.15</v>
      </c>
      <c r="AN5233">
        <v>120867.1</v>
      </c>
      <c r="AO5233">
        <v>757009.75</v>
      </c>
      <c r="AP5233" t="s">
        <v>58906</v>
      </c>
      <c r="AQ5233" t="s">
        <v>58906</v>
      </c>
      <c r="AR5233" t="s">
        <v>58907</v>
      </c>
      <c r="AS5233" t="s">
        <v>58907</v>
      </c>
      <c r="AT5233" t="s">
        <v>58908</v>
      </c>
      <c r="AU5233" t="s">
        <v>23995</v>
      </c>
      <c r="AV5233" s="9">
        <v>45008.589108796295</v>
      </c>
      <c r="AW5233">
        <v>700000</v>
      </c>
      <c r="AX5233" t="s">
        <v>24402</v>
      </c>
      <c r="AY5233" s="9">
        <v>45020.553472222222</v>
      </c>
      <c r="AZ5233">
        <v>862219</v>
      </c>
      <c r="BA5233" t="s">
        <v>41135</v>
      </c>
    </row>
    <row r="5234" spans="1:53" x14ac:dyDescent="0.25">
      <c r="A5234" t="s">
        <v>58909</v>
      </c>
      <c r="B5234" t="s">
        <v>23977</v>
      </c>
      <c r="C5234" t="s">
        <v>24411</v>
      </c>
      <c r="D5234" t="s">
        <v>23912</v>
      </c>
      <c r="F5234" t="s">
        <v>30</v>
      </c>
      <c r="G5234" t="s">
        <v>30</v>
      </c>
      <c r="I5234" t="s">
        <v>23913</v>
      </c>
      <c r="Q5234" t="s">
        <v>58910</v>
      </c>
      <c r="U5234" t="s">
        <v>58910</v>
      </c>
      <c r="W5234" s="1">
        <v>45021</v>
      </c>
      <c r="X5234" s="2">
        <v>0.64583333333333337</v>
      </c>
      <c r="Y5234" s="1">
        <v>45025</v>
      </c>
      <c r="Z5234" s="2">
        <v>0.64583333333333337</v>
      </c>
      <c r="AA5234">
        <v>4</v>
      </c>
      <c r="AB5234" t="s">
        <v>24174</v>
      </c>
      <c r="AC5234">
        <v>16397</v>
      </c>
      <c r="AD5234" t="s">
        <v>14</v>
      </c>
      <c r="AE5234">
        <v>71076.39</v>
      </c>
      <c r="AG5234" t="s">
        <v>23913</v>
      </c>
      <c r="AH5234" t="s">
        <v>23981</v>
      </c>
      <c r="AI5234">
        <v>116000</v>
      </c>
      <c r="AJ5234" t="s">
        <v>23913</v>
      </c>
      <c r="AM5234">
        <v>40030.559999999998</v>
      </c>
      <c r="AN5234">
        <v>83663.87</v>
      </c>
      <c r="AO5234">
        <v>524000</v>
      </c>
      <c r="AQ5234" t="s">
        <v>58911</v>
      </c>
      <c r="AR5234" t="s">
        <v>58912</v>
      </c>
      <c r="AS5234" t="s">
        <v>58912</v>
      </c>
      <c r="AU5234" t="s">
        <v>23992</v>
      </c>
      <c r="AV5234" s="9">
        <v>45000.962951388887</v>
      </c>
      <c r="AW5234">
        <v>700000</v>
      </c>
      <c r="AX5234" t="s">
        <v>24402</v>
      </c>
      <c r="AY5234" s="9">
        <v>45000.962500000001</v>
      </c>
      <c r="AZ5234">
        <v>700000</v>
      </c>
      <c r="BA5234" t="s">
        <v>24402</v>
      </c>
    </row>
    <row r="5235" spans="1:53" x14ac:dyDescent="0.25">
      <c r="A5235" t="s">
        <v>58913</v>
      </c>
      <c r="B5235" t="s">
        <v>23977</v>
      </c>
      <c r="C5235" t="s">
        <v>24411</v>
      </c>
      <c r="D5235" t="s">
        <v>24001</v>
      </c>
      <c r="F5235" t="s">
        <v>66</v>
      </c>
      <c r="G5235" t="s">
        <v>66</v>
      </c>
      <c r="I5235" t="s">
        <v>23913</v>
      </c>
      <c r="N5235" t="s">
        <v>24131</v>
      </c>
      <c r="P5235">
        <v>14139541</v>
      </c>
      <c r="Q5235" t="s">
        <v>58914</v>
      </c>
      <c r="R5235" t="s">
        <v>24280</v>
      </c>
      <c r="S5235">
        <v>530691098</v>
      </c>
      <c r="T5235">
        <v>14139541</v>
      </c>
      <c r="U5235" t="s">
        <v>58914</v>
      </c>
      <c r="W5235" s="1">
        <v>45022</v>
      </c>
      <c r="X5235" s="2">
        <v>0.5</v>
      </c>
      <c r="Y5235" s="1">
        <v>45024</v>
      </c>
      <c r="Z5235" s="2">
        <v>0.5</v>
      </c>
      <c r="AA5235">
        <v>2</v>
      </c>
      <c r="AB5235" t="s">
        <v>24156</v>
      </c>
      <c r="AC5235">
        <v>16396</v>
      </c>
      <c r="AD5235" t="s">
        <v>28</v>
      </c>
      <c r="AE5235">
        <v>119968.68</v>
      </c>
      <c r="AG5235" t="s">
        <v>23913</v>
      </c>
      <c r="AH5235" t="s">
        <v>23981</v>
      </c>
      <c r="AI5235">
        <v>58000</v>
      </c>
      <c r="AJ5235" t="s">
        <v>23913</v>
      </c>
      <c r="AM5235">
        <v>29793.74</v>
      </c>
      <c r="AN5235">
        <v>62268.91</v>
      </c>
      <c r="AO5235">
        <v>390000</v>
      </c>
      <c r="AP5235" t="s">
        <v>58486</v>
      </c>
      <c r="AQ5235" t="s">
        <v>58486</v>
      </c>
      <c r="AR5235" t="s">
        <v>58915</v>
      </c>
      <c r="AS5235" t="s">
        <v>58915</v>
      </c>
      <c r="AU5235" t="s">
        <v>23995</v>
      </c>
      <c r="AV5235" s="9">
        <v>45016.210497685184</v>
      </c>
      <c r="AW5235">
        <v>700000</v>
      </c>
      <c r="AX5235" t="s">
        <v>24402</v>
      </c>
      <c r="AY5235" s="9">
        <v>45016.529166666667</v>
      </c>
      <c r="AZ5235">
        <v>861979</v>
      </c>
      <c r="BA5235" t="s">
        <v>24011</v>
      </c>
    </row>
    <row r="5236" spans="1:53" x14ac:dyDescent="0.25">
      <c r="A5236" t="s">
        <v>58916</v>
      </c>
      <c r="B5236" t="s">
        <v>23977</v>
      </c>
      <c r="C5236" t="s">
        <v>24411</v>
      </c>
      <c r="D5236" t="s">
        <v>24001</v>
      </c>
      <c r="F5236" t="s">
        <v>30</v>
      </c>
      <c r="G5236" t="s">
        <v>30</v>
      </c>
      <c r="I5236" t="s">
        <v>23913</v>
      </c>
      <c r="N5236" t="s">
        <v>24131</v>
      </c>
      <c r="P5236">
        <v>17507032</v>
      </c>
      <c r="Q5236" t="s">
        <v>45146</v>
      </c>
      <c r="R5236" t="s">
        <v>23927</v>
      </c>
      <c r="S5236">
        <v>1030687879</v>
      </c>
      <c r="T5236">
        <v>17507032</v>
      </c>
      <c r="U5236" t="s">
        <v>45146</v>
      </c>
      <c r="W5236" s="1">
        <v>45022</v>
      </c>
      <c r="X5236" s="2">
        <v>0.625</v>
      </c>
      <c r="Y5236" s="1">
        <v>45024</v>
      </c>
      <c r="Z5236" s="2">
        <v>0.625</v>
      </c>
      <c r="AA5236">
        <v>2</v>
      </c>
      <c r="AB5236" t="s">
        <v>24156</v>
      </c>
      <c r="AC5236">
        <v>16396</v>
      </c>
      <c r="AD5236" t="s">
        <v>31</v>
      </c>
      <c r="AE5236">
        <v>116037.31</v>
      </c>
      <c r="AF5236" t="s">
        <v>24269</v>
      </c>
      <c r="AG5236" t="s">
        <v>23913</v>
      </c>
      <c r="AH5236" t="s">
        <v>23981</v>
      </c>
      <c r="AI5236">
        <v>98000</v>
      </c>
      <c r="AJ5236" t="s">
        <v>23913</v>
      </c>
      <c r="AM5236">
        <v>33007.46</v>
      </c>
      <c r="AN5236">
        <v>68985.600000000006</v>
      </c>
      <c r="AO5236">
        <v>432067.68</v>
      </c>
      <c r="AP5236" t="s">
        <v>49598</v>
      </c>
      <c r="AQ5236" t="s">
        <v>49598</v>
      </c>
      <c r="AR5236" t="s">
        <v>51688</v>
      </c>
      <c r="AS5236" t="s">
        <v>51688</v>
      </c>
      <c r="AU5236" t="s">
        <v>23995</v>
      </c>
      <c r="AV5236" s="9">
        <v>45008.730405092596</v>
      </c>
      <c r="AW5236">
        <v>700000</v>
      </c>
      <c r="AX5236" t="s">
        <v>24402</v>
      </c>
      <c r="AY5236" s="9">
        <v>45008.759722222225</v>
      </c>
      <c r="AZ5236">
        <v>861404</v>
      </c>
      <c r="BA5236" t="s">
        <v>24012</v>
      </c>
    </row>
    <row r="5237" spans="1:53" x14ac:dyDescent="0.25">
      <c r="A5237" t="s">
        <v>58917</v>
      </c>
      <c r="B5237" t="s">
        <v>23977</v>
      </c>
      <c r="C5237" t="s">
        <v>24411</v>
      </c>
      <c r="D5237" t="s">
        <v>23912</v>
      </c>
      <c r="F5237" t="s">
        <v>44</v>
      </c>
      <c r="G5237" t="s">
        <v>44</v>
      </c>
      <c r="I5237" t="s">
        <v>23913</v>
      </c>
      <c r="N5237" t="s">
        <v>24131</v>
      </c>
      <c r="P5237">
        <v>18357445</v>
      </c>
      <c r="Q5237" t="s">
        <v>58918</v>
      </c>
      <c r="R5237" t="s">
        <v>23927</v>
      </c>
      <c r="S5237">
        <v>1023933837</v>
      </c>
      <c r="T5237">
        <v>18357445</v>
      </c>
      <c r="U5237" t="s">
        <v>58918</v>
      </c>
      <c r="W5237" s="1">
        <v>45022</v>
      </c>
      <c r="X5237" s="2">
        <v>0.41666666666666669</v>
      </c>
      <c r="Y5237" s="1">
        <v>45024</v>
      </c>
      <c r="Z5237" s="2">
        <v>0.41666666666666669</v>
      </c>
      <c r="AA5237">
        <v>2</v>
      </c>
      <c r="AB5237" t="s">
        <v>24156</v>
      </c>
      <c r="AC5237">
        <v>16396</v>
      </c>
      <c r="AD5237" t="s">
        <v>14</v>
      </c>
      <c r="AE5237">
        <v>87883.12</v>
      </c>
      <c r="AG5237" t="s">
        <v>23913</v>
      </c>
      <c r="AH5237" t="s">
        <v>23981</v>
      </c>
      <c r="AI5237">
        <v>58000</v>
      </c>
      <c r="AJ5237" t="s">
        <v>23913</v>
      </c>
      <c r="AM5237">
        <v>23376.62</v>
      </c>
      <c r="AN5237">
        <v>48857.14</v>
      </c>
      <c r="AO5237">
        <v>306000</v>
      </c>
      <c r="AQ5237" t="s">
        <v>58919</v>
      </c>
      <c r="AR5237" t="s">
        <v>58920</v>
      </c>
      <c r="AS5237" t="s">
        <v>58920</v>
      </c>
      <c r="AU5237" t="s">
        <v>23992</v>
      </c>
      <c r="AV5237" s="9">
        <v>45008.624398148146</v>
      </c>
      <c r="AW5237">
        <v>700000</v>
      </c>
      <c r="AX5237" t="s">
        <v>24402</v>
      </c>
      <c r="AY5237" s="9">
        <v>45008.624305555553</v>
      </c>
      <c r="AZ5237">
        <v>700000</v>
      </c>
      <c r="BA5237" t="s">
        <v>24402</v>
      </c>
    </row>
    <row r="5238" spans="1:53" x14ac:dyDescent="0.25">
      <c r="A5238" t="s">
        <v>58921</v>
      </c>
      <c r="B5238" t="s">
        <v>23977</v>
      </c>
      <c r="C5238" t="s">
        <v>24411</v>
      </c>
      <c r="D5238" t="s">
        <v>24001</v>
      </c>
      <c r="F5238" t="s">
        <v>54</v>
      </c>
      <c r="G5238" t="s">
        <v>54</v>
      </c>
      <c r="I5238" t="s">
        <v>23913</v>
      </c>
      <c r="Q5238" t="s">
        <v>58922</v>
      </c>
      <c r="U5238" t="s">
        <v>58922</v>
      </c>
      <c r="W5238" s="1">
        <v>45021</v>
      </c>
      <c r="X5238" s="2">
        <v>0.33333333333333331</v>
      </c>
      <c r="Y5238" s="1">
        <v>45026</v>
      </c>
      <c r="Z5238" s="2">
        <v>0.5</v>
      </c>
      <c r="AA5238">
        <v>5</v>
      </c>
      <c r="AB5238" t="s">
        <v>24174</v>
      </c>
      <c r="AC5238">
        <v>16397</v>
      </c>
      <c r="AD5238" t="s">
        <v>87</v>
      </c>
      <c r="AE5238">
        <v>151152.79</v>
      </c>
      <c r="AG5238" t="s">
        <v>23913</v>
      </c>
      <c r="AH5238" t="s">
        <v>23981</v>
      </c>
      <c r="AI5238">
        <v>294000</v>
      </c>
      <c r="AJ5238" t="s">
        <v>23913</v>
      </c>
      <c r="AK5238">
        <v>125319.4</v>
      </c>
      <c r="AM5238">
        <v>117508.33</v>
      </c>
      <c r="AN5238">
        <v>245592.42</v>
      </c>
      <c r="AO5238">
        <v>1538184.1</v>
      </c>
      <c r="AP5238" t="s">
        <v>58923</v>
      </c>
      <c r="AQ5238" t="s">
        <v>58923</v>
      </c>
      <c r="AR5238" t="s">
        <v>58924</v>
      </c>
      <c r="AS5238" t="s">
        <v>58924</v>
      </c>
      <c r="AU5238" t="s">
        <v>23995</v>
      </c>
      <c r="AV5238" s="9">
        <v>45008.631435185183</v>
      </c>
      <c r="AW5238">
        <v>700000</v>
      </c>
      <c r="AX5238" t="s">
        <v>24402</v>
      </c>
      <c r="AY5238" s="9">
        <v>45008.673611111109</v>
      </c>
      <c r="AZ5238">
        <v>862586</v>
      </c>
      <c r="BA5238" t="s">
        <v>24015</v>
      </c>
    </row>
    <row r="5239" spans="1:53" x14ac:dyDescent="0.25">
      <c r="A5239" t="s">
        <v>58925</v>
      </c>
      <c r="B5239" t="s">
        <v>23977</v>
      </c>
      <c r="C5239" t="s">
        <v>24411</v>
      </c>
      <c r="D5239" t="s">
        <v>23912</v>
      </c>
      <c r="F5239" t="s">
        <v>340</v>
      </c>
      <c r="G5239" t="s">
        <v>340</v>
      </c>
      <c r="I5239" t="s">
        <v>23913</v>
      </c>
      <c r="Q5239" t="s">
        <v>58926</v>
      </c>
      <c r="U5239" t="s">
        <v>58926</v>
      </c>
      <c r="W5239" s="1">
        <v>45021</v>
      </c>
      <c r="X5239" s="2">
        <v>0.70833333333333337</v>
      </c>
      <c r="Y5239" s="1">
        <v>45024</v>
      </c>
      <c r="Z5239" s="2">
        <v>0.70833333333333337</v>
      </c>
      <c r="AA5239">
        <v>3</v>
      </c>
      <c r="AB5239" t="s">
        <v>24174</v>
      </c>
      <c r="AC5239">
        <v>16397</v>
      </c>
      <c r="AD5239" t="s">
        <v>14</v>
      </c>
      <c r="AE5239">
        <v>71076.39</v>
      </c>
      <c r="AG5239" t="s">
        <v>23913</v>
      </c>
      <c r="AH5239" t="s">
        <v>23981</v>
      </c>
      <c r="AI5239">
        <v>87000</v>
      </c>
      <c r="AJ5239" t="s">
        <v>23913</v>
      </c>
      <c r="AM5239">
        <v>30022.92</v>
      </c>
      <c r="AN5239">
        <v>62747.9</v>
      </c>
      <c r="AO5239">
        <v>393000</v>
      </c>
      <c r="AQ5239" t="s">
        <v>58927</v>
      </c>
      <c r="AR5239" t="s">
        <v>58928</v>
      </c>
      <c r="AS5239" t="s">
        <v>58928</v>
      </c>
      <c r="AU5239" t="s">
        <v>23992</v>
      </c>
      <c r="AV5239" s="9">
        <v>45012.549641203703</v>
      </c>
      <c r="AW5239">
        <v>700000</v>
      </c>
      <c r="AX5239" t="s">
        <v>24402</v>
      </c>
      <c r="AY5239" s="9">
        <v>45012.549305555556</v>
      </c>
      <c r="AZ5239">
        <v>700000</v>
      </c>
      <c r="BA5239" t="s">
        <v>24402</v>
      </c>
    </row>
    <row r="5240" spans="1:53" x14ac:dyDescent="0.25">
      <c r="A5240" t="s">
        <v>58929</v>
      </c>
      <c r="B5240" t="s">
        <v>23977</v>
      </c>
      <c r="C5240" t="s">
        <v>24411</v>
      </c>
      <c r="D5240" t="s">
        <v>24001</v>
      </c>
      <c r="F5240" t="s">
        <v>30</v>
      </c>
      <c r="G5240" t="s">
        <v>30</v>
      </c>
      <c r="I5240" t="s">
        <v>23913</v>
      </c>
      <c r="N5240" t="s">
        <v>24131</v>
      </c>
      <c r="P5240">
        <v>16417272</v>
      </c>
      <c r="Q5240" t="s">
        <v>46042</v>
      </c>
      <c r="R5240" t="s">
        <v>23927</v>
      </c>
      <c r="S5240">
        <v>19126945</v>
      </c>
      <c r="T5240">
        <v>16417272</v>
      </c>
      <c r="U5240" t="s">
        <v>46042</v>
      </c>
      <c r="W5240" s="1">
        <v>45021</v>
      </c>
      <c r="X5240" s="2">
        <v>0.75</v>
      </c>
      <c r="Y5240" s="1">
        <v>45025</v>
      </c>
      <c r="Z5240" s="2">
        <v>0.75</v>
      </c>
      <c r="AA5240">
        <v>4</v>
      </c>
      <c r="AB5240" t="s">
        <v>24174</v>
      </c>
      <c r="AC5240">
        <v>16397</v>
      </c>
      <c r="AD5240" t="s">
        <v>31</v>
      </c>
      <c r="AE5240">
        <v>146569.14000000001</v>
      </c>
      <c r="AG5240" t="s">
        <v>23913</v>
      </c>
      <c r="AH5240" t="s">
        <v>23981</v>
      </c>
      <c r="AI5240">
        <v>196000</v>
      </c>
      <c r="AJ5240" t="s">
        <v>23913</v>
      </c>
      <c r="AM5240">
        <v>78227.66</v>
      </c>
      <c r="AN5240">
        <v>163495.79999999999</v>
      </c>
      <c r="AO5240">
        <v>1024000</v>
      </c>
      <c r="AP5240" t="s">
        <v>58185</v>
      </c>
      <c r="AQ5240" t="s">
        <v>58185</v>
      </c>
      <c r="AR5240" t="s">
        <v>58186</v>
      </c>
      <c r="AS5240" t="s">
        <v>58186</v>
      </c>
      <c r="AU5240" t="s">
        <v>23995</v>
      </c>
      <c r="AV5240" s="9">
        <v>45008.823078703703</v>
      </c>
      <c r="AW5240">
        <v>700000</v>
      </c>
      <c r="AX5240" t="s">
        <v>24402</v>
      </c>
      <c r="AY5240" s="9">
        <v>45009.454861111109</v>
      </c>
      <c r="AZ5240">
        <v>861404</v>
      </c>
      <c r="BA5240" t="s">
        <v>24012</v>
      </c>
    </row>
    <row r="5241" spans="1:53" x14ac:dyDescent="0.25">
      <c r="A5241" t="s">
        <v>58930</v>
      </c>
      <c r="B5241" t="s">
        <v>23977</v>
      </c>
      <c r="C5241" t="s">
        <v>24411</v>
      </c>
      <c r="D5241" t="s">
        <v>23917</v>
      </c>
      <c r="F5241" t="s">
        <v>24</v>
      </c>
      <c r="G5241" t="s">
        <v>24</v>
      </c>
      <c r="I5241" t="s">
        <v>23913</v>
      </c>
      <c r="Q5241" t="s">
        <v>58931</v>
      </c>
      <c r="U5241" t="s">
        <v>58931</v>
      </c>
      <c r="W5241" s="1">
        <v>45021</v>
      </c>
      <c r="X5241" s="2">
        <v>0.35416666666666669</v>
      </c>
      <c r="Y5241" s="1">
        <v>45025</v>
      </c>
      <c r="Z5241" s="2">
        <v>0.35416666666666669</v>
      </c>
      <c r="AA5241">
        <v>4</v>
      </c>
      <c r="AB5241" t="s">
        <v>24174</v>
      </c>
      <c r="AC5241">
        <v>16397</v>
      </c>
      <c r="AD5241" t="s">
        <v>22</v>
      </c>
      <c r="AE5241">
        <v>99330</v>
      </c>
      <c r="AG5241" t="s">
        <v>23913</v>
      </c>
      <c r="AH5241" t="s">
        <v>23981</v>
      </c>
      <c r="AI5241">
        <v>116000</v>
      </c>
      <c r="AJ5241" t="s">
        <v>23913</v>
      </c>
      <c r="AM5241">
        <v>51332</v>
      </c>
      <c r="AN5241">
        <v>107283.88</v>
      </c>
      <c r="AO5241">
        <v>671935.88</v>
      </c>
      <c r="AP5241" t="s">
        <v>25031</v>
      </c>
      <c r="AQ5241" t="s">
        <v>25031</v>
      </c>
      <c r="AR5241" t="s">
        <v>58932</v>
      </c>
      <c r="AS5241" t="s">
        <v>58932</v>
      </c>
      <c r="AT5241" t="s">
        <v>58933</v>
      </c>
      <c r="AU5241" t="s">
        <v>23995</v>
      </c>
      <c r="AV5241" s="9">
        <v>45008.90452546296</v>
      </c>
      <c r="AW5241">
        <v>700000</v>
      </c>
      <c r="AX5241" t="s">
        <v>24402</v>
      </c>
      <c r="AY5241" s="9">
        <v>45020.693055555559</v>
      </c>
      <c r="AZ5241">
        <v>862544</v>
      </c>
      <c r="BA5241" t="s">
        <v>23942</v>
      </c>
    </row>
    <row r="5242" spans="1:53" x14ac:dyDescent="0.25">
      <c r="A5242" t="s">
        <v>58934</v>
      </c>
      <c r="B5242" t="s">
        <v>23977</v>
      </c>
      <c r="C5242" t="s">
        <v>24411</v>
      </c>
      <c r="D5242" t="s">
        <v>23912</v>
      </c>
      <c r="F5242" t="s">
        <v>50</v>
      </c>
      <c r="G5242" t="s">
        <v>50</v>
      </c>
      <c r="I5242" t="s">
        <v>23913</v>
      </c>
      <c r="N5242" t="s">
        <v>24131</v>
      </c>
      <c r="P5242">
        <v>17895592</v>
      </c>
      <c r="Q5242" t="s">
        <v>58935</v>
      </c>
      <c r="R5242" t="s">
        <v>23927</v>
      </c>
      <c r="S5242">
        <v>1098652861</v>
      </c>
      <c r="T5242">
        <v>17895592</v>
      </c>
      <c r="U5242" t="s">
        <v>58935</v>
      </c>
      <c r="W5242" s="1">
        <v>45022</v>
      </c>
      <c r="X5242" s="2">
        <v>0.33333333333333331</v>
      </c>
      <c r="Y5242" s="1">
        <v>45026</v>
      </c>
      <c r="Z5242" s="2">
        <v>0.33333333333333331</v>
      </c>
      <c r="AA5242">
        <v>4</v>
      </c>
      <c r="AB5242" t="s">
        <v>24174</v>
      </c>
      <c r="AC5242">
        <v>16397</v>
      </c>
      <c r="AD5242" t="s">
        <v>18</v>
      </c>
      <c r="AE5242">
        <v>82535.520000000004</v>
      </c>
      <c r="AG5242" t="s">
        <v>23913</v>
      </c>
      <c r="AH5242" t="s">
        <v>23981</v>
      </c>
      <c r="AI5242">
        <v>116000</v>
      </c>
      <c r="AJ5242" t="s">
        <v>23913</v>
      </c>
      <c r="AM5242">
        <v>44614.21</v>
      </c>
      <c r="AN5242">
        <v>93243.7</v>
      </c>
      <c r="AO5242">
        <v>584000</v>
      </c>
      <c r="AQ5242" t="s">
        <v>58936</v>
      </c>
      <c r="AR5242" t="s">
        <v>58937</v>
      </c>
      <c r="AS5242" t="s">
        <v>58937</v>
      </c>
      <c r="AU5242" t="s">
        <v>23992</v>
      </c>
      <c r="AV5242" s="9">
        <v>45016.424259259256</v>
      </c>
      <c r="AW5242">
        <v>700000</v>
      </c>
      <c r="AX5242" t="s">
        <v>24402</v>
      </c>
      <c r="AY5242" s="9">
        <v>45016.423611111109</v>
      </c>
      <c r="AZ5242">
        <v>700000</v>
      </c>
      <c r="BA5242" t="s">
        <v>24402</v>
      </c>
    </row>
    <row r="5243" spans="1:53" x14ac:dyDescent="0.25">
      <c r="A5243" t="s">
        <v>58938</v>
      </c>
      <c r="B5243" t="s">
        <v>23977</v>
      </c>
      <c r="C5243" t="s">
        <v>24411</v>
      </c>
      <c r="D5243" t="s">
        <v>23912</v>
      </c>
      <c r="F5243" t="s">
        <v>24</v>
      </c>
      <c r="G5243" t="s">
        <v>24</v>
      </c>
      <c r="I5243" t="s">
        <v>23913</v>
      </c>
      <c r="N5243" t="s">
        <v>24131</v>
      </c>
      <c r="P5243">
        <v>14270793</v>
      </c>
      <c r="Q5243" t="s">
        <v>58939</v>
      </c>
      <c r="R5243" t="s">
        <v>23927</v>
      </c>
      <c r="S5243">
        <v>53166497</v>
      </c>
      <c r="T5243">
        <v>14270793</v>
      </c>
      <c r="U5243" t="s">
        <v>58939</v>
      </c>
      <c r="W5243" s="1">
        <v>45021</v>
      </c>
      <c r="X5243" s="2">
        <v>0.85416666666666663</v>
      </c>
      <c r="Y5243" s="1">
        <v>45023</v>
      </c>
      <c r="Z5243" s="2">
        <v>0.85416666666666663</v>
      </c>
      <c r="AA5243">
        <v>2</v>
      </c>
      <c r="AB5243" t="s">
        <v>24156</v>
      </c>
      <c r="AC5243">
        <v>16396</v>
      </c>
      <c r="AD5243" t="s">
        <v>14</v>
      </c>
      <c r="AE5243">
        <v>74132.160000000003</v>
      </c>
      <c r="AG5243" t="s">
        <v>23913</v>
      </c>
      <c r="AH5243" t="s">
        <v>23981</v>
      </c>
      <c r="AI5243">
        <v>58000</v>
      </c>
      <c r="AJ5243" t="s">
        <v>23913</v>
      </c>
      <c r="AM5243">
        <v>20626.43</v>
      </c>
      <c r="AN5243">
        <v>43109.24</v>
      </c>
      <c r="AO5243">
        <v>270000</v>
      </c>
      <c r="AQ5243" t="s">
        <v>58940</v>
      </c>
      <c r="AR5243" t="s">
        <v>58941</v>
      </c>
      <c r="AS5243" t="s">
        <v>58941</v>
      </c>
      <c r="AU5243" t="s">
        <v>23992</v>
      </c>
      <c r="AV5243" s="9">
        <v>45016.387650462966</v>
      </c>
      <c r="AW5243">
        <v>700000</v>
      </c>
      <c r="AX5243" t="s">
        <v>24402</v>
      </c>
      <c r="AY5243" s="9">
        <v>45016.387499999997</v>
      </c>
      <c r="AZ5243">
        <v>700000</v>
      </c>
      <c r="BA5243" t="s">
        <v>24402</v>
      </c>
    </row>
    <row r="5244" spans="1:53" x14ac:dyDescent="0.25">
      <c r="A5244" t="s">
        <v>58942</v>
      </c>
      <c r="B5244" t="s">
        <v>23977</v>
      </c>
      <c r="C5244" t="s">
        <v>24411</v>
      </c>
      <c r="D5244" t="s">
        <v>23912</v>
      </c>
      <c r="F5244" t="s">
        <v>44</v>
      </c>
      <c r="G5244" t="s">
        <v>44</v>
      </c>
      <c r="I5244" t="s">
        <v>23913</v>
      </c>
      <c r="Q5244" t="s">
        <v>58943</v>
      </c>
      <c r="U5244" t="s">
        <v>58943</v>
      </c>
      <c r="W5244" s="1">
        <v>45021</v>
      </c>
      <c r="X5244" s="2">
        <v>0.54166666666666663</v>
      </c>
      <c r="Y5244" s="1">
        <v>45026</v>
      </c>
      <c r="Z5244" s="2">
        <v>0.54166666666666663</v>
      </c>
      <c r="AA5244">
        <v>5</v>
      </c>
      <c r="AB5244" t="s">
        <v>24174</v>
      </c>
      <c r="AC5244">
        <v>16397</v>
      </c>
      <c r="AD5244" t="s">
        <v>14</v>
      </c>
      <c r="AE5244">
        <v>84063.41</v>
      </c>
      <c r="AG5244" t="s">
        <v>23913</v>
      </c>
      <c r="AH5244" t="s">
        <v>23981</v>
      </c>
      <c r="AI5244">
        <v>145000</v>
      </c>
      <c r="AJ5244" t="s">
        <v>23913</v>
      </c>
      <c r="AM5244">
        <v>56531.7</v>
      </c>
      <c r="AN5244">
        <v>118151.26</v>
      </c>
      <c r="AO5244">
        <v>740000</v>
      </c>
      <c r="AQ5244" t="s">
        <v>58944</v>
      </c>
      <c r="AR5244" t="s">
        <v>58945</v>
      </c>
      <c r="AS5244" t="s">
        <v>58945</v>
      </c>
      <c r="AU5244" t="s">
        <v>23992</v>
      </c>
      <c r="AV5244" s="9">
        <v>45016.472662037035</v>
      </c>
      <c r="AW5244">
        <v>700000</v>
      </c>
      <c r="AX5244" t="s">
        <v>24402</v>
      </c>
      <c r="AY5244" s="9">
        <v>45016.472222222219</v>
      </c>
      <c r="AZ5244">
        <v>700000</v>
      </c>
      <c r="BA5244" t="s">
        <v>24402</v>
      </c>
    </row>
    <row r="5245" spans="1:53" x14ac:dyDescent="0.25">
      <c r="A5245" t="s">
        <v>58946</v>
      </c>
      <c r="B5245" t="s">
        <v>23977</v>
      </c>
      <c r="C5245" t="s">
        <v>24411</v>
      </c>
      <c r="D5245" t="s">
        <v>23917</v>
      </c>
      <c r="F5245" t="s">
        <v>89</v>
      </c>
      <c r="G5245" t="s">
        <v>89</v>
      </c>
      <c r="I5245" t="s">
        <v>23913</v>
      </c>
      <c r="N5245" t="s">
        <v>24131</v>
      </c>
      <c r="P5245">
        <v>18020858</v>
      </c>
      <c r="Q5245" t="s">
        <v>58483</v>
      </c>
      <c r="R5245" t="s">
        <v>23927</v>
      </c>
      <c r="S5245">
        <v>8016530</v>
      </c>
      <c r="T5245">
        <v>18020858</v>
      </c>
      <c r="U5245" t="s">
        <v>58483</v>
      </c>
      <c r="W5245" s="1">
        <v>45021</v>
      </c>
      <c r="X5245" s="2">
        <v>0.77083333333333337</v>
      </c>
      <c r="Y5245" s="1">
        <v>45025</v>
      </c>
      <c r="Z5245" s="2">
        <v>0.66666666666666663</v>
      </c>
      <c r="AA5245">
        <v>4</v>
      </c>
      <c r="AB5245" t="s">
        <v>24174</v>
      </c>
      <c r="AC5245">
        <v>16397</v>
      </c>
      <c r="AD5245" t="s">
        <v>14</v>
      </c>
      <c r="AE5245">
        <v>71076.39</v>
      </c>
      <c r="AG5245" t="s">
        <v>23913</v>
      </c>
      <c r="AH5245" t="s">
        <v>23981</v>
      </c>
      <c r="AI5245">
        <v>116000</v>
      </c>
      <c r="AJ5245" t="s">
        <v>23913</v>
      </c>
      <c r="AM5245">
        <v>40030.559999999998</v>
      </c>
      <c r="AN5245">
        <v>83663.87</v>
      </c>
      <c r="AO5245">
        <v>524000</v>
      </c>
      <c r="AQ5245" t="s">
        <v>57247</v>
      </c>
      <c r="AR5245" t="s">
        <v>57248</v>
      </c>
      <c r="AS5245" t="s">
        <v>57248</v>
      </c>
      <c r="AU5245" t="s">
        <v>23992</v>
      </c>
      <c r="AV5245" s="9">
        <v>45016.537534722222</v>
      </c>
      <c r="AW5245">
        <v>700000</v>
      </c>
      <c r="AX5245" t="s">
        <v>24402</v>
      </c>
      <c r="AY5245" s="9">
        <v>45018.447222222225</v>
      </c>
      <c r="AZ5245">
        <v>700000</v>
      </c>
      <c r="BA5245" t="s">
        <v>24402</v>
      </c>
    </row>
    <row r="5246" spans="1:53" x14ac:dyDescent="0.25">
      <c r="A5246" t="s">
        <v>58947</v>
      </c>
      <c r="B5246" t="s">
        <v>23977</v>
      </c>
      <c r="C5246" t="s">
        <v>24411</v>
      </c>
      <c r="D5246" t="s">
        <v>23912</v>
      </c>
      <c r="F5246" t="s">
        <v>66</v>
      </c>
      <c r="G5246" t="s">
        <v>66</v>
      </c>
      <c r="I5246" t="s">
        <v>23913</v>
      </c>
      <c r="N5246" t="s">
        <v>24131</v>
      </c>
      <c r="P5246">
        <v>13445023</v>
      </c>
      <c r="Q5246" t="s">
        <v>58948</v>
      </c>
      <c r="R5246" t="s">
        <v>23927</v>
      </c>
      <c r="S5246">
        <v>1047394161</v>
      </c>
      <c r="T5246">
        <v>13445023</v>
      </c>
      <c r="U5246" t="s">
        <v>58948</v>
      </c>
      <c r="W5246" s="1">
        <v>45022</v>
      </c>
      <c r="X5246" s="2">
        <v>0.33333333333333331</v>
      </c>
      <c r="Y5246" s="1">
        <v>45026</v>
      </c>
      <c r="Z5246" s="2">
        <v>0.33333333333333331</v>
      </c>
      <c r="AA5246">
        <v>4</v>
      </c>
      <c r="AB5246" t="s">
        <v>24174</v>
      </c>
      <c r="AC5246">
        <v>16397</v>
      </c>
      <c r="AD5246" t="s">
        <v>18</v>
      </c>
      <c r="AE5246">
        <v>75075</v>
      </c>
      <c r="AG5246" t="s">
        <v>23913</v>
      </c>
      <c r="AH5246" t="s">
        <v>23981</v>
      </c>
      <c r="AI5246">
        <v>116000</v>
      </c>
      <c r="AJ5246" t="s">
        <v>23913</v>
      </c>
      <c r="AM5246">
        <v>41630</v>
      </c>
      <c r="AN5246">
        <v>87006.7</v>
      </c>
      <c r="AO5246">
        <v>544936.69999999995</v>
      </c>
      <c r="AQ5246" t="s">
        <v>58949</v>
      </c>
      <c r="AR5246" t="s">
        <v>58950</v>
      </c>
      <c r="AS5246" t="s">
        <v>58950</v>
      </c>
      <c r="AU5246" t="s">
        <v>23992</v>
      </c>
      <c r="AV5246" s="9">
        <v>45016.551400462966</v>
      </c>
      <c r="AW5246">
        <v>700000</v>
      </c>
      <c r="AX5246" t="s">
        <v>24402</v>
      </c>
      <c r="AY5246" s="9">
        <v>45016.551388888889</v>
      </c>
      <c r="AZ5246">
        <v>700000</v>
      </c>
      <c r="BA5246" t="s">
        <v>24402</v>
      </c>
    </row>
    <row r="5247" spans="1:53" x14ac:dyDescent="0.25">
      <c r="A5247" t="s">
        <v>58951</v>
      </c>
      <c r="B5247" t="s">
        <v>23977</v>
      </c>
      <c r="C5247" t="s">
        <v>24411</v>
      </c>
      <c r="D5247" t="s">
        <v>23912</v>
      </c>
      <c r="F5247" t="s">
        <v>30</v>
      </c>
      <c r="G5247" t="s">
        <v>30</v>
      </c>
      <c r="I5247" t="s">
        <v>23913</v>
      </c>
      <c r="N5247" t="s">
        <v>24131</v>
      </c>
      <c r="P5247">
        <v>15827761</v>
      </c>
      <c r="Q5247" t="s">
        <v>41514</v>
      </c>
      <c r="R5247" t="s">
        <v>23927</v>
      </c>
      <c r="S5247">
        <v>1143346476</v>
      </c>
      <c r="T5247">
        <v>15827761</v>
      </c>
      <c r="U5247" t="s">
        <v>41514</v>
      </c>
      <c r="W5247" s="1">
        <v>45021</v>
      </c>
      <c r="X5247" s="2">
        <v>0.97916666666666663</v>
      </c>
      <c r="Y5247" s="1">
        <v>45025</v>
      </c>
      <c r="Z5247" s="2">
        <v>0.97916666666666663</v>
      </c>
      <c r="AA5247">
        <v>4</v>
      </c>
      <c r="AB5247" t="s">
        <v>24174</v>
      </c>
      <c r="AC5247">
        <v>16397</v>
      </c>
      <c r="AD5247" t="s">
        <v>14</v>
      </c>
      <c r="AE5247">
        <v>84063.41</v>
      </c>
      <c r="AG5247" t="s">
        <v>23913</v>
      </c>
      <c r="AH5247" t="s">
        <v>23981</v>
      </c>
      <c r="AI5247">
        <v>116000</v>
      </c>
      <c r="AJ5247" t="s">
        <v>23913</v>
      </c>
      <c r="AM5247">
        <v>45225.36</v>
      </c>
      <c r="AN5247">
        <v>94521.01</v>
      </c>
      <c r="AO5247">
        <v>592000</v>
      </c>
      <c r="AQ5247" t="s">
        <v>58952</v>
      </c>
      <c r="AR5247" t="s">
        <v>58953</v>
      </c>
      <c r="AS5247" t="s">
        <v>58953</v>
      </c>
      <c r="AU5247" t="s">
        <v>23992</v>
      </c>
      <c r="AV5247" s="9">
        <v>45008.980833333335</v>
      </c>
      <c r="AW5247">
        <v>700000</v>
      </c>
      <c r="AX5247" t="s">
        <v>24402</v>
      </c>
      <c r="AY5247" s="9">
        <v>45008.980555555558</v>
      </c>
      <c r="AZ5247">
        <v>700000</v>
      </c>
      <c r="BA5247" t="s">
        <v>24402</v>
      </c>
    </row>
    <row r="5248" spans="1:53" x14ac:dyDescent="0.25">
      <c r="A5248" t="s">
        <v>58954</v>
      </c>
      <c r="B5248" t="s">
        <v>23977</v>
      </c>
      <c r="C5248" t="s">
        <v>24411</v>
      </c>
      <c r="D5248" t="s">
        <v>23912</v>
      </c>
      <c r="F5248" t="s">
        <v>30</v>
      </c>
      <c r="G5248" t="s">
        <v>30</v>
      </c>
      <c r="I5248" t="s">
        <v>23913</v>
      </c>
      <c r="Q5248" t="s">
        <v>58955</v>
      </c>
      <c r="U5248" t="s">
        <v>58955</v>
      </c>
      <c r="W5248" s="1">
        <v>45021</v>
      </c>
      <c r="X5248" s="2">
        <v>0.75</v>
      </c>
      <c r="Y5248" s="1">
        <v>45026</v>
      </c>
      <c r="Z5248" s="2">
        <v>0.33333333333333331</v>
      </c>
      <c r="AA5248">
        <v>5</v>
      </c>
      <c r="AB5248" t="s">
        <v>24174</v>
      </c>
      <c r="AC5248">
        <v>16397</v>
      </c>
      <c r="AD5248" t="s">
        <v>22</v>
      </c>
      <c r="AE5248">
        <v>121956.42</v>
      </c>
      <c r="AG5248" t="s">
        <v>23913</v>
      </c>
      <c r="AH5248" t="s">
        <v>23970</v>
      </c>
      <c r="AI5248">
        <v>285000</v>
      </c>
      <c r="AJ5248" t="s">
        <v>23913</v>
      </c>
      <c r="AM5248">
        <v>89478.21</v>
      </c>
      <c r="AN5248">
        <v>187009.46</v>
      </c>
      <c r="AO5248">
        <v>1171269.77</v>
      </c>
      <c r="AP5248" t="s">
        <v>58956</v>
      </c>
      <c r="AQ5248" t="s">
        <v>58956</v>
      </c>
      <c r="AR5248" t="s">
        <v>58957</v>
      </c>
      <c r="AS5248" t="s">
        <v>58957</v>
      </c>
      <c r="AU5248" t="s">
        <v>23992</v>
      </c>
      <c r="AV5248" s="9">
        <v>45016.657152777778</v>
      </c>
      <c r="AW5248">
        <v>700000</v>
      </c>
      <c r="AX5248" t="s">
        <v>24402</v>
      </c>
      <c r="AY5248" s="9">
        <v>45016.796527777777</v>
      </c>
      <c r="AZ5248">
        <v>862586</v>
      </c>
      <c r="BA5248" t="s">
        <v>24015</v>
      </c>
    </row>
    <row r="5249" spans="1:53" x14ac:dyDescent="0.25">
      <c r="A5249" t="s">
        <v>58958</v>
      </c>
      <c r="B5249" t="s">
        <v>23977</v>
      </c>
      <c r="C5249" t="s">
        <v>24411</v>
      </c>
      <c r="D5249" t="s">
        <v>23920</v>
      </c>
      <c r="E5249" t="s">
        <v>34096</v>
      </c>
      <c r="F5249" t="s">
        <v>107</v>
      </c>
      <c r="G5249" t="s">
        <v>107</v>
      </c>
      <c r="I5249" t="s">
        <v>23913</v>
      </c>
      <c r="N5249" t="s">
        <v>24131</v>
      </c>
      <c r="P5249">
        <v>10123624</v>
      </c>
      <c r="Q5249" t="s">
        <v>58959</v>
      </c>
      <c r="R5249" t="s">
        <v>23927</v>
      </c>
      <c r="S5249">
        <v>80082558</v>
      </c>
      <c r="T5249">
        <v>10123624</v>
      </c>
      <c r="U5249" t="s">
        <v>58959</v>
      </c>
      <c r="W5249" s="1">
        <v>45021</v>
      </c>
      <c r="X5249" s="2">
        <v>0.54166666666666663</v>
      </c>
      <c r="Y5249" s="1">
        <v>45025</v>
      </c>
      <c r="Z5249" s="2">
        <v>0.70833333333333337</v>
      </c>
      <c r="AA5249">
        <v>4</v>
      </c>
      <c r="AB5249" t="s">
        <v>24174</v>
      </c>
      <c r="AC5249">
        <v>16397</v>
      </c>
      <c r="AD5249" t="s">
        <v>22</v>
      </c>
      <c r="AE5249">
        <v>99342.25</v>
      </c>
      <c r="AG5249" t="s">
        <v>23913</v>
      </c>
      <c r="AH5249" t="s">
        <v>23970</v>
      </c>
      <c r="AI5249">
        <v>285000</v>
      </c>
      <c r="AJ5249" t="s">
        <v>23913</v>
      </c>
      <c r="AK5249">
        <v>79473.8</v>
      </c>
      <c r="AM5249">
        <v>76184.28</v>
      </c>
      <c r="AN5249">
        <v>159225.14000000001</v>
      </c>
      <c r="AO5249">
        <v>997252.2</v>
      </c>
      <c r="AQ5249" t="s">
        <v>58960</v>
      </c>
      <c r="AR5249" t="s">
        <v>58961</v>
      </c>
      <c r="AS5249" t="s">
        <v>58961</v>
      </c>
      <c r="AU5249" t="s">
        <v>23992</v>
      </c>
      <c r="AV5249" s="9">
        <v>45016.66615740741</v>
      </c>
      <c r="AW5249">
        <v>700000</v>
      </c>
      <c r="AX5249" t="s">
        <v>24402</v>
      </c>
      <c r="AY5249" s="9">
        <v>45021.606944444444</v>
      </c>
    </row>
    <row r="5250" spans="1:53" x14ac:dyDescent="0.25">
      <c r="A5250" t="s">
        <v>58962</v>
      </c>
      <c r="B5250" t="s">
        <v>23977</v>
      </c>
      <c r="C5250" t="s">
        <v>24411</v>
      </c>
      <c r="D5250" t="s">
        <v>23912</v>
      </c>
      <c r="F5250" t="s">
        <v>66</v>
      </c>
      <c r="G5250" t="s">
        <v>66</v>
      </c>
      <c r="I5250" t="s">
        <v>23913</v>
      </c>
      <c r="N5250" t="s">
        <v>24131</v>
      </c>
      <c r="P5250">
        <v>18573076</v>
      </c>
      <c r="Q5250" t="s">
        <v>58963</v>
      </c>
      <c r="R5250" t="s">
        <v>24280</v>
      </c>
      <c r="T5250">
        <v>18573076</v>
      </c>
      <c r="U5250" t="s">
        <v>58963</v>
      </c>
      <c r="W5250" s="1">
        <v>45023</v>
      </c>
      <c r="X5250" s="2">
        <v>0.625</v>
      </c>
      <c r="Y5250" s="1">
        <v>45026</v>
      </c>
      <c r="Z5250" s="2">
        <v>0.75</v>
      </c>
      <c r="AA5250">
        <v>3</v>
      </c>
      <c r="AB5250" t="s">
        <v>24171</v>
      </c>
      <c r="AC5250">
        <v>16399</v>
      </c>
      <c r="AD5250" t="s">
        <v>22</v>
      </c>
      <c r="AE5250">
        <v>99342.25</v>
      </c>
      <c r="AG5250" t="s">
        <v>23913</v>
      </c>
      <c r="AH5250" t="s">
        <v>23970</v>
      </c>
      <c r="AI5250">
        <v>228000</v>
      </c>
      <c r="AJ5250" t="s">
        <v>23913</v>
      </c>
      <c r="AK5250">
        <v>59605.35</v>
      </c>
      <c r="AM5250">
        <v>58563.21</v>
      </c>
      <c r="AN5250">
        <v>122397.11</v>
      </c>
      <c r="AO5250">
        <v>766592.4</v>
      </c>
      <c r="AQ5250" t="s">
        <v>58964</v>
      </c>
      <c r="AR5250" t="s">
        <v>58965</v>
      </c>
      <c r="AS5250" t="s">
        <v>58965</v>
      </c>
      <c r="AU5250" t="s">
        <v>23992</v>
      </c>
      <c r="AV5250" s="9">
        <v>45016.720243055555</v>
      </c>
      <c r="AW5250">
        <v>700000</v>
      </c>
      <c r="AX5250" t="s">
        <v>24402</v>
      </c>
      <c r="AY5250" s="9">
        <v>45016.720138888886</v>
      </c>
      <c r="AZ5250">
        <v>700000</v>
      </c>
      <c r="BA5250" t="s">
        <v>24402</v>
      </c>
    </row>
    <row r="5251" spans="1:53" x14ac:dyDescent="0.25">
      <c r="A5251" t="s">
        <v>58966</v>
      </c>
      <c r="B5251" t="s">
        <v>23977</v>
      </c>
      <c r="C5251" t="s">
        <v>24411</v>
      </c>
      <c r="D5251" t="s">
        <v>23912</v>
      </c>
      <c r="F5251" t="s">
        <v>44</v>
      </c>
      <c r="G5251" t="s">
        <v>44</v>
      </c>
      <c r="I5251" t="s">
        <v>23913</v>
      </c>
      <c r="Q5251" t="s">
        <v>58967</v>
      </c>
      <c r="U5251" t="s">
        <v>58967</v>
      </c>
      <c r="W5251" s="1">
        <v>45021</v>
      </c>
      <c r="X5251" s="2">
        <v>0.5</v>
      </c>
      <c r="Y5251" s="1">
        <v>45025</v>
      </c>
      <c r="Z5251" s="2">
        <v>0.58333333333333337</v>
      </c>
      <c r="AA5251">
        <v>4</v>
      </c>
      <c r="AB5251" t="s">
        <v>24174</v>
      </c>
      <c r="AC5251">
        <v>16397</v>
      </c>
      <c r="AD5251" t="s">
        <v>14</v>
      </c>
      <c r="AE5251">
        <v>84063.41</v>
      </c>
      <c r="AG5251" t="s">
        <v>23913</v>
      </c>
      <c r="AH5251" t="s">
        <v>23981</v>
      </c>
      <c r="AI5251">
        <v>145000</v>
      </c>
      <c r="AJ5251" t="s">
        <v>23913</v>
      </c>
      <c r="AK5251">
        <v>33625.360000000001</v>
      </c>
      <c r="AM5251">
        <v>51487.9</v>
      </c>
      <c r="AN5251">
        <v>107609.71</v>
      </c>
      <c r="AO5251">
        <v>673976.6</v>
      </c>
      <c r="AQ5251" t="s">
        <v>58968</v>
      </c>
      <c r="AR5251" t="s">
        <v>58969</v>
      </c>
      <c r="AS5251" t="s">
        <v>58969</v>
      </c>
      <c r="AU5251" t="s">
        <v>23992</v>
      </c>
      <c r="AV5251" s="9">
        <v>45016.720439814817</v>
      </c>
      <c r="AW5251">
        <v>700000</v>
      </c>
      <c r="AX5251" t="s">
        <v>24402</v>
      </c>
      <c r="AY5251" s="9">
        <v>45016.720138888886</v>
      </c>
      <c r="AZ5251">
        <v>700000</v>
      </c>
      <c r="BA5251" t="s">
        <v>24402</v>
      </c>
    </row>
    <row r="5252" spans="1:53" x14ac:dyDescent="0.25">
      <c r="A5252" t="s">
        <v>58970</v>
      </c>
      <c r="B5252" t="s">
        <v>23977</v>
      </c>
      <c r="C5252" t="s">
        <v>24411</v>
      </c>
      <c r="D5252" t="s">
        <v>23912</v>
      </c>
      <c r="F5252" t="s">
        <v>107</v>
      </c>
      <c r="G5252" t="s">
        <v>107</v>
      </c>
      <c r="I5252" t="s">
        <v>23913</v>
      </c>
      <c r="N5252" t="s">
        <v>24131</v>
      </c>
      <c r="P5252">
        <v>13057993</v>
      </c>
      <c r="Q5252" t="s">
        <v>58971</v>
      </c>
      <c r="R5252" t="s">
        <v>24280</v>
      </c>
      <c r="S5252">
        <v>567529594</v>
      </c>
      <c r="T5252">
        <v>13057993</v>
      </c>
      <c r="U5252" t="s">
        <v>58971</v>
      </c>
      <c r="W5252" s="1">
        <v>45022</v>
      </c>
      <c r="X5252" s="2">
        <v>0.5</v>
      </c>
      <c r="Y5252" s="1">
        <v>45041</v>
      </c>
      <c r="Z5252" s="2">
        <v>0.5</v>
      </c>
      <c r="AA5252">
        <v>19</v>
      </c>
      <c r="AB5252" t="s">
        <v>24183</v>
      </c>
      <c r="AC5252">
        <v>16401</v>
      </c>
      <c r="AD5252" t="s">
        <v>22</v>
      </c>
      <c r="AE5252">
        <v>126769.25</v>
      </c>
      <c r="AG5252" t="s">
        <v>23913</v>
      </c>
      <c r="AH5252" t="s">
        <v>23981</v>
      </c>
      <c r="AI5252">
        <v>551000</v>
      </c>
      <c r="AJ5252" t="s">
        <v>23913</v>
      </c>
      <c r="AM5252">
        <v>295961.58</v>
      </c>
      <c r="AN5252">
        <v>618559.68999999994</v>
      </c>
      <c r="AO5252">
        <v>3874137.02</v>
      </c>
      <c r="AP5252" t="s">
        <v>58972</v>
      </c>
      <c r="AQ5252" t="s">
        <v>58972</v>
      </c>
      <c r="AR5252" t="s">
        <v>58973</v>
      </c>
      <c r="AS5252" t="s">
        <v>58973</v>
      </c>
      <c r="AT5252" t="s">
        <v>58974</v>
      </c>
      <c r="AU5252" t="s">
        <v>23992</v>
      </c>
      <c r="AV5252" s="9">
        <v>45016.692476851851</v>
      </c>
      <c r="AW5252">
        <v>700000</v>
      </c>
      <c r="AX5252" t="s">
        <v>24402</v>
      </c>
      <c r="AY5252" s="9">
        <v>45021.586111111108</v>
      </c>
      <c r="AZ5252">
        <v>861895</v>
      </c>
      <c r="BA5252" t="s">
        <v>24217</v>
      </c>
    </row>
    <row r="5253" spans="1:53" x14ac:dyDescent="0.25">
      <c r="A5253" t="s">
        <v>58975</v>
      </c>
      <c r="B5253" t="s">
        <v>23977</v>
      </c>
      <c r="C5253" t="s">
        <v>24411</v>
      </c>
      <c r="D5253" t="s">
        <v>23912</v>
      </c>
      <c r="F5253" t="s">
        <v>120</v>
      </c>
      <c r="G5253" t="s">
        <v>120</v>
      </c>
      <c r="I5253" t="s">
        <v>23913</v>
      </c>
      <c r="Q5253" t="s">
        <v>58976</v>
      </c>
      <c r="U5253" t="s">
        <v>58976</v>
      </c>
      <c r="W5253" s="1">
        <v>45021</v>
      </c>
      <c r="X5253" s="2">
        <v>0.625</v>
      </c>
      <c r="Y5253" s="1">
        <v>45024</v>
      </c>
      <c r="Z5253" s="2">
        <v>0.625</v>
      </c>
      <c r="AA5253">
        <v>3</v>
      </c>
      <c r="AB5253" t="s">
        <v>24174</v>
      </c>
      <c r="AC5253">
        <v>16397</v>
      </c>
      <c r="AD5253" t="s">
        <v>90</v>
      </c>
      <c r="AE5253">
        <v>141985.49</v>
      </c>
      <c r="AG5253" t="s">
        <v>23913</v>
      </c>
      <c r="AH5253" t="s">
        <v>23981</v>
      </c>
      <c r="AI5253">
        <v>147000</v>
      </c>
      <c r="AJ5253" t="s">
        <v>23913</v>
      </c>
      <c r="AM5253">
        <v>57295.65</v>
      </c>
      <c r="AN5253">
        <v>119747.9</v>
      </c>
      <c r="AO5253">
        <v>750000</v>
      </c>
      <c r="AP5253" t="s">
        <v>58977</v>
      </c>
      <c r="AQ5253" t="s">
        <v>58977</v>
      </c>
      <c r="AR5253" t="s">
        <v>58978</v>
      </c>
      <c r="AS5253" t="s">
        <v>58978</v>
      </c>
      <c r="AT5253" t="s">
        <v>24008</v>
      </c>
      <c r="AU5253" t="s">
        <v>23995</v>
      </c>
      <c r="AV5253" s="9">
        <v>45016.697291666664</v>
      </c>
      <c r="AW5253">
        <v>700000</v>
      </c>
      <c r="AX5253" t="s">
        <v>24402</v>
      </c>
      <c r="AY5253" s="9">
        <v>45016.757638888892</v>
      </c>
      <c r="AZ5253">
        <v>860469</v>
      </c>
      <c r="BA5253" t="s">
        <v>24003</v>
      </c>
    </row>
    <row r="5254" spans="1:53" x14ac:dyDescent="0.25">
      <c r="A5254" t="s">
        <v>58979</v>
      </c>
      <c r="B5254" t="s">
        <v>23977</v>
      </c>
      <c r="C5254" t="s">
        <v>24411</v>
      </c>
      <c r="D5254" t="s">
        <v>23920</v>
      </c>
      <c r="E5254" t="s">
        <v>29379</v>
      </c>
      <c r="F5254" t="s">
        <v>77</v>
      </c>
      <c r="G5254" t="s">
        <v>77</v>
      </c>
      <c r="I5254" t="s">
        <v>23913</v>
      </c>
      <c r="N5254" t="s">
        <v>24131</v>
      </c>
      <c r="P5254">
        <v>18824928</v>
      </c>
      <c r="Q5254" t="s">
        <v>58980</v>
      </c>
      <c r="R5254" t="s">
        <v>23927</v>
      </c>
      <c r="S5254">
        <v>91235235</v>
      </c>
      <c r="T5254">
        <v>18824928</v>
      </c>
      <c r="U5254" t="s">
        <v>58980</v>
      </c>
      <c r="W5254" s="1">
        <v>45021</v>
      </c>
      <c r="X5254" s="2">
        <v>0.54166666666666663</v>
      </c>
      <c r="Y5254" s="1">
        <v>45025</v>
      </c>
      <c r="Z5254" s="2">
        <v>0.58333333333333337</v>
      </c>
      <c r="AA5254">
        <v>4</v>
      </c>
      <c r="AB5254" t="s">
        <v>24174</v>
      </c>
      <c r="AC5254">
        <v>16397</v>
      </c>
      <c r="AD5254" t="s">
        <v>14</v>
      </c>
      <c r="AE5254">
        <v>71076.39</v>
      </c>
      <c r="AG5254" t="s">
        <v>23913</v>
      </c>
      <c r="AH5254" t="s">
        <v>23981</v>
      </c>
      <c r="AI5254">
        <v>145000</v>
      </c>
      <c r="AJ5254" t="s">
        <v>23913</v>
      </c>
      <c r="AM5254">
        <v>40030.559999999998</v>
      </c>
      <c r="AN5254">
        <v>83663.87</v>
      </c>
      <c r="AO5254">
        <v>524000</v>
      </c>
      <c r="AQ5254" t="s">
        <v>58981</v>
      </c>
      <c r="AR5254" t="s">
        <v>58982</v>
      </c>
      <c r="AS5254" t="s">
        <v>58982</v>
      </c>
      <c r="AU5254" t="s">
        <v>23992</v>
      </c>
      <c r="AV5254" s="9">
        <v>45016.708703703705</v>
      </c>
      <c r="AW5254">
        <v>700000</v>
      </c>
      <c r="AX5254" t="s">
        <v>24402</v>
      </c>
      <c r="AY5254" s="9">
        <v>45021.629166666666</v>
      </c>
    </row>
    <row r="5255" spans="1:53" x14ac:dyDescent="0.25">
      <c r="A5255" t="s">
        <v>58983</v>
      </c>
      <c r="B5255" t="s">
        <v>23977</v>
      </c>
      <c r="C5255" t="s">
        <v>24411</v>
      </c>
      <c r="D5255" t="s">
        <v>23912</v>
      </c>
      <c r="F5255" t="s">
        <v>38</v>
      </c>
      <c r="G5255" t="s">
        <v>38</v>
      </c>
      <c r="I5255" t="s">
        <v>23913</v>
      </c>
      <c r="N5255" t="s">
        <v>24131</v>
      </c>
      <c r="P5255">
        <v>12722573</v>
      </c>
      <c r="Q5255" t="s">
        <v>58984</v>
      </c>
      <c r="R5255" t="s">
        <v>23927</v>
      </c>
      <c r="S5255">
        <v>52901570</v>
      </c>
      <c r="T5255">
        <v>12722573</v>
      </c>
      <c r="U5255" t="s">
        <v>58984</v>
      </c>
      <c r="W5255" s="1">
        <v>45023</v>
      </c>
      <c r="X5255" s="2">
        <v>0.33333333333333331</v>
      </c>
      <c r="Y5255" s="1">
        <v>45023</v>
      </c>
      <c r="Z5255" s="2">
        <v>0.89583333333333337</v>
      </c>
      <c r="AA5255">
        <v>1</v>
      </c>
      <c r="AB5255" t="s">
        <v>24156</v>
      </c>
      <c r="AC5255">
        <v>16396</v>
      </c>
      <c r="AD5255" t="s">
        <v>14</v>
      </c>
      <c r="AE5255">
        <v>94758.59</v>
      </c>
      <c r="AG5255" t="s">
        <v>23913</v>
      </c>
      <c r="AH5255" t="s">
        <v>23981</v>
      </c>
      <c r="AI5255">
        <v>29000</v>
      </c>
      <c r="AJ5255" t="s">
        <v>23913</v>
      </c>
      <c r="AM5255">
        <v>12375.86</v>
      </c>
      <c r="AN5255">
        <v>25865.55</v>
      </c>
      <c r="AO5255">
        <v>162000</v>
      </c>
      <c r="AQ5255" t="s">
        <v>58985</v>
      </c>
      <c r="AR5255" t="s">
        <v>58986</v>
      </c>
      <c r="AS5255" t="s">
        <v>58986</v>
      </c>
      <c r="AU5255" t="s">
        <v>23992</v>
      </c>
      <c r="AV5255" s="9">
        <v>45016.760023148148</v>
      </c>
      <c r="AW5255">
        <v>700000</v>
      </c>
      <c r="AX5255" t="s">
        <v>24402</v>
      </c>
      <c r="AY5255" s="9">
        <v>45016.759722222225</v>
      </c>
      <c r="AZ5255">
        <v>700000</v>
      </c>
      <c r="BA5255" t="s">
        <v>24402</v>
      </c>
    </row>
    <row r="5256" spans="1:53" x14ac:dyDescent="0.25">
      <c r="A5256" t="s">
        <v>58987</v>
      </c>
      <c r="B5256" t="s">
        <v>23977</v>
      </c>
      <c r="C5256" t="s">
        <v>24411</v>
      </c>
      <c r="D5256" t="s">
        <v>23912</v>
      </c>
      <c r="F5256" t="s">
        <v>38</v>
      </c>
      <c r="G5256" t="s">
        <v>38</v>
      </c>
      <c r="I5256" t="s">
        <v>23913</v>
      </c>
      <c r="Q5256" t="s">
        <v>58988</v>
      </c>
      <c r="U5256" t="s">
        <v>58988</v>
      </c>
      <c r="W5256" s="1">
        <v>45022</v>
      </c>
      <c r="X5256" s="2">
        <v>0.375</v>
      </c>
      <c r="Y5256" s="1">
        <v>45023</v>
      </c>
      <c r="Z5256" s="2">
        <v>0.83333333333333337</v>
      </c>
      <c r="AA5256">
        <v>2</v>
      </c>
      <c r="AB5256" t="s">
        <v>24156</v>
      </c>
      <c r="AC5256">
        <v>16396</v>
      </c>
      <c r="AD5256" t="s">
        <v>22</v>
      </c>
      <c r="AE5256">
        <v>129899.92</v>
      </c>
      <c r="AG5256" t="s">
        <v>23913</v>
      </c>
      <c r="AH5256" t="s">
        <v>23970</v>
      </c>
      <c r="AI5256">
        <v>114000</v>
      </c>
      <c r="AJ5256" t="s">
        <v>23913</v>
      </c>
      <c r="AM5256">
        <v>37379.99</v>
      </c>
      <c r="AN5256">
        <v>78124.17</v>
      </c>
      <c r="AO5256">
        <v>489304</v>
      </c>
      <c r="AQ5256" t="s">
        <v>58989</v>
      </c>
      <c r="AR5256" t="s">
        <v>58990</v>
      </c>
      <c r="AS5256" t="s">
        <v>58990</v>
      </c>
      <c r="AU5256" t="s">
        <v>23992</v>
      </c>
      <c r="AV5256" s="9">
        <v>45016.768159722225</v>
      </c>
      <c r="AW5256">
        <v>700000</v>
      </c>
      <c r="AX5256" t="s">
        <v>24402</v>
      </c>
      <c r="AY5256" s="9">
        <v>45016.768055555556</v>
      </c>
      <c r="AZ5256">
        <v>700000</v>
      </c>
      <c r="BA5256" t="s">
        <v>24402</v>
      </c>
    </row>
    <row r="5257" spans="1:53" x14ac:dyDescent="0.25">
      <c r="A5257" t="s">
        <v>58991</v>
      </c>
      <c r="B5257" t="s">
        <v>23977</v>
      </c>
      <c r="C5257" t="s">
        <v>24411</v>
      </c>
      <c r="D5257" t="s">
        <v>23912</v>
      </c>
      <c r="F5257" t="s">
        <v>52</v>
      </c>
      <c r="G5257" t="s">
        <v>52</v>
      </c>
      <c r="I5257" t="s">
        <v>23913</v>
      </c>
      <c r="Q5257" t="s">
        <v>58992</v>
      </c>
      <c r="U5257" t="s">
        <v>58992</v>
      </c>
      <c r="W5257" s="1">
        <v>45022</v>
      </c>
      <c r="X5257" s="2">
        <v>0.375</v>
      </c>
      <c r="Y5257" s="1">
        <v>45023</v>
      </c>
      <c r="Z5257" s="2">
        <v>0.8125</v>
      </c>
      <c r="AA5257">
        <v>2</v>
      </c>
      <c r="AB5257" t="s">
        <v>24156</v>
      </c>
      <c r="AC5257">
        <v>16396</v>
      </c>
      <c r="AD5257" t="s">
        <v>14</v>
      </c>
      <c r="AE5257">
        <v>74132.160000000003</v>
      </c>
      <c r="AG5257" t="s">
        <v>23913</v>
      </c>
      <c r="AH5257" t="s">
        <v>23981</v>
      </c>
      <c r="AI5257">
        <v>58000</v>
      </c>
      <c r="AJ5257" t="s">
        <v>23913</v>
      </c>
      <c r="AM5257">
        <v>20626.43</v>
      </c>
      <c r="AN5257">
        <v>43109.24</v>
      </c>
      <c r="AO5257">
        <v>270000</v>
      </c>
      <c r="AQ5257" t="s">
        <v>58993</v>
      </c>
      <c r="AR5257" t="s">
        <v>58994</v>
      </c>
      <c r="AS5257" t="s">
        <v>58994</v>
      </c>
      <c r="AU5257" t="s">
        <v>23992</v>
      </c>
      <c r="AV5257" s="9">
        <v>45016.757326388892</v>
      </c>
      <c r="AW5257">
        <v>700000</v>
      </c>
      <c r="AX5257" t="s">
        <v>24402</v>
      </c>
      <c r="AY5257" s="9">
        <v>45016.756944444445</v>
      </c>
      <c r="AZ5257">
        <v>700000</v>
      </c>
      <c r="BA5257" t="s">
        <v>24402</v>
      </c>
    </row>
    <row r="5258" spans="1:53" x14ac:dyDescent="0.25">
      <c r="A5258" t="s">
        <v>58995</v>
      </c>
      <c r="B5258" t="s">
        <v>23977</v>
      </c>
      <c r="C5258" t="s">
        <v>24411</v>
      </c>
      <c r="D5258" t="s">
        <v>23912</v>
      </c>
      <c r="F5258" t="s">
        <v>35</v>
      </c>
      <c r="G5258" t="s">
        <v>35</v>
      </c>
      <c r="I5258" t="s">
        <v>23913</v>
      </c>
      <c r="Q5258" t="s">
        <v>58996</v>
      </c>
      <c r="U5258" t="s">
        <v>58996</v>
      </c>
      <c r="W5258" s="1">
        <v>45022</v>
      </c>
      <c r="X5258" s="2">
        <v>0.875</v>
      </c>
      <c r="Y5258" s="1">
        <v>45024</v>
      </c>
      <c r="Z5258" s="2">
        <v>0.875</v>
      </c>
      <c r="AA5258">
        <v>2</v>
      </c>
      <c r="AB5258" t="s">
        <v>24156</v>
      </c>
      <c r="AC5258">
        <v>16396</v>
      </c>
      <c r="AD5258" t="s">
        <v>22</v>
      </c>
      <c r="AE5258">
        <v>200566.04</v>
      </c>
      <c r="AG5258" t="s">
        <v>23913</v>
      </c>
      <c r="AH5258" t="s">
        <v>23981</v>
      </c>
      <c r="AI5258">
        <v>58000</v>
      </c>
      <c r="AJ5258" t="s">
        <v>23913</v>
      </c>
      <c r="AM5258">
        <v>45913.21</v>
      </c>
      <c r="AN5258">
        <v>95958.6</v>
      </c>
      <c r="AO5258">
        <v>601003.89</v>
      </c>
      <c r="AP5258" t="s">
        <v>58997</v>
      </c>
      <c r="AQ5258" t="s">
        <v>58997</v>
      </c>
      <c r="AR5258" t="s">
        <v>58998</v>
      </c>
      <c r="AS5258" t="s">
        <v>58998</v>
      </c>
      <c r="AU5258" t="s">
        <v>23992</v>
      </c>
      <c r="AV5258" s="9">
        <v>45016.79550925926</v>
      </c>
      <c r="AW5258">
        <v>700000</v>
      </c>
      <c r="AX5258" t="s">
        <v>24402</v>
      </c>
      <c r="AY5258" s="9">
        <v>45020.52847222222</v>
      </c>
      <c r="AZ5258">
        <v>862544</v>
      </c>
      <c r="BA5258" t="s">
        <v>23942</v>
      </c>
    </row>
    <row r="5259" spans="1:53" x14ac:dyDescent="0.25">
      <c r="A5259" t="s">
        <v>58999</v>
      </c>
      <c r="B5259" t="s">
        <v>23977</v>
      </c>
      <c r="C5259" t="s">
        <v>24411</v>
      </c>
      <c r="D5259" t="s">
        <v>23920</v>
      </c>
      <c r="E5259" t="s">
        <v>32587</v>
      </c>
      <c r="F5259" t="s">
        <v>30</v>
      </c>
      <c r="G5259" t="s">
        <v>30</v>
      </c>
      <c r="I5259" t="s">
        <v>23913</v>
      </c>
      <c r="N5259" t="s">
        <v>24131</v>
      </c>
      <c r="P5259">
        <v>15521910</v>
      </c>
      <c r="Q5259" t="s">
        <v>59000</v>
      </c>
      <c r="R5259" t="s">
        <v>23927</v>
      </c>
      <c r="S5259">
        <v>1016102658</v>
      </c>
      <c r="T5259">
        <v>15521910</v>
      </c>
      <c r="U5259" t="s">
        <v>59000</v>
      </c>
      <c r="W5259" s="1">
        <v>45021</v>
      </c>
      <c r="X5259" s="2">
        <v>0.20833333333333334</v>
      </c>
      <c r="Y5259" s="1">
        <v>45024</v>
      </c>
      <c r="Z5259" s="2">
        <v>0.20833333333333334</v>
      </c>
      <c r="AA5259">
        <v>3</v>
      </c>
      <c r="AB5259" t="s">
        <v>24174</v>
      </c>
      <c r="AC5259">
        <v>16397</v>
      </c>
      <c r="AD5259" t="s">
        <v>14</v>
      </c>
      <c r="AE5259">
        <v>84063.41</v>
      </c>
      <c r="AG5259" t="s">
        <v>23913</v>
      </c>
      <c r="AH5259" t="s">
        <v>23981</v>
      </c>
      <c r="AI5259">
        <v>87000</v>
      </c>
      <c r="AJ5259" t="s">
        <v>23913</v>
      </c>
      <c r="AM5259">
        <v>33919.019999999997</v>
      </c>
      <c r="AN5259">
        <v>70890.759999999995</v>
      </c>
      <c r="AO5259">
        <v>444000</v>
      </c>
      <c r="AQ5259" t="s">
        <v>59001</v>
      </c>
      <c r="AR5259" t="s">
        <v>59002</v>
      </c>
      <c r="AS5259" t="s">
        <v>59002</v>
      </c>
      <c r="AU5259" t="s">
        <v>23992</v>
      </c>
      <c r="AV5259" s="9">
        <v>45016.881226851852</v>
      </c>
      <c r="AW5259">
        <v>700000</v>
      </c>
      <c r="AX5259" t="s">
        <v>24402</v>
      </c>
      <c r="AY5259" s="9">
        <v>45020.869444444441</v>
      </c>
    </row>
    <row r="5260" spans="1:53" x14ac:dyDescent="0.25">
      <c r="A5260" t="s">
        <v>59003</v>
      </c>
      <c r="B5260" t="s">
        <v>23977</v>
      </c>
      <c r="C5260" t="s">
        <v>24411</v>
      </c>
      <c r="D5260" t="s">
        <v>23920</v>
      </c>
      <c r="E5260" t="s">
        <v>36947</v>
      </c>
      <c r="F5260" t="s">
        <v>30</v>
      </c>
      <c r="G5260" t="s">
        <v>30</v>
      </c>
      <c r="I5260" t="s">
        <v>23913</v>
      </c>
      <c r="N5260" t="s">
        <v>24131</v>
      </c>
      <c r="P5260">
        <v>17005576</v>
      </c>
      <c r="Q5260" t="s">
        <v>59004</v>
      </c>
      <c r="R5260" t="s">
        <v>23927</v>
      </c>
      <c r="S5260">
        <v>12503291</v>
      </c>
      <c r="T5260">
        <v>17005576</v>
      </c>
      <c r="U5260" t="s">
        <v>59004</v>
      </c>
      <c r="W5260" s="1">
        <v>45021</v>
      </c>
      <c r="X5260" s="2">
        <v>0.29166666666666669</v>
      </c>
      <c r="Y5260" s="1">
        <v>45025</v>
      </c>
      <c r="Z5260" s="2">
        <v>0.29166666666666669</v>
      </c>
      <c r="AA5260">
        <v>4</v>
      </c>
      <c r="AB5260" t="s">
        <v>24174</v>
      </c>
      <c r="AC5260">
        <v>16397</v>
      </c>
      <c r="AD5260" t="s">
        <v>22</v>
      </c>
      <c r="AE5260">
        <v>69689.38</v>
      </c>
      <c r="AF5260" t="s">
        <v>24462</v>
      </c>
      <c r="AG5260" t="s">
        <v>23913</v>
      </c>
      <c r="AH5260" t="s">
        <v>23981</v>
      </c>
      <c r="AI5260">
        <v>116000</v>
      </c>
      <c r="AJ5260" t="s">
        <v>23913</v>
      </c>
      <c r="AM5260">
        <v>39475.75</v>
      </c>
      <c r="AN5260">
        <v>82504.320000000007</v>
      </c>
      <c r="AO5260">
        <v>516737.6</v>
      </c>
      <c r="AQ5260" t="s">
        <v>59005</v>
      </c>
      <c r="AR5260" t="s">
        <v>59006</v>
      </c>
      <c r="AS5260" t="s">
        <v>59006</v>
      </c>
      <c r="AU5260" t="s">
        <v>23992</v>
      </c>
      <c r="AV5260" s="9">
        <v>45016.87363425926</v>
      </c>
      <c r="AW5260">
        <v>700000</v>
      </c>
      <c r="AX5260" t="s">
        <v>24402</v>
      </c>
      <c r="AY5260" s="9">
        <v>45021.376388888886</v>
      </c>
    </row>
    <row r="5261" spans="1:53" x14ac:dyDescent="0.25">
      <c r="A5261" t="s">
        <v>59007</v>
      </c>
      <c r="B5261" t="s">
        <v>23977</v>
      </c>
      <c r="C5261" t="s">
        <v>24411</v>
      </c>
      <c r="D5261" t="s">
        <v>23912</v>
      </c>
      <c r="F5261" t="s">
        <v>20</v>
      </c>
      <c r="G5261" t="s">
        <v>20</v>
      </c>
      <c r="I5261" t="s">
        <v>23913</v>
      </c>
      <c r="N5261" t="s">
        <v>24131</v>
      </c>
      <c r="P5261">
        <v>15914935</v>
      </c>
      <c r="Q5261" t="s">
        <v>55237</v>
      </c>
      <c r="R5261" t="s">
        <v>23927</v>
      </c>
      <c r="S5261">
        <v>1020753701</v>
      </c>
      <c r="T5261">
        <v>15914935</v>
      </c>
      <c r="U5261" t="s">
        <v>55237</v>
      </c>
      <c r="W5261" s="1">
        <v>45021</v>
      </c>
      <c r="X5261" s="2">
        <v>0.66666666666666663</v>
      </c>
      <c r="Y5261" s="1">
        <v>45026</v>
      </c>
      <c r="Z5261" s="2">
        <v>0.33333333333333331</v>
      </c>
      <c r="AA5261">
        <v>5</v>
      </c>
      <c r="AB5261" t="s">
        <v>24174</v>
      </c>
      <c r="AC5261">
        <v>16397</v>
      </c>
      <c r="AD5261" t="s">
        <v>18</v>
      </c>
      <c r="AE5261">
        <v>73758.320000000007</v>
      </c>
      <c r="AF5261" t="s">
        <v>24269</v>
      </c>
      <c r="AG5261" t="s">
        <v>23913</v>
      </c>
      <c r="AH5261" t="s">
        <v>23981</v>
      </c>
      <c r="AI5261">
        <v>145000</v>
      </c>
      <c r="AJ5261" t="s">
        <v>23913</v>
      </c>
      <c r="AM5261">
        <v>51379.16</v>
      </c>
      <c r="AN5261">
        <v>107382.44</v>
      </c>
      <c r="AO5261">
        <v>672553.2</v>
      </c>
      <c r="AQ5261" t="s">
        <v>59008</v>
      </c>
      <c r="AR5261" t="s">
        <v>55239</v>
      </c>
      <c r="AS5261" t="s">
        <v>55239</v>
      </c>
      <c r="AU5261" t="s">
        <v>23992</v>
      </c>
      <c r="AV5261" s="9">
        <v>45016.882939814815</v>
      </c>
      <c r="AW5261">
        <v>700000</v>
      </c>
      <c r="AX5261" t="s">
        <v>24402</v>
      </c>
      <c r="AY5261" s="9">
        <v>45016.882638888892</v>
      </c>
      <c r="AZ5261">
        <v>700000</v>
      </c>
      <c r="BA5261" t="s">
        <v>24402</v>
      </c>
    </row>
    <row r="5262" spans="1:53" x14ac:dyDescent="0.25">
      <c r="A5262" t="s">
        <v>59009</v>
      </c>
      <c r="B5262" t="s">
        <v>23977</v>
      </c>
      <c r="C5262" t="s">
        <v>24411</v>
      </c>
      <c r="D5262" t="s">
        <v>23917</v>
      </c>
      <c r="F5262" t="s">
        <v>30</v>
      </c>
      <c r="G5262" t="s">
        <v>30</v>
      </c>
      <c r="I5262" t="s">
        <v>23913</v>
      </c>
      <c r="N5262" t="s">
        <v>24131</v>
      </c>
      <c r="P5262">
        <v>11922302</v>
      </c>
      <c r="Q5262" t="s">
        <v>59010</v>
      </c>
      <c r="R5262" t="s">
        <v>23927</v>
      </c>
      <c r="S5262">
        <v>1129567587</v>
      </c>
      <c r="T5262">
        <v>11922302</v>
      </c>
      <c r="U5262" t="s">
        <v>59010</v>
      </c>
      <c r="W5262" s="1">
        <v>45022</v>
      </c>
      <c r="X5262" s="2">
        <v>0.29166666666666669</v>
      </c>
      <c r="Y5262" s="1">
        <v>45025</v>
      </c>
      <c r="Z5262" s="2">
        <v>0.83333333333333337</v>
      </c>
      <c r="AA5262">
        <v>4</v>
      </c>
      <c r="AB5262" t="s">
        <v>24174</v>
      </c>
      <c r="AC5262">
        <v>16397</v>
      </c>
      <c r="AD5262" t="s">
        <v>14</v>
      </c>
      <c r="AE5262">
        <v>84063.41</v>
      </c>
      <c r="AG5262" t="s">
        <v>23913</v>
      </c>
      <c r="AH5262" t="s">
        <v>23970</v>
      </c>
      <c r="AI5262">
        <v>228000</v>
      </c>
      <c r="AJ5262" t="s">
        <v>23913</v>
      </c>
      <c r="AM5262">
        <v>56425.36</v>
      </c>
      <c r="AN5262">
        <v>117929.01</v>
      </c>
      <c r="AO5262">
        <v>738608</v>
      </c>
      <c r="AQ5262" t="s">
        <v>59011</v>
      </c>
      <c r="AR5262" t="s">
        <v>59012</v>
      </c>
      <c r="AS5262" t="s">
        <v>59012</v>
      </c>
      <c r="AU5262" t="s">
        <v>23992</v>
      </c>
      <c r="AV5262" s="9">
        <v>45009.371041666665</v>
      </c>
      <c r="AW5262">
        <v>700000</v>
      </c>
      <c r="AX5262" t="s">
        <v>24402</v>
      </c>
      <c r="AY5262" s="9">
        <v>45009.399305555555</v>
      </c>
      <c r="AZ5262">
        <v>700000</v>
      </c>
      <c r="BA5262" t="s">
        <v>24402</v>
      </c>
    </row>
    <row r="5263" spans="1:53" x14ac:dyDescent="0.25">
      <c r="A5263" t="s">
        <v>59013</v>
      </c>
      <c r="B5263" t="s">
        <v>23977</v>
      </c>
      <c r="C5263" t="s">
        <v>24411</v>
      </c>
      <c r="D5263" t="s">
        <v>23912</v>
      </c>
      <c r="F5263" t="s">
        <v>24</v>
      </c>
      <c r="G5263" t="s">
        <v>24</v>
      </c>
      <c r="I5263" t="s">
        <v>23913</v>
      </c>
      <c r="Q5263" t="s">
        <v>59014</v>
      </c>
      <c r="U5263" t="s">
        <v>59014</v>
      </c>
      <c r="W5263" s="1">
        <v>45021</v>
      </c>
      <c r="X5263" s="2">
        <v>0.29166666666666669</v>
      </c>
      <c r="Y5263" s="1">
        <v>45026</v>
      </c>
      <c r="Z5263" s="2">
        <v>0.29166666666666669</v>
      </c>
      <c r="AA5263">
        <v>5</v>
      </c>
      <c r="AB5263" t="s">
        <v>24174</v>
      </c>
      <c r="AC5263">
        <v>16397</v>
      </c>
      <c r="AD5263" t="s">
        <v>18</v>
      </c>
      <c r="AE5263">
        <v>62727</v>
      </c>
      <c r="AF5263" t="s">
        <v>24269</v>
      </c>
      <c r="AG5263" t="s">
        <v>23913</v>
      </c>
      <c r="AH5263" t="s">
        <v>23981</v>
      </c>
      <c r="AI5263">
        <v>145000</v>
      </c>
      <c r="AJ5263" t="s">
        <v>23913</v>
      </c>
      <c r="AM5263">
        <v>45863.5</v>
      </c>
      <c r="AN5263">
        <v>95854.71</v>
      </c>
      <c r="AO5263">
        <v>600353.19999999995</v>
      </c>
      <c r="AQ5263" t="s">
        <v>28436</v>
      </c>
      <c r="AR5263" t="s">
        <v>28437</v>
      </c>
      <c r="AS5263" t="s">
        <v>28437</v>
      </c>
      <c r="AU5263" t="s">
        <v>23992</v>
      </c>
      <c r="AV5263" s="9">
        <v>45016.903240740743</v>
      </c>
      <c r="AW5263">
        <v>700000</v>
      </c>
      <c r="AX5263" t="s">
        <v>24402</v>
      </c>
      <c r="AY5263" s="9">
        <v>45016.902777777781</v>
      </c>
      <c r="AZ5263">
        <v>700000</v>
      </c>
      <c r="BA5263" t="s">
        <v>24402</v>
      </c>
    </row>
    <row r="5264" spans="1:53" x14ac:dyDescent="0.25">
      <c r="A5264" t="s">
        <v>59015</v>
      </c>
      <c r="B5264" t="s">
        <v>23977</v>
      </c>
      <c r="C5264" t="s">
        <v>24411</v>
      </c>
      <c r="D5264" t="s">
        <v>23912</v>
      </c>
      <c r="F5264" t="s">
        <v>120</v>
      </c>
      <c r="G5264" t="s">
        <v>120</v>
      </c>
      <c r="I5264" t="s">
        <v>23913</v>
      </c>
      <c r="N5264" t="s">
        <v>24131</v>
      </c>
      <c r="P5264">
        <v>17365945</v>
      </c>
      <c r="Q5264" t="s">
        <v>25046</v>
      </c>
      <c r="R5264" t="s">
        <v>23927</v>
      </c>
      <c r="S5264">
        <v>1193412869</v>
      </c>
      <c r="T5264">
        <v>17365945</v>
      </c>
      <c r="U5264" t="s">
        <v>25046</v>
      </c>
      <c r="W5264" s="1">
        <v>45021</v>
      </c>
      <c r="X5264" s="2">
        <v>0.45833333333333331</v>
      </c>
      <c r="Y5264" s="1">
        <v>45022</v>
      </c>
      <c r="Z5264" s="2">
        <v>0.45833333333333331</v>
      </c>
      <c r="AA5264">
        <v>1</v>
      </c>
      <c r="AB5264" t="s">
        <v>24156</v>
      </c>
      <c r="AC5264">
        <v>16396</v>
      </c>
      <c r="AD5264" t="s">
        <v>18</v>
      </c>
      <c r="AE5264">
        <v>60350</v>
      </c>
      <c r="AF5264" t="s">
        <v>24269</v>
      </c>
      <c r="AG5264" t="s">
        <v>23913</v>
      </c>
      <c r="AH5264" t="s">
        <v>23981</v>
      </c>
      <c r="AI5264">
        <v>29000</v>
      </c>
      <c r="AJ5264" t="s">
        <v>23913</v>
      </c>
      <c r="AM5264">
        <v>8935</v>
      </c>
      <c r="AN5264">
        <v>18674.150000000001</v>
      </c>
      <c r="AO5264">
        <v>116959.15</v>
      </c>
      <c r="AQ5264" t="s">
        <v>25047</v>
      </c>
      <c r="AR5264" t="s">
        <v>25048</v>
      </c>
      <c r="AS5264" t="s">
        <v>25048</v>
      </c>
      <c r="AU5264" t="s">
        <v>23992</v>
      </c>
      <c r="AV5264" s="9">
        <v>45009.383402777778</v>
      </c>
      <c r="AW5264">
        <v>700000</v>
      </c>
      <c r="AX5264" t="s">
        <v>24402</v>
      </c>
      <c r="AY5264" s="9">
        <v>45009.383333333331</v>
      </c>
      <c r="AZ5264">
        <v>700000</v>
      </c>
      <c r="BA5264" t="s">
        <v>24402</v>
      </c>
    </row>
    <row r="5265" spans="1:53" x14ac:dyDescent="0.25">
      <c r="A5265" t="s">
        <v>59016</v>
      </c>
      <c r="B5265" t="s">
        <v>23977</v>
      </c>
      <c r="C5265" t="s">
        <v>24411</v>
      </c>
      <c r="D5265" t="s">
        <v>24001</v>
      </c>
      <c r="F5265" t="s">
        <v>42</v>
      </c>
      <c r="G5265" t="s">
        <v>42</v>
      </c>
      <c r="I5265" t="s">
        <v>23913</v>
      </c>
      <c r="Q5265" t="s">
        <v>59017</v>
      </c>
      <c r="U5265" t="s">
        <v>59017</v>
      </c>
      <c r="W5265" s="1">
        <v>45021</v>
      </c>
      <c r="X5265" s="2">
        <v>0.5</v>
      </c>
      <c r="Y5265" s="1">
        <v>45026</v>
      </c>
      <c r="Z5265" s="2">
        <v>0.5</v>
      </c>
      <c r="AA5265">
        <v>5</v>
      </c>
      <c r="AB5265" t="s">
        <v>24174</v>
      </c>
      <c r="AC5265">
        <v>16397</v>
      </c>
      <c r="AD5265" t="s">
        <v>84</v>
      </c>
      <c r="AE5265">
        <v>203100.84</v>
      </c>
      <c r="AG5265" t="s">
        <v>23913</v>
      </c>
      <c r="AH5265" t="s">
        <v>23970</v>
      </c>
      <c r="AI5265">
        <v>385000</v>
      </c>
      <c r="AJ5265" t="s">
        <v>23913</v>
      </c>
      <c r="AM5265">
        <v>140050.42000000001</v>
      </c>
      <c r="AN5265">
        <v>292705.38</v>
      </c>
      <c r="AO5265">
        <v>1833260</v>
      </c>
      <c r="AP5265" t="s">
        <v>59018</v>
      </c>
      <c r="AQ5265" t="s">
        <v>59018</v>
      </c>
      <c r="AR5265" t="s">
        <v>59019</v>
      </c>
      <c r="AS5265" t="s">
        <v>59019</v>
      </c>
      <c r="AU5265" t="s">
        <v>23995</v>
      </c>
      <c r="AV5265" s="9">
        <v>45016.904490740744</v>
      </c>
      <c r="AW5265">
        <v>700000</v>
      </c>
      <c r="AX5265" t="s">
        <v>24402</v>
      </c>
      <c r="AY5265" s="9">
        <v>45017.630555555559</v>
      </c>
      <c r="AZ5265">
        <v>862586</v>
      </c>
      <c r="BA5265" t="s">
        <v>24015</v>
      </c>
    </row>
    <row r="5266" spans="1:53" x14ac:dyDescent="0.25">
      <c r="A5266" t="s">
        <v>59020</v>
      </c>
      <c r="B5266" t="s">
        <v>23977</v>
      </c>
      <c r="C5266" t="s">
        <v>24411</v>
      </c>
      <c r="D5266" t="s">
        <v>23920</v>
      </c>
      <c r="E5266" t="s">
        <v>28902</v>
      </c>
      <c r="F5266" t="s">
        <v>52</v>
      </c>
      <c r="G5266" t="s">
        <v>365</v>
      </c>
      <c r="I5266" t="s">
        <v>23913</v>
      </c>
      <c r="N5266" t="s">
        <v>24131</v>
      </c>
      <c r="P5266">
        <v>16259585</v>
      </c>
      <c r="Q5266" t="s">
        <v>59021</v>
      </c>
      <c r="R5266" t="s">
        <v>23927</v>
      </c>
      <c r="S5266">
        <v>16605680</v>
      </c>
      <c r="T5266">
        <v>16259585</v>
      </c>
      <c r="U5266" t="s">
        <v>59021</v>
      </c>
      <c r="W5266" s="1">
        <v>45021</v>
      </c>
      <c r="X5266" s="2">
        <v>0.25</v>
      </c>
      <c r="Y5266" s="1">
        <v>45022</v>
      </c>
      <c r="Z5266" s="2">
        <v>0.33333333333333331</v>
      </c>
      <c r="AA5266">
        <v>1</v>
      </c>
      <c r="AB5266" t="s">
        <v>24156</v>
      </c>
      <c r="AC5266">
        <v>16396</v>
      </c>
      <c r="AD5266" t="s">
        <v>14</v>
      </c>
      <c r="AE5266">
        <v>77838.77</v>
      </c>
      <c r="AG5266" t="s">
        <v>23913</v>
      </c>
      <c r="AH5266" t="s">
        <v>23981</v>
      </c>
      <c r="AI5266">
        <v>58000</v>
      </c>
      <c r="AJ5266" t="s">
        <v>23913</v>
      </c>
      <c r="AK5266">
        <v>31135.51</v>
      </c>
      <c r="AM5266">
        <v>16697.43</v>
      </c>
      <c r="AN5266">
        <v>34897.620000000003</v>
      </c>
      <c r="AO5266">
        <v>218569.33</v>
      </c>
      <c r="AP5266" t="s">
        <v>59022</v>
      </c>
      <c r="AQ5266" t="s">
        <v>59022</v>
      </c>
      <c r="AR5266" t="s">
        <v>59023</v>
      </c>
      <c r="AS5266" t="s">
        <v>59023</v>
      </c>
      <c r="AU5266" t="s">
        <v>23992</v>
      </c>
      <c r="AV5266" s="9">
        <v>45016.897997685184</v>
      </c>
      <c r="AW5266">
        <v>700000</v>
      </c>
      <c r="AX5266" t="s">
        <v>24402</v>
      </c>
      <c r="AY5266" s="9">
        <v>45021.337500000001</v>
      </c>
    </row>
    <row r="5267" spans="1:53" x14ac:dyDescent="0.25">
      <c r="A5267" t="s">
        <v>59024</v>
      </c>
      <c r="B5267" t="s">
        <v>23977</v>
      </c>
      <c r="C5267" t="s">
        <v>24411</v>
      </c>
      <c r="D5267" t="s">
        <v>23917</v>
      </c>
      <c r="F5267" t="s">
        <v>206</v>
      </c>
      <c r="G5267" t="s">
        <v>206</v>
      </c>
      <c r="I5267" t="s">
        <v>23913</v>
      </c>
      <c r="Q5267" t="s">
        <v>59025</v>
      </c>
      <c r="U5267" t="s">
        <v>59025</v>
      </c>
      <c r="W5267" s="1">
        <v>45021</v>
      </c>
      <c r="X5267" s="2">
        <v>0.625</v>
      </c>
      <c r="Y5267" s="1">
        <v>45026</v>
      </c>
      <c r="Z5267" s="2">
        <v>0.29166666666666669</v>
      </c>
      <c r="AA5267">
        <v>5</v>
      </c>
      <c r="AB5267" t="s">
        <v>24174</v>
      </c>
      <c r="AC5267">
        <v>16397</v>
      </c>
      <c r="AD5267" t="s">
        <v>14</v>
      </c>
      <c r="AE5267">
        <v>71076.39</v>
      </c>
      <c r="AG5267" t="s">
        <v>23913</v>
      </c>
      <c r="AH5267" t="s">
        <v>23981</v>
      </c>
      <c r="AI5267">
        <v>145000</v>
      </c>
      <c r="AJ5267" t="s">
        <v>23913</v>
      </c>
      <c r="AM5267">
        <v>50038.2</v>
      </c>
      <c r="AN5267">
        <v>104579.83</v>
      </c>
      <c r="AO5267">
        <v>655000</v>
      </c>
      <c r="AQ5267" t="s">
        <v>59026</v>
      </c>
      <c r="AR5267" t="s">
        <v>59027</v>
      </c>
      <c r="AS5267" t="s">
        <v>59027</v>
      </c>
      <c r="AU5267" t="s">
        <v>23992</v>
      </c>
      <c r="AV5267" s="9">
        <v>45016.906319444446</v>
      </c>
      <c r="AW5267">
        <v>700000</v>
      </c>
      <c r="AX5267" t="s">
        <v>24402</v>
      </c>
      <c r="AY5267" s="9">
        <v>45020.90347222222</v>
      </c>
      <c r="AZ5267">
        <v>700000</v>
      </c>
      <c r="BA5267" t="s">
        <v>24402</v>
      </c>
    </row>
    <row r="5268" spans="1:53" x14ac:dyDescent="0.25">
      <c r="A5268" t="s">
        <v>59028</v>
      </c>
      <c r="B5268" t="s">
        <v>23977</v>
      </c>
      <c r="C5268" t="s">
        <v>24411</v>
      </c>
      <c r="D5268" t="s">
        <v>23912</v>
      </c>
      <c r="F5268" t="s">
        <v>89</v>
      </c>
      <c r="G5268" t="s">
        <v>89</v>
      </c>
      <c r="I5268" t="s">
        <v>23913</v>
      </c>
      <c r="N5268" t="s">
        <v>24131</v>
      </c>
      <c r="P5268">
        <v>16406348</v>
      </c>
      <c r="Q5268" t="s">
        <v>59029</v>
      </c>
      <c r="R5268" t="s">
        <v>23927</v>
      </c>
      <c r="S5268">
        <v>98564996</v>
      </c>
      <c r="T5268">
        <v>16406348</v>
      </c>
      <c r="U5268" t="s">
        <v>59029</v>
      </c>
      <c r="W5268" s="1">
        <v>45022</v>
      </c>
      <c r="X5268" s="2">
        <v>0.33333333333333331</v>
      </c>
      <c r="Y5268" s="1">
        <v>45025</v>
      </c>
      <c r="Z5268" s="2">
        <v>0.33333333333333331</v>
      </c>
      <c r="AA5268">
        <v>3</v>
      </c>
      <c r="AB5268" t="s">
        <v>24174</v>
      </c>
      <c r="AC5268">
        <v>16397</v>
      </c>
      <c r="AD5268" t="s">
        <v>10</v>
      </c>
      <c r="AE5268">
        <v>29044.69</v>
      </c>
      <c r="AG5268" t="s">
        <v>23913</v>
      </c>
      <c r="AH5268" t="s">
        <v>23981</v>
      </c>
      <c r="AI5268">
        <v>87000</v>
      </c>
      <c r="AJ5268" t="s">
        <v>23913</v>
      </c>
      <c r="AM5268">
        <v>17413.41</v>
      </c>
      <c r="AN5268">
        <v>36394.019999999997</v>
      </c>
      <c r="AO5268">
        <v>227941.5</v>
      </c>
      <c r="AP5268" t="s">
        <v>59030</v>
      </c>
      <c r="AQ5268" t="s">
        <v>59030</v>
      </c>
      <c r="AR5268" t="s">
        <v>59031</v>
      </c>
      <c r="AS5268" t="s">
        <v>59031</v>
      </c>
      <c r="AT5268" t="s">
        <v>24008</v>
      </c>
      <c r="AU5268" t="s">
        <v>23992</v>
      </c>
      <c r="AV5268" s="9">
        <v>45016.951284722221</v>
      </c>
      <c r="AW5268">
        <v>700000</v>
      </c>
      <c r="AX5268" t="s">
        <v>24402</v>
      </c>
      <c r="AY5268" s="9">
        <v>45017.609722222223</v>
      </c>
      <c r="AZ5268">
        <v>862586</v>
      </c>
      <c r="BA5268" t="s">
        <v>24015</v>
      </c>
    </row>
    <row r="5269" spans="1:53" x14ac:dyDescent="0.25">
      <c r="A5269" t="s">
        <v>59032</v>
      </c>
      <c r="B5269" t="s">
        <v>23977</v>
      </c>
      <c r="C5269" t="s">
        <v>24411</v>
      </c>
      <c r="D5269" t="s">
        <v>23912</v>
      </c>
      <c r="F5269" t="s">
        <v>44</v>
      </c>
      <c r="G5269" t="s">
        <v>44</v>
      </c>
      <c r="I5269" t="s">
        <v>23913</v>
      </c>
      <c r="Q5269" t="s">
        <v>59033</v>
      </c>
      <c r="U5269" t="s">
        <v>59033</v>
      </c>
      <c r="W5269" s="1">
        <v>45023</v>
      </c>
      <c r="X5269" s="2">
        <v>0.33333333333333331</v>
      </c>
      <c r="Y5269" s="1">
        <v>45024</v>
      </c>
      <c r="Z5269" s="2">
        <v>0.33333333333333331</v>
      </c>
      <c r="AA5269">
        <v>1</v>
      </c>
      <c r="AB5269" t="s">
        <v>24156</v>
      </c>
      <c r="AC5269">
        <v>16396</v>
      </c>
      <c r="AD5269" t="s">
        <v>14</v>
      </c>
      <c r="AE5269">
        <v>142886.94</v>
      </c>
      <c r="AG5269" t="s">
        <v>23913</v>
      </c>
      <c r="AH5269" t="s">
        <v>23981</v>
      </c>
      <c r="AI5269">
        <v>29000</v>
      </c>
      <c r="AJ5269" t="s">
        <v>23913</v>
      </c>
      <c r="AM5269">
        <v>17188.689999999999</v>
      </c>
      <c r="AN5269">
        <v>35924.370000000003</v>
      </c>
      <c r="AO5269">
        <v>225000</v>
      </c>
      <c r="AQ5269" t="s">
        <v>59034</v>
      </c>
      <c r="AR5269" t="s">
        <v>59035</v>
      </c>
      <c r="AS5269" t="s">
        <v>59035</v>
      </c>
      <c r="AU5269" t="s">
        <v>23992</v>
      </c>
      <c r="AV5269" s="9">
        <v>45016.839479166665</v>
      </c>
      <c r="AW5269">
        <v>700000</v>
      </c>
      <c r="AX5269" t="s">
        <v>24402</v>
      </c>
      <c r="AY5269" s="9">
        <v>45016.838888888888</v>
      </c>
      <c r="AZ5269">
        <v>700000</v>
      </c>
      <c r="BA5269" t="s">
        <v>24402</v>
      </c>
    </row>
    <row r="5270" spans="1:53" x14ac:dyDescent="0.25">
      <c r="A5270" t="s">
        <v>59036</v>
      </c>
      <c r="B5270" t="s">
        <v>23977</v>
      </c>
      <c r="C5270" t="s">
        <v>24411</v>
      </c>
      <c r="D5270" t="s">
        <v>23912</v>
      </c>
      <c r="F5270" t="s">
        <v>107</v>
      </c>
      <c r="G5270" t="s">
        <v>107</v>
      </c>
      <c r="I5270" t="s">
        <v>23913</v>
      </c>
      <c r="N5270" t="s">
        <v>24131</v>
      </c>
      <c r="P5270">
        <v>18257216</v>
      </c>
      <c r="Q5270" t="s">
        <v>57789</v>
      </c>
      <c r="R5270" t="s">
        <v>23927</v>
      </c>
      <c r="S5270">
        <v>1047408836</v>
      </c>
      <c r="T5270">
        <v>18257216</v>
      </c>
      <c r="U5270" t="s">
        <v>57789</v>
      </c>
      <c r="W5270" s="1">
        <v>45023</v>
      </c>
      <c r="X5270" s="2">
        <v>0.5</v>
      </c>
      <c r="Y5270" s="1">
        <v>45025</v>
      </c>
      <c r="Z5270" s="2">
        <v>0.66666666666666663</v>
      </c>
      <c r="AA5270">
        <v>2</v>
      </c>
      <c r="AB5270" t="s">
        <v>24182</v>
      </c>
      <c r="AC5270">
        <v>16398</v>
      </c>
      <c r="AD5270" t="s">
        <v>22</v>
      </c>
      <c r="AE5270">
        <v>112329.26</v>
      </c>
      <c r="AG5270" t="s">
        <v>23913</v>
      </c>
      <c r="AH5270" t="s">
        <v>23981</v>
      </c>
      <c r="AI5270">
        <v>87000</v>
      </c>
      <c r="AJ5270" t="s">
        <v>23913</v>
      </c>
      <c r="AK5270">
        <v>89863.41</v>
      </c>
      <c r="AM5270">
        <v>40152.19</v>
      </c>
      <c r="AN5270">
        <v>83918.080000000002</v>
      </c>
      <c r="AO5270">
        <v>525592.19999999995</v>
      </c>
      <c r="AQ5270" t="s">
        <v>57790</v>
      </c>
      <c r="AR5270" t="s">
        <v>57791</v>
      </c>
      <c r="AS5270" t="s">
        <v>57791</v>
      </c>
      <c r="AU5270" t="s">
        <v>23992</v>
      </c>
      <c r="AV5270" s="9">
        <v>45016.921655092592</v>
      </c>
      <c r="AW5270">
        <v>700000</v>
      </c>
      <c r="AX5270" t="s">
        <v>24402</v>
      </c>
      <c r="AY5270" s="9">
        <v>45016.921527777777</v>
      </c>
      <c r="AZ5270">
        <v>700000</v>
      </c>
      <c r="BA5270" t="s">
        <v>24402</v>
      </c>
    </row>
    <row r="5271" spans="1:53" x14ac:dyDescent="0.25">
      <c r="A5271" t="s">
        <v>59037</v>
      </c>
      <c r="B5271" t="s">
        <v>23977</v>
      </c>
      <c r="C5271" t="s">
        <v>24411</v>
      </c>
      <c r="D5271" t="s">
        <v>23920</v>
      </c>
      <c r="E5271" t="s">
        <v>29946</v>
      </c>
      <c r="F5271" t="s">
        <v>24</v>
      </c>
      <c r="G5271" t="s">
        <v>66</v>
      </c>
      <c r="I5271" t="s">
        <v>23913</v>
      </c>
      <c r="N5271" t="s">
        <v>24131</v>
      </c>
      <c r="P5271">
        <v>12484852</v>
      </c>
      <c r="Q5271" t="s">
        <v>59038</v>
      </c>
      <c r="R5271" t="s">
        <v>23927</v>
      </c>
      <c r="S5271">
        <v>1214724671</v>
      </c>
      <c r="T5271">
        <v>12484852</v>
      </c>
      <c r="U5271" t="s">
        <v>59038</v>
      </c>
      <c r="W5271" s="1">
        <v>45021</v>
      </c>
      <c r="X5271" s="2">
        <v>0.45833333333333331</v>
      </c>
      <c r="Y5271" s="1">
        <v>45022</v>
      </c>
      <c r="Z5271" s="2">
        <v>0.41666666666666669</v>
      </c>
      <c r="AA5271">
        <v>1</v>
      </c>
      <c r="AB5271" t="s">
        <v>24156</v>
      </c>
      <c r="AC5271">
        <v>16396</v>
      </c>
      <c r="AD5271" t="s">
        <v>18</v>
      </c>
      <c r="AE5271">
        <v>85591.29</v>
      </c>
      <c r="AG5271" t="s">
        <v>23913</v>
      </c>
      <c r="AH5271" t="s">
        <v>23981</v>
      </c>
      <c r="AI5271">
        <v>29000</v>
      </c>
      <c r="AJ5271" t="s">
        <v>23913</v>
      </c>
      <c r="AL5271">
        <v>32200</v>
      </c>
      <c r="AM5271">
        <v>14679.13</v>
      </c>
      <c r="AN5271">
        <v>30679.38</v>
      </c>
      <c r="AO5271">
        <v>192149.8</v>
      </c>
      <c r="AQ5271" t="s">
        <v>59039</v>
      </c>
      <c r="AR5271" t="s">
        <v>59040</v>
      </c>
      <c r="AS5271" t="s">
        <v>59040</v>
      </c>
      <c r="AU5271" t="s">
        <v>23992</v>
      </c>
      <c r="AV5271" s="9">
        <v>45016.848182870373</v>
      </c>
      <c r="AW5271">
        <v>700000</v>
      </c>
      <c r="AX5271" t="s">
        <v>24402</v>
      </c>
      <c r="AY5271" s="9">
        <v>45021.604861111111</v>
      </c>
    </row>
    <row r="5272" spans="1:53" x14ac:dyDescent="0.25">
      <c r="A5272" t="s">
        <v>59041</v>
      </c>
      <c r="B5272" t="s">
        <v>23977</v>
      </c>
      <c r="C5272" t="s">
        <v>24411</v>
      </c>
      <c r="D5272" t="s">
        <v>24001</v>
      </c>
      <c r="F5272" t="s">
        <v>340</v>
      </c>
      <c r="G5272" t="s">
        <v>340</v>
      </c>
      <c r="I5272" t="s">
        <v>23913</v>
      </c>
      <c r="N5272" t="s">
        <v>24131</v>
      </c>
      <c r="P5272">
        <v>11017488</v>
      </c>
      <c r="Q5272" t="s">
        <v>58639</v>
      </c>
      <c r="R5272" t="s">
        <v>23927</v>
      </c>
      <c r="S5272">
        <v>5858418</v>
      </c>
      <c r="T5272">
        <v>11017488</v>
      </c>
      <c r="U5272" t="s">
        <v>58639</v>
      </c>
      <c r="W5272" s="1">
        <v>45021</v>
      </c>
      <c r="X5272" s="2">
        <v>0.33333333333333331</v>
      </c>
      <c r="Y5272" s="1">
        <v>45025</v>
      </c>
      <c r="Z5272" s="2">
        <v>0.33333333333333331</v>
      </c>
      <c r="AA5272">
        <v>4</v>
      </c>
      <c r="AB5272" t="s">
        <v>24174</v>
      </c>
      <c r="AC5272">
        <v>16397</v>
      </c>
      <c r="AD5272" t="s">
        <v>93</v>
      </c>
      <c r="AE5272">
        <v>67173.03</v>
      </c>
      <c r="AF5272" t="s">
        <v>24214</v>
      </c>
      <c r="AG5272" t="s">
        <v>23913</v>
      </c>
      <c r="AH5272" t="s">
        <v>23970</v>
      </c>
      <c r="AI5272">
        <v>308000</v>
      </c>
      <c r="AJ5272" t="s">
        <v>23913</v>
      </c>
      <c r="AM5272">
        <v>57669.21</v>
      </c>
      <c r="AN5272">
        <v>120528.66</v>
      </c>
      <c r="AO5272">
        <v>754890</v>
      </c>
      <c r="AP5272" t="s">
        <v>58640</v>
      </c>
      <c r="AQ5272" t="s">
        <v>58640</v>
      </c>
      <c r="AR5272" t="s">
        <v>59042</v>
      </c>
      <c r="AS5272" t="s">
        <v>59042</v>
      </c>
      <c r="AU5272" t="s">
        <v>23995</v>
      </c>
      <c r="AV5272" s="9">
        <v>45016.92769675926</v>
      </c>
      <c r="AW5272">
        <v>700000</v>
      </c>
      <c r="AX5272" t="s">
        <v>24402</v>
      </c>
      <c r="AY5272" s="9">
        <v>45017.613888888889</v>
      </c>
      <c r="AZ5272">
        <v>862586</v>
      </c>
      <c r="BA5272" t="s">
        <v>24015</v>
      </c>
    </row>
    <row r="5273" spans="1:53" x14ac:dyDescent="0.25">
      <c r="A5273" t="s">
        <v>59043</v>
      </c>
      <c r="B5273" t="s">
        <v>23977</v>
      </c>
      <c r="C5273" t="s">
        <v>24411</v>
      </c>
      <c r="D5273" t="s">
        <v>23912</v>
      </c>
      <c r="F5273" t="s">
        <v>66</v>
      </c>
      <c r="G5273" t="s">
        <v>66</v>
      </c>
      <c r="I5273" t="s">
        <v>23913</v>
      </c>
      <c r="N5273" t="s">
        <v>24131</v>
      </c>
      <c r="P5273">
        <v>6593669</v>
      </c>
      <c r="Q5273" t="s">
        <v>59044</v>
      </c>
      <c r="R5273" t="s">
        <v>23927</v>
      </c>
      <c r="S5273">
        <v>10547046</v>
      </c>
      <c r="T5273">
        <v>6593669</v>
      </c>
      <c r="U5273" t="s">
        <v>59044</v>
      </c>
      <c r="W5273" s="1">
        <v>45021</v>
      </c>
      <c r="X5273" s="2">
        <v>0.66666666666666663</v>
      </c>
      <c r="Y5273" s="1">
        <v>45023</v>
      </c>
      <c r="Z5273" s="2">
        <v>0.66666666666666663</v>
      </c>
      <c r="AA5273">
        <v>2</v>
      </c>
      <c r="AB5273" t="s">
        <v>24156</v>
      </c>
      <c r="AC5273">
        <v>16396</v>
      </c>
      <c r="AD5273" t="s">
        <v>14</v>
      </c>
      <c r="AE5273">
        <v>74132.160000000003</v>
      </c>
      <c r="AG5273" t="s">
        <v>23913</v>
      </c>
      <c r="AH5273" t="s">
        <v>23981</v>
      </c>
      <c r="AI5273">
        <v>58000</v>
      </c>
      <c r="AJ5273" t="s">
        <v>23913</v>
      </c>
      <c r="AM5273">
        <v>20626.43</v>
      </c>
      <c r="AN5273">
        <v>43109.24</v>
      </c>
      <c r="AO5273">
        <v>270000</v>
      </c>
      <c r="AQ5273" t="s">
        <v>59045</v>
      </c>
      <c r="AR5273" t="s">
        <v>59046</v>
      </c>
      <c r="AS5273" t="s">
        <v>59046</v>
      </c>
      <c r="AU5273" t="s">
        <v>23992</v>
      </c>
      <c r="AV5273" s="9">
        <v>45016.928182870368</v>
      </c>
      <c r="AW5273">
        <v>700000</v>
      </c>
      <c r="AX5273" t="s">
        <v>24402</v>
      </c>
      <c r="AY5273" s="9">
        <v>45016.947916666664</v>
      </c>
      <c r="AZ5273">
        <v>700000</v>
      </c>
      <c r="BA5273" t="s">
        <v>24402</v>
      </c>
    </row>
    <row r="5274" spans="1:53" x14ac:dyDescent="0.25">
      <c r="A5274" t="s">
        <v>59047</v>
      </c>
      <c r="B5274" t="s">
        <v>23977</v>
      </c>
      <c r="C5274" t="s">
        <v>24411</v>
      </c>
      <c r="D5274" t="s">
        <v>23912</v>
      </c>
      <c r="F5274" t="s">
        <v>42</v>
      </c>
      <c r="G5274" t="s">
        <v>42</v>
      </c>
      <c r="I5274" t="s">
        <v>23913</v>
      </c>
      <c r="N5274" t="s">
        <v>24131</v>
      </c>
      <c r="P5274">
        <v>12827410</v>
      </c>
      <c r="Q5274" t="s">
        <v>46139</v>
      </c>
      <c r="R5274" t="s">
        <v>23927</v>
      </c>
      <c r="S5274">
        <v>79984123</v>
      </c>
      <c r="T5274">
        <v>12827410</v>
      </c>
      <c r="U5274" t="s">
        <v>46139</v>
      </c>
      <c r="W5274" s="1">
        <v>45021</v>
      </c>
      <c r="X5274" s="2">
        <v>0.72916666666666663</v>
      </c>
      <c r="Y5274" s="1">
        <v>45026</v>
      </c>
      <c r="Z5274" s="2">
        <v>0.72916666666666663</v>
      </c>
      <c r="AA5274">
        <v>5</v>
      </c>
      <c r="AB5274" t="s">
        <v>24174</v>
      </c>
      <c r="AC5274">
        <v>16397</v>
      </c>
      <c r="AD5274" t="s">
        <v>14</v>
      </c>
      <c r="AE5274">
        <v>63888.19</v>
      </c>
      <c r="AF5274" t="s">
        <v>24269</v>
      </c>
      <c r="AG5274" t="s">
        <v>23913</v>
      </c>
      <c r="AH5274" t="s">
        <v>23981</v>
      </c>
      <c r="AI5274">
        <v>145000</v>
      </c>
      <c r="AJ5274" t="s">
        <v>23913</v>
      </c>
      <c r="AM5274">
        <v>46444.1</v>
      </c>
      <c r="AN5274">
        <v>97068.160000000003</v>
      </c>
      <c r="AO5274">
        <v>607953.19999999995</v>
      </c>
      <c r="AQ5274" t="s">
        <v>59048</v>
      </c>
      <c r="AR5274" t="s">
        <v>59049</v>
      </c>
      <c r="AS5274" t="s">
        <v>59049</v>
      </c>
      <c r="AU5274" t="s">
        <v>23992</v>
      </c>
      <c r="AV5274" s="9">
        <v>45016.859467592592</v>
      </c>
      <c r="AW5274">
        <v>700000</v>
      </c>
      <c r="AX5274" t="s">
        <v>24402</v>
      </c>
      <c r="AY5274" s="9">
        <v>45016.859027777777</v>
      </c>
      <c r="AZ5274">
        <v>700000</v>
      </c>
      <c r="BA5274" t="s">
        <v>24402</v>
      </c>
    </row>
    <row r="5275" spans="1:53" x14ac:dyDescent="0.25">
      <c r="A5275" t="s">
        <v>59050</v>
      </c>
      <c r="B5275" t="s">
        <v>23977</v>
      </c>
      <c r="C5275" t="s">
        <v>24411</v>
      </c>
      <c r="D5275" t="s">
        <v>23912</v>
      </c>
      <c r="F5275" t="s">
        <v>89</v>
      </c>
      <c r="G5275" t="s">
        <v>89</v>
      </c>
      <c r="I5275" t="s">
        <v>23913</v>
      </c>
      <c r="Q5275" t="s">
        <v>59051</v>
      </c>
      <c r="U5275" t="s">
        <v>59051</v>
      </c>
      <c r="W5275" s="1">
        <v>45021</v>
      </c>
      <c r="X5275" s="2">
        <v>0.66666666666666663</v>
      </c>
      <c r="Y5275" s="1">
        <v>45025</v>
      </c>
      <c r="Z5275" s="2">
        <v>0.66666666666666663</v>
      </c>
      <c r="AA5275">
        <v>4</v>
      </c>
      <c r="AB5275" t="s">
        <v>24174</v>
      </c>
      <c r="AC5275">
        <v>16397</v>
      </c>
      <c r="AD5275" t="s">
        <v>22</v>
      </c>
      <c r="AE5275">
        <v>49671.12</v>
      </c>
      <c r="AF5275" t="s">
        <v>24214</v>
      </c>
      <c r="AG5275" t="s">
        <v>23913</v>
      </c>
      <c r="AH5275" t="s">
        <v>23981</v>
      </c>
      <c r="AI5275">
        <v>116000</v>
      </c>
      <c r="AJ5275" t="s">
        <v>23913</v>
      </c>
      <c r="AM5275">
        <v>31468.45</v>
      </c>
      <c r="AN5275">
        <v>65769.06</v>
      </c>
      <c r="AO5275">
        <v>411921.98</v>
      </c>
      <c r="AP5275" t="s">
        <v>59052</v>
      </c>
      <c r="AQ5275" t="s">
        <v>59052</v>
      </c>
      <c r="AR5275" t="s">
        <v>59053</v>
      </c>
      <c r="AS5275" t="s">
        <v>59053</v>
      </c>
      <c r="AU5275" t="s">
        <v>23992</v>
      </c>
      <c r="AV5275" s="9">
        <v>45017.001620370371</v>
      </c>
      <c r="AW5275">
        <v>700000</v>
      </c>
      <c r="AX5275" t="s">
        <v>24402</v>
      </c>
      <c r="AY5275" s="9">
        <v>45020.716666666667</v>
      </c>
      <c r="AZ5275">
        <v>861193</v>
      </c>
      <c r="BA5275" t="s">
        <v>24164</v>
      </c>
    </row>
    <row r="5276" spans="1:53" x14ac:dyDescent="0.25">
      <c r="A5276" t="s">
        <v>59054</v>
      </c>
      <c r="B5276" t="s">
        <v>23977</v>
      </c>
      <c r="C5276" t="s">
        <v>24411</v>
      </c>
      <c r="D5276" t="s">
        <v>23912</v>
      </c>
      <c r="F5276" t="s">
        <v>206</v>
      </c>
      <c r="G5276" t="s">
        <v>206</v>
      </c>
      <c r="I5276" t="s">
        <v>23913</v>
      </c>
      <c r="N5276" t="s">
        <v>24131</v>
      </c>
      <c r="P5276">
        <v>15161877</v>
      </c>
      <c r="Q5276" t="s">
        <v>59055</v>
      </c>
      <c r="R5276" t="s">
        <v>23927</v>
      </c>
      <c r="S5276">
        <v>1040742704</v>
      </c>
      <c r="T5276">
        <v>15161877</v>
      </c>
      <c r="U5276" t="s">
        <v>59055</v>
      </c>
      <c r="W5276" s="1">
        <v>45023</v>
      </c>
      <c r="X5276" s="2">
        <v>0.33333333333333331</v>
      </c>
      <c r="Y5276" s="1">
        <v>45025</v>
      </c>
      <c r="Z5276" s="2">
        <v>0.33333333333333331</v>
      </c>
      <c r="AA5276">
        <v>2</v>
      </c>
      <c r="AB5276" t="s">
        <v>24182</v>
      </c>
      <c r="AC5276">
        <v>16398</v>
      </c>
      <c r="AD5276" t="s">
        <v>14</v>
      </c>
      <c r="AE5276">
        <v>74132.160000000003</v>
      </c>
      <c r="AG5276" t="s">
        <v>23913</v>
      </c>
      <c r="AH5276" t="s">
        <v>23970</v>
      </c>
      <c r="AI5276">
        <v>114000</v>
      </c>
      <c r="AJ5276" t="s">
        <v>23913</v>
      </c>
      <c r="AM5276">
        <v>26226.43</v>
      </c>
      <c r="AN5276">
        <v>54813.24</v>
      </c>
      <c r="AO5276">
        <v>343304</v>
      </c>
      <c r="AQ5276" t="s">
        <v>59056</v>
      </c>
      <c r="AR5276" t="s">
        <v>59057</v>
      </c>
      <c r="AS5276" t="s">
        <v>59057</v>
      </c>
      <c r="AU5276" t="s">
        <v>23992</v>
      </c>
      <c r="AV5276" s="9">
        <v>45009.520173611112</v>
      </c>
      <c r="AW5276">
        <v>700000</v>
      </c>
      <c r="AX5276" t="s">
        <v>24402</v>
      </c>
      <c r="AY5276" s="9">
        <v>45009.520138888889</v>
      </c>
      <c r="AZ5276">
        <v>700000</v>
      </c>
      <c r="BA5276" t="s">
        <v>24402</v>
      </c>
    </row>
    <row r="5277" spans="1:53" x14ac:dyDescent="0.25">
      <c r="A5277" t="s">
        <v>59058</v>
      </c>
      <c r="B5277" t="s">
        <v>23977</v>
      </c>
      <c r="C5277" t="s">
        <v>24411</v>
      </c>
      <c r="D5277" t="s">
        <v>23912</v>
      </c>
      <c r="F5277" t="s">
        <v>89</v>
      </c>
      <c r="G5277" t="s">
        <v>89</v>
      </c>
      <c r="I5277" t="s">
        <v>23913</v>
      </c>
      <c r="N5277" t="s">
        <v>24131</v>
      </c>
      <c r="P5277">
        <v>16683979</v>
      </c>
      <c r="Q5277" t="s">
        <v>54453</v>
      </c>
      <c r="R5277" t="s">
        <v>23927</v>
      </c>
      <c r="S5277">
        <v>1020421477</v>
      </c>
      <c r="T5277">
        <v>16683979</v>
      </c>
      <c r="U5277" t="s">
        <v>54453</v>
      </c>
      <c r="W5277" s="1">
        <v>45022</v>
      </c>
      <c r="X5277" s="2">
        <v>0.45833333333333331</v>
      </c>
      <c r="Y5277" s="1">
        <v>45025</v>
      </c>
      <c r="Z5277" s="2">
        <v>0.45833333333333331</v>
      </c>
      <c r="AA5277">
        <v>3</v>
      </c>
      <c r="AB5277" t="s">
        <v>24174</v>
      </c>
      <c r="AC5277">
        <v>16397</v>
      </c>
      <c r="AD5277" t="s">
        <v>18</v>
      </c>
      <c r="AE5277">
        <v>79564.28</v>
      </c>
      <c r="AF5277" t="s">
        <v>24269</v>
      </c>
      <c r="AG5277" t="s">
        <v>23913</v>
      </c>
      <c r="AH5277" t="s">
        <v>23970</v>
      </c>
      <c r="AI5277">
        <v>171000</v>
      </c>
      <c r="AJ5277" t="s">
        <v>23913</v>
      </c>
      <c r="AM5277">
        <v>40969.279999999999</v>
      </c>
      <c r="AN5277">
        <v>85625.8</v>
      </c>
      <c r="AO5277">
        <v>536287.92000000004</v>
      </c>
      <c r="AQ5277" t="s">
        <v>54454</v>
      </c>
      <c r="AR5277" t="s">
        <v>54455</v>
      </c>
      <c r="AS5277" t="s">
        <v>54455</v>
      </c>
      <c r="AU5277" t="s">
        <v>23992</v>
      </c>
      <c r="AV5277" s="9">
        <v>45017.678344907406</v>
      </c>
      <c r="AW5277">
        <v>700000</v>
      </c>
      <c r="AX5277" t="s">
        <v>24402</v>
      </c>
      <c r="AY5277" s="9">
        <v>45017.677777777775</v>
      </c>
      <c r="AZ5277">
        <v>700000</v>
      </c>
      <c r="BA5277" t="s">
        <v>24402</v>
      </c>
    </row>
    <row r="5278" spans="1:53" x14ac:dyDescent="0.25">
      <c r="A5278" t="s">
        <v>59059</v>
      </c>
      <c r="B5278" t="s">
        <v>23977</v>
      </c>
      <c r="C5278" t="s">
        <v>24411</v>
      </c>
      <c r="D5278" t="s">
        <v>24001</v>
      </c>
      <c r="F5278" t="s">
        <v>38</v>
      </c>
      <c r="G5278" t="s">
        <v>38</v>
      </c>
      <c r="I5278" t="s">
        <v>23913</v>
      </c>
      <c r="N5278" t="s">
        <v>24131</v>
      </c>
      <c r="P5278">
        <v>18963096</v>
      </c>
      <c r="Q5278" t="s">
        <v>53539</v>
      </c>
      <c r="R5278" t="s">
        <v>23927</v>
      </c>
      <c r="S5278">
        <v>80133749</v>
      </c>
      <c r="T5278">
        <v>18963096</v>
      </c>
      <c r="U5278" t="s">
        <v>53539</v>
      </c>
      <c r="W5278" s="1">
        <v>45021</v>
      </c>
      <c r="X5278" s="2">
        <v>0.54166666666666663</v>
      </c>
      <c r="Y5278" s="1">
        <v>45022</v>
      </c>
      <c r="Z5278" s="2">
        <v>0.54166666666666663</v>
      </c>
      <c r="AA5278">
        <v>1</v>
      </c>
      <c r="AB5278" t="s">
        <v>24156</v>
      </c>
      <c r="AC5278">
        <v>16396</v>
      </c>
      <c r="AD5278" t="s">
        <v>81</v>
      </c>
      <c r="AE5278">
        <v>190000</v>
      </c>
      <c r="AF5278" t="s">
        <v>24269</v>
      </c>
      <c r="AG5278" t="s">
        <v>23913</v>
      </c>
      <c r="AH5278" t="s">
        <v>23970</v>
      </c>
      <c r="AI5278">
        <v>77000</v>
      </c>
      <c r="AJ5278" t="s">
        <v>23913</v>
      </c>
      <c r="AM5278">
        <v>26700</v>
      </c>
      <c r="AN5278">
        <v>55803</v>
      </c>
      <c r="AO5278">
        <v>349503</v>
      </c>
      <c r="AP5278" t="s">
        <v>53540</v>
      </c>
      <c r="AQ5278" t="s">
        <v>53540</v>
      </c>
      <c r="AR5278" t="s">
        <v>59060</v>
      </c>
      <c r="AS5278" t="s">
        <v>59060</v>
      </c>
      <c r="AU5278" t="s">
        <v>23995</v>
      </c>
      <c r="AV5278" s="9">
        <v>45021.501967592594</v>
      </c>
      <c r="AW5278">
        <v>700000</v>
      </c>
      <c r="AX5278" t="s">
        <v>24402</v>
      </c>
      <c r="AY5278" s="9">
        <v>45021.536805555559</v>
      </c>
      <c r="AZ5278">
        <v>869393</v>
      </c>
      <c r="BA5278" t="s">
        <v>23937</v>
      </c>
    </row>
    <row r="5279" spans="1:53" x14ac:dyDescent="0.25">
      <c r="A5279" t="s">
        <v>59061</v>
      </c>
      <c r="B5279" t="s">
        <v>23977</v>
      </c>
      <c r="C5279" t="s">
        <v>24411</v>
      </c>
      <c r="D5279" t="s">
        <v>24001</v>
      </c>
      <c r="F5279" t="s">
        <v>52</v>
      </c>
      <c r="G5279" t="s">
        <v>52</v>
      </c>
      <c r="I5279" t="s">
        <v>23913</v>
      </c>
      <c r="N5279" t="s">
        <v>24131</v>
      </c>
      <c r="P5279">
        <v>16172062</v>
      </c>
      <c r="Q5279" t="s">
        <v>52304</v>
      </c>
      <c r="R5279" t="s">
        <v>24280</v>
      </c>
      <c r="T5279">
        <v>16172062</v>
      </c>
      <c r="U5279" t="s">
        <v>52304</v>
      </c>
      <c r="W5279" s="1">
        <v>45021</v>
      </c>
      <c r="X5279" s="2">
        <v>0.625</v>
      </c>
      <c r="Y5279" s="1">
        <v>45026</v>
      </c>
      <c r="Z5279" s="2">
        <v>0.625</v>
      </c>
      <c r="AA5279">
        <v>5</v>
      </c>
      <c r="AB5279" t="s">
        <v>24174</v>
      </c>
      <c r="AC5279">
        <v>16397</v>
      </c>
      <c r="AD5279" t="s">
        <v>93</v>
      </c>
      <c r="AE5279">
        <v>171015.28</v>
      </c>
      <c r="AG5279" t="s">
        <v>23913</v>
      </c>
      <c r="AH5279" t="s">
        <v>23970</v>
      </c>
      <c r="AI5279">
        <v>385000</v>
      </c>
      <c r="AJ5279" t="s">
        <v>23913</v>
      </c>
      <c r="AM5279">
        <v>124007.64</v>
      </c>
      <c r="AN5279">
        <v>259175.97</v>
      </c>
      <c r="AO5279">
        <v>1623260</v>
      </c>
      <c r="AP5279" t="s">
        <v>52305</v>
      </c>
      <c r="AQ5279" t="s">
        <v>52305</v>
      </c>
      <c r="AR5279" t="s">
        <v>52306</v>
      </c>
      <c r="AS5279" t="s">
        <v>52306</v>
      </c>
      <c r="AU5279" t="s">
        <v>23995</v>
      </c>
      <c r="AV5279" s="9">
        <v>45021.499409722222</v>
      </c>
      <c r="AW5279">
        <v>700000</v>
      </c>
      <c r="AX5279" t="s">
        <v>24402</v>
      </c>
      <c r="AY5279" s="9">
        <v>45021.506249999999</v>
      </c>
      <c r="AZ5279">
        <v>861274</v>
      </c>
      <c r="BA5279" t="s">
        <v>24020</v>
      </c>
    </row>
    <row r="5280" spans="1:53" x14ac:dyDescent="0.25">
      <c r="A5280" t="s">
        <v>59062</v>
      </c>
      <c r="B5280" t="s">
        <v>23977</v>
      </c>
      <c r="C5280" t="s">
        <v>24411</v>
      </c>
      <c r="D5280" t="s">
        <v>24001</v>
      </c>
      <c r="F5280" t="s">
        <v>52</v>
      </c>
      <c r="G5280" t="s">
        <v>52</v>
      </c>
      <c r="I5280" t="s">
        <v>23913</v>
      </c>
      <c r="Q5280" t="s">
        <v>59063</v>
      </c>
      <c r="U5280" t="s">
        <v>59063</v>
      </c>
      <c r="W5280" s="1">
        <v>45021</v>
      </c>
      <c r="X5280" s="2">
        <v>0.64583333333333337</v>
      </c>
      <c r="Y5280" s="1">
        <v>45025</v>
      </c>
      <c r="Z5280" s="2">
        <v>0.625</v>
      </c>
      <c r="AA5280">
        <v>4</v>
      </c>
      <c r="AB5280" t="s">
        <v>24174</v>
      </c>
      <c r="AC5280">
        <v>16397</v>
      </c>
      <c r="AD5280" t="s">
        <v>93</v>
      </c>
      <c r="AE5280">
        <v>171015.28</v>
      </c>
      <c r="AG5280" t="s">
        <v>23913</v>
      </c>
      <c r="AH5280" t="s">
        <v>23981</v>
      </c>
      <c r="AI5280">
        <v>196000</v>
      </c>
      <c r="AJ5280" t="s">
        <v>23913</v>
      </c>
      <c r="AM5280">
        <v>88006.11</v>
      </c>
      <c r="AN5280">
        <v>183932.77</v>
      </c>
      <c r="AO5280">
        <v>1152000</v>
      </c>
      <c r="AP5280" t="s">
        <v>56692</v>
      </c>
      <c r="AQ5280" t="s">
        <v>56692</v>
      </c>
      <c r="AR5280" t="s">
        <v>56693</v>
      </c>
      <c r="AS5280" t="s">
        <v>56693</v>
      </c>
      <c r="AU5280" t="s">
        <v>23995</v>
      </c>
      <c r="AV5280" s="9">
        <v>45021.502916666665</v>
      </c>
      <c r="AW5280">
        <v>700000</v>
      </c>
      <c r="AX5280" t="s">
        <v>24402</v>
      </c>
      <c r="AY5280" s="9">
        <v>45021.506249999999</v>
      </c>
      <c r="AZ5280">
        <v>861274</v>
      </c>
      <c r="BA5280" t="s">
        <v>24020</v>
      </c>
    </row>
    <row r="5281" spans="1:53" x14ac:dyDescent="0.25">
      <c r="A5281" t="s">
        <v>59064</v>
      </c>
      <c r="B5281" t="s">
        <v>23977</v>
      </c>
      <c r="C5281" t="s">
        <v>24411</v>
      </c>
      <c r="D5281" t="s">
        <v>23912</v>
      </c>
      <c r="F5281" t="s">
        <v>89</v>
      </c>
      <c r="G5281" t="s">
        <v>89</v>
      </c>
      <c r="I5281" t="s">
        <v>23913</v>
      </c>
      <c r="N5281" t="s">
        <v>24131</v>
      </c>
      <c r="P5281">
        <v>15959610</v>
      </c>
      <c r="Q5281" t="s">
        <v>59065</v>
      </c>
      <c r="R5281" t="s">
        <v>23927</v>
      </c>
      <c r="S5281">
        <v>1126789256</v>
      </c>
      <c r="T5281">
        <v>15959610</v>
      </c>
      <c r="U5281" t="s">
        <v>59065</v>
      </c>
      <c r="W5281" s="1">
        <v>45022</v>
      </c>
      <c r="X5281" s="2">
        <v>0.58333333333333337</v>
      </c>
      <c r="Y5281" s="1">
        <v>45024</v>
      </c>
      <c r="Z5281" s="2">
        <v>0.58333333333333337</v>
      </c>
      <c r="AA5281">
        <v>2</v>
      </c>
      <c r="AB5281" t="s">
        <v>24156</v>
      </c>
      <c r="AC5281">
        <v>16396</v>
      </c>
      <c r="AD5281" t="s">
        <v>22</v>
      </c>
      <c r="AE5281">
        <v>200566.04</v>
      </c>
      <c r="AG5281" t="s">
        <v>23913</v>
      </c>
      <c r="AH5281" t="s">
        <v>23970</v>
      </c>
      <c r="AI5281">
        <v>114000</v>
      </c>
      <c r="AJ5281" t="s">
        <v>23913</v>
      </c>
      <c r="AM5281">
        <v>51513.21</v>
      </c>
      <c r="AN5281">
        <v>107662.6</v>
      </c>
      <c r="AO5281">
        <v>674307.89</v>
      </c>
      <c r="AP5281" t="s">
        <v>59066</v>
      </c>
      <c r="AQ5281" t="s">
        <v>59066</v>
      </c>
      <c r="AR5281" t="s">
        <v>59067</v>
      </c>
      <c r="AS5281" t="s">
        <v>59067</v>
      </c>
      <c r="AT5281" t="s">
        <v>24362</v>
      </c>
      <c r="AU5281" t="s">
        <v>23992</v>
      </c>
      <c r="AV5281" s="9">
        <v>45021.518784722219</v>
      </c>
      <c r="AW5281">
        <v>700000</v>
      </c>
      <c r="AX5281" t="s">
        <v>24402</v>
      </c>
      <c r="AY5281" s="9">
        <v>45021.597222222219</v>
      </c>
      <c r="AZ5281">
        <v>862651</v>
      </c>
      <c r="BA5281" t="s">
        <v>24267</v>
      </c>
    </row>
    <row r="5282" spans="1:53" x14ac:dyDescent="0.25">
      <c r="A5282" t="s">
        <v>59068</v>
      </c>
      <c r="B5282" t="s">
        <v>23977</v>
      </c>
      <c r="C5282" t="s">
        <v>24411</v>
      </c>
      <c r="D5282" t="s">
        <v>23920</v>
      </c>
      <c r="E5282" t="s">
        <v>29398</v>
      </c>
      <c r="F5282" t="s">
        <v>12</v>
      </c>
      <c r="G5282" t="s">
        <v>12</v>
      </c>
      <c r="I5282" t="s">
        <v>23913</v>
      </c>
      <c r="Q5282" t="s">
        <v>59069</v>
      </c>
      <c r="U5282" t="s">
        <v>59069</v>
      </c>
      <c r="W5282" s="1">
        <v>45021</v>
      </c>
      <c r="X5282" s="2">
        <v>0.70833333333333337</v>
      </c>
      <c r="Y5282" s="1">
        <v>45026</v>
      </c>
      <c r="Z5282" s="2">
        <v>0.70833333333333337</v>
      </c>
      <c r="AA5282">
        <v>5</v>
      </c>
      <c r="AB5282" t="s">
        <v>24174</v>
      </c>
      <c r="AC5282">
        <v>16397</v>
      </c>
      <c r="AD5282" t="s">
        <v>14</v>
      </c>
      <c r="AE5282">
        <v>71076.39</v>
      </c>
      <c r="AG5282" t="s">
        <v>23913</v>
      </c>
      <c r="AH5282" t="s">
        <v>23981</v>
      </c>
      <c r="AI5282">
        <v>145000</v>
      </c>
      <c r="AJ5282" t="s">
        <v>23913</v>
      </c>
      <c r="AM5282">
        <v>50038.2</v>
      </c>
      <c r="AN5282">
        <v>104579.83</v>
      </c>
      <c r="AO5282">
        <v>655000</v>
      </c>
      <c r="AQ5282" t="s">
        <v>59070</v>
      </c>
      <c r="AR5282" t="s">
        <v>59071</v>
      </c>
      <c r="AS5282" t="s">
        <v>59071</v>
      </c>
      <c r="AU5282" t="s">
        <v>23992</v>
      </c>
      <c r="AV5282" s="9">
        <v>45021.515555555554</v>
      </c>
      <c r="AW5282">
        <v>700000</v>
      </c>
      <c r="AX5282" t="s">
        <v>24402</v>
      </c>
      <c r="AY5282" s="9">
        <v>45021.565972222219</v>
      </c>
    </row>
    <row r="5283" spans="1:53" x14ac:dyDescent="0.25">
      <c r="A5283" t="s">
        <v>59072</v>
      </c>
      <c r="B5283" t="s">
        <v>23977</v>
      </c>
      <c r="C5283" t="s">
        <v>24411</v>
      </c>
      <c r="D5283" t="s">
        <v>23912</v>
      </c>
      <c r="F5283" t="s">
        <v>69</v>
      </c>
      <c r="G5283" t="s">
        <v>69</v>
      </c>
      <c r="I5283" t="s">
        <v>23913</v>
      </c>
      <c r="N5283" t="s">
        <v>24131</v>
      </c>
      <c r="P5283">
        <v>15346811</v>
      </c>
      <c r="Q5283" t="s">
        <v>59073</v>
      </c>
      <c r="R5283" t="s">
        <v>23927</v>
      </c>
      <c r="S5283">
        <v>80114369</v>
      </c>
      <c r="T5283">
        <v>15346811</v>
      </c>
      <c r="U5283" t="s">
        <v>59073</v>
      </c>
      <c r="W5283" s="1">
        <v>45022</v>
      </c>
      <c r="X5283" s="2">
        <v>0.47916666666666669</v>
      </c>
      <c r="Y5283" s="1">
        <v>45024</v>
      </c>
      <c r="Z5283" s="2">
        <v>0.75</v>
      </c>
      <c r="AA5283">
        <v>3</v>
      </c>
      <c r="AB5283" t="s">
        <v>24174</v>
      </c>
      <c r="AC5283">
        <v>16397</v>
      </c>
      <c r="AD5283" t="s">
        <v>18</v>
      </c>
      <c r="AE5283">
        <v>107275.33</v>
      </c>
      <c r="AF5283" t="s">
        <v>24462</v>
      </c>
      <c r="AG5283" t="s">
        <v>23913</v>
      </c>
      <c r="AH5283" t="s">
        <v>23981</v>
      </c>
      <c r="AI5283">
        <v>87000</v>
      </c>
      <c r="AJ5283" t="s">
        <v>23913</v>
      </c>
      <c r="AM5283">
        <v>40882.6</v>
      </c>
      <c r="AN5283">
        <v>85444.63</v>
      </c>
      <c r="AO5283">
        <v>535153.19999999995</v>
      </c>
      <c r="AQ5283" t="s">
        <v>59074</v>
      </c>
      <c r="AR5283" t="s">
        <v>59075</v>
      </c>
      <c r="AS5283" t="s">
        <v>59075</v>
      </c>
      <c r="AU5283" t="s">
        <v>23992</v>
      </c>
      <c r="AV5283" s="9">
        <v>45021.523738425924</v>
      </c>
      <c r="AW5283">
        <v>700000</v>
      </c>
      <c r="AX5283" t="s">
        <v>24402</v>
      </c>
      <c r="AY5283" s="9">
        <v>45021.523611111108</v>
      </c>
      <c r="AZ5283">
        <v>700000</v>
      </c>
      <c r="BA5283" t="s">
        <v>24402</v>
      </c>
    </row>
    <row r="5284" spans="1:53" x14ac:dyDescent="0.25">
      <c r="A5284" t="s">
        <v>59076</v>
      </c>
      <c r="B5284" t="s">
        <v>23977</v>
      </c>
      <c r="C5284" t="s">
        <v>24411</v>
      </c>
      <c r="D5284" t="s">
        <v>23920</v>
      </c>
      <c r="E5284" t="s">
        <v>35786</v>
      </c>
      <c r="F5284" t="s">
        <v>58</v>
      </c>
      <c r="G5284" t="s">
        <v>58</v>
      </c>
      <c r="I5284" t="s">
        <v>23913</v>
      </c>
      <c r="N5284" t="s">
        <v>24131</v>
      </c>
      <c r="P5284">
        <v>17690156</v>
      </c>
      <c r="Q5284" t="s">
        <v>56715</v>
      </c>
      <c r="R5284" t="s">
        <v>23927</v>
      </c>
      <c r="S5284">
        <v>1113623623</v>
      </c>
      <c r="T5284">
        <v>17690156</v>
      </c>
      <c r="U5284" t="s">
        <v>56715</v>
      </c>
      <c r="W5284" s="1">
        <v>45021</v>
      </c>
      <c r="X5284" s="2">
        <v>0.47916666666666669</v>
      </c>
      <c r="Y5284" s="1">
        <v>45022</v>
      </c>
      <c r="Z5284" s="2">
        <v>0.47916666666666669</v>
      </c>
      <c r="AA5284">
        <v>1</v>
      </c>
      <c r="AB5284" t="s">
        <v>24156</v>
      </c>
      <c r="AC5284">
        <v>16396</v>
      </c>
      <c r="AD5284" t="s">
        <v>22</v>
      </c>
      <c r="AE5284">
        <v>147470.59</v>
      </c>
      <c r="AG5284" t="s">
        <v>23913</v>
      </c>
      <c r="AH5284" t="s">
        <v>23981</v>
      </c>
      <c r="AI5284">
        <v>29000</v>
      </c>
      <c r="AJ5284" t="s">
        <v>23913</v>
      </c>
      <c r="AM5284">
        <v>17647.060000000001</v>
      </c>
      <c r="AN5284">
        <v>36882.35</v>
      </c>
      <c r="AO5284">
        <v>231000</v>
      </c>
      <c r="AQ5284" t="s">
        <v>56716</v>
      </c>
      <c r="AR5284" t="s">
        <v>59077</v>
      </c>
      <c r="AS5284" t="s">
        <v>59077</v>
      </c>
      <c r="AU5284" t="s">
        <v>23992</v>
      </c>
      <c r="AV5284" s="9">
        <v>45021.539143518516</v>
      </c>
      <c r="AW5284">
        <v>700000</v>
      </c>
      <c r="AX5284" t="s">
        <v>24402</v>
      </c>
      <c r="AY5284" s="9">
        <v>45021.54583333333</v>
      </c>
    </row>
    <row r="5285" spans="1:53" x14ac:dyDescent="0.25">
      <c r="A5285" t="s">
        <v>59078</v>
      </c>
      <c r="B5285" t="s">
        <v>23977</v>
      </c>
      <c r="C5285" t="s">
        <v>24411</v>
      </c>
      <c r="D5285" t="s">
        <v>23920</v>
      </c>
      <c r="E5285" t="s">
        <v>33483</v>
      </c>
      <c r="F5285" t="s">
        <v>107</v>
      </c>
      <c r="G5285" t="s">
        <v>16</v>
      </c>
      <c r="I5285" t="s">
        <v>23913</v>
      </c>
      <c r="Q5285" t="s">
        <v>59079</v>
      </c>
      <c r="U5285" t="s">
        <v>59079</v>
      </c>
      <c r="W5285" s="1">
        <v>45021</v>
      </c>
      <c r="X5285" s="2">
        <v>0.52083333333333337</v>
      </c>
      <c r="Y5285" s="1">
        <v>45023</v>
      </c>
      <c r="Z5285" s="2">
        <v>0.45833333333333331</v>
      </c>
      <c r="AA5285">
        <v>2</v>
      </c>
      <c r="AB5285" t="s">
        <v>24156</v>
      </c>
      <c r="AC5285">
        <v>16396</v>
      </c>
      <c r="AD5285" t="s">
        <v>14</v>
      </c>
      <c r="AE5285">
        <v>82467.259999999995</v>
      </c>
      <c r="AF5285" t="s">
        <v>24269</v>
      </c>
      <c r="AG5285" t="s">
        <v>23913</v>
      </c>
      <c r="AH5285" t="s">
        <v>23970</v>
      </c>
      <c r="AI5285">
        <v>114000</v>
      </c>
      <c r="AJ5285" t="s">
        <v>23913</v>
      </c>
      <c r="AM5285">
        <v>27893.45</v>
      </c>
      <c r="AN5285">
        <v>58297.31</v>
      </c>
      <c r="AO5285">
        <v>365125.28</v>
      </c>
      <c r="AQ5285" t="s">
        <v>59080</v>
      </c>
      <c r="AR5285" t="s">
        <v>59081</v>
      </c>
      <c r="AS5285" t="s">
        <v>59081</v>
      </c>
      <c r="AU5285" t="s">
        <v>23992</v>
      </c>
      <c r="AV5285" s="9">
        <v>45021.579432870371</v>
      </c>
      <c r="AW5285">
        <v>700000</v>
      </c>
      <c r="AX5285" t="s">
        <v>24402</v>
      </c>
      <c r="AY5285" s="9">
        <v>45021.586805555555</v>
      </c>
    </row>
    <row r="5286" spans="1:53" x14ac:dyDescent="0.25">
      <c r="A5286" t="s">
        <v>59082</v>
      </c>
      <c r="B5286" t="s">
        <v>23977</v>
      </c>
      <c r="C5286" t="s">
        <v>24411</v>
      </c>
      <c r="D5286" t="s">
        <v>23912</v>
      </c>
      <c r="F5286" t="s">
        <v>118</v>
      </c>
      <c r="G5286" t="s">
        <v>118</v>
      </c>
      <c r="I5286" t="s">
        <v>23913</v>
      </c>
      <c r="N5286" t="s">
        <v>24131</v>
      </c>
      <c r="P5286">
        <v>4497767</v>
      </c>
      <c r="Q5286" t="s">
        <v>59083</v>
      </c>
      <c r="R5286" t="s">
        <v>23927</v>
      </c>
      <c r="S5286">
        <v>43758552</v>
      </c>
      <c r="T5286">
        <v>4497767</v>
      </c>
      <c r="U5286" t="s">
        <v>59083</v>
      </c>
      <c r="W5286" s="1">
        <v>45022</v>
      </c>
      <c r="X5286" s="2">
        <v>0.45833333333333331</v>
      </c>
      <c r="Y5286" s="1">
        <v>45026</v>
      </c>
      <c r="Z5286" s="2">
        <v>0.625</v>
      </c>
      <c r="AA5286">
        <v>4</v>
      </c>
      <c r="AB5286" t="s">
        <v>24174</v>
      </c>
      <c r="AC5286">
        <v>16397</v>
      </c>
      <c r="AD5286" t="s">
        <v>22</v>
      </c>
      <c r="AE5286">
        <v>184903.74</v>
      </c>
      <c r="AG5286" t="s">
        <v>23913</v>
      </c>
      <c r="AH5286" t="s">
        <v>23981</v>
      </c>
      <c r="AI5286">
        <v>145000</v>
      </c>
      <c r="AJ5286" t="s">
        <v>23913</v>
      </c>
      <c r="AK5286">
        <v>147923</v>
      </c>
      <c r="AM5286">
        <v>103253.8</v>
      </c>
      <c r="AN5286">
        <v>215800.44</v>
      </c>
      <c r="AO5286">
        <v>1351592.2</v>
      </c>
      <c r="AQ5286" t="s">
        <v>59084</v>
      </c>
      <c r="AR5286" t="s">
        <v>59085</v>
      </c>
      <c r="AS5286" t="s">
        <v>59085</v>
      </c>
      <c r="AU5286" t="s">
        <v>23992</v>
      </c>
      <c r="AV5286" s="9">
        <v>45021.58116898148</v>
      </c>
      <c r="AW5286">
        <v>700000</v>
      </c>
      <c r="AX5286" t="s">
        <v>24402</v>
      </c>
      <c r="AY5286" s="9">
        <v>45021.580555555556</v>
      </c>
      <c r="AZ5286">
        <v>700000</v>
      </c>
      <c r="BA5286" t="s">
        <v>24402</v>
      </c>
    </row>
    <row r="5287" spans="1:53" x14ac:dyDescent="0.25">
      <c r="A5287" t="s">
        <v>59086</v>
      </c>
      <c r="B5287" t="s">
        <v>23977</v>
      </c>
      <c r="C5287" t="s">
        <v>24411</v>
      </c>
      <c r="D5287" t="s">
        <v>24098</v>
      </c>
      <c r="F5287" t="s">
        <v>52</v>
      </c>
      <c r="G5287" t="s">
        <v>52</v>
      </c>
      <c r="I5287" t="s">
        <v>23913</v>
      </c>
      <c r="N5287" t="s">
        <v>24131</v>
      </c>
      <c r="P5287">
        <v>19044864</v>
      </c>
      <c r="Q5287" t="s">
        <v>45209</v>
      </c>
      <c r="R5287" t="s">
        <v>23927</v>
      </c>
      <c r="S5287">
        <v>1128280716</v>
      </c>
      <c r="T5287">
        <v>19044864</v>
      </c>
      <c r="U5287" t="s">
        <v>45209</v>
      </c>
      <c r="W5287" s="1">
        <v>45021</v>
      </c>
      <c r="X5287" s="2">
        <v>0.52083333333333337</v>
      </c>
      <c r="Y5287" s="1">
        <v>45025</v>
      </c>
      <c r="Z5287" s="2">
        <v>0.70833333333333337</v>
      </c>
      <c r="AA5287">
        <v>4</v>
      </c>
      <c r="AB5287" t="s">
        <v>24174</v>
      </c>
      <c r="AC5287">
        <v>16397</v>
      </c>
      <c r="AD5287" t="s">
        <v>90</v>
      </c>
      <c r="AE5287">
        <v>180182.58</v>
      </c>
      <c r="AG5287" t="s">
        <v>23913</v>
      </c>
      <c r="AH5287" t="s">
        <v>23981</v>
      </c>
      <c r="AI5287">
        <v>245000</v>
      </c>
      <c r="AJ5287" t="s">
        <v>23913</v>
      </c>
      <c r="AK5287">
        <v>149387.74</v>
      </c>
      <c r="AM5287">
        <v>111511.81</v>
      </c>
      <c r="AN5287">
        <v>233059.68</v>
      </c>
      <c r="AO5287">
        <v>1459689.55</v>
      </c>
      <c r="AP5287" t="s">
        <v>45210</v>
      </c>
      <c r="AQ5287" t="s">
        <v>45210</v>
      </c>
      <c r="AR5287" t="s">
        <v>45211</v>
      </c>
      <c r="AS5287" t="s">
        <v>45211</v>
      </c>
      <c r="AT5287" t="s">
        <v>24751</v>
      </c>
      <c r="AU5287" t="s">
        <v>23995</v>
      </c>
      <c r="AV5287" s="9">
        <v>45021.574004629627</v>
      </c>
      <c r="AW5287">
        <v>700000</v>
      </c>
      <c r="AX5287" t="s">
        <v>24402</v>
      </c>
      <c r="AY5287" s="9">
        <v>45021.604166666664</v>
      </c>
      <c r="AZ5287">
        <v>861274</v>
      </c>
      <c r="BA5287" t="s">
        <v>24020</v>
      </c>
    </row>
    <row r="5288" spans="1:53" x14ac:dyDescent="0.25">
      <c r="A5288" t="s">
        <v>59087</v>
      </c>
      <c r="B5288" t="s">
        <v>23977</v>
      </c>
      <c r="C5288" t="s">
        <v>24411</v>
      </c>
      <c r="D5288" t="s">
        <v>23912</v>
      </c>
      <c r="F5288" t="s">
        <v>119</v>
      </c>
      <c r="G5288" t="s">
        <v>30</v>
      </c>
      <c r="I5288" t="s">
        <v>23913</v>
      </c>
      <c r="Q5288" t="s">
        <v>59088</v>
      </c>
      <c r="U5288" t="s">
        <v>59088</v>
      </c>
      <c r="W5288" s="1">
        <v>45022</v>
      </c>
      <c r="X5288" s="2">
        <v>0.375</v>
      </c>
      <c r="Y5288" s="1">
        <v>45025</v>
      </c>
      <c r="Z5288" s="2">
        <v>0.875</v>
      </c>
      <c r="AA5288">
        <v>4</v>
      </c>
      <c r="AB5288" t="s">
        <v>24174</v>
      </c>
      <c r="AC5288">
        <v>16397</v>
      </c>
      <c r="AD5288" t="s">
        <v>18</v>
      </c>
      <c r="AE5288">
        <v>108700</v>
      </c>
      <c r="AG5288" t="s">
        <v>23913</v>
      </c>
      <c r="AH5288" t="s">
        <v>23981</v>
      </c>
      <c r="AI5288">
        <v>116000</v>
      </c>
      <c r="AJ5288" t="s">
        <v>23913</v>
      </c>
      <c r="AL5288">
        <v>26680</v>
      </c>
      <c r="AM5288">
        <v>57748</v>
      </c>
      <c r="AN5288">
        <v>120693.32</v>
      </c>
      <c r="AO5288">
        <v>755921.32</v>
      </c>
      <c r="AQ5288" t="s">
        <v>59089</v>
      </c>
      <c r="AR5288" t="s">
        <v>59090</v>
      </c>
      <c r="AS5288" t="s">
        <v>59090</v>
      </c>
      <c r="AU5288" t="s">
        <v>23992</v>
      </c>
      <c r="AV5288" s="9">
        <v>45021.545995370368</v>
      </c>
      <c r="AW5288">
        <v>700000</v>
      </c>
      <c r="AX5288" t="s">
        <v>24402</v>
      </c>
      <c r="AY5288" s="9">
        <v>45021.54583333333</v>
      </c>
      <c r="AZ5288">
        <v>700000</v>
      </c>
      <c r="BA5288" t="s">
        <v>24402</v>
      </c>
    </row>
    <row r="5289" spans="1:53" x14ac:dyDescent="0.25">
      <c r="A5289" t="s">
        <v>59091</v>
      </c>
      <c r="B5289" t="s">
        <v>23977</v>
      </c>
      <c r="C5289" t="s">
        <v>24411</v>
      </c>
      <c r="D5289" t="s">
        <v>23912</v>
      </c>
      <c r="F5289" t="s">
        <v>89</v>
      </c>
      <c r="G5289" t="s">
        <v>89</v>
      </c>
      <c r="I5289" t="s">
        <v>23913</v>
      </c>
      <c r="N5289" t="s">
        <v>24131</v>
      </c>
      <c r="P5289">
        <v>18682596</v>
      </c>
      <c r="Q5289" t="s">
        <v>26298</v>
      </c>
      <c r="R5289" t="s">
        <v>23927</v>
      </c>
      <c r="S5289">
        <v>70562211</v>
      </c>
      <c r="T5289">
        <v>18682596</v>
      </c>
      <c r="U5289" t="s">
        <v>26298</v>
      </c>
      <c r="W5289" s="1">
        <v>45021</v>
      </c>
      <c r="X5289" s="2">
        <v>0.58333333333333337</v>
      </c>
      <c r="Y5289" s="1">
        <v>45025</v>
      </c>
      <c r="Z5289" s="2">
        <v>0.58333333333333337</v>
      </c>
      <c r="AA5289">
        <v>4</v>
      </c>
      <c r="AB5289" t="s">
        <v>24174</v>
      </c>
      <c r="AC5289">
        <v>16397</v>
      </c>
      <c r="AD5289" t="s">
        <v>18</v>
      </c>
      <c r="AE5289">
        <v>156637.89000000001</v>
      </c>
      <c r="AG5289" t="s">
        <v>23913</v>
      </c>
      <c r="AH5289" t="s">
        <v>23981</v>
      </c>
      <c r="AI5289">
        <v>116000</v>
      </c>
      <c r="AJ5289" t="s">
        <v>23913</v>
      </c>
      <c r="AM5289">
        <v>74255.16</v>
      </c>
      <c r="AN5289">
        <v>155193.28</v>
      </c>
      <c r="AO5289">
        <v>972000</v>
      </c>
      <c r="AQ5289" t="s">
        <v>26299</v>
      </c>
      <c r="AR5289" t="s">
        <v>26300</v>
      </c>
      <c r="AS5289" t="s">
        <v>26300</v>
      </c>
      <c r="AU5289" t="s">
        <v>23992</v>
      </c>
      <c r="AV5289" s="9">
        <v>45021.548935185187</v>
      </c>
      <c r="AW5289">
        <v>700000</v>
      </c>
      <c r="AX5289" t="s">
        <v>24402</v>
      </c>
      <c r="AY5289" s="9">
        <v>45021.548611111109</v>
      </c>
      <c r="AZ5289">
        <v>700000</v>
      </c>
      <c r="BA5289" t="s">
        <v>24402</v>
      </c>
    </row>
    <row r="5290" spans="1:53" x14ac:dyDescent="0.25">
      <c r="A5290" t="s">
        <v>59092</v>
      </c>
      <c r="B5290" t="s">
        <v>23977</v>
      </c>
      <c r="C5290" t="s">
        <v>24411</v>
      </c>
      <c r="D5290" t="s">
        <v>24001</v>
      </c>
      <c r="F5290" t="s">
        <v>52</v>
      </c>
      <c r="G5290" t="s">
        <v>52</v>
      </c>
      <c r="I5290" t="s">
        <v>23913</v>
      </c>
      <c r="N5290" t="s">
        <v>24131</v>
      </c>
      <c r="P5290">
        <v>16172062</v>
      </c>
      <c r="Q5290" t="s">
        <v>52304</v>
      </c>
      <c r="R5290" t="s">
        <v>24280</v>
      </c>
      <c r="T5290">
        <v>16172062</v>
      </c>
      <c r="U5290" t="s">
        <v>52304</v>
      </c>
      <c r="W5290" s="1">
        <v>45021</v>
      </c>
      <c r="X5290" s="2">
        <v>0.625</v>
      </c>
      <c r="Y5290" s="1">
        <v>45026</v>
      </c>
      <c r="Z5290" s="2">
        <v>0.625</v>
      </c>
      <c r="AA5290">
        <v>5</v>
      </c>
      <c r="AB5290" t="s">
        <v>24174</v>
      </c>
      <c r="AC5290">
        <v>16397</v>
      </c>
      <c r="AD5290" t="s">
        <v>25</v>
      </c>
      <c r="AE5290">
        <v>131427.81</v>
      </c>
      <c r="AG5290" t="s">
        <v>23913</v>
      </c>
      <c r="AH5290" t="s">
        <v>23970</v>
      </c>
      <c r="AI5290">
        <v>285000</v>
      </c>
      <c r="AJ5290" t="s">
        <v>23913</v>
      </c>
      <c r="AM5290">
        <v>94213.9</v>
      </c>
      <c r="AN5290">
        <v>196907.06</v>
      </c>
      <c r="AO5290">
        <v>1233260</v>
      </c>
      <c r="AP5290" t="s">
        <v>52305</v>
      </c>
      <c r="AQ5290" t="s">
        <v>52305</v>
      </c>
      <c r="AR5290" t="s">
        <v>52306</v>
      </c>
      <c r="AS5290" t="s">
        <v>52306</v>
      </c>
      <c r="AU5290" t="s">
        <v>23995</v>
      </c>
      <c r="AV5290" s="9">
        <v>45021.551493055558</v>
      </c>
      <c r="AW5290">
        <v>700000</v>
      </c>
      <c r="AX5290" t="s">
        <v>24402</v>
      </c>
      <c r="AY5290" s="9">
        <v>45021.555555555555</v>
      </c>
      <c r="AZ5290">
        <v>861274</v>
      </c>
      <c r="BA5290" t="s">
        <v>24020</v>
      </c>
    </row>
    <row r="5291" spans="1:53" x14ac:dyDescent="0.25">
      <c r="A5291" t="s">
        <v>59093</v>
      </c>
      <c r="B5291" t="s">
        <v>23977</v>
      </c>
      <c r="C5291" t="s">
        <v>24411</v>
      </c>
      <c r="D5291" t="s">
        <v>23912</v>
      </c>
      <c r="F5291" t="s">
        <v>119</v>
      </c>
      <c r="G5291" t="s">
        <v>30</v>
      </c>
      <c r="I5291" t="s">
        <v>23913</v>
      </c>
      <c r="N5291" t="s">
        <v>24131</v>
      </c>
      <c r="P5291">
        <v>19036519</v>
      </c>
      <c r="Q5291" t="s">
        <v>56731</v>
      </c>
      <c r="R5291" t="s">
        <v>23927</v>
      </c>
      <c r="S5291">
        <v>57464788</v>
      </c>
      <c r="T5291">
        <v>19036519</v>
      </c>
      <c r="U5291" t="s">
        <v>56731</v>
      </c>
      <c r="W5291" s="1">
        <v>45021</v>
      </c>
      <c r="X5291" s="2">
        <v>0.5</v>
      </c>
      <c r="Y5291" s="1">
        <v>45025</v>
      </c>
      <c r="Z5291" s="2">
        <v>0.5</v>
      </c>
      <c r="AA5291">
        <v>4</v>
      </c>
      <c r="AB5291" t="s">
        <v>24174</v>
      </c>
      <c r="AC5291">
        <v>16397</v>
      </c>
      <c r="AD5291" t="s">
        <v>90</v>
      </c>
      <c r="AE5291">
        <v>206156.61</v>
      </c>
      <c r="AG5291" t="s">
        <v>23913</v>
      </c>
      <c r="AH5291" t="s">
        <v>23981</v>
      </c>
      <c r="AI5291">
        <v>196000</v>
      </c>
      <c r="AJ5291" t="s">
        <v>23913</v>
      </c>
      <c r="AL5291">
        <v>26680</v>
      </c>
      <c r="AM5291">
        <v>104730.64</v>
      </c>
      <c r="AN5291">
        <v>218887.04000000001</v>
      </c>
      <c r="AO5291">
        <v>1370924.12</v>
      </c>
      <c r="AP5291" t="s">
        <v>57423</v>
      </c>
      <c r="AQ5291" t="s">
        <v>57423</v>
      </c>
      <c r="AR5291" t="s">
        <v>57424</v>
      </c>
      <c r="AS5291" t="s">
        <v>57424</v>
      </c>
      <c r="AU5291" t="s">
        <v>23995</v>
      </c>
      <c r="AV5291" s="9">
        <v>45021.554143518515</v>
      </c>
      <c r="AW5291">
        <v>700000</v>
      </c>
      <c r="AX5291" t="s">
        <v>24402</v>
      </c>
      <c r="AY5291" s="9">
        <v>45021.556944444441</v>
      </c>
      <c r="AZ5291">
        <v>862454</v>
      </c>
      <c r="BA5291" t="s">
        <v>59094</v>
      </c>
    </row>
    <row r="5292" spans="1:53" x14ac:dyDescent="0.25">
      <c r="A5292" t="s">
        <v>59095</v>
      </c>
      <c r="B5292" t="s">
        <v>23977</v>
      </c>
      <c r="C5292" t="s">
        <v>24411</v>
      </c>
      <c r="D5292" t="s">
        <v>23912</v>
      </c>
      <c r="F5292" t="s">
        <v>52</v>
      </c>
      <c r="G5292" t="s">
        <v>52</v>
      </c>
      <c r="I5292" t="s">
        <v>23913</v>
      </c>
      <c r="N5292" t="s">
        <v>24131</v>
      </c>
      <c r="P5292">
        <v>16172062</v>
      </c>
      <c r="Q5292" t="s">
        <v>52304</v>
      </c>
      <c r="R5292" t="s">
        <v>24280</v>
      </c>
      <c r="T5292">
        <v>16172062</v>
      </c>
      <c r="U5292" t="s">
        <v>52304</v>
      </c>
      <c r="W5292" s="1">
        <v>45021</v>
      </c>
      <c r="X5292" s="2">
        <v>0.64583333333333337</v>
      </c>
      <c r="Y5292" s="1">
        <v>45026</v>
      </c>
      <c r="Z5292" s="2">
        <v>0.64583333333333337</v>
      </c>
      <c r="AA5292">
        <v>5</v>
      </c>
      <c r="AB5292" t="s">
        <v>24174</v>
      </c>
      <c r="AC5292">
        <v>16397</v>
      </c>
      <c r="AD5292" t="s">
        <v>70</v>
      </c>
      <c r="AE5292">
        <v>210740.26</v>
      </c>
      <c r="AG5292" t="s">
        <v>23913</v>
      </c>
      <c r="AH5292" t="s">
        <v>23970</v>
      </c>
      <c r="AI5292">
        <v>385000</v>
      </c>
      <c r="AJ5292" t="s">
        <v>23913</v>
      </c>
      <c r="AM5292">
        <v>143870.13</v>
      </c>
      <c r="AN5292">
        <v>300688.57</v>
      </c>
      <c r="AO5292">
        <v>1883260</v>
      </c>
      <c r="AQ5292" t="s">
        <v>52305</v>
      </c>
      <c r="AR5292" t="s">
        <v>59096</v>
      </c>
      <c r="AS5292" t="s">
        <v>59096</v>
      </c>
      <c r="AU5292" t="s">
        <v>23992</v>
      </c>
      <c r="AV5292" s="9">
        <v>45021.555069444446</v>
      </c>
      <c r="AW5292">
        <v>700000</v>
      </c>
      <c r="AX5292" t="s">
        <v>24402</v>
      </c>
      <c r="AY5292" s="9">
        <v>45021.554861111108</v>
      </c>
      <c r="AZ5292">
        <v>700000</v>
      </c>
      <c r="BA5292" t="s">
        <v>24402</v>
      </c>
    </row>
    <row r="5293" spans="1:53" x14ac:dyDescent="0.25">
      <c r="A5293" t="s">
        <v>59097</v>
      </c>
      <c r="B5293" t="s">
        <v>23977</v>
      </c>
      <c r="C5293" t="s">
        <v>24411</v>
      </c>
      <c r="D5293" t="s">
        <v>23912</v>
      </c>
      <c r="F5293" t="s">
        <v>107</v>
      </c>
      <c r="G5293" t="s">
        <v>107</v>
      </c>
      <c r="I5293" t="s">
        <v>23913</v>
      </c>
      <c r="Q5293" t="s">
        <v>59098</v>
      </c>
      <c r="U5293" t="s">
        <v>59098</v>
      </c>
      <c r="W5293" s="1">
        <v>45021</v>
      </c>
      <c r="X5293" s="2">
        <v>0.70833333333333337</v>
      </c>
      <c r="Y5293" s="1">
        <v>45024</v>
      </c>
      <c r="Z5293" s="2">
        <v>0.41666666666666669</v>
      </c>
      <c r="AA5293">
        <v>3</v>
      </c>
      <c r="AB5293" t="s">
        <v>24174</v>
      </c>
      <c r="AC5293">
        <v>16397</v>
      </c>
      <c r="AD5293" t="s">
        <v>14</v>
      </c>
      <c r="AE5293">
        <v>90938.880000000005</v>
      </c>
      <c r="AG5293" t="s">
        <v>23913</v>
      </c>
      <c r="AH5293" t="s">
        <v>23970</v>
      </c>
      <c r="AI5293">
        <v>171000</v>
      </c>
      <c r="AJ5293" t="s">
        <v>23913</v>
      </c>
      <c r="AM5293">
        <v>44381.67</v>
      </c>
      <c r="AN5293">
        <v>92757.68</v>
      </c>
      <c r="AO5293">
        <v>580956</v>
      </c>
      <c r="AQ5293" t="s">
        <v>59099</v>
      </c>
      <c r="AR5293" t="s">
        <v>59100</v>
      </c>
      <c r="AS5293" t="s">
        <v>59100</v>
      </c>
      <c r="AU5293" t="s">
        <v>23992</v>
      </c>
      <c r="AV5293" s="9">
        <v>45021.47929398148</v>
      </c>
      <c r="AW5293">
        <v>700000</v>
      </c>
      <c r="AX5293" t="s">
        <v>24402</v>
      </c>
      <c r="AY5293" s="9">
        <v>45021.479166666664</v>
      </c>
      <c r="AZ5293">
        <v>700000</v>
      </c>
      <c r="BA5293" t="s">
        <v>24402</v>
      </c>
    </row>
    <row r="5294" spans="1:53" x14ac:dyDescent="0.25">
      <c r="A5294" t="s">
        <v>59101</v>
      </c>
      <c r="B5294" t="s">
        <v>23977</v>
      </c>
      <c r="C5294" t="s">
        <v>24411</v>
      </c>
      <c r="D5294" t="s">
        <v>23917</v>
      </c>
      <c r="F5294" t="s">
        <v>24</v>
      </c>
      <c r="G5294" t="s">
        <v>24</v>
      </c>
      <c r="I5294" t="s">
        <v>23913</v>
      </c>
      <c r="N5294" t="s">
        <v>24131</v>
      </c>
      <c r="P5294">
        <v>14770708</v>
      </c>
      <c r="Q5294" t="s">
        <v>59102</v>
      </c>
      <c r="R5294" t="s">
        <v>23927</v>
      </c>
      <c r="S5294">
        <v>1042455007</v>
      </c>
      <c r="T5294">
        <v>14770708</v>
      </c>
      <c r="U5294" t="s">
        <v>59102</v>
      </c>
      <c r="W5294" s="1">
        <v>45023</v>
      </c>
      <c r="X5294" s="2">
        <v>0.25</v>
      </c>
      <c r="Y5294" s="1">
        <v>45024</v>
      </c>
      <c r="Z5294" s="2">
        <v>0.27083333333333331</v>
      </c>
      <c r="AA5294">
        <v>1</v>
      </c>
      <c r="AB5294" t="s">
        <v>24156</v>
      </c>
      <c r="AC5294">
        <v>16396</v>
      </c>
      <c r="AD5294" t="s">
        <v>18</v>
      </c>
      <c r="AE5294">
        <v>200182.58</v>
      </c>
      <c r="AG5294" t="s">
        <v>23913</v>
      </c>
      <c r="AH5294" t="s">
        <v>23981</v>
      </c>
      <c r="AI5294">
        <v>29000</v>
      </c>
      <c r="AJ5294" t="s">
        <v>23913</v>
      </c>
      <c r="AM5294">
        <v>22918.26</v>
      </c>
      <c r="AN5294">
        <v>47899.16</v>
      </c>
      <c r="AO5294">
        <v>300000</v>
      </c>
      <c r="AQ5294" t="s">
        <v>59103</v>
      </c>
      <c r="AR5294" t="s">
        <v>59104</v>
      </c>
      <c r="AS5294" t="s">
        <v>59104</v>
      </c>
      <c r="AU5294" t="s">
        <v>23992</v>
      </c>
      <c r="AV5294" s="9">
        <v>45021.55672453704</v>
      </c>
      <c r="AW5294">
        <v>700000</v>
      </c>
      <c r="AX5294" t="s">
        <v>24402</v>
      </c>
      <c r="AY5294" s="9">
        <v>45021.561805555553</v>
      </c>
      <c r="AZ5294">
        <v>700000</v>
      </c>
      <c r="BA5294" t="s">
        <v>24402</v>
      </c>
    </row>
    <row r="5295" spans="1:53" x14ac:dyDescent="0.25">
      <c r="A5295" t="s">
        <v>59105</v>
      </c>
      <c r="B5295" t="s">
        <v>23977</v>
      </c>
      <c r="C5295" t="s">
        <v>24411</v>
      </c>
      <c r="D5295" t="s">
        <v>23912</v>
      </c>
      <c r="F5295" t="s">
        <v>12</v>
      </c>
      <c r="G5295" t="s">
        <v>12</v>
      </c>
      <c r="I5295" t="s">
        <v>23913</v>
      </c>
      <c r="Q5295" t="s">
        <v>59106</v>
      </c>
      <c r="U5295" t="s">
        <v>59106</v>
      </c>
      <c r="W5295" s="1">
        <v>45021</v>
      </c>
      <c r="X5295" s="2">
        <v>0.72916666666666663</v>
      </c>
      <c r="Y5295" s="1">
        <v>45026</v>
      </c>
      <c r="Z5295" s="2">
        <v>0.72916666666666663</v>
      </c>
      <c r="AA5295">
        <v>5</v>
      </c>
      <c r="AB5295" t="s">
        <v>24174</v>
      </c>
      <c r="AC5295">
        <v>16397</v>
      </c>
      <c r="AD5295" t="s">
        <v>14</v>
      </c>
      <c r="AE5295">
        <v>71076.39</v>
      </c>
      <c r="AG5295" t="s">
        <v>23913</v>
      </c>
      <c r="AH5295" t="s">
        <v>23981</v>
      </c>
      <c r="AI5295">
        <v>145000</v>
      </c>
      <c r="AJ5295" t="s">
        <v>23913</v>
      </c>
      <c r="AM5295">
        <v>50038.2</v>
      </c>
      <c r="AN5295">
        <v>104579.83</v>
      </c>
      <c r="AO5295">
        <v>655000</v>
      </c>
      <c r="AQ5295" t="s">
        <v>59107</v>
      </c>
      <c r="AR5295" t="s">
        <v>59108</v>
      </c>
      <c r="AS5295" t="s">
        <v>59108</v>
      </c>
      <c r="AU5295" t="s">
        <v>23992</v>
      </c>
      <c r="AV5295" s="9">
        <v>45021.558518518519</v>
      </c>
      <c r="AW5295">
        <v>700000</v>
      </c>
      <c r="AX5295" t="s">
        <v>24402</v>
      </c>
      <c r="AY5295" s="9">
        <v>45021.558333333334</v>
      </c>
      <c r="AZ5295">
        <v>700000</v>
      </c>
      <c r="BA5295" t="s">
        <v>24402</v>
      </c>
    </row>
    <row r="5296" spans="1:53" x14ac:dyDescent="0.25">
      <c r="A5296" t="s">
        <v>59109</v>
      </c>
      <c r="B5296" t="s">
        <v>23977</v>
      </c>
      <c r="C5296" t="s">
        <v>24411</v>
      </c>
      <c r="D5296" t="s">
        <v>23920</v>
      </c>
      <c r="E5296" t="s">
        <v>32647</v>
      </c>
      <c r="F5296" t="s">
        <v>12</v>
      </c>
      <c r="G5296" t="s">
        <v>12</v>
      </c>
      <c r="I5296" t="s">
        <v>23913</v>
      </c>
      <c r="Q5296" t="s">
        <v>59110</v>
      </c>
      <c r="U5296" t="s">
        <v>59110</v>
      </c>
      <c r="W5296" s="1">
        <v>45021</v>
      </c>
      <c r="X5296" s="2">
        <v>0.4375</v>
      </c>
      <c r="Y5296" s="1">
        <v>45026</v>
      </c>
      <c r="Z5296" s="2">
        <v>0.4375</v>
      </c>
      <c r="AA5296">
        <v>5</v>
      </c>
      <c r="AB5296" t="s">
        <v>24174</v>
      </c>
      <c r="AC5296">
        <v>16397</v>
      </c>
      <c r="AD5296" t="s">
        <v>18</v>
      </c>
      <c r="AE5296">
        <v>49521.31</v>
      </c>
      <c r="AF5296" t="s">
        <v>25136</v>
      </c>
      <c r="AG5296" t="s">
        <v>23913</v>
      </c>
      <c r="AH5296" t="s">
        <v>23981</v>
      </c>
      <c r="AI5296">
        <v>145000</v>
      </c>
      <c r="AJ5296" t="s">
        <v>23913</v>
      </c>
      <c r="AM5296">
        <v>39260.660000000003</v>
      </c>
      <c r="AN5296">
        <v>82054.77</v>
      </c>
      <c r="AO5296">
        <v>513922</v>
      </c>
      <c r="AQ5296" t="s">
        <v>59111</v>
      </c>
      <c r="AR5296" t="s">
        <v>59112</v>
      </c>
      <c r="AS5296" t="s">
        <v>59112</v>
      </c>
      <c r="AU5296" t="s">
        <v>23992</v>
      </c>
      <c r="AV5296" s="9">
        <v>45021.484918981485</v>
      </c>
      <c r="AW5296">
        <v>700000</v>
      </c>
      <c r="AX5296" t="s">
        <v>24402</v>
      </c>
      <c r="AY5296" s="9">
        <v>45021.531944444447</v>
      </c>
    </row>
    <row r="5297" spans="1:53" x14ac:dyDescent="0.25">
      <c r="A5297" t="s">
        <v>59113</v>
      </c>
      <c r="B5297" t="s">
        <v>23977</v>
      </c>
      <c r="C5297" t="s">
        <v>24411</v>
      </c>
      <c r="D5297" t="s">
        <v>23912</v>
      </c>
      <c r="F5297" t="s">
        <v>80</v>
      </c>
      <c r="G5297" t="s">
        <v>80</v>
      </c>
      <c r="I5297" t="s">
        <v>23913</v>
      </c>
      <c r="Q5297" t="s">
        <v>59114</v>
      </c>
      <c r="U5297" t="s">
        <v>59114</v>
      </c>
      <c r="W5297" s="1">
        <v>45022</v>
      </c>
      <c r="X5297" s="2">
        <v>0.27083333333333331</v>
      </c>
      <c r="Y5297" s="1">
        <v>45023</v>
      </c>
      <c r="Z5297" s="2">
        <v>0.66666666666666663</v>
      </c>
      <c r="AA5297">
        <v>2</v>
      </c>
      <c r="AB5297" t="s">
        <v>24156</v>
      </c>
      <c r="AC5297">
        <v>16396</v>
      </c>
      <c r="AD5297" t="s">
        <v>22</v>
      </c>
      <c r="AE5297">
        <v>173444.61</v>
      </c>
      <c r="AG5297" t="s">
        <v>23913</v>
      </c>
      <c r="AH5297" t="s">
        <v>23981</v>
      </c>
      <c r="AI5297">
        <v>58000</v>
      </c>
      <c r="AJ5297" t="s">
        <v>23913</v>
      </c>
      <c r="AM5297">
        <v>40488.92</v>
      </c>
      <c r="AN5297">
        <v>84621.85</v>
      </c>
      <c r="AO5297">
        <v>530000</v>
      </c>
      <c r="AQ5297" t="s">
        <v>59115</v>
      </c>
      <c r="AR5297" t="s">
        <v>59116</v>
      </c>
      <c r="AS5297" t="s">
        <v>59116</v>
      </c>
      <c r="AU5297" t="s">
        <v>23992</v>
      </c>
      <c r="AV5297" s="9">
        <v>45021.491712962961</v>
      </c>
      <c r="AW5297">
        <v>700000</v>
      </c>
      <c r="AX5297" t="s">
        <v>24402</v>
      </c>
      <c r="AY5297" s="9">
        <v>45021.491666666669</v>
      </c>
      <c r="AZ5297">
        <v>700000</v>
      </c>
      <c r="BA5297" t="s">
        <v>24402</v>
      </c>
    </row>
    <row r="5298" spans="1:53" x14ac:dyDescent="0.25">
      <c r="A5298" t="s">
        <v>59117</v>
      </c>
      <c r="B5298" t="s">
        <v>23977</v>
      </c>
      <c r="C5298" t="s">
        <v>24411</v>
      </c>
      <c r="D5298" t="s">
        <v>24001</v>
      </c>
      <c r="F5298" t="s">
        <v>101</v>
      </c>
      <c r="G5298" t="s">
        <v>101</v>
      </c>
      <c r="I5298" t="s">
        <v>23913</v>
      </c>
      <c r="Q5298" t="s">
        <v>56676</v>
      </c>
      <c r="U5298" t="s">
        <v>56676</v>
      </c>
      <c r="W5298" s="1">
        <v>45021</v>
      </c>
      <c r="X5298" s="2">
        <v>0.5</v>
      </c>
      <c r="Y5298" s="1">
        <v>45026</v>
      </c>
      <c r="Z5298" s="2">
        <v>0.5</v>
      </c>
      <c r="AA5298">
        <v>5</v>
      </c>
      <c r="AB5298" t="s">
        <v>24174</v>
      </c>
      <c r="AC5298">
        <v>16397</v>
      </c>
      <c r="AD5298" t="s">
        <v>31</v>
      </c>
      <c r="AE5298">
        <v>273383.5</v>
      </c>
      <c r="AG5298" t="s">
        <v>23913</v>
      </c>
      <c r="AH5298" t="s">
        <v>23970</v>
      </c>
      <c r="AI5298">
        <v>385000</v>
      </c>
      <c r="AJ5298" t="s">
        <v>23913</v>
      </c>
      <c r="AM5298">
        <v>175191.75</v>
      </c>
      <c r="AN5298">
        <v>366150.76</v>
      </c>
      <c r="AO5298">
        <v>2293260</v>
      </c>
      <c r="AP5298" t="s">
        <v>59118</v>
      </c>
      <c r="AQ5298" t="s">
        <v>59118</v>
      </c>
      <c r="AR5298" t="s">
        <v>56678</v>
      </c>
      <c r="AS5298" t="s">
        <v>56678</v>
      </c>
      <c r="AU5298" t="s">
        <v>23995</v>
      </c>
      <c r="AV5298" s="9">
        <v>45021.494560185187</v>
      </c>
      <c r="AW5298">
        <v>700000</v>
      </c>
      <c r="AX5298" t="s">
        <v>24402</v>
      </c>
      <c r="AY5298" s="9">
        <v>45021.55972222222</v>
      </c>
      <c r="AZ5298">
        <v>862327</v>
      </c>
      <c r="BA5298" t="s">
        <v>23940</v>
      </c>
    </row>
    <row r="5299" spans="1:53" x14ac:dyDescent="0.25">
      <c r="A5299" t="s">
        <v>59119</v>
      </c>
      <c r="B5299" t="s">
        <v>23977</v>
      </c>
      <c r="C5299" t="s">
        <v>24411</v>
      </c>
      <c r="D5299" t="s">
        <v>24001</v>
      </c>
      <c r="F5299" t="s">
        <v>52</v>
      </c>
      <c r="G5299" t="s">
        <v>52</v>
      </c>
      <c r="I5299" t="s">
        <v>23913</v>
      </c>
      <c r="Q5299" t="s">
        <v>59120</v>
      </c>
      <c r="U5299" t="s">
        <v>59120</v>
      </c>
      <c r="W5299" s="1">
        <v>45021</v>
      </c>
      <c r="X5299" s="2">
        <v>0.83333333333333337</v>
      </c>
      <c r="Y5299" s="1">
        <v>45025</v>
      </c>
      <c r="Z5299" s="2">
        <v>0.70833333333333337</v>
      </c>
      <c r="AA5299">
        <v>4</v>
      </c>
      <c r="AB5299" t="s">
        <v>24174</v>
      </c>
      <c r="AC5299">
        <v>16397</v>
      </c>
      <c r="AD5299" t="s">
        <v>93</v>
      </c>
      <c r="AE5299">
        <v>171015.28</v>
      </c>
      <c r="AG5299" t="s">
        <v>23913</v>
      </c>
      <c r="AH5299" t="s">
        <v>23981</v>
      </c>
      <c r="AI5299">
        <v>196000</v>
      </c>
      <c r="AJ5299" t="s">
        <v>23913</v>
      </c>
      <c r="AM5299">
        <v>88006.11</v>
      </c>
      <c r="AN5299">
        <v>183932.77</v>
      </c>
      <c r="AO5299">
        <v>1152000</v>
      </c>
      <c r="AP5299" t="s">
        <v>59121</v>
      </c>
      <c r="AQ5299" t="s">
        <v>59121</v>
      </c>
      <c r="AR5299" t="s">
        <v>59122</v>
      </c>
      <c r="AS5299" t="s">
        <v>59122</v>
      </c>
      <c r="AU5299" t="s">
        <v>23995</v>
      </c>
      <c r="AV5299" s="9">
        <v>45021.569930555554</v>
      </c>
      <c r="AW5299">
        <v>700000</v>
      </c>
      <c r="AX5299" t="s">
        <v>24402</v>
      </c>
      <c r="AY5299" s="9">
        <v>45021.570833333331</v>
      </c>
      <c r="AZ5299">
        <v>861274</v>
      </c>
      <c r="BA5299" t="s">
        <v>24020</v>
      </c>
    </row>
    <row r="5300" spans="1:53" x14ac:dyDescent="0.25">
      <c r="A5300" t="s">
        <v>59123</v>
      </c>
      <c r="B5300" t="s">
        <v>23977</v>
      </c>
      <c r="C5300" t="s">
        <v>24411</v>
      </c>
      <c r="D5300" t="s">
        <v>23920</v>
      </c>
      <c r="E5300" t="s">
        <v>59124</v>
      </c>
      <c r="F5300" t="s">
        <v>35</v>
      </c>
      <c r="G5300" t="s">
        <v>35</v>
      </c>
      <c r="I5300" t="s">
        <v>23913</v>
      </c>
      <c r="Q5300" t="s">
        <v>59125</v>
      </c>
      <c r="U5300" t="s">
        <v>59125</v>
      </c>
      <c r="W5300" s="1">
        <v>45021</v>
      </c>
      <c r="X5300" s="2">
        <v>0.625</v>
      </c>
      <c r="Y5300" s="1">
        <v>45023</v>
      </c>
      <c r="Z5300" s="2">
        <v>0.625</v>
      </c>
      <c r="AA5300">
        <v>2</v>
      </c>
      <c r="AB5300" t="s">
        <v>24156</v>
      </c>
      <c r="AC5300">
        <v>16396</v>
      </c>
      <c r="AD5300" t="s">
        <v>81</v>
      </c>
      <c r="AE5300">
        <v>250000</v>
      </c>
      <c r="AG5300" t="s">
        <v>23913</v>
      </c>
      <c r="AH5300" t="s">
        <v>23981</v>
      </c>
      <c r="AI5300">
        <v>98000</v>
      </c>
      <c r="AJ5300" t="s">
        <v>23913</v>
      </c>
      <c r="AM5300">
        <v>59800</v>
      </c>
      <c r="AN5300">
        <v>124982</v>
      </c>
      <c r="AO5300">
        <v>782782</v>
      </c>
      <c r="AQ5300" t="s">
        <v>59126</v>
      </c>
      <c r="AR5300" t="s">
        <v>59127</v>
      </c>
      <c r="AS5300" t="s">
        <v>59127</v>
      </c>
      <c r="AU5300" t="s">
        <v>23992</v>
      </c>
      <c r="AV5300" s="9">
        <v>45021.496377314812</v>
      </c>
      <c r="AW5300">
        <v>700000</v>
      </c>
      <c r="AX5300" t="s">
        <v>24402</v>
      </c>
      <c r="AY5300" s="9">
        <v>45021.645833333336</v>
      </c>
    </row>
    <row r="5301" spans="1:53" x14ac:dyDescent="0.25">
      <c r="A5301" t="s">
        <v>59128</v>
      </c>
      <c r="B5301" t="s">
        <v>23977</v>
      </c>
      <c r="C5301" t="s">
        <v>24411</v>
      </c>
      <c r="D5301" t="s">
        <v>23912</v>
      </c>
      <c r="F5301" t="s">
        <v>74</v>
      </c>
      <c r="G5301" t="s">
        <v>38</v>
      </c>
      <c r="I5301" t="s">
        <v>23913</v>
      </c>
      <c r="Q5301" t="s">
        <v>53534</v>
      </c>
      <c r="U5301" t="s">
        <v>53534</v>
      </c>
      <c r="W5301" s="1">
        <v>45021</v>
      </c>
      <c r="X5301" s="2">
        <v>0.54166666666666663</v>
      </c>
      <c r="Y5301" s="1">
        <v>45026</v>
      </c>
      <c r="Z5301" s="2">
        <v>0.58333333333333337</v>
      </c>
      <c r="AA5301">
        <v>5</v>
      </c>
      <c r="AB5301" t="s">
        <v>24174</v>
      </c>
      <c r="AC5301">
        <v>16397</v>
      </c>
      <c r="AD5301" t="s">
        <v>18</v>
      </c>
      <c r="AE5301">
        <v>104689.84</v>
      </c>
      <c r="AG5301" t="s">
        <v>23913</v>
      </c>
      <c r="AH5301" t="s">
        <v>23970</v>
      </c>
      <c r="AI5301">
        <v>342000</v>
      </c>
      <c r="AJ5301" t="s">
        <v>23913</v>
      </c>
      <c r="AL5301">
        <v>68080</v>
      </c>
      <c r="AM5301">
        <v>87652.92</v>
      </c>
      <c r="AN5301">
        <v>183194.6</v>
      </c>
      <c r="AO5301">
        <v>1147376.72</v>
      </c>
      <c r="AQ5301" t="s">
        <v>53535</v>
      </c>
      <c r="AR5301" t="s">
        <v>53536</v>
      </c>
      <c r="AS5301" t="s">
        <v>53536</v>
      </c>
      <c r="AU5301" t="s">
        <v>23992</v>
      </c>
      <c r="AV5301" s="9">
        <v>45021.247997685183</v>
      </c>
      <c r="AW5301">
        <v>700000</v>
      </c>
      <c r="AX5301" t="s">
        <v>24402</v>
      </c>
      <c r="AY5301" s="9">
        <v>45021.247916666667</v>
      </c>
      <c r="AZ5301">
        <v>700000</v>
      </c>
      <c r="BA5301" t="s">
        <v>24402</v>
      </c>
    </row>
    <row r="5302" spans="1:53" x14ac:dyDescent="0.25">
      <c r="A5302" t="s">
        <v>59129</v>
      </c>
      <c r="B5302" t="s">
        <v>23977</v>
      </c>
      <c r="C5302" t="s">
        <v>24411</v>
      </c>
      <c r="D5302" t="s">
        <v>23912</v>
      </c>
      <c r="F5302" t="s">
        <v>71</v>
      </c>
      <c r="G5302" t="s">
        <v>71</v>
      </c>
      <c r="I5302" t="s">
        <v>23913</v>
      </c>
      <c r="Q5302" t="s">
        <v>59130</v>
      </c>
      <c r="U5302" t="s">
        <v>59130</v>
      </c>
      <c r="W5302" s="1">
        <v>45021</v>
      </c>
      <c r="X5302" s="2">
        <v>0.45833333333333331</v>
      </c>
      <c r="Y5302" s="1">
        <v>45022</v>
      </c>
      <c r="Z5302" s="2">
        <v>0.45833333333333331</v>
      </c>
      <c r="AA5302">
        <v>1</v>
      </c>
      <c r="AB5302" t="s">
        <v>24156</v>
      </c>
      <c r="AC5302">
        <v>16396</v>
      </c>
      <c r="AD5302" t="s">
        <v>14</v>
      </c>
      <c r="AE5302">
        <v>74132.160000000003</v>
      </c>
      <c r="AG5302" t="s">
        <v>23913</v>
      </c>
      <c r="AH5302" t="s">
        <v>23981</v>
      </c>
      <c r="AI5302">
        <v>29000</v>
      </c>
      <c r="AJ5302" t="s">
        <v>23913</v>
      </c>
      <c r="AM5302">
        <v>10313.219999999999</v>
      </c>
      <c r="AN5302">
        <v>21554.62</v>
      </c>
      <c r="AO5302">
        <v>135000</v>
      </c>
      <c r="AQ5302" t="s">
        <v>59131</v>
      </c>
      <c r="AR5302" t="s">
        <v>59132</v>
      </c>
      <c r="AS5302" t="s">
        <v>59132</v>
      </c>
      <c r="AU5302" t="s">
        <v>23992</v>
      </c>
      <c r="AV5302" s="9">
        <v>45021.265335648146</v>
      </c>
      <c r="AW5302">
        <v>700000</v>
      </c>
      <c r="AX5302" t="s">
        <v>24402</v>
      </c>
      <c r="AY5302" s="9">
        <v>45021.265277777777</v>
      </c>
      <c r="AZ5302">
        <v>700000</v>
      </c>
      <c r="BA5302" t="s">
        <v>24402</v>
      </c>
    </row>
    <row r="5303" spans="1:53" x14ac:dyDescent="0.25">
      <c r="A5303" t="s">
        <v>59133</v>
      </c>
      <c r="B5303" t="s">
        <v>23977</v>
      </c>
      <c r="C5303" t="s">
        <v>24411</v>
      </c>
      <c r="D5303" t="s">
        <v>23912</v>
      </c>
      <c r="F5303" t="s">
        <v>89</v>
      </c>
      <c r="G5303" t="s">
        <v>89</v>
      </c>
      <c r="I5303" t="s">
        <v>23913</v>
      </c>
      <c r="N5303" t="s">
        <v>24131</v>
      </c>
      <c r="P5303">
        <v>12175596</v>
      </c>
      <c r="Q5303" t="s">
        <v>59134</v>
      </c>
      <c r="R5303" t="s">
        <v>23927</v>
      </c>
      <c r="S5303">
        <v>1128441993</v>
      </c>
      <c r="T5303">
        <v>12175596</v>
      </c>
      <c r="U5303" t="s">
        <v>59134</v>
      </c>
      <c r="W5303" s="1">
        <v>45021</v>
      </c>
      <c r="X5303" s="2">
        <v>0.70833333333333337</v>
      </c>
      <c r="Y5303" s="1">
        <v>45024</v>
      </c>
      <c r="Z5303" s="2">
        <v>0.70833333333333337</v>
      </c>
      <c r="AA5303">
        <v>3</v>
      </c>
      <c r="AB5303" t="s">
        <v>24174</v>
      </c>
      <c r="AC5303">
        <v>16397</v>
      </c>
      <c r="AD5303" t="s">
        <v>18</v>
      </c>
      <c r="AE5303">
        <v>84815.43</v>
      </c>
      <c r="AF5303" t="s">
        <v>24294</v>
      </c>
      <c r="AG5303" t="s">
        <v>23913</v>
      </c>
      <c r="AH5303" t="s">
        <v>23970</v>
      </c>
      <c r="AI5303">
        <v>171000</v>
      </c>
      <c r="AJ5303" t="s">
        <v>23913</v>
      </c>
      <c r="AM5303">
        <v>42544.63</v>
      </c>
      <c r="AN5303">
        <v>88918.28</v>
      </c>
      <c r="AO5303">
        <v>556909.19999999995</v>
      </c>
      <c r="AQ5303" t="s">
        <v>59135</v>
      </c>
      <c r="AR5303" t="s">
        <v>59136</v>
      </c>
      <c r="AS5303" t="s">
        <v>59136</v>
      </c>
      <c r="AU5303" t="s">
        <v>23992</v>
      </c>
      <c r="AV5303" s="9">
        <v>45021.344814814816</v>
      </c>
      <c r="AW5303">
        <v>700000</v>
      </c>
      <c r="AX5303" t="s">
        <v>24402</v>
      </c>
      <c r="AY5303" s="9">
        <v>45021.344444444447</v>
      </c>
      <c r="AZ5303">
        <v>700000</v>
      </c>
      <c r="BA5303" t="s">
        <v>24402</v>
      </c>
    </row>
    <row r="5304" spans="1:53" x14ac:dyDescent="0.25">
      <c r="A5304" t="s">
        <v>59137</v>
      </c>
      <c r="B5304" t="s">
        <v>23977</v>
      </c>
      <c r="C5304" t="s">
        <v>24411</v>
      </c>
      <c r="D5304" t="s">
        <v>23912</v>
      </c>
      <c r="F5304" t="s">
        <v>58</v>
      </c>
      <c r="G5304" t="s">
        <v>58</v>
      </c>
      <c r="I5304" t="s">
        <v>23913</v>
      </c>
      <c r="Q5304" t="s">
        <v>59138</v>
      </c>
      <c r="U5304" t="s">
        <v>59138</v>
      </c>
      <c r="W5304" s="1">
        <v>45022</v>
      </c>
      <c r="X5304" s="2">
        <v>0.58333333333333337</v>
      </c>
      <c r="Y5304" s="1">
        <v>45025</v>
      </c>
      <c r="Z5304" s="2">
        <v>0.58333333333333337</v>
      </c>
      <c r="AA5304">
        <v>3</v>
      </c>
      <c r="AB5304" t="s">
        <v>24171</v>
      </c>
      <c r="AC5304">
        <v>16399</v>
      </c>
      <c r="AD5304" t="s">
        <v>18</v>
      </c>
      <c r="AE5304">
        <v>104689.84</v>
      </c>
      <c r="AG5304" t="s">
        <v>23913</v>
      </c>
      <c r="AH5304" t="s">
        <v>23981</v>
      </c>
      <c r="AI5304">
        <v>87000</v>
      </c>
      <c r="AJ5304" t="s">
        <v>23913</v>
      </c>
      <c r="AM5304">
        <v>40106.949999999997</v>
      </c>
      <c r="AN5304">
        <v>83823.53</v>
      </c>
      <c r="AO5304">
        <v>525000</v>
      </c>
      <c r="AQ5304" t="s">
        <v>59139</v>
      </c>
      <c r="AR5304" t="s">
        <v>59140</v>
      </c>
      <c r="AS5304" t="s">
        <v>59140</v>
      </c>
      <c r="AU5304" t="s">
        <v>23992</v>
      </c>
      <c r="AV5304" s="9">
        <v>45021.358888888892</v>
      </c>
      <c r="AW5304">
        <v>700000</v>
      </c>
      <c r="AX5304" t="s">
        <v>24402</v>
      </c>
      <c r="AY5304" s="9">
        <v>45021.35833333333</v>
      </c>
      <c r="AZ5304">
        <v>700000</v>
      </c>
      <c r="BA5304" t="s">
        <v>24402</v>
      </c>
    </row>
    <row r="5305" spans="1:53" x14ac:dyDescent="0.25">
      <c r="A5305" t="s">
        <v>59141</v>
      </c>
      <c r="B5305" t="s">
        <v>23977</v>
      </c>
      <c r="C5305" t="s">
        <v>24411</v>
      </c>
      <c r="D5305" t="s">
        <v>23920</v>
      </c>
      <c r="E5305" t="s">
        <v>29597</v>
      </c>
      <c r="F5305" t="s">
        <v>77</v>
      </c>
      <c r="G5305" t="s">
        <v>77</v>
      </c>
      <c r="I5305" t="s">
        <v>23913</v>
      </c>
      <c r="N5305" t="s">
        <v>24131</v>
      </c>
      <c r="P5305">
        <v>16568454</v>
      </c>
      <c r="Q5305" t="s">
        <v>59142</v>
      </c>
      <c r="R5305" t="s">
        <v>23927</v>
      </c>
      <c r="S5305">
        <v>1121896623</v>
      </c>
      <c r="T5305">
        <v>16568454</v>
      </c>
      <c r="U5305" t="s">
        <v>59142</v>
      </c>
      <c r="W5305" s="1">
        <v>45021</v>
      </c>
      <c r="X5305" s="2">
        <v>0.33333333333333331</v>
      </c>
      <c r="Y5305" s="1">
        <v>45022</v>
      </c>
      <c r="Z5305" s="2">
        <v>0.33333333333333331</v>
      </c>
      <c r="AA5305">
        <v>1</v>
      </c>
      <c r="AB5305" t="s">
        <v>24156</v>
      </c>
      <c r="AC5305">
        <v>16396</v>
      </c>
      <c r="AD5305" t="s">
        <v>18</v>
      </c>
      <c r="AE5305">
        <v>111497.05</v>
      </c>
      <c r="AF5305" t="s">
        <v>24269</v>
      </c>
      <c r="AG5305" t="s">
        <v>23913</v>
      </c>
      <c r="AH5305" t="s">
        <v>23981</v>
      </c>
      <c r="AI5305">
        <v>29000</v>
      </c>
      <c r="AJ5305" t="s">
        <v>23913</v>
      </c>
      <c r="AM5305">
        <v>14049.71</v>
      </c>
      <c r="AN5305">
        <v>29363.88</v>
      </c>
      <c r="AO5305">
        <v>183910.64</v>
      </c>
      <c r="AQ5305" t="s">
        <v>59143</v>
      </c>
      <c r="AR5305" t="s">
        <v>59144</v>
      </c>
      <c r="AS5305" t="s">
        <v>59144</v>
      </c>
      <c r="AU5305" t="s">
        <v>23992</v>
      </c>
      <c r="AV5305" s="9">
        <v>45021.392430555556</v>
      </c>
      <c r="AW5305">
        <v>700000</v>
      </c>
      <c r="AX5305" t="s">
        <v>24402</v>
      </c>
      <c r="AY5305" s="9">
        <v>45021.4</v>
      </c>
    </row>
    <row r="5306" spans="1:53" x14ac:dyDescent="0.25">
      <c r="A5306" t="s">
        <v>59145</v>
      </c>
      <c r="B5306" t="s">
        <v>23977</v>
      </c>
      <c r="C5306" t="s">
        <v>24411</v>
      </c>
      <c r="D5306" t="s">
        <v>23920</v>
      </c>
      <c r="E5306" t="s">
        <v>31179</v>
      </c>
      <c r="F5306" t="s">
        <v>54</v>
      </c>
      <c r="G5306" t="s">
        <v>54</v>
      </c>
      <c r="I5306" t="s">
        <v>23913</v>
      </c>
      <c r="N5306" t="s">
        <v>24131</v>
      </c>
      <c r="P5306">
        <v>18218452</v>
      </c>
      <c r="Q5306" t="s">
        <v>59146</v>
      </c>
      <c r="R5306" t="s">
        <v>23927</v>
      </c>
      <c r="S5306">
        <v>38568133</v>
      </c>
      <c r="T5306">
        <v>18218452</v>
      </c>
      <c r="U5306" t="s">
        <v>59146</v>
      </c>
      <c r="W5306" s="1">
        <v>45021</v>
      </c>
      <c r="X5306" s="2">
        <v>0.35416666666666669</v>
      </c>
      <c r="Y5306" s="1">
        <v>45024</v>
      </c>
      <c r="Z5306" s="2">
        <v>0.35416666666666669</v>
      </c>
      <c r="AA5306">
        <v>3</v>
      </c>
      <c r="AB5306" t="s">
        <v>24174</v>
      </c>
      <c r="AC5306">
        <v>16397</v>
      </c>
      <c r="AD5306" t="s">
        <v>14</v>
      </c>
      <c r="AE5306">
        <v>69113.55</v>
      </c>
      <c r="AF5306" t="s">
        <v>24269</v>
      </c>
      <c r="AG5306" t="s">
        <v>23913</v>
      </c>
      <c r="AH5306" t="s">
        <v>23981</v>
      </c>
      <c r="AI5306">
        <v>87000</v>
      </c>
      <c r="AJ5306" t="s">
        <v>23913</v>
      </c>
      <c r="AM5306">
        <v>29434.07</v>
      </c>
      <c r="AN5306">
        <v>61517.2</v>
      </c>
      <c r="AO5306">
        <v>385291.92</v>
      </c>
      <c r="AQ5306" t="s">
        <v>59147</v>
      </c>
      <c r="AR5306" t="s">
        <v>59148</v>
      </c>
      <c r="AS5306" t="s">
        <v>59148</v>
      </c>
      <c r="AU5306" t="s">
        <v>23992</v>
      </c>
      <c r="AV5306" s="9">
        <v>45021.411504629628</v>
      </c>
      <c r="AW5306">
        <v>700000</v>
      </c>
      <c r="AX5306" t="s">
        <v>24402</v>
      </c>
      <c r="AY5306" s="9">
        <v>45021.444444444445</v>
      </c>
    </row>
    <row r="5307" spans="1:53" x14ac:dyDescent="0.25">
      <c r="A5307" t="s">
        <v>59149</v>
      </c>
      <c r="B5307" t="s">
        <v>23977</v>
      </c>
      <c r="C5307" t="s">
        <v>24411</v>
      </c>
      <c r="D5307" t="s">
        <v>23912</v>
      </c>
      <c r="F5307" t="s">
        <v>52</v>
      </c>
      <c r="G5307" t="s">
        <v>52</v>
      </c>
      <c r="I5307" t="s">
        <v>23913</v>
      </c>
      <c r="Q5307" t="s">
        <v>59150</v>
      </c>
      <c r="U5307" t="s">
        <v>59150</v>
      </c>
      <c r="W5307" s="1">
        <v>45023</v>
      </c>
      <c r="X5307" s="2">
        <v>0.625</v>
      </c>
      <c r="Y5307" s="1">
        <v>45029</v>
      </c>
      <c r="Z5307" s="2">
        <v>0.625</v>
      </c>
      <c r="AA5307">
        <v>6</v>
      </c>
      <c r="AB5307" t="s">
        <v>24171</v>
      </c>
      <c r="AC5307">
        <v>16399</v>
      </c>
      <c r="AD5307" t="s">
        <v>18</v>
      </c>
      <c r="AE5307">
        <v>104689.84</v>
      </c>
      <c r="AG5307" t="s">
        <v>23913</v>
      </c>
      <c r="AH5307" t="s">
        <v>23981</v>
      </c>
      <c r="AI5307">
        <v>174000</v>
      </c>
      <c r="AJ5307" t="s">
        <v>23913</v>
      </c>
      <c r="AM5307">
        <v>80213.899999999994</v>
      </c>
      <c r="AN5307">
        <v>167647.06</v>
      </c>
      <c r="AO5307">
        <v>1050000</v>
      </c>
      <c r="AQ5307" t="s">
        <v>59151</v>
      </c>
      <c r="AR5307" t="s">
        <v>59152</v>
      </c>
      <c r="AS5307" t="s">
        <v>59152</v>
      </c>
      <c r="AU5307" t="s">
        <v>23992</v>
      </c>
      <c r="AV5307" s="9">
        <v>45021.430023148147</v>
      </c>
      <c r="AW5307">
        <v>700000</v>
      </c>
      <c r="AX5307" t="s">
        <v>24402</v>
      </c>
      <c r="AY5307" s="9">
        <v>45021.429861111108</v>
      </c>
      <c r="AZ5307">
        <v>700000</v>
      </c>
      <c r="BA5307" t="s">
        <v>24402</v>
      </c>
    </row>
    <row r="5308" spans="1:53" x14ac:dyDescent="0.25">
      <c r="A5308" t="s">
        <v>59153</v>
      </c>
      <c r="B5308" t="s">
        <v>23977</v>
      </c>
      <c r="C5308" t="s">
        <v>24411</v>
      </c>
      <c r="D5308" t="s">
        <v>24001</v>
      </c>
      <c r="F5308" t="s">
        <v>66</v>
      </c>
      <c r="G5308" t="s">
        <v>66</v>
      </c>
      <c r="I5308" t="s">
        <v>23913</v>
      </c>
      <c r="Q5308" t="s">
        <v>59154</v>
      </c>
      <c r="U5308" t="s">
        <v>59154</v>
      </c>
      <c r="W5308" s="1">
        <v>45022</v>
      </c>
      <c r="X5308" s="2">
        <v>0.29166666666666669</v>
      </c>
      <c r="Y5308" s="1">
        <v>45023</v>
      </c>
      <c r="Z5308" s="2">
        <v>0.83333333333333337</v>
      </c>
      <c r="AA5308">
        <v>2</v>
      </c>
      <c r="AB5308" t="s">
        <v>24156</v>
      </c>
      <c r="AC5308">
        <v>16396</v>
      </c>
      <c r="AD5308" t="s">
        <v>90</v>
      </c>
      <c r="AE5308">
        <v>279495.03000000003</v>
      </c>
      <c r="AG5308" t="s">
        <v>23913</v>
      </c>
      <c r="AH5308" t="s">
        <v>23981</v>
      </c>
      <c r="AI5308">
        <v>98000</v>
      </c>
      <c r="AJ5308" t="s">
        <v>23913</v>
      </c>
      <c r="AM5308">
        <v>65699.009999999995</v>
      </c>
      <c r="AN5308">
        <v>137310.92000000001</v>
      </c>
      <c r="AO5308">
        <v>860000</v>
      </c>
      <c r="AP5308" t="s">
        <v>59155</v>
      </c>
      <c r="AQ5308" t="s">
        <v>59155</v>
      </c>
      <c r="AR5308" t="s">
        <v>59156</v>
      </c>
      <c r="AS5308" t="s">
        <v>59156</v>
      </c>
      <c r="AU5308" t="s">
        <v>23995</v>
      </c>
      <c r="AV5308" s="9">
        <v>45021.42255787037</v>
      </c>
      <c r="AW5308">
        <v>700000</v>
      </c>
      <c r="AX5308" t="s">
        <v>24402</v>
      </c>
      <c r="AY5308" s="9">
        <v>45021.47152777778</v>
      </c>
      <c r="AZ5308">
        <v>862327</v>
      </c>
      <c r="BA5308" t="s">
        <v>23940</v>
      </c>
    </row>
    <row r="5309" spans="1:53" x14ac:dyDescent="0.25">
      <c r="A5309" t="s">
        <v>59157</v>
      </c>
      <c r="B5309" t="s">
        <v>23977</v>
      </c>
      <c r="C5309" t="s">
        <v>24411</v>
      </c>
      <c r="D5309" t="s">
        <v>23912</v>
      </c>
      <c r="F5309" t="s">
        <v>206</v>
      </c>
      <c r="G5309" t="s">
        <v>206</v>
      </c>
      <c r="I5309" t="s">
        <v>23913</v>
      </c>
      <c r="Q5309" t="s">
        <v>59158</v>
      </c>
      <c r="U5309" t="s">
        <v>59158</v>
      </c>
      <c r="W5309" s="1">
        <v>45022</v>
      </c>
      <c r="X5309" s="2">
        <v>0.5</v>
      </c>
      <c r="Y5309" s="1">
        <v>45026</v>
      </c>
      <c r="Z5309" s="2">
        <v>0.5</v>
      </c>
      <c r="AA5309">
        <v>4</v>
      </c>
      <c r="AB5309" t="s">
        <v>24174</v>
      </c>
      <c r="AC5309">
        <v>16397</v>
      </c>
      <c r="AD5309" t="s">
        <v>22</v>
      </c>
      <c r="AE5309">
        <v>161370</v>
      </c>
      <c r="AG5309" t="s">
        <v>23913</v>
      </c>
      <c r="AH5309" t="s">
        <v>23981</v>
      </c>
      <c r="AI5309">
        <v>116000</v>
      </c>
      <c r="AJ5309" t="s">
        <v>23913</v>
      </c>
      <c r="AM5309">
        <v>76148</v>
      </c>
      <c r="AN5309">
        <v>159149.32</v>
      </c>
      <c r="AO5309">
        <v>996777.32</v>
      </c>
      <c r="AQ5309" t="s">
        <v>59159</v>
      </c>
      <c r="AR5309" t="s">
        <v>59160</v>
      </c>
      <c r="AS5309" t="s">
        <v>59160</v>
      </c>
      <c r="AU5309" t="s">
        <v>23992</v>
      </c>
      <c r="AV5309" s="9">
        <v>45021.431504629632</v>
      </c>
      <c r="AW5309">
        <v>700000</v>
      </c>
      <c r="AX5309" t="s">
        <v>24402</v>
      </c>
      <c r="AY5309" s="9">
        <v>45021.431250000001</v>
      </c>
      <c r="AZ5309">
        <v>700000</v>
      </c>
      <c r="BA5309" t="s">
        <v>24402</v>
      </c>
    </row>
    <row r="5310" spans="1:53" x14ac:dyDescent="0.25">
      <c r="A5310" t="s">
        <v>59161</v>
      </c>
      <c r="B5310" t="s">
        <v>23977</v>
      </c>
      <c r="C5310" t="s">
        <v>24411</v>
      </c>
      <c r="D5310" t="s">
        <v>24001</v>
      </c>
      <c r="F5310" t="s">
        <v>40</v>
      </c>
      <c r="G5310" t="s">
        <v>30</v>
      </c>
      <c r="I5310" t="s">
        <v>23913</v>
      </c>
      <c r="N5310" t="s">
        <v>24131</v>
      </c>
      <c r="P5310">
        <v>17278629</v>
      </c>
      <c r="Q5310" t="s">
        <v>49475</v>
      </c>
      <c r="R5310" t="s">
        <v>23927</v>
      </c>
      <c r="S5310">
        <v>1047448148</v>
      </c>
      <c r="T5310">
        <v>17278629</v>
      </c>
      <c r="U5310" t="s">
        <v>49475</v>
      </c>
      <c r="W5310" s="1">
        <v>45021</v>
      </c>
      <c r="X5310" s="2">
        <v>0.75</v>
      </c>
      <c r="Y5310" s="1">
        <v>45024</v>
      </c>
      <c r="Z5310" s="2">
        <v>0.75</v>
      </c>
      <c r="AA5310">
        <v>3</v>
      </c>
      <c r="AB5310" t="s">
        <v>24174</v>
      </c>
      <c r="AC5310">
        <v>16397</v>
      </c>
      <c r="AD5310" t="s">
        <v>87</v>
      </c>
      <c r="AE5310">
        <v>253574.87</v>
      </c>
      <c r="AF5310" t="s">
        <v>24214</v>
      </c>
      <c r="AG5310" t="s">
        <v>23913</v>
      </c>
      <c r="AH5310" t="s">
        <v>23970</v>
      </c>
      <c r="AI5310">
        <v>231000</v>
      </c>
      <c r="AJ5310" t="s">
        <v>23913</v>
      </c>
      <c r="AM5310">
        <v>99172.46</v>
      </c>
      <c r="AN5310">
        <v>207270.44</v>
      </c>
      <c r="AO5310">
        <v>1298167.5</v>
      </c>
      <c r="AP5310" t="s">
        <v>59162</v>
      </c>
      <c r="AQ5310" t="s">
        <v>59162</v>
      </c>
      <c r="AR5310" t="s">
        <v>50457</v>
      </c>
      <c r="AS5310" t="s">
        <v>50457</v>
      </c>
      <c r="AU5310" t="s">
        <v>23995</v>
      </c>
      <c r="AV5310" s="9">
        <v>45021.43849537037</v>
      </c>
      <c r="AW5310">
        <v>700000</v>
      </c>
      <c r="AX5310" t="s">
        <v>24402</v>
      </c>
      <c r="AY5310" s="9">
        <v>45021.553472222222</v>
      </c>
      <c r="AZ5310">
        <v>861979</v>
      </c>
      <c r="BA5310" t="s">
        <v>24011</v>
      </c>
    </row>
    <row r="5311" spans="1:53" x14ac:dyDescent="0.25">
      <c r="A5311" t="s">
        <v>59163</v>
      </c>
      <c r="B5311" t="s">
        <v>23977</v>
      </c>
      <c r="C5311" t="s">
        <v>24411</v>
      </c>
      <c r="D5311" t="s">
        <v>23912</v>
      </c>
      <c r="F5311" t="s">
        <v>74</v>
      </c>
      <c r="G5311" t="s">
        <v>74</v>
      </c>
      <c r="I5311" t="s">
        <v>23913</v>
      </c>
      <c r="N5311" t="s">
        <v>24131</v>
      </c>
      <c r="P5311">
        <v>16982621</v>
      </c>
      <c r="Q5311" t="s">
        <v>28258</v>
      </c>
      <c r="R5311" t="s">
        <v>23927</v>
      </c>
      <c r="S5311">
        <v>80772470</v>
      </c>
      <c r="T5311">
        <v>16982621</v>
      </c>
      <c r="U5311" t="s">
        <v>28258</v>
      </c>
      <c r="W5311" s="1">
        <v>45023</v>
      </c>
      <c r="X5311" s="2">
        <v>0.33333333333333331</v>
      </c>
      <c r="Y5311" s="1">
        <v>45025</v>
      </c>
      <c r="Z5311" s="2">
        <v>0.33333333333333331</v>
      </c>
      <c r="AA5311">
        <v>2</v>
      </c>
      <c r="AB5311" t="s">
        <v>24182</v>
      </c>
      <c r="AC5311">
        <v>16398</v>
      </c>
      <c r="AD5311" t="s">
        <v>22</v>
      </c>
      <c r="AE5311">
        <v>98723.94</v>
      </c>
      <c r="AF5311" t="s">
        <v>24269</v>
      </c>
      <c r="AG5311" t="s">
        <v>23913</v>
      </c>
      <c r="AH5311" t="s">
        <v>23970</v>
      </c>
      <c r="AI5311">
        <v>114000</v>
      </c>
      <c r="AJ5311" t="s">
        <v>23913</v>
      </c>
      <c r="AM5311">
        <v>31144.79</v>
      </c>
      <c r="AN5311">
        <v>65092.61</v>
      </c>
      <c r="AO5311">
        <v>407685.28</v>
      </c>
      <c r="AQ5311" t="s">
        <v>28259</v>
      </c>
      <c r="AR5311" t="s">
        <v>28260</v>
      </c>
      <c r="AS5311" t="s">
        <v>28260</v>
      </c>
      <c r="AU5311" t="s">
        <v>23992</v>
      </c>
      <c r="AV5311" s="9">
        <v>45021.440567129626</v>
      </c>
      <c r="AW5311">
        <v>700000</v>
      </c>
      <c r="AX5311" t="s">
        <v>24402</v>
      </c>
      <c r="AY5311" s="9">
        <v>45021.44027777778</v>
      </c>
      <c r="AZ5311">
        <v>700000</v>
      </c>
      <c r="BA5311" t="s">
        <v>24402</v>
      </c>
    </row>
    <row r="5312" spans="1:53" x14ac:dyDescent="0.25">
      <c r="A5312" t="s">
        <v>59164</v>
      </c>
      <c r="B5312" t="s">
        <v>23977</v>
      </c>
      <c r="C5312" t="s">
        <v>24411</v>
      </c>
      <c r="D5312" t="s">
        <v>23912</v>
      </c>
      <c r="F5312" t="s">
        <v>77</v>
      </c>
      <c r="G5312" t="s">
        <v>77</v>
      </c>
      <c r="I5312" t="s">
        <v>23913</v>
      </c>
      <c r="Q5312" t="s">
        <v>59165</v>
      </c>
      <c r="U5312" t="s">
        <v>59165</v>
      </c>
      <c r="W5312" s="1">
        <v>45021</v>
      </c>
      <c r="X5312" s="2">
        <v>0.39583333333333331</v>
      </c>
      <c r="Y5312" s="1">
        <v>45025</v>
      </c>
      <c r="Z5312" s="2">
        <v>0.83333333333333337</v>
      </c>
      <c r="AA5312">
        <v>5</v>
      </c>
      <c r="AB5312" t="s">
        <v>24174</v>
      </c>
      <c r="AC5312">
        <v>16397</v>
      </c>
      <c r="AD5312" t="s">
        <v>18</v>
      </c>
      <c r="AE5312">
        <v>141359.04999999999</v>
      </c>
      <c r="AG5312" t="s">
        <v>23913</v>
      </c>
      <c r="AH5312" t="s">
        <v>23981</v>
      </c>
      <c r="AI5312">
        <v>145000</v>
      </c>
      <c r="AJ5312" t="s">
        <v>23913</v>
      </c>
      <c r="AM5312">
        <v>85179.53</v>
      </c>
      <c r="AN5312">
        <v>178025.21</v>
      </c>
      <c r="AO5312">
        <v>1115000</v>
      </c>
      <c r="AQ5312" t="s">
        <v>59166</v>
      </c>
      <c r="AR5312" t="s">
        <v>59167</v>
      </c>
      <c r="AS5312" t="s">
        <v>59167</v>
      </c>
      <c r="AU5312" t="s">
        <v>23992</v>
      </c>
      <c r="AV5312" s="9">
        <v>45021.442650462966</v>
      </c>
      <c r="AW5312">
        <v>700000</v>
      </c>
      <c r="AX5312" t="s">
        <v>24402</v>
      </c>
      <c r="AY5312" s="9">
        <v>45021.442361111112</v>
      </c>
      <c r="AZ5312">
        <v>700000</v>
      </c>
      <c r="BA5312" t="s">
        <v>24402</v>
      </c>
    </row>
    <row r="5313" spans="1:53" x14ac:dyDescent="0.25">
      <c r="A5313" t="s">
        <v>59168</v>
      </c>
      <c r="B5313" t="s">
        <v>23977</v>
      </c>
      <c r="C5313" t="s">
        <v>24411</v>
      </c>
      <c r="D5313" t="s">
        <v>23912</v>
      </c>
      <c r="F5313" t="s">
        <v>105</v>
      </c>
      <c r="G5313" t="s">
        <v>105</v>
      </c>
      <c r="I5313" t="s">
        <v>23913</v>
      </c>
      <c r="N5313" t="s">
        <v>24131</v>
      </c>
      <c r="P5313">
        <v>17843712</v>
      </c>
      <c r="Q5313" t="s">
        <v>59169</v>
      </c>
      <c r="R5313" t="s">
        <v>23927</v>
      </c>
      <c r="S5313">
        <v>1077860217</v>
      </c>
      <c r="T5313">
        <v>17843712</v>
      </c>
      <c r="U5313" t="s">
        <v>59169</v>
      </c>
      <c r="W5313" s="1">
        <v>45021</v>
      </c>
      <c r="X5313" s="2">
        <v>0.6875</v>
      </c>
      <c r="Y5313" s="1">
        <v>45022</v>
      </c>
      <c r="Z5313" s="2">
        <v>0.6875</v>
      </c>
      <c r="AA5313">
        <v>1</v>
      </c>
      <c r="AB5313" t="s">
        <v>24156</v>
      </c>
      <c r="AC5313">
        <v>16396</v>
      </c>
      <c r="AD5313" t="s">
        <v>22</v>
      </c>
      <c r="AE5313">
        <v>173444.61</v>
      </c>
      <c r="AG5313" t="s">
        <v>23913</v>
      </c>
      <c r="AH5313" t="s">
        <v>23981</v>
      </c>
      <c r="AI5313">
        <v>29000</v>
      </c>
      <c r="AJ5313" t="s">
        <v>23913</v>
      </c>
      <c r="AM5313">
        <v>20244.46</v>
      </c>
      <c r="AN5313">
        <v>42310.92</v>
      </c>
      <c r="AO5313">
        <v>265000</v>
      </c>
      <c r="AQ5313" t="s">
        <v>59170</v>
      </c>
      <c r="AR5313" t="s">
        <v>59171</v>
      </c>
      <c r="AS5313" t="s">
        <v>59171</v>
      </c>
      <c r="AU5313" t="s">
        <v>23992</v>
      </c>
      <c r="AV5313" s="9">
        <v>45021.450208333335</v>
      </c>
      <c r="AW5313">
        <v>700000</v>
      </c>
      <c r="AX5313" t="s">
        <v>24402</v>
      </c>
      <c r="AY5313" s="9">
        <v>45021.45</v>
      </c>
      <c r="AZ5313">
        <v>700000</v>
      </c>
      <c r="BA5313" t="s">
        <v>24402</v>
      </c>
    </row>
    <row r="5314" spans="1:53" x14ac:dyDescent="0.25">
      <c r="A5314" t="s">
        <v>59172</v>
      </c>
      <c r="B5314" t="s">
        <v>23977</v>
      </c>
      <c r="C5314" t="s">
        <v>24411</v>
      </c>
      <c r="D5314" t="s">
        <v>23912</v>
      </c>
      <c r="F5314" t="s">
        <v>54</v>
      </c>
      <c r="G5314" t="s">
        <v>54</v>
      </c>
      <c r="I5314" t="s">
        <v>23913</v>
      </c>
      <c r="N5314" t="s">
        <v>24131</v>
      </c>
      <c r="P5314">
        <v>13945449</v>
      </c>
      <c r="Q5314" t="s">
        <v>59173</v>
      </c>
      <c r="R5314" t="s">
        <v>23927</v>
      </c>
      <c r="S5314">
        <v>1077856707</v>
      </c>
      <c r="T5314">
        <v>13945449</v>
      </c>
      <c r="U5314" t="s">
        <v>59173</v>
      </c>
      <c r="W5314" s="1">
        <v>45021</v>
      </c>
      <c r="X5314" s="2">
        <v>0.64583333333333337</v>
      </c>
      <c r="Y5314" s="1">
        <v>45024</v>
      </c>
      <c r="Z5314" s="2">
        <v>0.58333333333333337</v>
      </c>
      <c r="AA5314">
        <v>3</v>
      </c>
      <c r="AB5314" t="s">
        <v>24174</v>
      </c>
      <c r="AC5314">
        <v>16397</v>
      </c>
      <c r="AD5314" t="s">
        <v>31</v>
      </c>
      <c r="AE5314">
        <v>158028.26999999999</v>
      </c>
      <c r="AG5314" t="s">
        <v>23913</v>
      </c>
      <c r="AH5314" t="s">
        <v>23981</v>
      </c>
      <c r="AI5314">
        <v>147000</v>
      </c>
      <c r="AJ5314" t="s">
        <v>23913</v>
      </c>
      <c r="AM5314">
        <v>62108.480000000003</v>
      </c>
      <c r="AN5314">
        <v>129806.72</v>
      </c>
      <c r="AO5314">
        <v>813000</v>
      </c>
      <c r="AQ5314" t="s">
        <v>59174</v>
      </c>
      <c r="AR5314" t="s">
        <v>59175</v>
      </c>
      <c r="AS5314" t="s">
        <v>59175</v>
      </c>
      <c r="AU5314" t="s">
        <v>23992</v>
      </c>
      <c r="AV5314" s="9">
        <v>45021.449143518519</v>
      </c>
      <c r="AW5314">
        <v>700000</v>
      </c>
      <c r="AX5314" t="s">
        <v>24402</v>
      </c>
      <c r="AY5314" s="9">
        <v>45021.448611111111</v>
      </c>
      <c r="AZ5314">
        <v>700000</v>
      </c>
      <c r="BA5314" t="s">
        <v>24402</v>
      </c>
    </row>
    <row r="5315" spans="1:53" x14ac:dyDescent="0.25">
      <c r="A5315" t="s">
        <v>59176</v>
      </c>
      <c r="B5315" t="s">
        <v>23977</v>
      </c>
      <c r="C5315" t="s">
        <v>24411</v>
      </c>
      <c r="D5315" t="s">
        <v>23912</v>
      </c>
      <c r="F5315" t="s">
        <v>89</v>
      </c>
      <c r="G5315" t="s">
        <v>89</v>
      </c>
      <c r="I5315" t="s">
        <v>23913</v>
      </c>
      <c r="Q5315" t="s">
        <v>59177</v>
      </c>
      <c r="U5315" t="s">
        <v>59177</v>
      </c>
      <c r="W5315" s="1">
        <v>45021</v>
      </c>
      <c r="X5315" s="2">
        <v>0.5</v>
      </c>
      <c r="Y5315" s="1">
        <v>45025</v>
      </c>
      <c r="Z5315" s="2">
        <v>0.5</v>
      </c>
      <c r="AA5315">
        <v>4</v>
      </c>
      <c r="AB5315" t="s">
        <v>24174</v>
      </c>
      <c r="AC5315">
        <v>16397</v>
      </c>
      <c r="AD5315" t="s">
        <v>22</v>
      </c>
      <c r="AE5315">
        <v>167333.07999999999</v>
      </c>
      <c r="AG5315" t="s">
        <v>23913</v>
      </c>
      <c r="AH5315" t="s">
        <v>23981</v>
      </c>
      <c r="AI5315">
        <v>116000</v>
      </c>
      <c r="AJ5315" t="s">
        <v>23913</v>
      </c>
      <c r="AM5315">
        <v>78533.23</v>
      </c>
      <c r="AN5315">
        <v>164134.45000000001</v>
      </c>
      <c r="AO5315">
        <v>1028000</v>
      </c>
      <c r="AQ5315" t="s">
        <v>59178</v>
      </c>
      <c r="AR5315" t="s">
        <v>59179</v>
      </c>
      <c r="AS5315" t="s">
        <v>59179</v>
      </c>
      <c r="AU5315" t="s">
        <v>23992</v>
      </c>
      <c r="AV5315" s="9">
        <v>45021.472997685189</v>
      </c>
      <c r="AW5315">
        <v>700000</v>
      </c>
      <c r="AX5315" t="s">
        <v>24402</v>
      </c>
      <c r="AY5315" s="9">
        <v>45021.472916666666</v>
      </c>
      <c r="AZ5315">
        <v>700000</v>
      </c>
      <c r="BA5315" t="s">
        <v>24402</v>
      </c>
    </row>
    <row r="5316" spans="1:53" x14ac:dyDescent="0.25">
      <c r="A5316" t="s">
        <v>59180</v>
      </c>
      <c r="B5316" t="s">
        <v>23977</v>
      </c>
      <c r="C5316" t="s">
        <v>24411</v>
      </c>
      <c r="D5316" t="s">
        <v>24001</v>
      </c>
      <c r="F5316" t="s">
        <v>33</v>
      </c>
      <c r="G5316" t="s">
        <v>33</v>
      </c>
      <c r="I5316" t="s">
        <v>23913</v>
      </c>
      <c r="Q5316" t="s">
        <v>59181</v>
      </c>
      <c r="U5316" t="s">
        <v>59181</v>
      </c>
      <c r="W5316" s="1">
        <v>45021</v>
      </c>
      <c r="X5316" s="2">
        <v>0.375</v>
      </c>
      <c r="Y5316" s="1">
        <v>45021</v>
      </c>
      <c r="Z5316" s="2">
        <v>0.75</v>
      </c>
      <c r="AA5316">
        <v>1</v>
      </c>
      <c r="AB5316" t="s">
        <v>24156</v>
      </c>
      <c r="AC5316">
        <v>16396</v>
      </c>
      <c r="AD5316" t="s">
        <v>93</v>
      </c>
      <c r="AE5316">
        <v>165667.69</v>
      </c>
      <c r="AG5316" t="s">
        <v>23913</v>
      </c>
      <c r="AH5316" t="s">
        <v>23981</v>
      </c>
      <c r="AI5316">
        <v>49000</v>
      </c>
      <c r="AJ5316" t="s">
        <v>23913</v>
      </c>
      <c r="AM5316">
        <v>21466.77</v>
      </c>
      <c r="AN5316">
        <v>44865.55</v>
      </c>
      <c r="AO5316">
        <v>281000</v>
      </c>
      <c r="AP5316" t="s">
        <v>59182</v>
      </c>
      <c r="AQ5316" t="s">
        <v>59182</v>
      </c>
      <c r="AR5316" t="s">
        <v>59183</v>
      </c>
      <c r="AS5316" t="s">
        <v>59183</v>
      </c>
      <c r="AU5316" t="s">
        <v>23995</v>
      </c>
      <c r="AV5316" s="9">
        <v>45020.49113425926</v>
      </c>
      <c r="AW5316">
        <v>700000</v>
      </c>
      <c r="AX5316" t="s">
        <v>24402</v>
      </c>
      <c r="AY5316" s="9">
        <v>45020.595833333333</v>
      </c>
      <c r="AZ5316">
        <v>860469</v>
      </c>
      <c r="BA5316" t="s">
        <v>24003</v>
      </c>
    </row>
    <row r="5317" spans="1:53" x14ac:dyDescent="0.25">
      <c r="A5317" t="s">
        <v>59184</v>
      </c>
      <c r="B5317" t="s">
        <v>23977</v>
      </c>
      <c r="C5317" t="s">
        <v>24411</v>
      </c>
      <c r="D5317" t="s">
        <v>23912</v>
      </c>
      <c r="F5317" t="s">
        <v>115</v>
      </c>
      <c r="G5317" t="s">
        <v>115</v>
      </c>
      <c r="I5317" t="s">
        <v>23913</v>
      </c>
      <c r="Q5317" t="s">
        <v>59185</v>
      </c>
      <c r="U5317" t="s">
        <v>59185</v>
      </c>
      <c r="W5317" s="1">
        <v>45022</v>
      </c>
      <c r="X5317" s="2">
        <v>0.66666666666666663</v>
      </c>
      <c r="Y5317" s="1">
        <v>45025</v>
      </c>
      <c r="Z5317" s="2">
        <v>0.66666666666666663</v>
      </c>
      <c r="AA5317">
        <v>3</v>
      </c>
      <c r="AB5317" t="s">
        <v>24171</v>
      </c>
      <c r="AC5317">
        <v>16399</v>
      </c>
      <c r="AD5317" t="s">
        <v>18</v>
      </c>
      <c r="AE5317">
        <v>82535.520000000004</v>
      </c>
      <c r="AG5317" t="s">
        <v>23913</v>
      </c>
      <c r="AH5317" t="s">
        <v>23981</v>
      </c>
      <c r="AI5317">
        <v>87000</v>
      </c>
      <c r="AJ5317" t="s">
        <v>23913</v>
      </c>
      <c r="AM5317">
        <v>33460.660000000003</v>
      </c>
      <c r="AN5317">
        <v>69932.77</v>
      </c>
      <c r="AO5317">
        <v>438000</v>
      </c>
      <c r="AQ5317" t="s">
        <v>59186</v>
      </c>
      <c r="AR5317" t="s">
        <v>59187</v>
      </c>
      <c r="AS5317" t="s">
        <v>59187</v>
      </c>
      <c r="AU5317" t="s">
        <v>23992</v>
      </c>
      <c r="AV5317" s="9">
        <v>45013.869953703703</v>
      </c>
      <c r="AW5317">
        <v>700000</v>
      </c>
      <c r="AX5317" t="s">
        <v>24402</v>
      </c>
      <c r="AY5317" s="9">
        <v>45013.869444444441</v>
      </c>
      <c r="AZ5317">
        <v>700000</v>
      </c>
      <c r="BA5317" t="s">
        <v>24402</v>
      </c>
    </row>
    <row r="5318" spans="1:53" x14ac:dyDescent="0.25">
      <c r="A5318" t="s">
        <v>59188</v>
      </c>
      <c r="B5318" t="s">
        <v>23977</v>
      </c>
      <c r="C5318" t="s">
        <v>24411</v>
      </c>
      <c r="D5318" t="s">
        <v>23912</v>
      </c>
      <c r="F5318" t="s">
        <v>105</v>
      </c>
      <c r="G5318" t="s">
        <v>105</v>
      </c>
      <c r="I5318" t="s">
        <v>23913</v>
      </c>
      <c r="N5318" t="s">
        <v>24131</v>
      </c>
      <c r="P5318">
        <v>14970280</v>
      </c>
      <c r="Q5318" t="s">
        <v>59189</v>
      </c>
      <c r="R5318" t="s">
        <v>23927</v>
      </c>
      <c r="S5318">
        <v>55151406</v>
      </c>
      <c r="T5318">
        <v>14970280</v>
      </c>
      <c r="U5318" t="s">
        <v>59189</v>
      </c>
      <c r="W5318" s="1">
        <v>45021</v>
      </c>
      <c r="X5318" s="2">
        <v>0.6875</v>
      </c>
      <c r="Y5318" s="1">
        <v>45022</v>
      </c>
      <c r="Z5318" s="2">
        <v>0.6875</v>
      </c>
      <c r="AA5318">
        <v>1</v>
      </c>
      <c r="AB5318" t="s">
        <v>24156</v>
      </c>
      <c r="AC5318">
        <v>16396</v>
      </c>
      <c r="AD5318" t="s">
        <v>18</v>
      </c>
      <c r="AE5318">
        <v>123788.39</v>
      </c>
      <c r="AG5318" t="s">
        <v>23913</v>
      </c>
      <c r="AH5318" t="s">
        <v>23981</v>
      </c>
      <c r="AI5318">
        <v>29000</v>
      </c>
      <c r="AJ5318" t="s">
        <v>23913</v>
      </c>
      <c r="AM5318">
        <v>15278.84</v>
      </c>
      <c r="AN5318">
        <v>31932.77</v>
      </c>
      <c r="AO5318">
        <v>200000</v>
      </c>
      <c r="AQ5318" t="s">
        <v>59190</v>
      </c>
      <c r="AR5318" t="s">
        <v>59191</v>
      </c>
      <c r="AS5318" t="s">
        <v>59191</v>
      </c>
      <c r="AU5318" t="s">
        <v>23992</v>
      </c>
      <c r="AV5318" s="9">
        <v>45013.874143518522</v>
      </c>
      <c r="AW5318">
        <v>700000</v>
      </c>
      <c r="AX5318" t="s">
        <v>24402</v>
      </c>
      <c r="AY5318" s="9">
        <v>45013.873611111114</v>
      </c>
      <c r="AZ5318">
        <v>700000</v>
      </c>
      <c r="BA5318" t="s">
        <v>24402</v>
      </c>
    </row>
    <row r="5319" spans="1:53" x14ac:dyDescent="0.25">
      <c r="A5319" t="s">
        <v>59192</v>
      </c>
      <c r="B5319" t="s">
        <v>23977</v>
      </c>
      <c r="C5319" t="s">
        <v>24411</v>
      </c>
      <c r="D5319" t="s">
        <v>24001</v>
      </c>
      <c r="F5319" t="s">
        <v>44</v>
      </c>
      <c r="G5319" t="s">
        <v>44</v>
      </c>
      <c r="I5319" t="s">
        <v>23913</v>
      </c>
      <c r="N5319" t="s">
        <v>24131</v>
      </c>
      <c r="P5319">
        <v>18976020</v>
      </c>
      <c r="Q5319" t="s">
        <v>25414</v>
      </c>
      <c r="R5319" t="s">
        <v>23927</v>
      </c>
      <c r="S5319">
        <v>1014227822</v>
      </c>
      <c r="T5319">
        <v>18976020</v>
      </c>
      <c r="U5319" t="s">
        <v>25414</v>
      </c>
      <c r="W5319" s="1">
        <v>45021</v>
      </c>
      <c r="X5319" s="2">
        <v>0.5</v>
      </c>
      <c r="Y5319" s="1">
        <v>45024</v>
      </c>
      <c r="Z5319" s="2">
        <v>0.5</v>
      </c>
      <c r="AA5319">
        <v>3</v>
      </c>
      <c r="AB5319" t="s">
        <v>24174</v>
      </c>
      <c r="AC5319">
        <v>16397</v>
      </c>
      <c r="AD5319" t="s">
        <v>41</v>
      </c>
      <c r="AE5319">
        <v>94659.77</v>
      </c>
      <c r="AF5319" t="s">
        <v>24269</v>
      </c>
      <c r="AG5319" t="s">
        <v>23913</v>
      </c>
      <c r="AH5319" t="s">
        <v>23981</v>
      </c>
      <c r="AI5319">
        <v>87000</v>
      </c>
      <c r="AJ5319" t="s">
        <v>23913</v>
      </c>
      <c r="AM5319">
        <v>37097.93</v>
      </c>
      <c r="AN5319">
        <v>77534.679999999993</v>
      </c>
      <c r="AO5319">
        <v>485611.92</v>
      </c>
      <c r="AP5319" t="s">
        <v>25415</v>
      </c>
      <c r="AQ5319" t="s">
        <v>25415</v>
      </c>
      <c r="AR5319" t="s">
        <v>25459</v>
      </c>
      <c r="AS5319" t="s">
        <v>25459</v>
      </c>
      <c r="AU5319" t="s">
        <v>23995</v>
      </c>
      <c r="AV5319" s="9">
        <v>45013.786493055559</v>
      </c>
      <c r="AW5319">
        <v>700000</v>
      </c>
      <c r="AX5319" t="s">
        <v>24402</v>
      </c>
      <c r="AY5319" s="9">
        <v>45014.48333333333</v>
      </c>
      <c r="AZ5319">
        <v>860469</v>
      </c>
      <c r="BA5319" t="s">
        <v>24003</v>
      </c>
    </row>
    <row r="5320" spans="1:53" x14ac:dyDescent="0.25">
      <c r="A5320" t="s">
        <v>59193</v>
      </c>
      <c r="B5320" t="s">
        <v>23977</v>
      </c>
      <c r="C5320" t="s">
        <v>24411</v>
      </c>
      <c r="D5320" t="s">
        <v>23912</v>
      </c>
      <c r="F5320" t="s">
        <v>103</v>
      </c>
      <c r="G5320" t="s">
        <v>103</v>
      </c>
      <c r="I5320" t="s">
        <v>23913</v>
      </c>
      <c r="N5320" t="s">
        <v>24131</v>
      </c>
      <c r="P5320">
        <v>15494829</v>
      </c>
      <c r="Q5320" t="s">
        <v>59194</v>
      </c>
      <c r="R5320" t="s">
        <v>23927</v>
      </c>
      <c r="S5320">
        <v>1067938318</v>
      </c>
      <c r="T5320">
        <v>15494829</v>
      </c>
      <c r="U5320" t="s">
        <v>59194</v>
      </c>
      <c r="W5320" s="1">
        <v>45022</v>
      </c>
      <c r="X5320" s="2">
        <v>0.5</v>
      </c>
      <c r="Y5320" s="1">
        <v>45024</v>
      </c>
      <c r="Z5320" s="2">
        <v>0.5</v>
      </c>
      <c r="AA5320">
        <v>2</v>
      </c>
      <c r="AB5320" t="s">
        <v>24156</v>
      </c>
      <c r="AC5320">
        <v>16396</v>
      </c>
      <c r="AD5320" t="s">
        <v>18</v>
      </c>
      <c r="AE5320">
        <v>112500</v>
      </c>
      <c r="AG5320" t="s">
        <v>23913</v>
      </c>
      <c r="AH5320" t="s">
        <v>23981</v>
      </c>
      <c r="AI5320">
        <v>58000</v>
      </c>
      <c r="AJ5320" t="s">
        <v>23913</v>
      </c>
      <c r="AM5320">
        <v>28300</v>
      </c>
      <c r="AN5320">
        <v>59147</v>
      </c>
      <c r="AO5320">
        <v>370447</v>
      </c>
      <c r="AQ5320" t="s">
        <v>59195</v>
      </c>
      <c r="AR5320" t="s">
        <v>59196</v>
      </c>
      <c r="AS5320" t="s">
        <v>59196</v>
      </c>
      <c r="AU5320" t="s">
        <v>23992</v>
      </c>
      <c r="AV5320" s="9">
        <v>45013.892812500002</v>
      </c>
      <c r="AW5320">
        <v>700000</v>
      </c>
      <c r="AX5320" t="s">
        <v>24402</v>
      </c>
      <c r="AY5320" s="9">
        <v>45013.892361111109</v>
      </c>
      <c r="AZ5320">
        <v>700000</v>
      </c>
      <c r="BA5320" t="s">
        <v>24402</v>
      </c>
    </row>
    <row r="5321" spans="1:53" x14ac:dyDescent="0.25">
      <c r="A5321" t="s">
        <v>59197</v>
      </c>
      <c r="B5321" t="s">
        <v>23977</v>
      </c>
      <c r="C5321" t="s">
        <v>24411</v>
      </c>
      <c r="D5321" t="s">
        <v>24001</v>
      </c>
      <c r="F5321" t="s">
        <v>66</v>
      </c>
      <c r="G5321" t="s">
        <v>66</v>
      </c>
      <c r="I5321" t="s">
        <v>23913</v>
      </c>
      <c r="Q5321" t="s">
        <v>59198</v>
      </c>
      <c r="U5321" t="s">
        <v>59198</v>
      </c>
      <c r="W5321" s="1">
        <v>45021</v>
      </c>
      <c r="X5321" s="2">
        <v>0.5</v>
      </c>
      <c r="Y5321" s="1">
        <v>45026</v>
      </c>
      <c r="Z5321" s="2">
        <v>0.5</v>
      </c>
      <c r="AA5321">
        <v>5</v>
      </c>
      <c r="AB5321" t="s">
        <v>24174</v>
      </c>
      <c r="AC5321">
        <v>16397</v>
      </c>
      <c r="AD5321" t="s">
        <v>28</v>
      </c>
      <c r="AE5321">
        <v>115385.03</v>
      </c>
      <c r="AG5321" t="s">
        <v>23913</v>
      </c>
      <c r="AH5321" t="s">
        <v>23981</v>
      </c>
      <c r="AI5321">
        <v>145000</v>
      </c>
      <c r="AJ5321" t="s">
        <v>23913</v>
      </c>
      <c r="AM5321">
        <v>72192.509999999995</v>
      </c>
      <c r="AN5321">
        <v>150882.35</v>
      </c>
      <c r="AO5321">
        <v>945000</v>
      </c>
      <c r="AP5321" t="s">
        <v>59199</v>
      </c>
      <c r="AQ5321" t="s">
        <v>59199</v>
      </c>
      <c r="AR5321" t="s">
        <v>59200</v>
      </c>
      <c r="AS5321" t="s">
        <v>59200</v>
      </c>
      <c r="AU5321" t="s">
        <v>23995</v>
      </c>
      <c r="AV5321" s="9">
        <v>45020.583749999998</v>
      </c>
      <c r="AW5321">
        <v>700000</v>
      </c>
      <c r="AX5321" t="s">
        <v>24402</v>
      </c>
      <c r="AY5321" s="9">
        <v>45020.681250000001</v>
      </c>
      <c r="AZ5321">
        <v>862586</v>
      </c>
      <c r="BA5321" t="s">
        <v>24015</v>
      </c>
    </row>
    <row r="5322" spans="1:53" x14ac:dyDescent="0.25">
      <c r="A5322" t="s">
        <v>59201</v>
      </c>
      <c r="B5322" t="s">
        <v>23977</v>
      </c>
      <c r="C5322" t="s">
        <v>24411</v>
      </c>
      <c r="D5322" t="s">
        <v>23912</v>
      </c>
      <c r="F5322" t="s">
        <v>77</v>
      </c>
      <c r="G5322" t="s">
        <v>77</v>
      </c>
      <c r="I5322" t="s">
        <v>23913</v>
      </c>
      <c r="N5322" t="s">
        <v>24131</v>
      </c>
      <c r="P5322">
        <v>14842063</v>
      </c>
      <c r="Q5322" t="s">
        <v>59202</v>
      </c>
      <c r="R5322" t="s">
        <v>24280</v>
      </c>
      <c r="S5322">
        <v>503339831</v>
      </c>
      <c r="T5322">
        <v>14842063</v>
      </c>
      <c r="U5322" t="s">
        <v>59202</v>
      </c>
      <c r="W5322" s="1">
        <v>45021</v>
      </c>
      <c r="X5322" s="2">
        <v>0.70833333333333337</v>
      </c>
      <c r="Y5322" s="1">
        <v>45026</v>
      </c>
      <c r="Z5322" s="2">
        <v>0.70833333333333337</v>
      </c>
      <c r="AA5322">
        <v>5</v>
      </c>
      <c r="AB5322" t="s">
        <v>24174</v>
      </c>
      <c r="AC5322">
        <v>16397</v>
      </c>
      <c r="AD5322" t="s">
        <v>70</v>
      </c>
      <c r="AE5322">
        <v>167959.51</v>
      </c>
      <c r="AG5322" t="s">
        <v>23913</v>
      </c>
      <c r="AH5322" t="s">
        <v>23970</v>
      </c>
      <c r="AI5322">
        <v>385000</v>
      </c>
      <c r="AJ5322" t="s">
        <v>23913</v>
      </c>
      <c r="AM5322">
        <v>122479.76</v>
      </c>
      <c r="AN5322">
        <v>255982.69</v>
      </c>
      <c r="AO5322">
        <v>1603260</v>
      </c>
      <c r="AP5322" t="s">
        <v>59203</v>
      </c>
      <c r="AQ5322" t="s">
        <v>59203</v>
      </c>
      <c r="AR5322" t="s">
        <v>59204</v>
      </c>
      <c r="AS5322" t="s">
        <v>59204</v>
      </c>
      <c r="AU5322" t="s">
        <v>23995</v>
      </c>
      <c r="AV5322" s="9">
        <v>45011.703287037039</v>
      </c>
      <c r="AW5322">
        <v>700000</v>
      </c>
      <c r="AX5322" t="s">
        <v>24402</v>
      </c>
      <c r="AY5322" s="9">
        <v>45012.498611111114</v>
      </c>
      <c r="AZ5322">
        <v>861979</v>
      </c>
      <c r="BA5322" t="s">
        <v>24011</v>
      </c>
    </row>
    <row r="5323" spans="1:53" x14ac:dyDescent="0.25">
      <c r="A5323" t="s">
        <v>59205</v>
      </c>
      <c r="B5323" t="s">
        <v>23977</v>
      </c>
      <c r="C5323" t="s">
        <v>24411</v>
      </c>
      <c r="D5323" t="s">
        <v>23912</v>
      </c>
      <c r="F5323" t="s">
        <v>89</v>
      </c>
      <c r="G5323" t="s">
        <v>89</v>
      </c>
      <c r="I5323" t="s">
        <v>23913</v>
      </c>
      <c r="Q5323" t="s">
        <v>59206</v>
      </c>
      <c r="U5323" t="s">
        <v>59206</v>
      </c>
      <c r="W5323" s="1">
        <v>45021</v>
      </c>
      <c r="X5323" s="2">
        <v>0.58333333333333337</v>
      </c>
      <c r="Y5323" s="1">
        <v>45024</v>
      </c>
      <c r="Z5323" s="2">
        <v>0.58333333333333337</v>
      </c>
      <c r="AA5323">
        <v>3</v>
      </c>
      <c r="AB5323" t="s">
        <v>24174</v>
      </c>
      <c r="AC5323">
        <v>16397</v>
      </c>
      <c r="AD5323" t="s">
        <v>18</v>
      </c>
      <c r="AE5323">
        <v>156637.89000000001</v>
      </c>
      <c r="AG5323" t="s">
        <v>23913</v>
      </c>
      <c r="AH5323" t="s">
        <v>23981</v>
      </c>
      <c r="AI5323">
        <v>87000</v>
      </c>
      <c r="AJ5323" t="s">
        <v>23913</v>
      </c>
      <c r="AM5323">
        <v>55691.37</v>
      </c>
      <c r="AN5323">
        <v>116394.96</v>
      </c>
      <c r="AO5323">
        <v>729000</v>
      </c>
      <c r="AQ5323" t="s">
        <v>59207</v>
      </c>
      <c r="AR5323" t="s">
        <v>59208</v>
      </c>
      <c r="AS5323" t="s">
        <v>59208</v>
      </c>
      <c r="AU5323" t="s">
        <v>23992</v>
      </c>
      <c r="AV5323" s="9">
        <v>45021.601793981485</v>
      </c>
      <c r="AW5323">
        <v>700000</v>
      </c>
      <c r="AX5323" t="s">
        <v>24402</v>
      </c>
      <c r="AY5323" s="9">
        <v>45021.601388888892</v>
      </c>
      <c r="AZ5323">
        <v>700000</v>
      </c>
      <c r="BA5323" t="s">
        <v>24402</v>
      </c>
    </row>
    <row r="5324" spans="1:53" x14ac:dyDescent="0.25">
      <c r="A5324" t="s">
        <v>59209</v>
      </c>
      <c r="B5324" t="s">
        <v>23977</v>
      </c>
      <c r="C5324" t="s">
        <v>24411</v>
      </c>
      <c r="D5324" t="s">
        <v>23912</v>
      </c>
      <c r="F5324" t="s">
        <v>206</v>
      </c>
      <c r="G5324" t="s">
        <v>206</v>
      </c>
      <c r="I5324" t="s">
        <v>23913</v>
      </c>
      <c r="Q5324" t="s">
        <v>59210</v>
      </c>
      <c r="U5324" t="s">
        <v>59210</v>
      </c>
      <c r="W5324" s="1">
        <v>45022</v>
      </c>
      <c r="X5324" s="2">
        <v>0.33333333333333331</v>
      </c>
      <c r="Y5324" s="1">
        <v>45023</v>
      </c>
      <c r="Z5324" s="2">
        <v>0.33333333333333331</v>
      </c>
      <c r="AA5324">
        <v>1</v>
      </c>
      <c r="AB5324" t="s">
        <v>24156</v>
      </c>
      <c r="AC5324">
        <v>16396</v>
      </c>
      <c r="AD5324" t="s">
        <v>18</v>
      </c>
      <c r="AE5324">
        <v>161985.49</v>
      </c>
      <c r="AG5324" t="s">
        <v>23913</v>
      </c>
      <c r="AH5324" t="s">
        <v>23981</v>
      </c>
      <c r="AI5324">
        <v>29000</v>
      </c>
      <c r="AJ5324" t="s">
        <v>23913</v>
      </c>
      <c r="AM5324">
        <v>19098.55</v>
      </c>
      <c r="AN5324">
        <v>39915.97</v>
      </c>
      <c r="AO5324">
        <v>250000</v>
      </c>
      <c r="AQ5324" t="s">
        <v>59211</v>
      </c>
      <c r="AR5324" t="s">
        <v>59212</v>
      </c>
      <c r="AS5324" t="s">
        <v>59212</v>
      </c>
      <c r="AU5324" t="s">
        <v>23992</v>
      </c>
      <c r="AV5324" s="9">
        <v>45021.604722222219</v>
      </c>
      <c r="AW5324">
        <v>700000</v>
      </c>
      <c r="AX5324" t="s">
        <v>24402</v>
      </c>
      <c r="AY5324" s="9">
        <v>45021.604166666664</v>
      </c>
      <c r="AZ5324">
        <v>700000</v>
      </c>
      <c r="BA5324" t="s">
        <v>24402</v>
      </c>
    </row>
    <row r="5325" spans="1:53" x14ac:dyDescent="0.25">
      <c r="A5325" t="s">
        <v>59213</v>
      </c>
      <c r="B5325" t="s">
        <v>23977</v>
      </c>
      <c r="C5325" t="s">
        <v>24411</v>
      </c>
      <c r="D5325" t="s">
        <v>23912</v>
      </c>
      <c r="F5325" t="s">
        <v>206</v>
      </c>
      <c r="G5325" t="s">
        <v>206</v>
      </c>
      <c r="I5325" t="s">
        <v>23913</v>
      </c>
      <c r="Q5325" t="s">
        <v>59214</v>
      </c>
      <c r="U5325" t="s">
        <v>59214</v>
      </c>
      <c r="W5325" s="1">
        <v>45021</v>
      </c>
      <c r="X5325" s="2">
        <v>0.54166666666666663</v>
      </c>
      <c r="Y5325" s="1">
        <v>45026</v>
      </c>
      <c r="Z5325" s="2">
        <v>0.58333333333333337</v>
      </c>
      <c r="AA5325">
        <v>5</v>
      </c>
      <c r="AB5325" t="s">
        <v>24174</v>
      </c>
      <c r="AC5325">
        <v>16397</v>
      </c>
      <c r="AD5325" t="s">
        <v>22</v>
      </c>
      <c r="AE5325">
        <v>184903.74</v>
      </c>
      <c r="AG5325" t="s">
        <v>23913</v>
      </c>
      <c r="AH5325" t="s">
        <v>23981</v>
      </c>
      <c r="AI5325">
        <v>174000</v>
      </c>
      <c r="AJ5325" t="s">
        <v>23913</v>
      </c>
      <c r="AM5325">
        <v>106951.87</v>
      </c>
      <c r="AN5325">
        <v>223529.41</v>
      </c>
      <c r="AO5325">
        <v>1400000</v>
      </c>
      <c r="AQ5325" t="s">
        <v>59215</v>
      </c>
      <c r="AR5325" t="s">
        <v>59216</v>
      </c>
      <c r="AS5325" t="s">
        <v>59216</v>
      </c>
      <c r="AU5325" t="s">
        <v>23992</v>
      </c>
      <c r="AV5325" s="9">
        <v>45021.597731481481</v>
      </c>
      <c r="AW5325">
        <v>700000</v>
      </c>
      <c r="AX5325" t="s">
        <v>24402</v>
      </c>
      <c r="AY5325" s="9">
        <v>45021.597222222219</v>
      </c>
      <c r="AZ5325">
        <v>700000</v>
      </c>
      <c r="BA5325" t="s">
        <v>24402</v>
      </c>
    </row>
    <row r="5326" spans="1:53" x14ac:dyDescent="0.25">
      <c r="A5326" t="s">
        <v>59217</v>
      </c>
      <c r="B5326" t="s">
        <v>23977</v>
      </c>
      <c r="C5326" t="s">
        <v>24411</v>
      </c>
      <c r="D5326" t="s">
        <v>23912</v>
      </c>
      <c r="F5326" t="s">
        <v>58</v>
      </c>
      <c r="G5326" t="s">
        <v>52</v>
      </c>
      <c r="I5326" t="s">
        <v>23913</v>
      </c>
      <c r="N5326" t="s">
        <v>24131</v>
      </c>
      <c r="P5326">
        <v>16595358</v>
      </c>
      <c r="Q5326" t="s">
        <v>52308</v>
      </c>
      <c r="R5326" t="s">
        <v>23927</v>
      </c>
      <c r="S5326">
        <v>1020837854</v>
      </c>
      <c r="T5326">
        <v>16595358</v>
      </c>
      <c r="U5326" t="s">
        <v>52308</v>
      </c>
      <c r="W5326" s="1">
        <v>45022</v>
      </c>
      <c r="X5326" s="2">
        <v>0.33333333333333331</v>
      </c>
      <c r="Y5326" s="1">
        <v>45026</v>
      </c>
      <c r="Z5326" s="2">
        <v>0.83333333333333337</v>
      </c>
      <c r="AA5326">
        <v>5</v>
      </c>
      <c r="AB5326" t="s">
        <v>24174</v>
      </c>
      <c r="AC5326">
        <v>16397</v>
      </c>
      <c r="AD5326" t="s">
        <v>22</v>
      </c>
      <c r="AE5326">
        <v>142123</v>
      </c>
      <c r="AG5326" t="s">
        <v>23913</v>
      </c>
      <c r="AH5326" t="s">
        <v>23981</v>
      </c>
      <c r="AI5326">
        <v>145000</v>
      </c>
      <c r="AJ5326" t="s">
        <v>23913</v>
      </c>
      <c r="AM5326">
        <v>85561.5</v>
      </c>
      <c r="AN5326">
        <v>178823.53</v>
      </c>
      <c r="AO5326">
        <v>1120000</v>
      </c>
      <c r="AQ5326" t="s">
        <v>52309</v>
      </c>
      <c r="AR5326" t="s">
        <v>52310</v>
      </c>
      <c r="AS5326" t="s">
        <v>52310</v>
      </c>
      <c r="AU5326" t="s">
        <v>23992</v>
      </c>
      <c r="AV5326" s="9">
        <v>45021.611145833333</v>
      </c>
      <c r="AW5326">
        <v>700000</v>
      </c>
      <c r="AX5326" t="s">
        <v>24402</v>
      </c>
      <c r="AY5326" s="9">
        <v>45021.611111111109</v>
      </c>
      <c r="AZ5326">
        <v>700000</v>
      </c>
      <c r="BA5326" t="s">
        <v>24402</v>
      </c>
    </row>
    <row r="5327" spans="1:53" x14ac:dyDescent="0.25">
      <c r="A5327" t="s">
        <v>59218</v>
      </c>
      <c r="B5327" t="s">
        <v>23977</v>
      </c>
      <c r="C5327" t="s">
        <v>24411</v>
      </c>
      <c r="D5327" t="s">
        <v>23912</v>
      </c>
      <c r="F5327" t="s">
        <v>89</v>
      </c>
      <c r="G5327" t="s">
        <v>89</v>
      </c>
      <c r="I5327" t="s">
        <v>23913</v>
      </c>
      <c r="N5327" t="s">
        <v>24131</v>
      </c>
      <c r="P5327">
        <v>6486435</v>
      </c>
      <c r="Q5327" t="s">
        <v>59219</v>
      </c>
      <c r="R5327" t="s">
        <v>23927</v>
      </c>
      <c r="S5327">
        <v>79947386</v>
      </c>
      <c r="T5327">
        <v>6486435</v>
      </c>
      <c r="U5327" t="s">
        <v>59219</v>
      </c>
      <c r="W5327" s="1">
        <v>45021</v>
      </c>
      <c r="X5327" s="2">
        <v>0.625</v>
      </c>
      <c r="Y5327" s="1">
        <v>45025</v>
      </c>
      <c r="Z5327" s="2">
        <v>0.625</v>
      </c>
      <c r="AA5327">
        <v>4</v>
      </c>
      <c r="AB5327" t="s">
        <v>24174</v>
      </c>
      <c r="AC5327">
        <v>16397</v>
      </c>
      <c r="AD5327" t="s">
        <v>31</v>
      </c>
      <c r="AE5327">
        <v>273383.5</v>
      </c>
      <c r="AG5327" t="s">
        <v>23913</v>
      </c>
      <c r="AH5327" t="s">
        <v>23981</v>
      </c>
      <c r="AI5327">
        <v>196000</v>
      </c>
      <c r="AJ5327" t="s">
        <v>23913</v>
      </c>
      <c r="AM5327">
        <v>128953.4</v>
      </c>
      <c r="AN5327">
        <v>269512.61</v>
      </c>
      <c r="AO5327">
        <v>1688000</v>
      </c>
      <c r="AQ5327" t="s">
        <v>59220</v>
      </c>
      <c r="AR5327" t="s">
        <v>59221</v>
      </c>
      <c r="AS5327" t="s">
        <v>59221</v>
      </c>
      <c r="AU5327" t="s">
        <v>23992</v>
      </c>
      <c r="AV5327" s="9">
        <v>45021.613171296296</v>
      </c>
      <c r="AW5327">
        <v>700000</v>
      </c>
      <c r="AX5327" t="s">
        <v>24402</v>
      </c>
      <c r="AY5327" s="9">
        <v>45021.612500000003</v>
      </c>
      <c r="AZ5327">
        <v>700000</v>
      </c>
      <c r="BA5327" t="s">
        <v>24402</v>
      </c>
    </row>
    <row r="5328" spans="1:53" x14ac:dyDescent="0.25">
      <c r="A5328" t="s">
        <v>59222</v>
      </c>
      <c r="B5328" t="s">
        <v>23977</v>
      </c>
      <c r="C5328" t="s">
        <v>24411</v>
      </c>
      <c r="D5328" t="s">
        <v>23912</v>
      </c>
      <c r="F5328" t="s">
        <v>206</v>
      </c>
      <c r="G5328" t="s">
        <v>206</v>
      </c>
      <c r="I5328" t="s">
        <v>23913</v>
      </c>
      <c r="Q5328" t="s">
        <v>59223</v>
      </c>
      <c r="U5328" t="s">
        <v>59223</v>
      </c>
      <c r="W5328" s="1">
        <v>45022</v>
      </c>
      <c r="X5328" s="2">
        <v>0.33333333333333331</v>
      </c>
      <c r="Y5328" s="1">
        <v>45023</v>
      </c>
      <c r="Z5328" s="2">
        <v>0.33333333333333331</v>
      </c>
      <c r="AA5328">
        <v>1</v>
      </c>
      <c r="AB5328" t="s">
        <v>24156</v>
      </c>
      <c r="AC5328">
        <v>16396</v>
      </c>
      <c r="AD5328" t="s">
        <v>18</v>
      </c>
      <c r="AE5328">
        <v>161985.49</v>
      </c>
      <c r="AG5328" t="s">
        <v>23913</v>
      </c>
      <c r="AH5328" t="s">
        <v>23981</v>
      </c>
      <c r="AI5328">
        <v>29000</v>
      </c>
      <c r="AJ5328" t="s">
        <v>23913</v>
      </c>
      <c r="AM5328">
        <v>19098.55</v>
      </c>
      <c r="AN5328">
        <v>39915.97</v>
      </c>
      <c r="AO5328">
        <v>250000</v>
      </c>
      <c r="AQ5328" t="s">
        <v>59224</v>
      </c>
      <c r="AR5328" t="s">
        <v>59225</v>
      </c>
      <c r="AS5328" t="s">
        <v>59225</v>
      </c>
      <c r="AU5328" t="s">
        <v>23992</v>
      </c>
      <c r="AV5328" s="9">
        <v>45021.614768518521</v>
      </c>
      <c r="AW5328">
        <v>700000</v>
      </c>
      <c r="AX5328" t="s">
        <v>24402</v>
      </c>
      <c r="AY5328" s="9">
        <v>45021.614583333336</v>
      </c>
      <c r="AZ5328">
        <v>700000</v>
      </c>
      <c r="BA5328" t="s">
        <v>24402</v>
      </c>
    </row>
    <row r="5329" spans="1:53" x14ac:dyDescent="0.25">
      <c r="A5329" t="s">
        <v>59226</v>
      </c>
      <c r="B5329" t="s">
        <v>23977</v>
      </c>
      <c r="C5329" t="s">
        <v>24411</v>
      </c>
      <c r="D5329" t="s">
        <v>23912</v>
      </c>
      <c r="F5329" t="s">
        <v>89</v>
      </c>
      <c r="G5329" t="s">
        <v>89</v>
      </c>
      <c r="I5329" t="s">
        <v>23913</v>
      </c>
      <c r="N5329" t="s">
        <v>24131</v>
      </c>
      <c r="P5329">
        <v>14836564</v>
      </c>
      <c r="Q5329" t="s">
        <v>59227</v>
      </c>
      <c r="R5329" t="s">
        <v>23927</v>
      </c>
      <c r="S5329">
        <v>8165952</v>
      </c>
      <c r="T5329">
        <v>14836564</v>
      </c>
      <c r="U5329" t="s">
        <v>59227</v>
      </c>
      <c r="W5329" s="1">
        <v>45022</v>
      </c>
      <c r="X5329" s="2">
        <v>0.33333333333333331</v>
      </c>
      <c r="Y5329" s="1">
        <v>45025</v>
      </c>
      <c r="Z5329" s="2">
        <v>0.33333333333333331</v>
      </c>
      <c r="AA5329">
        <v>3</v>
      </c>
      <c r="AB5329" t="s">
        <v>24174</v>
      </c>
      <c r="AC5329">
        <v>16397</v>
      </c>
      <c r="AD5329" t="s">
        <v>18</v>
      </c>
      <c r="AE5329">
        <v>156637.89000000001</v>
      </c>
      <c r="AG5329" t="s">
        <v>23913</v>
      </c>
      <c r="AH5329" t="s">
        <v>23981</v>
      </c>
      <c r="AI5329">
        <v>87000</v>
      </c>
      <c r="AJ5329" t="s">
        <v>23913</v>
      </c>
      <c r="AM5329">
        <v>55691.37</v>
      </c>
      <c r="AN5329">
        <v>116394.96</v>
      </c>
      <c r="AO5329">
        <v>729000</v>
      </c>
      <c r="AQ5329" t="s">
        <v>59228</v>
      </c>
      <c r="AR5329" t="s">
        <v>59229</v>
      </c>
      <c r="AS5329" t="s">
        <v>59229</v>
      </c>
      <c r="AU5329" t="s">
        <v>23992</v>
      </c>
      <c r="AV5329" s="9">
        <v>45021.633819444447</v>
      </c>
      <c r="AW5329">
        <v>700000</v>
      </c>
      <c r="AX5329" t="s">
        <v>24402</v>
      </c>
      <c r="AY5329" s="9">
        <v>45021.633333333331</v>
      </c>
      <c r="AZ5329">
        <v>700000</v>
      </c>
      <c r="BA5329" t="s">
        <v>24402</v>
      </c>
    </row>
    <row r="5330" spans="1:53" x14ac:dyDescent="0.25">
      <c r="A5330" t="s">
        <v>59230</v>
      </c>
      <c r="B5330" t="s">
        <v>23977</v>
      </c>
      <c r="C5330" t="s">
        <v>24411</v>
      </c>
      <c r="D5330" t="s">
        <v>23912</v>
      </c>
      <c r="F5330" t="s">
        <v>116</v>
      </c>
      <c r="G5330" t="s">
        <v>116</v>
      </c>
      <c r="I5330" t="s">
        <v>23913</v>
      </c>
      <c r="N5330" t="s">
        <v>24131</v>
      </c>
      <c r="P5330">
        <v>18259833</v>
      </c>
      <c r="Q5330" t="s">
        <v>59231</v>
      </c>
      <c r="R5330" t="s">
        <v>23927</v>
      </c>
      <c r="S5330">
        <v>72252584</v>
      </c>
      <c r="T5330">
        <v>18259833</v>
      </c>
      <c r="U5330" t="s">
        <v>59231</v>
      </c>
      <c r="W5330" s="1">
        <v>45022</v>
      </c>
      <c r="X5330" s="2">
        <v>0.41666666666666669</v>
      </c>
      <c r="Y5330" s="1">
        <v>45024</v>
      </c>
      <c r="Z5330" s="2">
        <v>0.41666666666666669</v>
      </c>
      <c r="AA5330">
        <v>2</v>
      </c>
      <c r="AB5330" t="s">
        <v>24156</v>
      </c>
      <c r="AC5330">
        <v>16396</v>
      </c>
      <c r="AD5330" t="s">
        <v>22</v>
      </c>
      <c r="AE5330">
        <v>141194.35</v>
      </c>
      <c r="AF5330" t="s">
        <v>24462</v>
      </c>
      <c r="AG5330" t="s">
        <v>23913</v>
      </c>
      <c r="AH5330" t="s">
        <v>23981</v>
      </c>
      <c r="AI5330">
        <v>58000</v>
      </c>
      <c r="AJ5330" t="s">
        <v>23913</v>
      </c>
      <c r="AM5330">
        <v>34038.870000000003</v>
      </c>
      <c r="AN5330">
        <v>71141.240000000005</v>
      </c>
      <c r="AO5330">
        <v>445568.8</v>
      </c>
      <c r="AQ5330" t="s">
        <v>59232</v>
      </c>
      <c r="AR5330" t="s">
        <v>59233</v>
      </c>
      <c r="AS5330" t="s">
        <v>59233</v>
      </c>
      <c r="AU5330" t="s">
        <v>23992</v>
      </c>
      <c r="AV5330" s="9">
        <v>45021.645428240743</v>
      </c>
      <c r="AW5330">
        <v>700000</v>
      </c>
      <c r="AX5330" t="s">
        <v>24402</v>
      </c>
      <c r="AY5330" s="9">
        <v>45021.645138888889</v>
      </c>
      <c r="AZ5330">
        <v>700000</v>
      </c>
      <c r="BA5330" t="s">
        <v>24402</v>
      </c>
    </row>
    <row r="5331" spans="1:53" x14ac:dyDescent="0.25">
      <c r="A5331" t="s">
        <v>59234</v>
      </c>
      <c r="B5331" t="s">
        <v>23977</v>
      </c>
      <c r="C5331" t="s">
        <v>24411</v>
      </c>
      <c r="D5331" t="s">
        <v>23912</v>
      </c>
      <c r="F5331" t="s">
        <v>35</v>
      </c>
      <c r="G5331" t="s">
        <v>35</v>
      </c>
      <c r="I5331" t="s">
        <v>23913</v>
      </c>
      <c r="N5331" t="s">
        <v>24131</v>
      </c>
      <c r="P5331">
        <v>7487600</v>
      </c>
      <c r="Q5331" t="s">
        <v>59235</v>
      </c>
      <c r="R5331" t="s">
        <v>23927</v>
      </c>
      <c r="S5331">
        <v>1152448211</v>
      </c>
      <c r="T5331">
        <v>7487600</v>
      </c>
      <c r="U5331" t="s">
        <v>59235</v>
      </c>
      <c r="W5331" s="1">
        <v>45022</v>
      </c>
      <c r="X5331" s="2">
        <v>0.45833333333333331</v>
      </c>
      <c r="Y5331" s="1">
        <v>45025</v>
      </c>
      <c r="Z5331" s="2">
        <v>0.45833333333333331</v>
      </c>
      <c r="AA5331">
        <v>3</v>
      </c>
      <c r="AB5331" t="s">
        <v>24174</v>
      </c>
      <c r="AC5331">
        <v>16397</v>
      </c>
      <c r="AD5331" t="s">
        <v>22</v>
      </c>
      <c r="AE5331">
        <v>116148.97</v>
      </c>
      <c r="AG5331" t="s">
        <v>23913</v>
      </c>
      <c r="AH5331" t="s">
        <v>23981</v>
      </c>
      <c r="AI5331">
        <v>87000</v>
      </c>
      <c r="AJ5331" t="s">
        <v>23913</v>
      </c>
      <c r="AM5331">
        <v>43544.69</v>
      </c>
      <c r="AN5331">
        <v>91008.4</v>
      </c>
      <c r="AO5331">
        <v>570000</v>
      </c>
      <c r="AQ5331" t="s">
        <v>59236</v>
      </c>
      <c r="AR5331" t="s">
        <v>59237</v>
      </c>
      <c r="AS5331" t="s">
        <v>59237</v>
      </c>
      <c r="AU5331" t="s">
        <v>23992</v>
      </c>
      <c r="AV5331" s="9">
        <v>45009.589398148149</v>
      </c>
      <c r="AW5331">
        <v>700000</v>
      </c>
      <c r="AX5331" t="s">
        <v>24402</v>
      </c>
      <c r="AY5331" s="9">
        <v>45009.588888888888</v>
      </c>
      <c r="AZ5331">
        <v>700000</v>
      </c>
      <c r="BA5331" t="s">
        <v>24402</v>
      </c>
    </row>
    <row r="5332" spans="1:53" x14ac:dyDescent="0.25">
      <c r="A5332" t="s">
        <v>59238</v>
      </c>
      <c r="B5332" t="s">
        <v>23977</v>
      </c>
      <c r="C5332" t="s">
        <v>24411</v>
      </c>
      <c r="D5332" t="s">
        <v>23912</v>
      </c>
      <c r="F5332" t="s">
        <v>35</v>
      </c>
      <c r="G5332" t="s">
        <v>35</v>
      </c>
      <c r="I5332" t="s">
        <v>23913</v>
      </c>
      <c r="N5332" t="s">
        <v>24131</v>
      </c>
      <c r="P5332">
        <v>18388685</v>
      </c>
      <c r="Q5332" t="s">
        <v>59239</v>
      </c>
      <c r="R5332" t="s">
        <v>23927</v>
      </c>
      <c r="S5332">
        <v>11206454</v>
      </c>
      <c r="T5332">
        <v>18388685</v>
      </c>
      <c r="U5332" t="s">
        <v>59239</v>
      </c>
      <c r="W5332" s="1">
        <v>45021</v>
      </c>
      <c r="X5332" s="2">
        <v>0.91666666666666663</v>
      </c>
      <c r="Y5332" s="1">
        <v>45023</v>
      </c>
      <c r="Z5332" s="2">
        <v>0.91666666666666663</v>
      </c>
      <c r="AA5332">
        <v>2</v>
      </c>
      <c r="AB5332" t="s">
        <v>24156</v>
      </c>
      <c r="AC5332">
        <v>16396</v>
      </c>
      <c r="AD5332" t="s">
        <v>22</v>
      </c>
      <c r="AE5332">
        <v>103161.96</v>
      </c>
      <c r="AG5332" t="s">
        <v>23913</v>
      </c>
      <c r="AH5332" t="s">
        <v>23981</v>
      </c>
      <c r="AI5332">
        <v>58000</v>
      </c>
      <c r="AJ5332" t="s">
        <v>23913</v>
      </c>
      <c r="AM5332">
        <v>26432.39</v>
      </c>
      <c r="AN5332">
        <v>55243.7</v>
      </c>
      <c r="AO5332">
        <v>346000.01</v>
      </c>
      <c r="AP5332" t="s">
        <v>59240</v>
      </c>
      <c r="AQ5332" t="s">
        <v>59240</v>
      </c>
      <c r="AR5332" t="s">
        <v>59241</v>
      </c>
      <c r="AS5332" t="s">
        <v>59241</v>
      </c>
      <c r="AT5332" t="s">
        <v>59242</v>
      </c>
      <c r="AU5332" t="s">
        <v>23992</v>
      </c>
      <c r="AV5332" s="9">
        <v>44971.966307870367</v>
      </c>
      <c r="AW5332">
        <v>700000</v>
      </c>
      <c r="AX5332" t="s">
        <v>24402</v>
      </c>
      <c r="AY5332" s="9">
        <v>44979.468055555553</v>
      </c>
      <c r="AZ5332">
        <v>862064</v>
      </c>
      <c r="BA5332" t="s">
        <v>24303</v>
      </c>
    </row>
    <row r="5333" spans="1:53" x14ac:dyDescent="0.25">
      <c r="A5333" t="s">
        <v>59243</v>
      </c>
      <c r="B5333" t="s">
        <v>23977</v>
      </c>
      <c r="C5333" t="s">
        <v>24411</v>
      </c>
      <c r="D5333" t="s">
        <v>23912</v>
      </c>
      <c r="F5333" t="s">
        <v>86</v>
      </c>
      <c r="G5333" t="s">
        <v>86</v>
      </c>
      <c r="I5333" t="s">
        <v>23913</v>
      </c>
      <c r="Q5333" t="s">
        <v>59244</v>
      </c>
      <c r="U5333" t="s">
        <v>59244</v>
      </c>
      <c r="W5333" s="1">
        <v>45021</v>
      </c>
      <c r="X5333" s="2">
        <v>0.66666666666666663</v>
      </c>
      <c r="Y5333" s="1">
        <v>45024</v>
      </c>
      <c r="Z5333" s="2">
        <v>0.66666666666666663</v>
      </c>
      <c r="AA5333">
        <v>3</v>
      </c>
      <c r="AB5333" t="s">
        <v>24174</v>
      </c>
      <c r="AC5333">
        <v>16397</v>
      </c>
      <c r="AD5333" t="s">
        <v>14</v>
      </c>
      <c r="AE5333">
        <v>64200.92</v>
      </c>
      <c r="AG5333" t="s">
        <v>23913</v>
      </c>
      <c r="AH5333" t="s">
        <v>23981</v>
      </c>
      <c r="AI5333">
        <v>87000</v>
      </c>
      <c r="AJ5333" t="s">
        <v>23913</v>
      </c>
      <c r="AM5333">
        <v>27960.28</v>
      </c>
      <c r="AN5333">
        <v>58436.97</v>
      </c>
      <c r="AO5333">
        <v>366000</v>
      </c>
      <c r="AQ5333" t="s">
        <v>59245</v>
      </c>
      <c r="AR5333" t="s">
        <v>59246</v>
      </c>
      <c r="AS5333" t="s">
        <v>59246</v>
      </c>
      <c r="AU5333" t="s">
        <v>23992</v>
      </c>
      <c r="AV5333" s="9">
        <v>44975.549629629626</v>
      </c>
      <c r="AW5333">
        <v>700000</v>
      </c>
      <c r="AX5333" t="s">
        <v>24402</v>
      </c>
      <c r="AY5333" s="9">
        <v>44975.549305555556</v>
      </c>
      <c r="AZ5333">
        <v>700000</v>
      </c>
      <c r="BA5333" t="s">
        <v>24402</v>
      </c>
    </row>
    <row r="5334" spans="1:53" x14ac:dyDescent="0.25">
      <c r="A5334" t="s">
        <v>59247</v>
      </c>
      <c r="B5334" t="s">
        <v>23977</v>
      </c>
      <c r="C5334" t="s">
        <v>24411</v>
      </c>
      <c r="D5334" t="s">
        <v>23912</v>
      </c>
      <c r="F5334" t="s">
        <v>101</v>
      </c>
      <c r="G5334" t="s">
        <v>101</v>
      </c>
      <c r="I5334" t="s">
        <v>23913</v>
      </c>
      <c r="N5334" t="s">
        <v>24131</v>
      </c>
      <c r="P5334">
        <v>12853559</v>
      </c>
      <c r="Q5334" t="s">
        <v>59248</v>
      </c>
      <c r="R5334" t="s">
        <v>23927</v>
      </c>
      <c r="S5334">
        <v>10775324</v>
      </c>
      <c r="T5334">
        <v>12853559</v>
      </c>
      <c r="U5334" t="s">
        <v>59248</v>
      </c>
      <c r="W5334" s="1">
        <v>45021</v>
      </c>
      <c r="X5334" s="2">
        <v>0.41666666666666669</v>
      </c>
      <c r="Y5334" s="1">
        <v>45026</v>
      </c>
      <c r="Z5334" s="2">
        <v>0.41666666666666669</v>
      </c>
      <c r="AA5334">
        <v>5</v>
      </c>
      <c r="AB5334" t="s">
        <v>24174</v>
      </c>
      <c r="AC5334">
        <v>16397</v>
      </c>
      <c r="AD5334" t="s">
        <v>18</v>
      </c>
      <c r="AE5334">
        <v>52800</v>
      </c>
      <c r="AF5334" t="s">
        <v>24269</v>
      </c>
      <c r="AG5334" t="s">
        <v>23913</v>
      </c>
      <c r="AH5334" t="s">
        <v>23981</v>
      </c>
      <c r="AI5334">
        <v>145000</v>
      </c>
      <c r="AJ5334" t="s">
        <v>23913</v>
      </c>
      <c r="AM5334">
        <v>40900</v>
      </c>
      <c r="AN5334">
        <v>85481</v>
      </c>
      <c r="AO5334">
        <v>535381</v>
      </c>
      <c r="AQ5334" t="s">
        <v>24722</v>
      </c>
      <c r="AR5334" t="s">
        <v>59249</v>
      </c>
      <c r="AS5334" t="s">
        <v>59249</v>
      </c>
      <c r="AU5334" t="s">
        <v>23992</v>
      </c>
      <c r="AV5334" s="9">
        <v>44976.503900462965</v>
      </c>
      <c r="AW5334">
        <v>700000</v>
      </c>
      <c r="AX5334" t="s">
        <v>24402</v>
      </c>
      <c r="AY5334" s="9">
        <v>44976.503472222219</v>
      </c>
      <c r="AZ5334">
        <v>700000</v>
      </c>
      <c r="BA5334" t="s">
        <v>24402</v>
      </c>
    </row>
    <row r="5335" spans="1:53" x14ac:dyDescent="0.25">
      <c r="A5335" t="s">
        <v>59250</v>
      </c>
      <c r="B5335" t="s">
        <v>23977</v>
      </c>
      <c r="C5335" t="s">
        <v>24411</v>
      </c>
      <c r="D5335" t="s">
        <v>23912</v>
      </c>
      <c r="F5335" t="s">
        <v>80</v>
      </c>
      <c r="G5335" t="s">
        <v>80</v>
      </c>
      <c r="I5335" t="s">
        <v>23913</v>
      </c>
      <c r="N5335" t="s">
        <v>24131</v>
      </c>
      <c r="P5335">
        <v>17951546</v>
      </c>
      <c r="Q5335" t="s">
        <v>59251</v>
      </c>
      <c r="R5335" t="s">
        <v>23927</v>
      </c>
      <c r="S5335">
        <v>1066187074</v>
      </c>
      <c r="T5335">
        <v>17951546</v>
      </c>
      <c r="U5335" t="s">
        <v>59251</v>
      </c>
      <c r="W5335" s="1">
        <v>45021</v>
      </c>
      <c r="X5335" s="2">
        <v>0.25</v>
      </c>
      <c r="Y5335" s="1">
        <v>45022</v>
      </c>
      <c r="Z5335" s="2">
        <v>0.66666666666666663</v>
      </c>
      <c r="AA5335">
        <v>2</v>
      </c>
      <c r="AB5335" t="s">
        <v>24156</v>
      </c>
      <c r="AC5335">
        <v>16396</v>
      </c>
      <c r="AD5335" t="s">
        <v>18</v>
      </c>
      <c r="AE5335">
        <v>78125</v>
      </c>
      <c r="AG5335" t="s">
        <v>23913</v>
      </c>
      <c r="AH5335" t="s">
        <v>23981</v>
      </c>
      <c r="AI5335">
        <v>58000</v>
      </c>
      <c r="AJ5335" t="s">
        <v>23913</v>
      </c>
      <c r="AM5335">
        <v>21425</v>
      </c>
      <c r="AN5335">
        <v>44778.25</v>
      </c>
      <c r="AO5335">
        <v>280453.25</v>
      </c>
      <c r="AQ5335" t="s">
        <v>59252</v>
      </c>
      <c r="AR5335" t="s">
        <v>59253</v>
      </c>
      <c r="AS5335" t="s">
        <v>59253</v>
      </c>
      <c r="AU5335" t="s">
        <v>23992</v>
      </c>
      <c r="AV5335" s="9">
        <v>45013.979745370372</v>
      </c>
      <c r="AW5335">
        <v>700000</v>
      </c>
      <c r="AX5335" t="s">
        <v>24402</v>
      </c>
      <c r="AY5335" s="9">
        <v>45013.979166666664</v>
      </c>
      <c r="AZ5335">
        <v>700000</v>
      </c>
      <c r="BA5335" t="s">
        <v>24402</v>
      </c>
    </row>
    <row r="5336" spans="1:53" x14ac:dyDescent="0.25">
      <c r="A5336" t="s">
        <v>59254</v>
      </c>
      <c r="B5336" t="s">
        <v>23977</v>
      </c>
      <c r="C5336" t="s">
        <v>24401</v>
      </c>
      <c r="D5336" t="s">
        <v>23920</v>
      </c>
      <c r="E5336" t="s">
        <v>29292</v>
      </c>
      <c r="F5336" t="s">
        <v>30</v>
      </c>
      <c r="G5336" t="s">
        <v>30</v>
      </c>
      <c r="I5336" t="s">
        <v>23913</v>
      </c>
      <c r="N5336" t="s">
        <v>24131</v>
      </c>
      <c r="P5336">
        <v>14445881</v>
      </c>
      <c r="Q5336" t="s">
        <v>56164</v>
      </c>
      <c r="R5336" t="s">
        <v>23927</v>
      </c>
      <c r="S5336">
        <v>15877078</v>
      </c>
      <c r="T5336">
        <v>14445881</v>
      </c>
      <c r="U5336" t="s">
        <v>56164</v>
      </c>
      <c r="W5336" s="1">
        <v>45021</v>
      </c>
      <c r="X5336" s="2">
        <v>0.29166666666666669</v>
      </c>
      <c r="Y5336" s="1">
        <v>45025</v>
      </c>
      <c r="Z5336" s="2">
        <v>0.83333333333333337</v>
      </c>
      <c r="AA5336">
        <v>5</v>
      </c>
      <c r="AB5336" t="s">
        <v>24174</v>
      </c>
      <c r="AC5336">
        <v>16397</v>
      </c>
      <c r="AD5336" t="s">
        <v>14</v>
      </c>
      <c r="AE5336">
        <v>50438.04</v>
      </c>
      <c r="AF5336" t="s">
        <v>24462</v>
      </c>
      <c r="AG5336" t="s">
        <v>23913</v>
      </c>
      <c r="AH5336" t="s">
        <v>23981</v>
      </c>
      <c r="AI5336">
        <v>145000</v>
      </c>
      <c r="AJ5336" t="s">
        <v>23913</v>
      </c>
      <c r="AM5336">
        <v>39719.019999999997</v>
      </c>
      <c r="AN5336">
        <v>83012.759999999995</v>
      </c>
      <c r="AO5336">
        <v>519922</v>
      </c>
      <c r="AQ5336" t="s">
        <v>56165</v>
      </c>
      <c r="AR5336" t="s">
        <v>59255</v>
      </c>
      <c r="AS5336" t="s">
        <v>59255</v>
      </c>
      <c r="AU5336" t="s">
        <v>23992</v>
      </c>
      <c r="AV5336" s="9">
        <v>45013.996747685182</v>
      </c>
      <c r="AW5336">
        <v>700000</v>
      </c>
      <c r="AX5336" t="s">
        <v>24402</v>
      </c>
      <c r="AY5336" s="9">
        <v>45021.361111111109</v>
      </c>
    </row>
    <row r="5337" spans="1:53" x14ac:dyDescent="0.25">
      <c r="A5337" t="s">
        <v>59256</v>
      </c>
      <c r="B5337" t="s">
        <v>23977</v>
      </c>
      <c r="C5337" t="s">
        <v>24411</v>
      </c>
      <c r="D5337" t="s">
        <v>24001</v>
      </c>
      <c r="F5337" t="s">
        <v>80</v>
      </c>
      <c r="G5337" t="s">
        <v>80</v>
      </c>
      <c r="I5337" t="s">
        <v>23913</v>
      </c>
      <c r="N5337" t="s">
        <v>24131</v>
      </c>
      <c r="P5337">
        <v>17307641</v>
      </c>
      <c r="Q5337" t="s">
        <v>59257</v>
      </c>
      <c r="R5337" t="s">
        <v>23927</v>
      </c>
      <c r="S5337">
        <v>1128477132</v>
      </c>
      <c r="T5337">
        <v>17307641</v>
      </c>
      <c r="U5337" t="s">
        <v>59257</v>
      </c>
      <c r="W5337" s="1">
        <v>45021</v>
      </c>
      <c r="X5337" s="2">
        <v>0.41666666666666669</v>
      </c>
      <c r="Y5337" s="1">
        <v>45026</v>
      </c>
      <c r="Z5337" s="2">
        <v>0.41666666666666669</v>
      </c>
      <c r="AA5337">
        <v>5</v>
      </c>
      <c r="AB5337" t="s">
        <v>24174</v>
      </c>
      <c r="AC5337">
        <v>16397</v>
      </c>
      <c r="AD5337" t="s">
        <v>93</v>
      </c>
      <c r="AE5337">
        <v>102103.01</v>
      </c>
      <c r="AF5337" t="s">
        <v>24269</v>
      </c>
      <c r="AG5337" t="s">
        <v>23913</v>
      </c>
      <c r="AH5337" t="s">
        <v>23970</v>
      </c>
      <c r="AI5337">
        <v>385000</v>
      </c>
      <c r="AJ5337" t="s">
        <v>23913</v>
      </c>
      <c r="AM5337">
        <v>89551.51</v>
      </c>
      <c r="AN5337">
        <v>187162.65</v>
      </c>
      <c r="AO5337">
        <v>1172229.2</v>
      </c>
      <c r="AP5337" t="s">
        <v>59258</v>
      </c>
      <c r="AQ5337" t="s">
        <v>59258</v>
      </c>
      <c r="AR5337" t="s">
        <v>59259</v>
      </c>
      <c r="AS5337" t="s">
        <v>59259</v>
      </c>
      <c r="AU5337" t="s">
        <v>23995</v>
      </c>
      <c r="AV5337" s="9">
        <v>45013.993055555555</v>
      </c>
      <c r="AW5337">
        <v>700000</v>
      </c>
      <c r="AX5337" t="s">
        <v>24402</v>
      </c>
      <c r="AY5337" s="9">
        <v>45014.5625</v>
      </c>
      <c r="AZ5337">
        <v>860469</v>
      </c>
      <c r="BA5337" t="s">
        <v>24003</v>
      </c>
    </row>
    <row r="5338" spans="1:53" x14ac:dyDescent="0.25">
      <c r="A5338" t="s">
        <v>59260</v>
      </c>
      <c r="B5338" t="s">
        <v>23977</v>
      </c>
      <c r="C5338" t="s">
        <v>24411</v>
      </c>
      <c r="D5338" t="s">
        <v>23917</v>
      </c>
      <c r="F5338" t="s">
        <v>52</v>
      </c>
      <c r="G5338" t="s">
        <v>52</v>
      </c>
      <c r="I5338" t="s">
        <v>23913</v>
      </c>
      <c r="N5338" t="s">
        <v>24131</v>
      </c>
      <c r="P5338">
        <v>18767173</v>
      </c>
      <c r="Q5338" t="s">
        <v>59261</v>
      </c>
      <c r="R5338" t="s">
        <v>23927</v>
      </c>
      <c r="S5338">
        <v>1144040316</v>
      </c>
      <c r="T5338">
        <v>18767173</v>
      </c>
      <c r="U5338" t="s">
        <v>59261</v>
      </c>
      <c r="W5338" s="1">
        <v>45021</v>
      </c>
      <c r="X5338" s="2">
        <v>0.70833333333333337</v>
      </c>
      <c r="Y5338" s="1">
        <v>45025</v>
      </c>
      <c r="Z5338" s="2">
        <v>0.70833333333333337</v>
      </c>
      <c r="AA5338">
        <v>4</v>
      </c>
      <c r="AB5338" t="s">
        <v>24174</v>
      </c>
      <c r="AC5338">
        <v>16397</v>
      </c>
      <c r="AD5338" t="s">
        <v>22</v>
      </c>
      <c r="AE5338">
        <v>124552.33</v>
      </c>
      <c r="AG5338" t="s">
        <v>23913</v>
      </c>
      <c r="AH5338" t="s">
        <v>23970</v>
      </c>
      <c r="AI5338">
        <v>228000</v>
      </c>
      <c r="AJ5338" t="s">
        <v>23913</v>
      </c>
      <c r="AM5338">
        <v>72620.929999999993</v>
      </c>
      <c r="AN5338">
        <v>151777.75</v>
      </c>
      <c r="AO5338">
        <v>950608</v>
      </c>
      <c r="AQ5338" t="s">
        <v>59262</v>
      </c>
      <c r="AR5338" t="s">
        <v>59263</v>
      </c>
      <c r="AS5338" t="s">
        <v>59263</v>
      </c>
      <c r="AU5338" t="s">
        <v>23992</v>
      </c>
      <c r="AV5338" s="9">
        <v>44991.565474537034</v>
      </c>
      <c r="AW5338">
        <v>700000</v>
      </c>
      <c r="AX5338" t="s">
        <v>24402</v>
      </c>
      <c r="AY5338" s="9">
        <v>44996.693055555559</v>
      </c>
      <c r="AZ5338">
        <v>700000</v>
      </c>
      <c r="BA5338" t="s">
        <v>24402</v>
      </c>
    </row>
    <row r="5339" spans="1:53" x14ac:dyDescent="0.25">
      <c r="A5339" t="s">
        <v>59264</v>
      </c>
      <c r="B5339" t="s">
        <v>23977</v>
      </c>
      <c r="C5339" t="s">
        <v>24411</v>
      </c>
      <c r="D5339" t="s">
        <v>23917</v>
      </c>
      <c r="F5339" t="s">
        <v>77</v>
      </c>
      <c r="G5339" t="s">
        <v>77</v>
      </c>
      <c r="I5339" t="s">
        <v>23913</v>
      </c>
      <c r="Q5339" t="s">
        <v>59265</v>
      </c>
      <c r="U5339" t="s">
        <v>59265</v>
      </c>
      <c r="W5339" s="1">
        <v>45021</v>
      </c>
      <c r="X5339" s="2">
        <v>0.6875</v>
      </c>
      <c r="Y5339" s="1">
        <v>45024</v>
      </c>
      <c r="Z5339" s="2">
        <v>0.6875</v>
      </c>
      <c r="AA5339">
        <v>3</v>
      </c>
      <c r="AB5339" t="s">
        <v>24174</v>
      </c>
      <c r="AC5339">
        <v>16397</v>
      </c>
      <c r="AD5339" t="s">
        <v>14</v>
      </c>
      <c r="AE5339">
        <v>54018.06</v>
      </c>
      <c r="AF5339" t="s">
        <v>24269</v>
      </c>
      <c r="AG5339" t="s">
        <v>23913</v>
      </c>
      <c r="AH5339" t="s">
        <v>23981</v>
      </c>
      <c r="AI5339">
        <v>87000</v>
      </c>
      <c r="AJ5339" t="s">
        <v>23913</v>
      </c>
      <c r="AM5339">
        <v>24905.42</v>
      </c>
      <c r="AN5339">
        <v>52052.32</v>
      </c>
      <c r="AO5339">
        <v>326011.92</v>
      </c>
      <c r="AQ5339" t="s">
        <v>59266</v>
      </c>
      <c r="AR5339" t="s">
        <v>59267</v>
      </c>
      <c r="AS5339" t="s">
        <v>59267</v>
      </c>
      <c r="AU5339" t="s">
        <v>23992</v>
      </c>
      <c r="AV5339" s="9">
        <v>45017.697256944448</v>
      </c>
      <c r="AW5339">
        <v>700000</v>
      </c>
      <c r="AX5339" t="s">
        <v>24402</v>
      </c>
      <c r="AY5339" s="9">
        <v>45018.551388888889</v>
      </c>
      <c r="AZ5339">
        <v>700000</v>
      </c>
      <c r="BA5339" t="s">
        <v>24402</v>
      </c>
    </row>
    <row r="5340" spans="1:53" x14ac:dyDescent="0.25">
      <c r="A5340" t="s">
        <v>59268</v>
      </c>
      <c r="B5340" t="s">
        <v>23977</v>
      </c>
      <c r="C5340" t="s">
        <v>24411</v>
      </c>
      <c r="D5340" t="s">
        <v>23912</v>
      </c>
      <c r="F5340" t="s">
        <v>52</v>
      </c>
      <c r="G5340" t="s">
        <v>52</v>
      </c>
      <c r="I5340" t="s">
        <v>23913</v>
      </c>
      <c r="N5340" t="s">
        <v>24131</v>
      </c>
      <c r="P5340">
        <v>17690156</v>
      </c>
      <c r="Q5340" t="s">
        <v>56715</v>
      </c>
      <c r="R5340" t="s">
        <v>23927</v>
      </c>
      <c r="S5340">
        <v>1113623623</v>
      </c>
      <c r="T5340">
        <v>17690156</v>
      </c>
      <c r="U5340" t="s">
        <v>56715</v>
      </c>
      <c r="W5340" s="1">
        <v>45021</v>
      </c>
      <c r="X5340" s="2">
        <v>0.47916666666666669</v>
      </c>
      <c r="Y5340" s="1">
        <v>45022</v>
      </c>
      <c r="Z5340" s="2">
        <v>0.47916666666666669</v>
      </c>
      <c r="AA5340">
        <v>1</v>
      </c>
      <c r="AB5340" t="s">
        <v>24156</v>
      </c>
      <c r="AC5340">
        <v>16396</v>
      </c>
      <c r="AD5340" t="s">
        <v>22</v>
      </c>
      <c r="AE5340">
        <v>147470.59</v>
      </c>
      <c r="AG5340" t="s">
        <v>23913</v>
      </c>
      <c r="AH5340" t="s">
        <v>23981</v>
      </c>
      <c r="AI5340">
        <v>29000</v>
      </c>
      <c r="AJ5340" t="s">
        <v>23913</v>
      </c>
      <c r="AM5340">
        <v>17647.060000000001</v>
      </c>
      <c r="AN5340">
        <v>36882.35</v>
      </c>
      <c r="AO5340">
        <v>231000</v>
      </c>
      <c r="AQ5340" t="s">
        <v>56716</v>
      </c>
      <c r="AR5340" t="s">
        <v>59269</v>
      </c>
      <c r="AS5340" t="s">
        <v>59269</v>
      </c>
      <c r="AU5340" t="s">
        <v>23992</v>
      </c>
      <c r="AV5340" s="9">
        <v>45021.53733796296</v>
      </c>
      <c r="AW5340">
        <v>700000</v>
      </c>
      <c r="AX5340" t="s">
        <v>24402</v>
      </c>
      <c r="AY5340" s="9">
        <v>45021.536805555559</v>
      </c>
      <c r="AZ5340">
        <v>700000</v>
      </c>
      <c r="BA5340" t="s">
        <v>24402</v>
      </c>
    </row>
    <row r="5341" spans="1:53" x14ac:dyDescent="0.25">
      <c r="A5341" t="s">
        <v>59270</v>
      </c>
      <c r="B5341" t="s">
        <v>23977</v>
      </c>
      <c r="C5341" t="s">
        <v>24411</v>
      </c>
      <c r="D5341" t="s">
        <v>23912</v>
      </c>
      <c r="F5341" t="s">
        <v>77</v>
      </c>
      <c r="G5341" t="s">
        <v>77</v>
      </c>
      <c r="I5341" t="s">
        <v>23913</v>
      </c>
      <c r="Q5341" t="s">
        <v>59271</v>
      </c>
      <c r="U5341" t="s">
        <v>59271</v>
      </c>
      <c r="W5341" s="1">
        <v>45021</v>
      </c>
      <c r="X5341" s="2">
        <v>0.72916666666666663</v>
      </c>
      <c r="Y5341" s="1">
        <v>45025</v>
      </c>
      <c r="Z5341" s="2">
        <v>0.33333333333333331</v>
      </c>
      <c r="AA5341">
        <v>4</v>
      </c>
      <c r="AB5341" t="s">
        <v>24174</v>
      </c>
      <c r="AC5341">
        <v>16397</v>
      </c>
      <c r="AD5341" t="s">
        <v>18</v>
      </c>
      <c r="AE5341">
        <v>82535.520000000004</v>
      </c>
      <c r="AG5341" t="s">
        <v>23913</v>
      </c>
      <c r="AH5341" t="s">
        <v>23981</v>
      </c>
      <c r="AI5341">
        <v>116000</v>
      </c>
      <c r="AJ5341" t="s">
        <v>23913</v>
      </c>
      <c r="AM5341">
        <v>44614.21</v>
      </c>
      <c r="AN5341">
        <v>93243.7</v>
      </c>
      <c r="AO5341">
        <v>584000</v>
      </c>
      <c r="AQ5341" t="s">
        <v>59272</v>
      </c>
      <c r="AR5341" t="s">
        <v>59273</v>
      </c>
      <c r="AS5341" t="s">
        <v>59273</v>
      </c>
      <c r="AU5341" t="s">
        <v>23992</v>
      </c>
      <c r="AV5341" s="9">
        <v>45018.410810185182</v>
      </c>
      <c r="AW5341">
        <v>700000</v>
      </c>
      <c r="AX5341" t="s">
        <v>24402</v>
      </c>
      <c r="AY5341" s="9">
        <v>45018.410416666666</v>
      </c>
      <c r="AZ5341">
        <v>700000</v>
      </c>
      <c r="BA5341" t="s">
        <v>24402</v>
      </c>
    </row>
    <row r="5342" spans="1:53" x14ac:dyDescent="0.25">
      <c r="A5342" t="s">
        <v>59274</v>
      </c>
      <c r="B5342" t="s">
        <v>23977</v>
      </c>
      <c r="C5342" t="s">
        <v>24411</v>
      </c>
      <c r="D5342" t="s">
        <v>23920</v>
      </c>
      <c r="E5342" t="s">
        <v>36935</v>
      </c>
      <c r="F5342" t="s">
        <v>50</v>
      </c>
      <c r="G5342" t="s">
        <v>50</v>
      </c>
      <c r="I5342" t="s">
        <v>23913</v>
      </c>
      <c r="Q5342" t="s">
        <v>57158</v>
      </c>
      <c r="U5342" t="s">
        <v>57158</v>
      </c>
      <c r="W5342" s="1">
        <v>45021</v>
      </c>
      <c r="X5342" s="2">
        <v>0.45833333333333331</v>
      </c>
      <c r="Y5342" s="1">
        <v>45028</v>
      </c>
      <c r="Z5342" s="2">
        <v>0.45833333333333331</v>
      </c>
      <c r="AA5342">
        <v>7</v>
      </c>
      <c r="AB5342" t="s">
        <v>24186</v>
      </c>
      <c r="AC5342">
        <v>16400</v>
      </c>
      <c r="AD5342" t="s">
        <v>22</v>
      </c>
      <c r="AE5342">
        <v>121496.56</v>
      </c>
      <c r="AG5342" t="s">
        <v>23913</v>
      </c>
      <c r="AH5342" t="s">
        <v>23970</v>
      </c>
      <c r="AI5342">
        <v>399000</v>
      </c>
      <c r="AJ5342" t="s">
        <v>23913</v>
      </c>
      <c r="AM5342">
        <v>124947.59</v>
      </c>
      <c r="AN5342">
        <v>261140.47</v>
      </c>
      <c r="AO5342">
        <v>1635564</v>
      </c>
      <c r="AQ5342" t="s">
        <v>57159</v>
      </c>
      <c r="AR5342" t="s">
        <v>59275</v>
      </c>
      <c r="AS5342" t="s">
        <v>59275</v>
      </c>
      <c r="AU5342" t="s">
        <v>23992</v>
      </c>
      <c r="AV5342" s="9">
        <v>45018.490358796298</v>
      </c>
      <c r="AW5342">
        <v>700000</v>
      </c>
      <c r="AX5342" t="s">
        <v>24402</v>
      </c>
      <c r="AY5342" s="9">
        <v>45021.593055555553</v>
      </c>
    </row>
    <row r="5343" spans="1:53" x14ac:dyDescent="0.25">
      <c r="A5343" t="s">
        <v>59276</v>
      </c>
      <c r="B5343" t="s">
        <v>23977</v>
      </c>
      <c r="C5343" t="s">
        <v>24411</v>
      </c>
      <c r="D5343" t="s">
        <v>23912</v>
      </c>
      <c r="F5343" t="s">
        <v>35</v>
      </c>
      <c r="G5343" t="s">
        <v>206</v>
      </c>
      <c r="I5343" t="s">
        <v>23913</v>
      </c>
      <c r="N5343" t="s">
        <v>24131</v>
      </c>
      <c r="P5343">
        <v>19011941</v>
      </c>
      <c r="Q5343" t="s">
        <v>59277</v>
      </c>
      <c r="R5343" t="s">
        <v>23927</v>
      </c>
      <c r="S5343">
        <v>8101011</v>
      </c>
      <c r="T5343">
        <v>19011941</v>
      </c>
      <c r="U5343" t="s">
        <v>59277</v>
      </c>
      <c r="W5343" s="1">
        <v>45021</v>
      </c>
      <c r="X5343" s="2">
        <v>0.75</v>
      </c>
      <c r="Y5343" s="1">
        <v>45022</v>
      </c>
      <c r="Z5343" s="2">
        <v>0.66666666666666663</v>
      </c>
      <c r="AA5343">
        <v>1</v>
      </c>
      <c r="AB5343" t="s">
        <v>24156</v>
      </c>
      <c r="AC5343">
        <v>16396</v>
      </c>
      <c r="AD5343" t="s">
        <v>18</v>
      </c>
      <c r="AE5343">
        <v>100870.13</v>
      </c>
      <c r="AG5343" t="s">
        <v>23913</v>
      </c>
      <c r="AH5343" t="s">
        <v>23981</v>
      </c>
      <c r="AI5343">
        <v>29000</v>
      </c>
      <c r="AJ5343" t="s">
        <v>23913</v>
      </c>
      <c r="AL5343">
        <v>95680</v>
      </c>
      <c r="AM5343">
        <v>22555.01</v>
      </c>
      <c r="AN5343">
        <v>47139.98</v>
      </c>
      <c r="AO5343">
        <v>295245.12</v>
      </c>
      <c r="AQ5343" t="s">
        <v>59278</v>
      </c>
      <c r="AR5343" t="s">
        <v>59279</v>
      </c>
      <c r="AS5343" t="s">
        <v>59279</v>
      </c>
      <c r="AU5343" t="s">
        <v>23992</v>
      </c>
      <c r="AV5343" s="9">
        <v>45018.520162037035</v>
      </c>
      <c r="AW5343">
        <v>700000</v>
      </c>
      <c r="AX5343" t="s">
        <v>24402</v>
      </c>
      <c r="AY5343" s="9">
        <v>45018.520138888889</v>
      </c>
      <c r="AZ5343">
        <v>700000</v>
      </c>
      <c r="BA5343" t="s">
        <v>24402</v>
      </c>
    </row>
    <row r="5344" spans="1:53" x14ac:dyDescent="0.25">
      <c r="A5344" t="s">
        <v>59280</v>
      </c>
      <c r="B5344" t="s">
        <v>23977</v>
      </c>
      <c r="C5344" t="s">
        <v>24411</v>
      </c>
      <c r="D5344" t="s">
        <v>23912</v>
      </c>
      <c r="F5344" t="s">
        <v>89</v>
      </c>
      <c r="G5344" t="s">
        <v>89</v>
      </c>
      <c r="I5344" t="s">
        <v>23913</v>
      </c>
      <c r="N5344" t="s">
        <v>24131</v>
      </c>
      <c r="P5344">
        <v>17503095</v>
      </c>
      <c r="Q5344" t="s">
        <v>59281</v>
      </c>
      <c r="R5344" t="s">
        <v>23927</v>
      </c>
      <c r="S5344">
        <v>1019064537</v>
      </c>
      <c r="T5344">
        <v>17503095</v>
      </c>
      <c r="U5344" t="s">
        <v>59281</v>
      </c>
      <c r="W5344" s="1">
        <v>45021</v>
      </c>
      <c r="X5344" s="2">
        <v>0.77083333333333337</v>
      </c>
      <c r="Y5344" s="1">
        <v>45022</v>
      </c>
      <c r="Z5344" s="2">
        <v>0.66666666666666663</v>
      </c>
      <c r="AA5344">
        <v>1</v>
      </c>
      <c r="AB5344" t="s">
        <v>24156</v>
      </c>
      <c r="AC5344">
        <v>16396</v>
      </c>
      <c r="AD5344" t="s">
        <v>18</v>
      </c>
      <c r="AE5344">
        <v>78125</v>
      </c>
      <c r="AG5344" t="s">
        <v>23913</v>
      </c>
      <c r="AH5344" t="s">
        <v>23981</v>
      </c>
      <c r="AI5344">
        <v>29000</v>
      </c>
      <c r="AJ5344" t="s">
        <v>23913</v>
      </c>
      <c r="AM5344">
        <v>10712.5</v>
      </c>
      <c r="AN5344">
        <v>22389.119999999999</v>
      </c>
      <c r="AO5344">
        <v>140226.62</v>
      </c>
      <c r="AQ5344" t="s">
        <v>59282</v>
      </c>
      <c r="AR5344" t="s">
        <v>59283</v>
      </c>
      <c r="AS5344" t="s">
        <v>59283</v>
      </c>
      <c r="AU5344" t="s">
        <v>23992</v>
      </c>
      <c r="AV5344" s="9">
        <v>45018.565682870372</v>
      </c>
      <c r="AW5344">
        <v>700000</v>
      </c>
      <c r="AX5344" t="s">
        <v>24402</v>
      </c>
      <c r="AY5344" s="9">
        <v>45018.56527777778</v>
      </c>
      <c r="AZ5344">
        <v>700000</v>
      </c>
      <c r="BA5344" t="s">
        <v>24402</v>
      </c>
    </row>
    <row r="5345" spans="1:53" x14ac:dyDescent="0.25">
      <c r="A5345" t="s">
        <v>59284</v>
      </c>
      <c r="B5345" t="s">
        <v>23977</v>
      </c>
      <c r="C5345" t="s">
        <v>24411</v>
      </c>
      <c r="D5345" t="s">
        <v>23912</v>
      </c>
      <c r="F5345" t="s">
        <v>119</v>
      </c>
      <c r="G5345" t="s">
        <v>119</v>
      </c>
      <c r="I5345" t="s">
        <v>23913</v>
      </c>
      <c r="N5345" t="s">
        <v>24131</v>
      </c>
      <c r="P5345">
        <v>17048588</v>
      </c>
      <c r="Q5345" t="s">
        <v>59285</v>
      </c>
      <c r="R5345" t="s">
        <v>23927</v>
      </c>
      <c r="S5345">
        <v>1007807662</v>
      </c>
      <c r="T5345">
        <v>17048588</v>
      </c>
      <c r="U5345" t="s">
        <v>59285</v>
      </c>
      <c r="W5345" s="1">
        <v>45021</v>
      </c>
      <c r="X5345" s="2">
        <v>0.70833333333333337</v>
      </c>
      <c r="Y5345" s="1">
        <v>45026</v>
      </c>
      <c r="Z5345" s="2">
        <v>0.70833333333333337</v>
      </c>
      <c r="AA5345">
        <v>5</v>
      </c>
      <c r="AB5345" t="s">
        <v>24174</v>
      </c>
      <c r="AC5345">
        <v>16397</v>
      </c>
      <c r="AD5345" t="s">
        <v>22</v>
      </c>
      <c r="AE5345">
        <v>99342.25</v>
      </c>
      <c r="AG5345" t="s">
        <v>23913</v>
      </c>
      <c r="AH5345" t="s">
        <v>23981</v>
      </c>
      <c r="AI5345">
        <v>145000</v>
      </c>
      <c r="AJ5345" t="s">
        <v>23913</v>
      </c>
      <c r="AM5345">
        <v>64171.12</v>
      </c>
      <c r="AN5345">
        <v>134117.65</v>
      </c>
      <c r="AO5345">
        <v>840000</v>
      </c>
      <c r="AQ5345" t="s">
        <v>59286</v>
      </c>
      <c r="AR5345" t="s">
        <v>59287</v>
      </c>
      <c r="AS5345" t="s">
        <v>59287</v>
      </c>
      <c r="AU5345" t="s">
        <v>23992</v>
      </c>
      <c r="AV5345" s="9">
        <v>45018.566319444442</v>
      </c>
      <c r="AW5345">
        <v>700000</v>
      </c>
      <c r="AX5345" t="s">
        <v>24402</v>
      </c>
      <c r="AY5345" s="9">
        <v>45018.565972222219</v>
      </c>
      <c r="AZ5345">
        <v>700000</v>
      </c>
      <c r="BA5345" t="s">
        <v>24402</v>
      </c>
    </row>
    <row r="5346" spans="1:53" x14ac:dyDescent="0.25">
      <c r="A5346" t="s">
        <v>59288</v>
      </c>
      <c r="B5346" t="s">
        <v>23977</v>
      </c>
      <c r="C5346" t="s">
        <v>24411</v>
      </c>
      <c r="D5346" t="s">
        <v>23912</v>
      </c>
      <c r="F5346" t="s">
        <v>30</v>
      </c>
      <c r="G5346" t="s">
        <v>30</v>
      </c>
      <c r="I5346" t="s">
        <v>23913</v>
      </c>
      <c r="N5346" t="s">
        <v>24131</v>
      </c>
      <c r="P5346">
        <v>15784432</v>
      </c>
      <c r="Q5346" t="s">
        <v>28460</v>
      </c>
      <c r="R5346" t="s">
        <v>23927</v>
      </c>
      <c r="S5346">
        <v>1069178945</v>
      </c>
      <c r="T5346">
        <v>15784432</v>
      </c>
      <c r="U5346" t="s">
        <v>28460</v>
      </c>
      <c r="W5346" s="1">
        <v>45022</v>
      </c>
      <c r="X5346" s="2">
        <v>0.8125</v>
      </c>
      <c r="Y5346" s="1">
        <v>45026</v>
      </c>
      <c r="Z5346" s="2">
        <v>0.8125</v>
      </c>
      <c r="AA5346">
        <v>4</v>
      </c>
      <c r="AB5346" t="s">
        <v>24171</v>
      </c>
      <c r="AC5346">
        <v>16399</v>
      </c>
      <c r="AD5346" t="s">
        <v>14</v>
      </c>
      <c r="AE5346">
        <v>82523.61</v>
      </c>
      <c r="AF5346" t="s">
        <v>24462</v>
      </c>
      <c r="AG5346" t="s">
        <v>23913</v>
      </c>
      <c r="AH5346" t="s">
        <v>23981</v>
      </c>
      <c r="AI5346">
        <v>116000</v>
      </c>
      <c r="AJ5346" t="s">
        <v>23913</v>
      </c>
      <c r="AM5346">
        <v>44609.440000000002</v>
      </c>
      <c r="AN5346">
        <v>93233.73</v>
      </c>
      <c r="AO5346">
        <v>583937.6</v>
      </c>
      <c r="AQ5346" t="s">
        <v>28461</v>
      </c>
      <c r="AR5346" t="s">
        <v>28462</v>
      </c>
      <c r="AS5346" t="s">
        <v>28462</v>
      </c>
      <c r="AU5346" t="s">
        <v>23992</v>
      </c>
      <c r="AV5346" s="9">
        <v>45018.566412037035</v>
      </c>
      <c r="AW5346">
        <v>700000</v>
      </c>
      <c r="AX5346" t="s">
        <v>24402</v>
      </c>
      <c r="AY5346" s="9">
        <v>45018.565972222219</v>
      </c>
      <c r="AZ5346">
        <v>700000</v>
      </c>
      <c r="BA5346" t="s">
        <v>24402</v>
      </c>
    </row>
    <row r="5347" spans="1:53" x14ac:dyDescent="0.25">
      <c r="A5347" t="s">
        <v>59289</v>
      </c>
      <c r="B5347" t="s">
        <v>23977</v>
      </c>
      <c r="C5347" t="s">
        <v>24411</v>
      </c>
      <c r="D5347" t="s">
        <v>24001</v>
      </c>
      <c r="F5347" t="s">
        <v>24</v>
      </c>
      <c r="G5347" t="s">
        <v>24</v>
      </c>
      <c r="I5347" t="s">
        <v>23913</v>
      </c>
      <c r="Q5347" t="s">
        <v>59290</v>
      </c>
      <c r="U5347" t="s">
        <v>59290</v>
      </c>
      <c r="W5347" s="1">
        <v>45021</v>
      </c>
      <c r="X5347" s="2">
        <v>0.33333333333333331</v>
      </c>
      <c r="Y5347" s="1">
        <v>45024</v>
      </c>
      <c r="Z5347" s="2">
        <v>0.45833333333333331</v>
      </c>
      <c r="AA5347">
        <v>3</v>
      </c>
      <c r="AB5347" t="s">
        <v>24174</v>
      </c>
      <c r="AC5347">
        <v>16397</v>
      </c>
      <c r="AD5347" t="s">
        <v>70</v>
      </c>
      <c r="AE5347">
        <v>167959.51</v>
      </c>
      <c r="AG5347" t="s">
        <v>23913</v>
      </c>
      <c r="AH5347" t="s">
        <v>23981</v>
      </c>
      <c r="AI5347">
        <v>196000</v>
      </c>
      <c r="AJ5347" t="s">
        <v>23913</v>
      </c>
      <c r="AK5347">
        <v>100775.71</v>
      </c>
      <c r="AM5347">
        <v>80065.42</v>
      </c>
      <c r="AN5347">
        <v>167336.74</v>
      </c>
      <c r="AO5347">
        <v>1048056.4</v>
      </c>
      <c r="AP5347" t="s">
        <v>59291</v>
      </c>
      <c r="AQ5347" t="s">
        <v>59291</v>
      </c>
      <c r="AR5347" t="s">
        <v>59292</v>
      </c>
      <c r="AS5347" t="s">
        <v>59292</v>
      </c>
      <c r="AU5347" t="s">
        <v>23995</v>
      </c>
      <c r="AV5347" s="9">
        <v>45018.572731481479</v>
      </c>
      <c r="AW5347">
        <v>700000</v>
      </c>
      <c r="AX5347" t="s">
        <v>24402</v>
      </c>
      <c r="AY5347" s="9">
        <v>45018.665277777778</v>
      </c>
      <c r="AZ5347">
        <v>860469</v>
      </c>
      <c r="BA5347" t="s">
        <v>24003</v>
      </c>
    </row>
    <row r="5348" spans="1:53" x14ac:dyDescent="0.25">
      <c r="A5348" t="s">
        <v>59293</v>
      </c>
      <c r="B5348" t="s">
        <v>23977</v>
      </c>
      <c r="C5348" t="s">
        <v>24411</v>
      </c>
      <c r="D5348" t="s">
        <v>23917</v>
      </c>
      <c r="F5348" t="s">
        <v>89</v>
      </c>
      <c r="G5348" t="s">
        <v>89</v>
      </c>
      <c r="I5348" t="s">
        <v>23913</v>
      </c>
      <c r="N5348" t="s">
        <v>24131</v>
      </c>
      <c r="P5348">
        <v>18322297</v>
      </c>
      <c r="Q5348" t="s">
        <v>58547</v>
      </c>
      <c r="R5348" t="s">
        <v>23927</v>
      </c>
      <c r="S5348">
        <v>1036671365</v>
      </c>
      <c r="T5348">
        <v>18322297</v>
      </c>
      <c r="U5348" t="s">
        <v>58547</v>
      </c>
      <c r="W5348" s="1">
        <v>45022</v>
      </c>
      <c r="X5348" s="2">
        <v>0.66666666666666663</v>
      </c>
      <c r="Y5348" s="1">
        <v>45025</v>
      </c>
      <c r="Z5348" s="2">
        <v>0.66666666666666663</v>
      </c>
      <c r="AA5348">
        <v>3</v>
      </c>
      <c r="AB5348" t="s">
        <v>24171</v>
      </c>
      <c r="AC5348">
        <v>16399</v>
      </c>
      <c r="AD5348" t="s">
        <v>31</v>
      </c>
      <c r="AE5348">
        <v>180946.52</v>
      </c>
      <c r="AG5348" t="s">
        <v>23913</v>
      </c>
      <c r="AH5348" t="s">
        <v>23970</v>
      </c>
      <c r="AI5348">
        <v>231000</v>
      </c>
      <c r="AJ5348" t="s">
        <v>23913</v>
      </c>
      <c r="AM5348">
        <v>77383.960000000006</v>
      </c>
      <c r="AN5348">
        <v>161732.47</v>
      </c>
      <c r="AO5348">
        <v>1012956</v>
      </c>
      <c r="AQ5348" t="s">
        <v>58548</v>
      </c>
      <c r="AR5348" t="s">
        <v>58549</v>
      </c>
      <c r="AS5348" t="s">
        <v>58549</v>
      </c>
      <c r="AU5348" t="s">
        <v>23992</v>
      </c>
      <c r="AV5348" s="9">
        <v>45018.546076388891</v>
      </c>
      <c r="AW5348">
        <v>700000</v>
      </c>
      <c r="AX5348" t="s">
        <v>24402</v>
      </c>
      <c r="AY5348" s="9">
        <v>45018.548611111109</v>
      </c>
      <c r="AZ5348">
        <v>700000</v>
      </c>
      <c r="BA5348" t="s">
        <v>24402</v>
      </c>
    </row>
    <row r="5349" spans="1:53" x14ac:dyDescent="0.25">
      <c r="A5349" t="s">
        <v>59294</v>
      </c>
      <c r="B5349" t="s">
        <v>23977</v>
      </c>
      <c r="C5349" t="s">
        <v>24411</v>
      </c>
      <c r="D5349" t="s">
        <v>23917</v>
      </c>
      <c r="F5349" t="s">
        <v>113</v>
      </c>
      <c r="G5349" t="s">
        <v>113</v>
      </c>
      <c r="I5349" t="s">
        <v>23913</v>
      </c>
      <c r="Q5349" t="s">
        <v>59295</v>
      </c>
      <c r="U5349" t="s">
        <v>59295</v>
      </c>
      <c r="W5349" s="1">
        <v>45021</v>
      </c>
      <c r="X5349" s="2">
        <v>0.33333333333333331</v>
      </c>
      <c r="Y5349" s="1">
        <v>45026</v>
      </c>
      <c r="Z5349" s="2">
        <v>0.33333333333333331</v>
      </c>
      <c r="AA5349">
        <v>5</v>
      </c>
      <c r="AB5349" t="s">
        <v>24174</v>
      </c>
      <c r="AC5349">
        <v>16397</v>
      </c>
      <c r="AD5349" t="s">
        <v>22</v>
      </c>
      <c r="AE5349">
        <v>75500.11</v>
      </c>
      <c r="AF5349" t="s">
        <v>24269</v>
      </c>
      <c r="AG5349" t="s">
        <v>23913</v>
      </c>
      <c r="AH5349" t="s">
        <v>23970</v>
      </c>
      <c r="AI5349">
        <v>285000</v>
      </c>
      <c r="AJ5349" t="s">
        <v>23913</v>
      </c>
      <c r="AM5349">
        <v>66250.05</v>
      </c>
      <c r="AN5349">
        <v>138462.60999999999</v>
      </c>
      <c r="AO5349">
        <v>867213.2</v>
      </c>
      <c r="AQ5349" t="s">
        <v>59296</v>
      </c>
      <c r="AR5349" t="s">
        <v>59297</v>
      </c>
      <c r="AS5349" t="s">
        <v>59297</v>
      </c>
      <c r="AU5349" t="s">
        <v>23992</v>
      </c>
      <c r="AV5349" s="9">
        <v>45018.612326388888</v>
      </c>
      <c r="AW5349">
        <v>700000</v>
      </c>
      <c r="AX5349" t="s">
        <v>24402</v>
      </c>
      <c r="AY5349" s="9">
        <v>45020.713888888888</v>
      </c>
      <c r="AZ5349">
        <v>700000</v>
      </c>
      <c r="BA5349" t="s">
        <v>24402</v>
      </c>
    </row>
    <row r="5350" spans="1:53" x14ac:dyDescent="0.25">
      <c r="A5350" t="s">
        <v>59298</v>
      </c>
      <c r="B5350" t="s">
        <v>23977</v>
      </c>
      <c r="C5350" t="s">
        <v>24411</v>
      </c>
      <c r="D5350" t="s">
        <v>23920</v>
      </c>
      <c r="E5350" t="s">
        <v>38948</v>
      </c>
      <c r="F5350" t="s">
        <v>89</v>
      </c>
      <c r="G5350" t="s">
        <v>89</v>
      </c>
      <c r="I5350" t="s">
        <v>23913</v>
      </c>
      <c r="N5350" t="s">
        <v>24131</v>
      </c>
      <c r="P5350">
        <v>11017488</v>
      </c>
      <c r="Q5350" t="s">
        <v>58639</v>
      </c>
      <c r="R5350" t="s">
        <v>23927</v>
      </c>
      <c r="S5350">
        <v>5858418</v>
      </c>
      <c r="T5350">
        <v>11017488</v>
      </c>
      <c r="U5350" t="s">
        <v>58639</v>
      </c>
      <c r="W5350" s="1">
        <v>45021</v>
      </c>
      <c r="X5350" s="2">
        <v>0.33333333333333331</v>
      </c>
      <c r="Y5350" s="1">
        <v>45025</v>
      </c>
      <c r="Z5350" s="2">
        <v>0.33333333333333331</v>
      </c>
      <c r="AA5350">
        <v>4</v>
      </c>
      <c r="AB5350" t="s">
        <v>24174</v>
      </c>
      <c r="AC5350">
        <v>16397</v>
      </c>
      <c r="AD5350" t="s">
        <v>90</v>
      </c>
      <c r="AE5350">
        <v>70992.740000000005</v>
      </c>
      <c r="AF5350" t="s">
        <v>24214</v>
      </c>
      <c r="AG5350" t="s">
        <v>23913</v>
      </c>
      <c r="AH5350" t="s">
        <v>23970</v>
      </c>
      <c r="AI5350">
        <v>308000</v>
      </c>
      <c r="AJ5350" t="s">
        <v>23913</v>
      </c>
      <c r="AM5350">
        <v>59197.1</v>
      </c>
      <c r="AN5350">
        <v>123721.93</v>
      </c>
      <c r="AO5350">
        <v>774890</v>
      </c>
      <c r="AQ5350" t="s">
        <v>58640</v>
      </c>
      <c r="AR5350" t="s">
        <v>58641</v>
      </c>
      <c r="AS5350" t="s">
        <v>58641</v>
      </c>
      <c r="AU5350" t="s">
        <v>23992</v>
      </c>
      <c r="AV5350" s="9">
        <v>45017.653310185182</v>
      </c>
      <c r="AW5350">
        <v>700000</v>
      </c>
      <c r="AX5350" t="s">
        <v>24402</v>
      </c>
      <c r="AY5350" s="9">
        <v>45021.411805555559</v>
      </c>
    </row>
    <row r="5351" spans="1:53" x14ac:dyDescent="0.25">
      <c r="A5351" t="s">
        <v>59299</v>
      </c>
      <c r="B5351" t="s">
        <v>23977</v>
      </c>
      <c r="C5351" t="s">
        <v>24411</v>
      </c>
      <c r="D5351" t="s">
        <v>24001</v>
      </c>
      <c r="F5351" t="s">
        <v>16</v>
      </c>
      <c r="G5351" t="s">
        <v>16</v>
      </c>
      <c r="I5351" t="s">
        <v>23913</v>
      </c>
      <c r="Q5351" t="s">
        <v>59300</v>
      </c>
      <c r="U5351" t="s">
        <v>59300</v>
      </c>
      <c r="W5351" s="1">
        <v>45021</v>
      </c>
      <c r="X5351" s="2">
        <v>0.3125</v>
      </c>
      <c r="Y5351" s="1">
        <v>45025</v>
      </c>
      <c r="Z5351" s="2">
        <v>0.70833333333333337</v>
      </c>
      <c r="AA5351">
        <v>5</v>
      </c>
      <c r="AB5351" t="s">
        <v>24174</v>
      </c>
      <c r="AC5351">
        <v>16397</v>
      </c>
      <c r="AD5351" t="s">
        <v>93</v>
      </c>
      <c r="AE5351">
        <v>158792.21</v>
      </c>
      <c r="AG5351" t="s">
        <v>23913</v>
      </c>
      <c r="AH5351" t="s">
        <v>23981</v>
      </c>
      <c r="AI5351">
        <v>245000</v>
      </c>
      <c r="AJ5351" t="s">
        <v>23913</v>
      </c>
      <c r="AM5351">
        <v>103896.1</v>
      </c>
      <c r="AN5351">
        <v>217142.86</v>
      </c>
      <c r="AO5351">
        <v>1360000</v>
      </c>
      <c r="AP5351" t="s">
        <v>59301</v>
      </c>
      <c r="AQ5351" t="s">
        <v>59301</v>
      </c>
      <c r="AR5351" t="s">
        <v>59302</v>
      </c>
      <c r="AS5351" t="s">
        <v>59302</v>
      </c>
      <c r="AU5351" t="s">
        <v>23995</v>
      </c>
      <c r="AV5351" s="9">
        <v>45018.64303240741</v>
      </c>
      <c r="AW5351">
        <v>700000</v>
      </c>
      <c r="AX5351" t="s">
        <v>24402</v>
      </c>
      <c r="AY5351" s="9">
        <v>45019.479166666664</v>
      </c>
      <c r="AZ5351">
        <v>860896</v>
      </c>
      <c r="BA5351" t="s">
        <v>24026</v>
      </c>
    </row>
    <row r="5352" spans="1:53" x14ac:dyDescent="0.25">
      <c r="A5352" t="s">
        <v>59303</v>
      </c>
      <c r="B5352" t="s">
        <v>23977</v>
      </c>
      <c r="C5352" t="s">
        <v>24411</v>
      </c>
      <c r="D5352" t="s">
        <v>23920</v>
      </c>
      <c r="E5352" t="s">
        <v>39699</v>
      </c>
      <c r="F5352" t="s">
        <v>27</v>
      </c>
      <c r="G5352" t="s">
        <v>24</v>
      </c>
      <c r="I5352" t="s">
        <v>23913</v>
      </c>
      <c r="N5352" t="s">
        <v>24131</v>
      </c>
      <c r="P5352">
        <v>6477978</v>
      </c>
      <c r="Q5352" t="s">
        <v>59304</v>
      </c>
      <c r="R5352" t="s">
        <v>23927</v>
      </c>
      <c r="S5352">
        <v>5589266</v>
      </c>
      <c r="T5352">
        <v>6477978</v>
      </c>
      <c r="U5352" t="s">
        <v>59304</v>
      </c>
      <c r="W5352" s="1">
        <v>45021</v>
      </c>
      <c r="X5352" s="2">
        <v>0.375</v>
      </c>
      <c r="Y5352" s="1">
        <v>45024</v>
      </c>
      <c r="Z5352" s="2">
        <v>0.41666666666666669</v>
      </c>
      <c r="AA5352">
        <v>3</v>
      </c>
      <c r="AB5352" t="s">
        <v>24174</v>
      </c>
      <c r="AC5352">
        <v>16397</v>
      </c>
      <c r="AD5352" t="s">
        <v>22</v>
      </c>
      <c r="AE5352">
        <v>99342.25</v>
      </c>
      <c r="AG5352" t="s">
        <v>23913</v>
      </c>
      <c r="AH5352" t="s">
        <v>23981</v>
      </c>
      <c r="AI5352">
        <v>116000</v>
      </c>
      <c r="AJ5352" t="s">
        <v>23913</v>
      </c>
      <c r="AM5352">
        <v>38502.67</v>
      </c>
      <c r="AN5352">
        <v>80470.59</v>
      </c>
      <c r="AO5352">
        <v>504000</v>
      </c>
      <c r="AQ5352" t="s">
        <v>59305</v>
      </c>
      <c r="AR5352" t="s">
        <v>59306</v>
      </c>
      <c r="AS5352" t="s">
        <v>59306</v>
      </c>
      <c r="AU5352" t="s">
        <v>23992</v>
      </c>
      <c r="AV5352" s="9">
        <v>45018.57608796296</v>
      </c>
      <c r="AW5352">
        <v>700000</v>
      </c>
      <c r="AX5352" t="s">
        <v>24402</v>
      </c>
      <c r="AY5352" s="9">
        <v>45021.532638888886</v>
      </c>
    </row>
    <row r="5353" spans="1:53" x14ac:dyDescent="0.25">
      <c r="A5353" t="s">
        <v>59307</v>
      </c>
      <c r="B5353" t="s">
        <v>23977</v>
      </c>
      <c r="C5353" t="s">
        <v>24411</v>
      </c>
      <c r="D5353" t="s">
        <v>23912</v>
      </c>
      <c r="F5353" t="s">
        <v>115</v>
      </c>
      <c r="G5353" t="s">
        <v>115</v>
      </c>
      <c r="I5353" t="s">
        <v>23913</v>
      </c>
      <c r="N5353" t="s">
        <v>24131</v>
      </c>
      <c r="P5353">
        <v>18109607</v>
      </c>
      <c r="Q5353" t="s">
        <v>59308</v>
      </c>
      <c r="R5353" t="s">
        <v>23927</v>
      </c>
      <c r="S5353">
        <v>40327559</v>
      </c>
      <c r="T5353">
        <v>18109607</v>
      </c>
      <c r="U5353" t="s">
        <v>59308</v>
      </c>
      <c r="W5353" s="1">
        <v>45023</v>
      </c>
      <c r="X5353" s="2">
        <v>0.27083333333333331</v>
      </c>
      <c r="Y5353" s="1">
        <v>45030</v>
      </c>
      <c r="Z5353" s="2">
        <v>0.41666666666666669</v>
      </c>
      <c r="AA5353">
        <v>7</v>
      </c>
      <c r="AB5353" t="s">
        <v>24186</v>
      </c>
      <c r="AC5353">
        <v>16400</v>
      </c>
      <c r="AD5353" t="s">
        <v>14</v>
      </c>
      <c r="AE5353">
        <v>82535.520000000004</v>
      </c>
      <c r="AG5353" t="s">
        <v>23913</v>
      </c>
      <c r="AH5353" t="s">
        <v>23981</v>
      </c>
      <c r="AI5353">
        <v>232000</v>
      </c>
      <c r="AJ5353" t="s">
        <v>23913</v>
      </c>
      <c r="AK5353">
        <v>42768.41</v>
      </c>
      <c r="AM5353">
        <v>85251.71</v>
      </c>
      <c r="AN5353">
        <v>178176.07</v>
      </c>
      <c r="AO5353">
        <v>1115944.8400000001</v>
      </c>
      <c r="AQ5353" t="s">
        <v>59309</v>
      </c>
      <c r="AR5353" t="s">
        <v>59310</v>
      </c>
      <c r="AS5353" t="s">
        <v>59310</v>
      </c>
      <c r="AU5353" t="s">
        <v>23992</v>
      </c>
      <c r="AV5353" s="9">
        <v>45018.654606481483</v>
      </c>
      <c r="AW5353">
        <v>700000</v>
      </c>
      <c r="AX5353" t="s">
        <v>24402</v>
      </c>
      <c r="AY5353" s="9">
        <v>45018.654166666667</v>
      </c>
      <c r="AZ5353">
        <v>700000</v>
      </c>
      <c r="BA5353" t="s">
        <v>24402</v>
      </c>
    </row>
    <row r="5354" spans="1:53" x14ac:dyDescent="0.25">
      <c r="A5354" t="s">
        <v>59311</v>
      </c>
      <c r="B5354" t="s">
        <v>23977</v>
      </c>
      <c r="C5354" t="s">
        <v>24411</v>
      </c>
      <c r="D5354" t="s">
        <v>24001</v>
      </c>
      <c r="F5354" t="s">
        <v>58</v>
      </c>
      <c r="G5354" t="s">
        <v>58</v>
      </c>
      <c r="I5354" t="s">
        <v>23913</v>
      </c>
      <c r="Q5354" t="s">
        <v>59312</v>
      </c>
      <c r="U5354" t="s">
        <v>59312</v>
      </c>
      <c r="W5354" s="1">
        <v>45021</v>
      </c>
      <c r="X5354" s="2">
        <v>0.375</v>
      </c>
      <c r="Y5354" s="1">
        <v>45030</v>
      </c>
      <c r="Z5354" s="2">
        <v>0.375</v>
      </c>
      <c r="AA5354">
        <v>9</v>
      </c>
      <c r="AB5354" t="s">
        <v>24186</v>
      </c>
      <c r="AC5354">
        <v>16400</v>
      </c>
      <c r="AD5354" t="s">
        <v>28</v>
      </c>
      <c r="AE5354">
        <v>105453.78</v>
      </c>
      <c r="AG5354" t="s">
        <v>23913</v>
      </c>
      <c r="AH5354" t="s">
        <v>23981</v>
      </c>
      <c r="AI5354">
        <v>261000</v>
      </c>
      <c r="AJ5354" t="s">
        <v>23913</v>
      </c>
      <c r="AM5354">
        <v>121008.4</v>
      </c>
      <c r="AN5354">
        <v>252907.56</v>
      </c>
      <c r="AO5354">
        <v>1584000.01</v>
      </c>
      <c r="AP5354" t="s">
        <v>56930</v>
      </c>
      <c r="AQ5354" t="s">
        <v>56930</v>
      </c>
      <c r="AR5354" t="s">
        <v>59313</v>
      </c>
      <c r="AS5354" t="s">
        <v>59313</v>
      </c>
      <c r="AU5354" t="s">
        <v>23995</v>
      </c>
      <c r="AV5354" s="9">
        <v>45018.580254629633</v>
      </c>
      <c r="AW5354">
        <v>700000</v>
      </c>
      <c r="AX5354" t="s">
        <v>24402</v>
      </c>
      <c r="AY5354" s="9">
        <v>45018.668749999997</v>
      </c>
      <c r="AZ5354">
        <v>862327</v>
      </c>
      <c r="BA5354" t="s">
        <v>23940</v>
      </c>
    </row>
    <row r="5355" spans="1:53" x14ac:dyDescent="0.25">
      <c r="A5355" t="s">
        <v>59314</v>
      </c>
      <c r="B5355" t="s">
        <v>23977</v>
      </c>
      <c r="C5355" t="s">
        <v>24411</v>
      </c>
      <c r="D5355" t="s">
        <v>23920</v>
      </c>
      <c r="E5355" t="s">
        <v>40237</v>
      </c>
      <c r="F5355" t="s">
        <v>58</v>
      </c>
      <c r="G5355" t="s">
        <v>58</v>
      </c>
      <c r="I5355" t="s">
        <v>23913</v>
      </c>
      <c r="N5355" t="s">
        <v>24131</v>
      </c>
      <c r="P5355">
        <v>14189022</v>
      </c>
      <c r="Q5355" t="s">
        <v>59315</v>
      </c>
      <c r="R5355" t="s">
        <v>23927</v>
      </c>
      <c r="S5355">
        <v>1143851260</v>
      </c>
      <c r="T5355">
        <v>14189022</v>
      </c>
      <c r="U5355" t="s">
        <v>59315</v>
      </c>
      <c r="W5355" s="1">
        <v>45021</v>
      </c>
      <c r="X5355" s="2">
        <v>0.5</v>
      </c>
      <c r="Y5355" s="1">
        <v>45024</v>
      </c>
      <c r="Z5355" s="2">
        <v>0.5</v>
      </c>
      <c r="AA5355">
        <v>3</v>
      </c>
      <c r="AB5355" t="s">
        <v>24174</v>
      </c>
      <c r="AC5355">
        <v>16397</v>
      </c>
      <c r="AD5355" t="s">
        <v>14</v>
      </c>
      <c r="AE5355">
        <v>71076.39</v>
      </c>
      <c r="AG5355" t="s">
        <v>23913</v>
      </c>
      <c r="AH5355" t="s">
        <v>23970</v>
      </c>
      <c r="AI5355">
        <v>171000</v>
      </c>
      <c r="AJ5355" t="s">
        <v>23913</v>
      </c>
      <c r="AM5355">
        <v>38422.92</v>
      </c>
      <c r="AN5355">
        <v>80303.899999999994</v>
      </c>
      <c r="AO5355">
        <v>502956</v>
      </c>
      <c r="AQ5355" t="s">
        <v>59316</v>
      </c>
      <c r="AR5355" t="s">
        <v>59317</v>
      </c>
      <c r="AS5355" t="s">
        <v>59317</v>
      </c>
      <c r="AU5355" t="s">
        <v>23992</v>
      </c>
      <c r="AV5355" s="9">
        <v>45018.587314814817</v>
      </c>
      <c r="AW5355">
        <v>700000</v>
      </c>
      <c r="AX5355" t="s">
        <v>24402</v>
      </c>
      <c r="AY5355" s="9">
        <v>45021.600694444445</v>
      </c>
    </row>
    <row r="5356" spans="1:53" x14ac:dyDescent="0.25">
      <c r="A5356" t="s">
        <v>59318</v>
      </c>
      <c r="B5356" t="s">
        <v>23977</v>
      </c>
      <c r="C5356" t="s">
        <v>24411</v>
      </c>
      <c r="D5356" t="s">
        <v>23917</v>
      </c>
      <c r="F5356" t="s">
        <v>42</v>
      </c>
      <c r="G5356" t="s">
        <v>42</v>
      </c>
      <c r="I5356" t="s">
        <v>23913</v>
      </c>
      <c r="Q5356" t="s">
        <v>59319</v>
      </c>
      <c r="U5356" t="s">
        <v>59319</v>
      </c>
      <c r="W5356" s="1">
        <v>45022</v>
      </c>
      <c r="X5356" s="2">
        <v>0.5</v>
      </c>
      <c r="Y5356" s="1">
        <v>45024</v>
      </c>
      <c r="Z5356" s="2">
        <v>0.5</v>
      </c>
      <c r="AA5356">
        <v>2</v>
      </c>
      <c r="AB5356" t="s">
        <v>24156</v>
      </c>
      <c r="AC5356">
        <v>16396</v>
      </c>
      <c r="AD5356" t="s">
        <v>18</v>
      </c>
      <c r="AE5356">
        <v>161985.49</v>
      </c>
      <c r="AG5356" t="s">
        <v>23913</v>
      </c>
      <c r="AH5356" t="s">
        <v>23981</v>
      </c>
      <c r="AI5356">
        <v>58000</v>
      </c>
      <c r="AJ5356" t="s">
        <v>23913</v>
      </c>
      <c r="AM5356">
        <v>38197.1</v>
      </c>
      <c r="AN5356">
        <v>79831.929999999993</v>
      </c>
      <c r="AO5356">
        <v>500000</v>
      </c>
      <c r="AQ5356" t="s">
        <v>59320</v>
      </c>
      <c r="AR5356" t="s">
        <v>59321</v>
      </c>
      <c r="AS5356" t="s">
        <v>59321</v>
      </c>
      <c r="AU5356" t="s">
        <v>23992</v>
      </c>
      <c r="AV5356" s="9">
        <v>45018.728391203702</v>
      </c>
      <c r="AW5356">
        <v>700000</v>
      </c>
      <c r="AX5356" t="s">
        <v>24402</v>
      </c>
      <c r="AY5356" s="9">
        <v>45020.590277777781</v>
      </c>
      <c r="AZ5356">
        <v>700000</v>
      </c>
      <c r="BA5356" t="s">
        <v>24402</v>
      </c>
    </row>
    <row r="5357" spans="1:53" x14ac:dyDescent="0.25">
      <c r="A5357" t="s">
        <v>59322</v>
      </c>
      <c r="B5357" t="s">
        <v>23977</v>
      </c>
      <c r="C5357" t="s">
        <v>24411</v>
      </c>
      <c r="D5357" t="s">
        <v>24001</v>
      </c>
      <c r="F5357" t="s">
        <v>16</v>
      </c>
      <c r="G5357" t="s">
        <v>16</v>
      </c>
      <c r="I5357" t="s">
        <v>23913</v>
      </c>
      <c r="N5357" t="s">
        <v>24131</v>
      </c>
      <c r="P5357">
        <v>11733517</v>
      </c>
      <c r="Q5357" t="s">
        <v>54887</v>
      </c>
      <c r="R5357" t="s">
        <v>23927</v>
      </c>
      <c r="S5357">
        <v>1114889588</v>
      </c>
      <c r="T5357">
        <v>11733517</v>
      </c>
      <c r="U5357" t="s">
        <v>54887</v>
      </c>
      <c r="W5357" s="1">
        <v>45021</v>
      </c>
      <c r="X5357" s="2">
        <v>0.35416666666666669</v>
      </c>
      <c r="Y5357" s="1">
        <v>45024</v>
      </c>
      <c r="Z5357" s="2">
        <v>0.35416666666666669</v>
      </c>
      <c r="AA5357">
        <v>3</v>
      </c>
      <c r="AB5357" t="s">
        <v>24174</v>
      </c>
      <c r="AC5357">
        <v>16397</v>
      </c>
      <c r="AD5357" t="s">
        <v>87</v>
      </c>
      <c r="AE5357">
        <v>265744.08</v>
      </c>
      <c r="AG5357" t="s">
        <v>23913</v>
      </c>
      <c r="AH5357" t="s">
        <v>23970</v>
      </c>
      <c r="AI5357">
        <v>231000</v>
      </c>
      <c r="AJ5357" t="s">
        <v>23913</v>
      </c>
      <c r="AM5357">
        <v>102823.22</v>
      </c>
      <c r="AN5357">
        <v>214900.54</v>
      </c>
      <c r="AO5357">
        <v>1345956</v>
      </c>
      <c r="AP5357" t="s">
        <v>59323</v>
      </c>
      <c r="AQ5357" t="s">
        <v>59323</v>
      </c>
      <c r="AR5357" t="s">
        <v>54889</v>
      </c>
      <c r="AS5357" t="s">
        <v>54889</v>
      </c>
      <c r="AU5357" t="s">
        <v>23995</v>
      </c>
      <c r="AV5357" s="9">
        <v>45018.741111111114</v>
      </c>
      <c r="AW5357">
        <v>700000</v>
      </c>
      <c r="AX5357" t="s">
        <v>24402</v>
      </c>
      <c r="AY5357" s="9">
        <v>45019.424305555556</v>
      </c>
      <c r="AZ5357">
        <v>868894</v>
      </c>
      <c r="BA5357" t="s">
        <v>24036</v>
      </c>
    </row>
    <row r="5358" spans="1:53" x14ac:dyDescent="0.25">
      <c r="A5358" t="s">
        <v>59324</v>
      </c>
      <c r="B5358" t="s">
        <v>23977</v>
      </c>
      <c r="C5358" t="s">
        <v>24411</v>
      </c>
      <c r="D5358" t="s">
        <v>23912</v>
      </c>
      <c r="F5358" t="s">
        <v>16</v>
      </c>
      <c r="G5358" t="s">
        <v>16</v>
      </c>
      <c r="I5358" t="s">
        <v>23913</v>
      </c>
      <c r="N5358" t="s">
        <v>24131</v>
      </c>
      <c r="P5358">
        <v>18804378</v>
      </c>
      <c r="Q5358" t="s">
        <v>56986</v>
      </c>
      <c r="R5358" t="s">
        <v>24280</v>
      </c>
      <c r="T5358">
        <v>18804378</v>
      </c>
      <c r="U5358" t="s">
        <v>56986</v>
      </c>
      <c r="W5358" s="1">
        <v>45021</v>
      </c>
      <c r="X5358" s="2">
        <v>0.6875</v>
      </c>
      <c r="Y5358" s="1">
        <v>45025</v>
      </c>
      <c r="Z5358" s="2">
        <v>0.5625</v>
      </c>
      <c r="AA5358">
        <v>4</v>
      </c>
      <c r="AB5358" t="s">
        <v>24174</v>
      </c>
      <c r="AC5358">
        <v>16397</v>
      </c>
      <c r="AD5358" t="s">
        <v>90</v>
      </c>
      <c r="AE5358">
        <v>167959.51</v>
      </c>
      <c r="AG5358" t="s">
        <v>23913</v>
      </c>
      <c r="AH5358" t="s">
        <v>23970</v>
      </c>
      <c r="AI5358">
        <v>308000</v>
      </c>
      <c r="AJ5358" t="s">
        <v>23913</v>
      </c>
      <c r="AM5358">
        <v>97983.8</v>
      </c>
      <c r="AN5358">
        <v>204786.15</v>
      </c>
      <c r="AO5358">
        <v>1282608</v>
      </c>
      <c r="AQ5358" t="s">
        <v>56987</v>
      </c>
      <c r="AR5358" t="s">
        <v>59325</v>
      </c>
      <c r="AS5358" t="s">
        <v>59325</v>
      </c>
      <c r="AU5358" t="s">
        <v>23992</v>
      </c>
      <c r="AV5358" s="9">
        <v>45018.738587962966</v>
      </c>
      <c r="AW5358">
        <v>700000</v>
      </c>
      <c r="AX5358" t="s">
        <v>24402</v>
      </c>
      <c r="AY5358" s="9">
        <v>45018.738194444442</v>
      </c>
      <c r="AZ5358">
        <v>700000</v>
      </c>
      <c r="BA5358" t="s">
        <v>24402</v>
      </c>
    </row>
    <row r="5359" spans="1:53" x14ac:dyDescent="0.25">
      <c r="A5359" t="s">
        <v>59326</v>
      </c>
      <c r="B5359" t="s">
        <v>23977</v>
      </c>
      <c r="C5359" t="s">
        <v>24411</v>
      </c>
      <c r="D5359" t="s">
        <v>23912</v>
      </c>
      <c r="F5359" t="s">
        <v>340</v>
      </c>
      <c r="G5359" t="s">
        <v>340</v>
      </c>
      <c r="I5359" t="s">
        <v>23913</v>
      </c>
      <c r="Q5359" t="s">
        <v>59327</v>
      </c>
      <c r="U5359" t="s">
        <v>59327</v>
      </c>
      <c r="W5359" s="1">
        <v>45021</v>
      </c>
      <c r="X5359" s="2">
        <v>0.70833333333333337</v>
      </c>
      <c r="Y5359" s="1">
        <v>45024</v>
      </c>
      <c r="Z5359" s="2">
        <v>0.70833333333333337</v>
      </c>
      <c r="AA5359">
        <v>3</v>
      </c>
      <c r="AB5359" t="s">
        <v>24174</v>
      </c>
      <c r="AC5359">
        <v>16397</v>
      </c>
      <c r="AD5359" t="s">
        <v>14</v>
      </c>
      <c r="AE5359">
        <v>54018.06</v>
      </c>
      <c r="AF5359" t="s">
        <v>24269</v>
      </c>
      <c r="AG5359" t="s">
        <v>23913</v>
      </c>
      <c r="AH5359" t="s">
        <v>23981</v>
      </c>
      <c r="AI5359">
        <v>87000</v>
      </c>
      <c r="AJ5359" t="s">
        <v>23913</v>
      </c>
      <c r="AM5359">
        <v>24905.42</v>
      </c>
      <c r="AN5359">
        <v>52052.32</v>
      </c>
      <c r="AO5359">
        <v>326011.92</v>
      </c>
      <c r="AQ5359" t="s">
        <v>55035</v>
      </c>
      <c r="AR5359" t="s">
        <v>55036</v>
      </c>
      <c r="AS5359" t="s">
        <v>55036</v>
      </c>
      <c r="AU5359" t="s">
        <v>23992</v>
      </c>
      <c r="AV5359" s="9">
        <v>45018.763506944444</v>
      </c>
      <c r="AW5359">
        <v>700000</v>
      </c>
      <c r="AX5359" t="s">
        <v>24402</v>
      </c>
      <c r="AY5359" s="9">
        <v>45018.763194444444</v>
      </c>
      <c r="AZ5359">
        <v>700000</v>
      </c>
      <c r="BA5359" t="s">
        <v>24402</v>
      </c>
    </row>
    <row r="5360" spans="1:53" x14ac:dyDescent="0.25">
      <c r="A5360" t="s">
        <v>59328</v>
      </c>
      <c r="B5360" t="s">
        <v>23977</v>
      </c>
      <c r="C5360" t="s">
        <v>24411</v>
      </c>
      <c r="D5360" t="s">
        <v>24001</v>
      </c>
      <c r="F5360" t="s">
        <v>33</v>
      </c>
      <c r="G5360" t="s">
        <v>33</v>
      </c>
      <c r="I5360" t="s">
        <v>23913</v>
      </c>
      <c r="N5360" t="s">
        <v>24131</v>
      </c>
      <c r="P5360">
        <v>18099870</v>
      </c>
      <c r="Q5360" t="s">
        <v>59329</v>
      </c>
      <c r="R5360" t="s">
        <v>24430</v>
      </c>
      <c r="S5360">
        <v>79866484</v>
      </c>
      <c r="T5360">
        <v>18099870</v>
      </c>
      <c r="U5360" t="s">
        <v>59329</v>
      </c>
      <c r="W5360" s="1">
        <v>45021</v>
      </c>
      <c r="X5360" s="2">
        <v>0.375</v>
      </c>
      <c r="Y5360" s="1">
        <v>45026</v>
      </c>
      <c r="Z5360" s="2">
        <v>0.375</v>
      </c>
      <c r="AA5360">
        <v>5</v>
      </c>
      <c r="AB5360" t="s">
        <v>24174</v>
      </c>
      <c r="AC5360">
        <v>16397</v>
      </c>
      <c r="AD5360" t="s">
        <v>81</v>
      </c>
      <c r="AE5360">
        <v>175598.93</v>
      </c>
      <c r="AG5360" t="s">
        <v>23913</v>
      </c>
      <c r="AH5360" t="s">
        <v>23981</v>
      </c>
      <c r="AI5360">
        <v>245000</v>
      </c>
      <c r="AJ5360" t="s">
        <v>23913</v>
      </c>
      <c r="AM5360">
        <v>112299.47</v>
      </c>
      <c r="AN5360">
        <v>234705.88</v>
      </c>
      <c r="AO5360">
        <v>1470000</v>
      </c>
      <c r="AP5360" t="s">
        <v>59330</v>
      </c>
      <c r="AQ5360" t="s">
        <v>59330</v>
      </c>
      <c r="AR5360" t="s">
        <v>59331</v>
      </c>
      <c r="AS5360" t="s">
        <v>59331</v>
      </c>
      <c r="AU5360" t="s">
        <v>23995</v>
      </c>
      <c r="AV5360" s="9">
        <v>45018.76021990741</v>
      </c>
      <c r="AW5360">
        <v>700000</v>
      </c>
      <c r="AX5360" t="s">
        <v>24402</v>
      </c>
      <c r="AY5360" s="9">
        <v>45019.536805555559</v>
      </c>
      <c r="AZ5360">
        <v>860469</v>
      </c>
      <c r="BA5360" t="s">
        <v>24003</v>
      </c>
    </row>
    <row r="5361" spans="1:53" x14ac:dyDescent="0.25">
      <c r="A5361" t="s">
        <v>59332</v>
      </c>
      <c r="B5361" t="s">
        <v>23977</v>
      </c>
      <c r="C5361" t="s">
        <v>24411</v>
      </c>
      <c r="D5361" t="s">
        <v>23912</v>
      </c>
      <c r="F5361" t="s">
        <v>77</v>
      </c>
      <c r="G5361" t="s">
        <v>77</v>
      </c>
      <c r="I5361" t="s">
        <v>23913</v>
      </c>
      <c r="N5361" t="s">
        <v>24131</v>
      </c>
      <c r="P5361">
        <v>19023271</v>
      </c>
      <c r="Q5361" t="s">
        <v>59333</v>
      </c>
      <c r="R5361" t="s">
        <v>23927</v>
      </c>
      <c r="S5361">
        <v>1010246933</v>
      </c>
      <c r="T5361">
        <v>19023271</v>
      </c>
      <c r="U5361" t="s">
        <v>59333</v>
      </c>
      <c r="W5361" s="1">
        <v>45021</v>
      </c>
      <c r="X5361" s="2">
        <v>0.41666666666666669</v>
      </c>
      <c r="Y5361" s="1">
        <v>45026</v>
      </c>
      <c r="Z5361" s="2">
        <v>0.35416666666666669</v>
      </c>
      <c r="AA5361">
        <v>5</v>
      </c>
      <c r="AB5361" t="s">
        <v>24174</v>
      </c>
      <c r="AC5361">
        <v>16397</v>
      </c>
      <c r="AD5361" t="s">
        <v>14</v>
      </c>
      <c r="AE5361">
        <v>71076.39</v>
      </c>
      <c r="AG5361" t="s">
        <v>23913</v>
      </c>
      <c r="AH5361" t="s">
        <v>23981</v>
      </c>
      <c r="AI5361">
        <v>145000</v>
      </c>
      <c r="AJ5361" t="s">
        <v>23913</v>
      </c>
      <c r="AM5361">
        <v>50038.2</v>
      </c>
      <c r="AN5361">
        <v>104579.83</v>
      </c>
      <c r="AO5361">
        <v>655000</v>
      </c>
      <c r="AQ5361" t="s">
        <v>59334</v>
      </c>
      <c r="AR5361" t="s">
        <v>59335</v>
      </c>
      <c r="AS5361" t="s">
        <v>59335</v>
      </c>
      <c r="AU5361" t="s">
        <v>23992</v>
      </c>
      <c r="AV5361" s="9">
        <v>45018.765613425923</v>
      </c>
      <c r="AW5361">
        <v>700000</v>
      </c>
      <c r="AX5361" t="s">
        <v>24402</v>
      </c>
      <c r="AY5361" s="9">
        <v>45018.765277777777</v>
      </c>
      <c r="AZ5361">
        <v>700000</v>
      </c>
      <c r="BA5361" t="s">
        <v>24402</v>
      </c>
    </row>
    <row r="5362" spans="1:53" x14ac:dyDescent="0.25">
      <c r="A5362" t="s">
        <v>59336</v>
      </c>
      <c r="B5362" t="s">
        <v>23977</v>
      </c>
      <c r="C5362" t="s">
        <v>24411</v>
      </c>
      <c r="D5362" t="s">
        <v>24001</v>
      </c>
      <c r="F5362" t="s">
        <v>340</v>
      </c>
      <c r="G5362" t="s">
        <v>340</v>
      </c>
      <c r="I5362" t="s">
        <v>23913</v>
      </c>
      <c r="Q5362" t="s">
        <v>59337</v>
      </c>
      <c r="U5362" t="s">
        <v>59337</v>
      </c>
      <c r="W5362" s="1">
        <v>45021</v>
      </c>
      <c r="X5362" s="2">
        <v>0.33333333333333331</v>
      </c>
      <c r="Y5362" s="1">
        <v>45024</v>
      </c>
      <c r="Z5362" s="2">
        <v>0.33333333333333331</v>
      </c>
      <c r="AA5362">
        <v>3</v>
      </c>
      <c r="AB5362" t="s">
        <v>24174</v>
      </c>
      <c r="AC5362">
        <v>16397</v>
      </c>
      <c r="AD5362" t="s">
        <v>93</v>
      </c>
      <c r="AE5362">
        <v>102103.01</v>
      </c>
      <c r="AF5362" t="s">
        <v>24269</v>
      </c>
      <c r="AG5362" t="s">
        <v>23913</v>
      </c>
      <c r="AH5362" t="s">
        <v>23981</v>
      </c>
      <c r="AI5362">
        <v>147000</v>
      </c>
      <c r="AJ5362" t="s">
        <v>23913</v>
      </c>
      <c r="AM5362">
        <v>45330.9</v>
      </c>
      <c r="AN5362">
        <v>94741.59</v>
      </c>
      <c r="AO5362">
        <v>593381.52</v>
      </c>
      <c r="AP5362" t="s">
        <v>24541</v>
      </c>
      <c r="AQ5362" t="s">
        <v>24541</v>
      </c>
      <c r="AR5362" t="s">
        <v>46503</v>
      </c>
      <c r="AS5362" t="s">
        <v>46503</v>
      </c>
      <c r="AU5362" t="s">
        <v>23995</v>
      </c>
      <c r="AV5362" s="9">
        <v>45018.846898148149</v>
      </c>
      <c r="AW5362">
        <v>700000</v>
      </c>
      <c r="AX5362" t="s">
        <v>24402</v>
      </c>
      <c r="AY5362" s="9">
        <v>45019.451388888891</v>
      </c>
      <c r="AZ5362">
        <v>861500</v>
      </c>
      <c r="BA5362" t="s">
        <v>24421</v>
      </c>
    </row>
    <row r="5363" spans="1:53" x14ac:dyDescent="0.25">
      <c r="A5363" t="s">
        <v>59338</v>
      </c>
      <c r="B5363" t="s">
        <v>23977</v>
      </c>
      <c r="C5363" t="s">
        <v>24411</v>
      </c>
      <c r="D5363" t="s">
        <v>23912</v>
      </c>
      <c r="F5363" t="s">
        <v>35</v>
      </c>
      <c r="G5363" t="s">
        <v>35</v>
      </c>
      <c r="I5363" t="s">
        <v>23913</v>
      </c>
      <c r="N5363" t="s">
        <v>24131</v>
      </c>
      <c r="P5363">
        <v>16530986</v>
      </c>
      <c r="Q5363" t="s">
        <v>59339</v>
      </c>
      <c r="R5363" t="s">
        <v>23927</v>
      </c>
      <c r="S5363">
        <v>1140873865</v>
      </c>
      <c r="T5363">
        <v>16530986</v>
      </c>
      <c r="U5363" t="s">
        <v>59339</v>
      </c>
      <c r="W5363" s="1">
        <v>45021</v>
      </c>
      <c r="X5363" s="2">
        <v>0.4375</v>
      </c>
      <c r="Y5363" s="1">
        <v>45024</v>
      </c>
      <c r="Z5363" s="2">
        <v>0.4375</v>
      </c>
      <c r="AA5363">
        <v>3</v>
      </c>
      <c r="AB5363" t="s">
        <v>24174</v>
      </c>
      <c r="AC5363">
        <v>16397</v>
      </c>
      <c r="AD5363" t="s">
        <v>22</v>
      </c>
      <c r="AE5363">
        <v>116148.97</v>
      </c>
      <c r="AG5363" t="s">
        <v>23913</v>
      </c>
      <c r="AH5363" t="s">
        <v>23981</v>
      </c>
      <c r="AI5363">
        <v>87000</v>
      </c>
      <c r="AJ5363" t="s">
        <v>23913</v>
      </c>
      <c r="AM5363">
        <v>43544.69</v>
      </c>
      <c r="AN5363">
        <v>91008.4</v>
      </c>
      <c r="AO5363">
        <v>570000</v>
      </c>
      <c r="AQ5363" t="s">
        <v>59340</v>
      </c>
      <c r="AR5363" t="s">
        <v>59341</v>
      </c>
      <c r="AS5363" t="s">
        <v>59341</v>
      </c>
      <c r="AU5363" t="s">
        <v>23992</v>
      </c>
      <c r="AV5363" s="9">
        <v>45018.871192129627</v>
      </c>
      <c r="AW5363">
        <v>700000</v>
      </c>
      <c r="AX5363" t="s">
        <v>24402</v>
      </c>
      <c r="AY5363" s="9">
        <v>45018.870833333334</v>
      </c>
      <c r="AZ5363">
        <v>700000</v>
      </c>
      <c r="BA5363" t="s">
        <v>24402</v>
      </c>
    </row>
    <row r="5364" spans="1:53" x14ac:dyDescent="0.25">
      <c r="A5364" t="s">
        <v>59342</v>
      </c>
      <c r="B5364" t="s">
        <v>23977</v>
      </c>
      <c r="C5364" t="s">
        <v>24411</v>
      </c>
      <c r="D5364" t="s">
        <v>24001</v>
      </c>
      <c r="F5364" t="s">
        <v>98</v>
      </c>
      <c r="G5364" t="s">
        <v>98</v>
      </c>
      <c r="I5364" t="s">
        <v>23913</v>
      </c>
      <c r="Q5364" t="s">
        <v>59343</v>
      </c>
      <c r="U5364" t="s">
        <v>59343</v>
      </c>
      <c r="W5364" s="1">
        <v>45021</v>
      </c>
      <c r="X5364" s="2">
        <v>0.66666666666666663</v>
      </c>
      <c r="Y5364" s="1">
        <v>45026</v>
      </c>
      <c r="Z5364" s="2">
        <v>0.66666666666666663</v>
      </c>
      <c r="AA5364">
        <v>5</v>
      </c>
      <c r="AB5364" t="s">
        <v>24174</v>
      </c>
      <c r="AC5364">
        <v>16397</v>
      </c>
      <c r="AD5364" t="s">
        <v>93</v>
      </c>
      <c r="AE5364">
        <v>102103.01</v>
      </c>
      <c r="AF5364" t="s">
        <v>24269</v>
      </c>
      <c r="AG5364" t="s">
        <v>23913</v>
      </c>
      <c r="AH5364" t="s">
        <v>23981</v>
      </c>
      <c r="AI5364">
        <v>245000</v>
      </c>
      <c r="AJ5364" t="s">
        <v>23913</v>
      </c>
      <c r="AM5364">
        <v>75551.509999999995</v>
      </c>
      <c r="AN5364">
        <v>157902.65</v>
      </c>
      <c r="AO5364">
        <v>988969.2</v>
      </c>
      <c r="AP5364" t="s">
        <v>59344</v>
      </c>
      <c r="AQ5364" t="s">
        <v>59344</v>
      </c>
      <c r="AR5364" t="s">
        <v>59345</v>
      </c>
      <c r="AS5364" t="s">
        <v>59345</v>
      </c>
      <c r="AU5364" t="s">
        <v>23995</v>
      </c>
      <c r="AV5364" s="9">
        <v>45018.879120370373</v>
      </c>
      <c r="AW5364">
        <v>700000</v>
      </c>
      <c r="AX5364" t="s">
        <v>24402</v>
      </c>
      <c r="AY5364" s="9">
        <v>45019.473611111112</v>
      </c>
      <c r="AZ5364">
        <v>869408</v>
      </c>
      <c r="BA5364" t="s">
        <v>24097</v>
      </c>
    </row>
    <row r="5365" spans="1:53" x14ac:dyDescent="0.25">
      <c r="A5365" t="s">
        <v>59346</v>
      </c>
      <c r="B5365" t="s">
        <v>23977</v>
      </c>
      <c r="C5365" t="s">
        <v>24411</v>
      </c>
      <c r="D5365" t="s">
        <v>23912</v>
      </c>
      <c r="F5365" t="s">
        <v>30</v>
      </c>
      <c r="G5365" t="s">
        <v>30</v>
      </c>
      <c r="I5365" t="s">
        <v>23913</v>
      </c>
      <c r="N5365" t="s">
        <v>24131</v>
      </c>
      <c r="P5365">
        <v>14441281</v>
      </c>
      <c r="Q5365" t="s">
        <v>59347</v>
      </c>
      <c r="R5365" t="s">
        <v>23927</v>
      </c>
      <c r="S5365">
        <v>8741395</v>
      </c>
      <c r="T5365">
        <v>14441281</v>
      </c>
      <c r="U5365" t="s">
        <v>59347</v>
      </c>
      <c r="W5365" s="1">
        <v>45021</v>
      </c>
      <c r="X5365" s="2">
        <v>0.4375</v>
      </c>
      <c r="Y5365" s="1">
        <v>45024</v>
      </c>
      <c r="Z5365" s="2">
        <v>0.4375</v>
      </c>
      <c r="AA5365">
        <v>3</v>
      </c>
      <c r="AB5365" t="s">
        <v>24174</v>
      </c>
      <c r="AC5365">
        <v>16397</v>
      </c>
      <c r="AD5365" t="s">
        <v>22</v>
      </c>
      <c r="AE5365">
        <v>121956.42</v>
      </c>
      <c r="AG5365" t="s">
        <v>23913</v>
      </c>
      <c r="AH5365" t="s">
        <v>23981</v>
      </c>
      <c r="AI5365">
        <v>87000</v>
      </c>
      <c r="AJ5365" t="s">
        <v>23913</v>
      </c>
      <c r="AM5365">
        <v>45286.93</v>
      </c>
      <c r="AN5365">
        <v>94649.68</v>
      </c>
      <c r="AO5365">
        <v>592805.86</v>
      </c>
      <c r="AP5365" t="s">
        <v>59348</v>
      </c>
      <c r="AQ5365" t="s">
        <v>59348</v>
      </c>
      <c r="AR5365" t="s">
        <v>59349</v>
      </c>
      <c r="AS5365" t="s">
        <v>59349</v>
      </c>
      <c r="AT5365" t="s">
        <v>59350</v>
      </c>
      <c r="AU5365" t="s">
        <v>23995</v>
      </c>
      <c r="AV5365" s="9">
        <v>45018.876921296294</v>
      </c>
      <c r="AW5365">
        <v>700000</v>
      </c>
      <c r="AX5365" t="s">
        <v>24402</v>
      </c>
      <c r="AY5365" s="9">
        <v>45019.488888888889</v>
      </c>
      <c r="AZ5365">
        <v>862586</v>
      </c>
      <c r="BA5365" t="s">
        <v>24015</v>
      </c>
    </row>
    <row r="5366" spans="1:53" x14ac:dyDescent="0.25">
      <c r="A5366" t="s">
        <v>59351</v>
      </c>
      <c r="B5366" t="s">
        <v>23977</v>
      </c>
      <c r="C5366" t="s">
        <v>24411</v>
      </c>
      <c r="D5366" t="s">
        <v>23912</v>
      </c>
      <c r="F5366" t="s">
        <v>35</v>
      </c>
      <c r="G5366" t="s">
        <v>35</v>
      </c>
      <c r="I5366" t="s">
        <v>23913</v>
      </c>
      <c r="N5366" t="s">
        <v>24131</v>
      </c>
      <c r="P5366">
        <v>17960315</v>
      </c>
      <c r="Q5366" t="s">
        <v>28458</v>
      </c>
      <c r="R5366" t="s">
        <v>23927</v>
      </c>
      <c r="S5366">
        <v>1014198230</v>
      </c>
      <c r="T5366">
        <v>17960315</v>
      </c>
      <c r="U5366" t="s">
        <v>28458</v>
      </c>
      <c r="W5366" s="1">
        <v>45022</v>
      </c>
      <c r="X5366" s="2">
        <v>0.79166666666666663</v>
      </c>
      <c r="Y5366" s="1">
        <v>45024</v>
      </c>
      <c r="Z5366" s="2">
        <v>0.79166666666666663</v>
      </c>
      <c r="AA5366">
        <v>2</v>
      </c>
      <c r="AB5366" t="s">
        <v>24156</v>
      </c>
      <c r="AC5366">
        <v>16396</v>
      </c>
      <c r="AD5366" t="s">
        <v>14</v>
      </c>
      <c r="AE5366">
        <v>108594.07</v>
      </c>
      <c r="AF5366" t="s">
        <v>24269</v>
      </c>
      <c r="AG5366" t="s">
        <v>23913</v>
      </c>
      <c r="AH5366" t="s">
        <v>23981</v>
      </c>
      <c r="AI5366">
        <v>58000</v>
      </c>
      <c r="AJ5366" t="s">
        <v>23913</v>
      </c>
      <c r="AM5366">
        <v>27518.81</v>
      </c>
      <c r="AN5366">
        <v>57514.32</v>
      </c>
      <c r="AO5366">
        <v>360221.28</v>
      </c>
      <c r="AQ5366" t="s">
        <v>28459</v>
      </c>
      <c r="AR5366" t="s">
        <v>59352</v>
      </c>
      <c r="AS5366" t="s">
        <v>59352</v>
      </c>
      <c r="AU5366" t="s">
        <v>23992</v>
      </c>
      <c r="AV5366" s="9">
        <v>45018.915127314816</v>
      </c>
      <c r="AW5366">
        <v>700000</v>
      </c>
      <c r="AX5366" t="s">
        <v>24402</v>
      </c>
      <c r="AY5366" s="9">
        <v>45018.914583333331</v>
      </c>
      <c r="AZ5366">
        <v>700000</v>
      </c>
      <c r="BA5366" t="s">
        <v>24402</v>
      </c>
    </row>
    <row r="5367" spans="1:53" x14ac:dyDescent="0.25">
      <c r="A5367" t="s">
        <v>59353</v>
      </c>
      <c r="B5367" t="s">
        <v>23977</v>
      </c>
      <c r="C5367" t="s">
        <v>24411</v>
      </c>
      <c r="D5367" t="s">
        <v>23920</v>
      </c>
      <c r="E5367" t="s">
        <v>29048</v>
      </c>
      <c r="F5367" t="s">
        <v>27</v>
      </c>
      <c r="G5367" t="s">
        <v>27</v>
      </c>
      <c r="I5367" t="s">
        <v>23913</v>
      </c>
      <c r="N5367" t="s">
        <v>24131</v>
      </c>
      <c r="P5367">
        <v>18200069</v>
      </c>
      <c r="Q5367" t="s">
        <v>57289</v>
      </c>
      <c r="R5367" t="s">
        <v>23927</v>
      </c>
      <c r="S5367">
        <v>72251527</v>
      </c>
      <c r="T5367">
        <v>18200069</v>
      </c>
      <c r="U5367" t="s">
        <v>57289</v>
      </c>
      <c r="W5367" s="1">
        <v>45021</v>
      </c>
      <c r="X5367" s="2">
        <v>0.33333333333333331</v>
      </c>
      <c r="Y5367" s="1">
        <v>45026</v>
      </c>
      <c r="Z5367" s="2">
        <v>0.33333333333333331</v>
      </c>
      <c r="AA5367">
        <v>5</v>
      </c>
      <c r="AB5367" t="s">
        <v>24174</v>
      </c>
      <c r="AC5367">
        <v>16397</v>
      </c>
      <c r="AD5367" t="s">
        <v>14</v>
      </c>
      <c r="AE5367">
        <v>71076.39</v>
      </c>
      <c r="AG5367" t="s">
        <v>23913</v>
      </c>
      <c r="AH5367" t="s">
        <v>23981</v>
      </c>
      <c r="AI5367">
        <v>145000</v>
      </c>
      <c r="AJ5367" t="s">
        <v>23913</v>
      </c>
      <c r="AM5367">
        <v>50038.2</v>
      </c>
      <c r="AN5367">
        <v>104579.83</v>
      </c>
      <c r="AO5367">
        <v>655000</v>
      </c>
      <c r="AQ5367" t="s">
        <v>57290</v>
      </c>
      <c r="AR5367" t="s">
        <v>57291</v>
      </c>
      <c r="AS5367" t="s">
        <v>57291</v>
      </c>
      <c r="AU5367" t="s">
        <v>23992</v>
      </c>
      <c r="AV5367" s="9">
        <v>45018.918564814812</v>
      </c>
      <c r="AW5367">
        <v>700000</v>
      </c>
      <c r="AX5367" t="s">
        <v>24402</v>
      </c>
      <c r="AY5367" s="9">
        <v>45021.477777777778</v>
      </c>
    </row>
    <row r="5368" spans="1:53" x14ac:dyDescent="0.25">
      <c r="A5368" t="s">
        <v>59354</v>
      </c>
      <c r="B5368" t="s">
        <v>23977</v>
      </c>
      <c r="C5368" t="s">
        <v>24411</v>
      </c>
      <c r="D5368" t="s">
        <v>23912</v>
      </c>
      <c r="F5368" t="s">
        <v>89</v>
      </c>
      <c r="G5368" t="s">
        <v>89</v>
      </c>
      <c r="I5368" t="s">
        <v>23913</v>
      </c>
      <c r="Q5368" t="s">
        <v>59355</v>
      </c>
      <c r="U5368" t="s">
        <v>59355</v>
      </c>
      <c r="W5368" s="1">
        <v>45022</v>
      </c>
      <c r="X5368" s="2">
        <v>0.33333333333333331</v>
      </c>
      <c r="Y5368" s="1">
        <v>45023</v>
      </c>
      <c r="Z5368" s="2">
        <v>0.33333333333333331</v>
      </c>
      <c r="AA5368">
        <v>1</v>
      </c>
      <c r="AB5368" t="s">
        <v>24156</v>
      </c>
      <c r="AC5368">
        <v>16396</v>
      </c>
      <c r="AD5368" t="s">
        <v>14</v>
      </c>
      <c r="AE5368">
        <v>94758.59</v>
      </c>
      <c r="AG5368" t="s">
        <v>23913</v>
      </c>
      <c r="AH5368" t="s">
        <v>23981</v>
      </c>
      <c r="AI5368">
        <v>29000</v>
      </c>
      <c r="AJ5368" t="s">
        <v>23913</v>
      </c>
      <c r="AM5368">
        <v>12375.86</v>
      </c>
      <c r="AN5368">
        <v>25865.55</v>
      </c>
      <c r="AO5368">
        <v>162000</v>
      </c>
      <c r="AQ5368" t="s">
        <v>59356</v>
      </c>
      <c r="AR5368" t="s">
        <v>59357</v>
      </c>
      <c r="AS5368" t="s">
        <v>59357</v>
      </c>
      <c r="AU5368" t="s">
        <v>23992</v>
      </c>
      <c r="AV5368" s="9">
        <v>45018.90347222222</v>
      </c>
      <c r="AW5368">
        <v>700000</v>
      </c>
      <c r="AX5368" t="s">
        <v>24402</v>
      </c>
      <c r="AY5368" s="9">
        <v>45018.90347222222</v>
      </c>
      <c r="AZ5368">
        <v>700000</v>
      </c>
      <c r="BA5368" t="s">
        <v>24402</v>
      </c>
    </row>
    <row r="5369" spans="1:53" x14ac:dyDescent="0.25">
      <c r="A5369" t="s">
        <v>59358</v>
      </c>
      <c r="B5369" t="s">
        <v>23977</v>
      </c>
      <c r="C5369" t="s">
        <v>24411</v>
      </c>
      <c r="D5369" t="s">
        <v>24001</v>
      </c>
      <c r="F5369" t="s">
        <v>340</v>
      </c>
      <c r="G5369" t="s">
        <v>340</v>
      </c>
      <c r="I5369" t="s">
        <v>23913</v>
      </c>
      <c r="Q5369" t="s">
        <v>59337</v>
      </c>
      <c r="U5369" t="s">
        <v>59337</v>
      </c>
      <c r="W5369" s="1">
        <v>45021</v>
      </c>
      <c r="X5369" s="2">
        <v>0.33333333333333331</v>
      </c>
      <c r="Y5369" s="1">
        <v>45024</v>
      </c>
      <c r="Z5369" s="2">
        <v>0.375</v>
      </c>
      <c r="AA5369">
        <v>3</v>
      </c>
      <c r="AB5369" t="s">
        <v>24174</v>
      </c>
      <c r="AC5369">
        <v>16397</v>
      </c>
      <c r="AD5369" t="s">
        <v>93</v>
      </c>
      <c r="AE5369">
        <v>102103.01</v>
      </c>
      <c r="AF5369" t="s">
        <v>24269</v>
      </c>
      <c r="AG5369" t="s">
        <v>23913</v>
      </c>
      <c r="AH5369" t="s">
        <v>23981</v>
      </c>
      <c r="AI5369">
        <v>196000</v>
      </c>
      <c r="AJ5369" t="s">
        <v>23913</v>
      </c>
      <c r="AM5369">
        <v>45330.9</v>
      </c>
      <c r="AN5369">
        <v>94741.59</v>
      </c>
      <c r="AO5369">
        <v>593381.52</v>
      </c>
      <c r="AP5369" t="s">
        <v>24541</v>
      </c>
      <c r="AQ5369" t="s">
        <v>24541</v>
      </c>
      <c r="AR5369" t="s">
        <v>46503</v>
      </c>
      <c r="AS5369" t="s">
        <v>46503</v>
      </c>
      <c r="AU5369" t="s">
        <v>23995</v>
      </c>
      <c r="AV5369" s="9">
        <v>45018.833877314813</v>
      </c>
      <c r="AW5369">
        <v>700000</v>
      </c>
      <c r="AX5369" t="s">
        <v>24402</v>
      </c>
      <c r="AY5369" s="9">
        <v>45019.451388888891</v>
      </c>
      <c r="AZ5369">
        <v>861500</v>
      </c>
      <c r="BA5369" t="s">
        <v>24421</v>
      </c>
    </row>
    <row r="5370" spans="1:53" x14ac:dyDescent="0.25">
      <c r="A5370" t="s">
        <v>59359</v>
      </c>
      <c r="B5370" t="s">
        <v>23977</v>
      </c>
      <c r="C5370" t="s">
        <v>24411</v>
      </c>
      <c r="D5370" t="s">
        <v>23917</v>
      </c>
      <c r="F5370" t="s">
        <v>74</v>
      </c>
      <c r="G5370" t="s">
        <v>74</v>
      </c>
      <c r="I5370" t="s">
        <v>23913</v>
      </c>
      <c r="Q5370" t="s">
        <v>59360</v>
      </c>
      <c r="U5370" t="s">
        <v>59360</v>
      </c>
      <c r="W5370" s="1">
        <v>45023</v>
      </c>
      <c r="X5370" s="2">
        <v>0.5</v>
      </c>
      <c r="Y5370" s="1">
        <v>45025</v>
      </c>
      <c r="Z5370" s="2">
        <v>0.5</v>
      </c>
      <c r="AA5370">
        <v>2</v>
      </c>
      <c r="AB5370" t="s">
        <v>24182</v>
      </c>
      <c r="AC5370">
        <v>16398</v>
      </c>
      <c r="AD5370" t="s">
        <v>14</v>
      </c>
      <c r="AE5370">
        <v>74132.160000000003</v>
      </c>
      <c r="AG5370" t="s">
        <v>23913</v>
      </c>
      <c r="AH5370" t="s">
        <v>23981</v>
      </c>
      <c r="AI5370">
        <v>58000</v>
      </c>
      <c r="AJ5370" t="s">
        <v>23913</v>
      </c>
      <c r="AM5370">
        <v>20626.43</v>
      </c>
      <c r="AN5370">
        <v>43109.24</v>
      </c>
      <c r="AO5370">
        <v>270000</v>
      </c>
      <c r="AP5370" t="s">
        <v>59361</v>
      </c>
      <c r="AQ5370" t="s">
        <v>59361</v>
      </c>
      <c r="AR5370" t="s">
        <v>59362</v>
      </c>
      <c r="AS5370" t="s">
        <v>59362</v>
      </c>
      <c r="AT5370" t="s">
        <v>25371</v>
      </c>
      <c r="AU5370" t="s">
        <v>23995</v>
      </c>
      <c r="AV5370" s="9">
        <v>45018.990243055552</v>
      </c>
      <c r="AW5370">
        <v>700000</v>
      </c>
      <c r="AX5370" t="s">
        <v>24402</v>
      </c>
      <c r="AY5370" s="9">
        <v>45019.652777777781</v>
      </c>
      <c r="AZ5370">
        <v>862517</v>
      </c>
      <c r="BA5370" t="s">
        <v>24313</v>
      </c>
    </row>
    <row r="5371" spans="1:53" x14ac:dyDescent="0.25">
      <c r="A5371" t="s">
        <v>59363</v>
      </c>
      <c r="B5371" t="s">
        <v>23977</v>
      </c>
      <c r="C5371" t="s">
        <v>24411</v>
      </c>
      <c r="D5371" t="s">
        <v>23920</v>
      </c>
      <c r="E5371" t="s">
        <v>31901</v>
      </c>
      <c r="F5371" t="s">
        <v>44</v>
      </c>
      <c r="G5371" t="s">
        <v>44</v>
      </c>
      <c r="I5371" t="s">
        <v>23913</v>
      </c>
      <c r="N5371" t="s">
        <v>24131</v>
      </c>
      <c r="P5371">
        <v>16348391</v>
      </c>
      <c r="Q5371" t="s">
        <v>57346</v>
      </c>
      <c r="R5371" t="s">
        <v>23927</v>
      </c>
      <c r="S5371">
        <v>1090497465</v>
      </c>
      <c r="T5371">
        <v>16348391</v>
      </c>
      <c r="U5371" t="s">
        <v>57346</v>
      </c>
      <c r="W5371" s="1">
        <v>45021</v>
      </c>
      <c r="X5371" s="2">
        <v>0.58333333333333337</v>
      </c>
      <c r="Y5371" s="1">
        <v>45023</v>
      </c>
      <c r="Z5371" s="2">
        <v>0.58333333333333337</v>
      </c>
      <c r="AA5371">
        <v>2</v>
      </c>
      <c r="AB5371" t="s">
        <v>24156</v>
      </c>
      <c r="AC5371">
        <v>16396</v>
      </c>
      <c r="AD5371" t="s">
        <v>18</v>
      </c>
      <c r="AE5371">
        <v>76661.3</v>
      </c>
      <c r="AF5371" t="s">
        <v>24269</v>
      </c>
      <c r="AG5371" t="s">
        <v>23913</v>
      </c>
      <c r="AH5371" t="s">
        <v>23981</v>
      </c>
      <c r="AI5371">
        <v>58000</v>
      </c>
      <c r="AJ5371" t="s">
        <v>23913</v>
      </c>
      <c r="AM5371">
        <v>21132.26</v>
      </c>
      <c r="AN5371">
        <v>44166.42</v>
      </c>
      <c r="AO5371">
        <v>276621.28000000003</v>
      </c>
      <c r="AQ5371" t="s">
        <v>57347</v>
      </c>
      <c r="AR5371" t="s">
        <v>57348</v>
      </c>
      <c r="AS5371" t="s">
        <v>57348</v>
      </c>
      <c r="AU5371" t="s">
        <v>23992</v>
      </c>
      <c r="AV5371" s="9">
        <v>45018.996446759258</v>
      </c>
      <c r="AW5371">
        <v>700000</v>
      </c>
      <c r="AX5371" t="s">
        <v>24402</v>
      </c>
      <c r="AY5371" s="9">
        <v>45021.602083333331</v>
      </c>
    </row>
    <row r="5372" spans="1:53" x14ac:dyDescent="0.25">
      <c r="A5372" t="s">
        <v>59364</v>
      </c>
      <c r="B5372" t="s">
        <v>23977</v>
      </c>
      <c r="C5372" t="s">
        <v>24411</v>
      </c>
      <c r="D5372" t="s">
        <v>23917</v>
      </c>
      <c r="F5372" t="s">
        <v>38</v>
      </c>
      <c r="G5372" t="s">
        <v>38</v>
      </c>
      <c r="I5372" t="s">
        <v>23913</v>
      </c>
      <c r="N5372" t="s">
        <v>24131</v>
      </c>
      <c r="P5372">
        <v>17909282</v>
      </c>
      <c r="Q5372" t="s">
        <v>25394</v>
      </c>
      <c r="R5372" t="s">
        <v>23927</v>
      </c>
      <c r="S5372">
        <v>1019149692</v>
      </c>
      <c r="T5372">
        <v>17909282</v>
      </c>
      <c r="U5372" t="s">
        <v>25394</v>
      </c>
      <c r="W5372" s="1">
        <v>45021</v>
      </c>
      <c r="X5372" s="2">
        <v>0.79166666666666663</v>
      </c>
      <c r="Y5372" s="1">
        <v>45023</v>
      </c>
      <c r="Z5372" s="2">
        <v>0.79166666666666663</v>
      </c>
      <c r="AA5372">
        <v>2</v>
      </c>
      <c r="AB5372" t="s">
        <v>24156</v>
      </c>
      <c r="AC5372">
        <v>16396</v>
      </c>
      <c r="AD5372" t="s">
        <v>18</v>
      </c>
      <c r="AE5372">
        <v>91875</v>
      </c>
      <c r="AG5372" t="s">
        <v>23913</v>
      </c>
      <c r="AH5372" t="s">
        <v>23981</v>
      </c>
      <c r="AI5372">
        <v>58000</v>
      </c>
      <c r="AJ5372" t="s">
        <v>23913</v>
      </c>
      <c r="AM5372">
        <v>24175</v>
      </c>
      <c r="AN5372">
        <v>50525.75</v>
      </c>
      <c r="AO5372">
        <v>316450.75</v>
      </c>
      <c r="AQ5372" t="s">
        <v>25395</v>
      </c>
      <c r="AR5372" t="s">
        <v>25396</v>
      </c>
      <c r="AS5372" t="s">
        <v>25396</v>
      </c>
      <c r="AU5372" t="s">
        <v>23992</v>
      </c>
      <c r="AV5372" s="9">
        <v>45019.000428240739</v>
      </c>
      <c r="AW5372">
        <v>700000</v>
      </c>
      <c r="AX5372" t="s">
        <v>24402</v>
      </c>
      <c r="AY5372" s="9">
        <v>45019.793055555558</v>
      </c>
      <c r="AZ5372">
        <v>700000</v>
      </c>
      <c r="BA5372" t="s">
        <v>24402</v>
      </c>
    </row>
    <row r="5373" spans="1:53" x14ac:dyDescent="0.25">
      <c r="A5373" t="s">
        <v>59365</v>
      </c>
      <c r="B5373" t="s">
        <v>23977</v>
      </c>
      <c r="C5373" t="s">
        <v>24411</v>
      </c>
      <c r="D5373" t="s">
        <v>24001</v>
      </c>
      <c r="F5373" t="s">
        <v>30</v>
      </c>
      <c r="G5373" t="s">
        <v>30</v>
      </c>
      <c r="I5373" t="s">
        <v>23913</v>
      </c>
      <c r="Q5373" t="s">
        <v>59366</v>
      </c>
      <c r="U5373" t="s">
        <v>59366</v>
      </c>
      <c r="W5373" s="1">
        <v>45022</v>
      </c>
      <c r="X5373" s="2">
        <v>0.58333333333333337</v>
      </c>
      <c r="Y5373" s="1">
        <v>45025</v>
      </c>
      <c r="Z5373" s="2">
        <v>0.58333333333333337</v>
      </c>
      <c r="AA5373">
        <v>3</v>
      </c>
      <c r="AB5373" t="s">
        <v>24171</v>
      </c>
      <c r="AC5373">
        <v>16399</v>
      </c>
      <c r="AD5373" t="s">
        <v>87</v>
      </c>
      <c r="AE5373">
        <v>507149.73</v>
      </c>
      <c r="AG5373" t="s">
        <v>23913</v>
      </c>
      <c r="AH5373" t="s">
        <v>23981</v>
      </c>
      <c r="AI5373">
        <v>147000</v>
      </c>
      <c r="AJ5373" t="s">
        <v>23913</v>
      </c>
      <c r="AM5373">
        <v>166844.92000000001</v>
      </c>
      <c r="AN5373">
        <v>348705.88</v>
      </c>
      <c r="AO5373">
        <v>2184000</v>
      </c>
      <c r="AP5373" t="s">
        <v>59367</v>
      </c>
      <c r="AQ5373" t="s">
        <v>59367</v>
      </c>
      <c r="AR5373" t="s">
        <v>59368</v>
      </c>
      <c r="AS5373" t="s">
        <v>59368</v>
      </c>
      <c r="AU5373" t="s">
        <v>23995</v>
      </c>
      <c r="AV5373" s="9">
        <v>45019.103831018518</v>
      </c>
      <c r="AW5373">
        <v>700000</v>
      </c>
      <c r="AX5373" t="s">
        <v>24402</v>
      </c>
      <c r="AY5373" s="9">
        <v>45019.499305555553</v>
      </c>
      <c r="AZ5373">
        <v>869786</v>
      </c>
      <c r="BA5373" t="s">
        <v>53524</v>
      </c>
    </row>
    <row r="5374" spans="1:53" x14ac:dyDescent="0.25">
      <c r="A5374" t="s">
        <v>59369</v>
      </c>
      <c r="B5374" t="s">
        <v>23977</v>
      </c>
      <c r="C5374" t="s">
        <v>24411</v>
      </c>
      <c r="D5374" t="s">
        <v>23917</v>
      </c>
      <c r="F5374" t="s">
        <v>113</v>
      </c>
      <c r="G5374" t="s">
        <v>113</v>
      </c>
      <c r="I5374" t="s">
        <v>23913</v>
      </c>
      <c r="Q5374" t="s">
        <v>59370</v>
      </c>
      <c r="U5374" t="s">
        <v>59370</v>
      </c>
      <c r="W5374" s="1">
        <v>45021</v>
      </c>
      <c r="X5374" s="2">
        <v>0.35416666666666669</v>
      </c>
      <c r="Y5374" s="1">
        <v>45026</v>
      </c>
      <c r="Z5374" s="2">
        <v>0.70833333333333337</v>
      </c>
      <c r="AA5374">
        <v>6</v>
      </c>
      <c r="AB5374" t="s">
        <v>24174</v>
      </c>
      <c r="AC5374">
        <v>16397</v>
      </c>
      <c r="AD5374" t="s">
        <v>22</v>
      </c>
      <c r="AE5374">
        <v>104309.36</v>
      </c>
      <c r="AG5374" t="s">
        <v>23913</v>
      </c>
      <c r="AH5374" t="s">
        <v>23981</v>
      </c>
      <c r="AI5374">
        <v>174000</v>
      </c>
      <c r="AJ5374" t="s">
        <v>23913</v>
      </c>
      <c r="AM5374">
        <v>79985.62</v>
      </c>
      <c r="AN5374">
        <v>167169.94</v>
      </c>
      <c r="AO5374">
        <v>1047011.71</v>
      </c>
      <c r="AP5374" t="s">
        <v>59371</v>
      </c>
      <c r="AQ5374" t="s">
        <v>59371</v>
      </c>
      <c r="AR5374" t="s">
        <v>59372</v>
      </c>
      <c r="AS5374" t="s">
        <v>59372</v>
      </c>
      <c r="AT5374" t="s">
        <v>59373</v>
      </c>
      <c r="AU5374" t="s">
        <v>23992</v>
      </c>
      <c r="AV5374" s="9">
        <v>45019.358587962961</v>
      </c>
      <c r="AW5374">
        <v>700000</v>
      </c>
      <c r="AX5374" t="s">
        <v>24402</v>
      </c>
      <c r="AY5374" s="9">
        <v>45020.973611111112</v>
      </c>
      <c r="AZ5374">
        <v>700000</v>
      </c>
      <c r="BA5374" t="s">
        <v>24402</v>
      </c>
    </row>
    <row r="5375" spans="1:53" x14ac:dyDescent="0.25">
      <c r="A5375" t="s">
        <v>59374</v>
      </c>
      <c r="B5375" t="s">
        <v>23977</v>
      </c>
      <c r="C5375" t="s">
        <v>24411</v>
      </c>
      <c r="D5375" t="s">
        <v>23912</v>
      </c>
      <c r="F5375" t="s">
        <v>27</v>
      </c>
      <c r="G5375" t="s">
        <v>27</v>
      </c>
      <c r="I5375" t="s">
        <v>23913</v>
      </c>
      <c r="N5375" t="s">
        <v>24131</v>
      </c>
      <c r="P5375">
        <v>18913450</v>
      </c>
      <c r="Q5375" t="s">
        <v>59375</v>
      </c>
      <c r="R5375" t="s">
        <v>23927</v>
      </c>
      <c r="S5375">
        <v>22667849</v>
      </c>
      <c r="T5375">
        <v>18913450</v>
      </c>
      <c r="U5375" t="s">
        <v>59375</v>
      </c>
      <c r="W5375" s="1">
        <v>45022</v>
      </c>
      <c r="X5375" s="2">
        <v>0.375</v>
      </c>
      <c r="Y5375" s="1">
        <v>45026</v>
      </c>
      <c r="Z5375" s="2">
        <v>0.375</v>
      </c>
      <c r="AA5375">
        <v>4</v>
      </c>
      <c r="AB5375" t="s">
        <v>24174</v>
      </c>
      <c r="AC5375">
        <v>16397</v>
      </c>
      <c r="AD5375" t="s">
        <v>14</v>
      </c>
      <c r="AE5375">
        <v>90938.880000000005</v>
      </c>
      <c r="AG5375" t="s">
        <v>23913</v>
      </c>
      <c r="AH5375" t="s">
        <v>23981</v>
      </c>
      <c r="AI5375">
        <v>116000</v>
      </c>
      <c r="AJ5375" t="s">
        <v>23913</v>
      </c>
      <c r="AM5375">
        <v>47975.55</v>
      </c>
      <c r="AN5375">
        <v>100268.91</v>
      </c>
      <c r="AO5375">
        <v>628000</v>
      </c>
      <c r="AQ5375" t="s">
        <v>59376</v>
      </c>
      <c r="AR5375" t="s">
        <v>59377</v>
      </c>
      <c r="AS5375" t="s">
        <v>59377</v>
      </c>
      <c r="AU5375" t="s">
        <v>23992</v>
      </c>
      <c r="AV5375" s="9">
        <v>45019.421111111114</v>
      </c>
      <c r="AW5375">
        <v>700000</v>
      </c>
      <c r="AX5375" t="s">
        <v>24402</v>
      </c>
      <c r="AY5375" s="9">
        <v>45019.42083333333</v>
      </c>
      <c r="AZ5375">
        <v>700000</v>
      </c>
      <c r="BA5375" t="s">
        <v>24402</v>
      </c>
    </row>
    <row r="5376" spans="1:53" x14ac:dyDescent="0.25">
      <c r="A5376" t="s">
        <v>59378</v>
      </c>
      <c r="B5376" t="s">
        <v>23977</v>
      </c>
      <c r="C5376" t="s">
        <v>24411</v>
      </c>
      <c r="D5376" t="s">
        <v>23912</v>
      </c>
      <c r="F5376" t="s">
        <v>118</v>
      </c>
      <c r="G5376" t="s">
        <v>118</v>
      </c>
      <c r="I5376" t="s">
        <v>23913</v>
      </c>
      <c r="N5376" t="s">
        <v>24131</v>
      </c>
      <c r="P5376">
        <v>11647676</v>
      </c>
      <c r="Q5376" t="s">
        <v>59379</v>
      </c>
      <c r="R5376" t="s">
        <v>24280</v>
      </c>
      <c r="S5376">
        <v>519472360</v>
      </c>
      <c r="T5376">
        <v>11647676</v>
      </c>
      <c r="U5376" t="s">
        <v>59379</v>
      </c>
      <c r="W5376" s="1">
        <v>45023</v>
      </c>
      <c r="X5376" s="2">
        <v>0.41666666666666669</v>
      </c>
      <c r="Y5376" s="1">
        <v>45037</v>
      </c>
      <c r="Z5376" s="2">
        <v>0.79166666666666663</v>
      </c>
      <c r="AA5376">
        <v>15</v>
      </c>
      <c r="AB5376" t="s">
        <v>24183</v>
      </c>
      <c r="AC5376">
        <v>16401</v>
      </c>
      <c r="AD5376" t="s">
        <v>14</v>
      </c>
      <c r="AE5376">
        <v>64200.92</v>
      </c>
      <c r="AG5376" t="s">
        <v>23913</v>
      </c>
      <c r="AH5376" t="s">
        <v>23981</v>
      </c>
      <c r="AI5376">
        <v>435000</v>
      </c>
      <c r="AJ5376" t="s">
        <v>23913</v>
      </c>
      <c r="AM5376">
        <v>139801.38</v>
      </c>
      <c r="AN5376">
        <v>292184.88</v>
      </c>
      <c r="AO5376">
        <v>1830000.01</v>
      </c>
      <c r="AQ5376" t="s">
        <v>59380</v>
      </c>
      <c r="AR5376" t="s">
        <v>59381</v>
      </c>
      <c r="AS5376" t="s">
        <v>59381</v>
      </c>
      <c r="AU5376" t="s">
        <v>23992</v>
      </c>
      <c r="AV5376" s="9">
        <v>45019.44734953704</v>
      </c>
      <c r="AW5376">
        <v>700000</v>
      </c>
      <c r="AX5376" t="s">
        <v>24402</v>
      </c>
      <c r="AY5376" s="9">
        <v>45019.447222222225</v>
      </c>
      <c r="AZ5376">
        <v>700000</v>
      </c>
      <c r="BA5376" t="s">
        <v>24402</v>
      </c>
    </row>
    <row r="5377" spans="1:53" x14ac:dyDescent="0.25">
      <c r="A5377" t="s">
        <v>59382</v>
      </c>
      <c r="B5377" t="s">
        <v>23977</v>
      </c>
      <c r="C5377" t="s">
        <v>24411</v>
      </c>
      <c r="D5377" t="s">
        <v>23912</v>
      </c>
      <c r="F5377" t="s">
        <v>365</v>
      </c>
      <c r="G5377" t="s">
        <v>107</v>
      </c>
      <c r="I5377" t="s">
        <v>23913</v>
      </c>
      <c r="Q5377" t="s">
        <v>59383</v>
      </c>
      <c r="U5377" t="s">
        <v>59383</v>
      </c>
      <c r="W5377" s="1">
        <v>45021</v>
      </c>
      <c r="X5377" s="2">
        <v>0.66666666666666663</v>
      </c>
      <c r="Y5377" s="1">
        <v>45025</v>
      </c>
      <c r="Z5377" s="2">
        <v>0.66666666666666663</v>
      </c>
      <c r="AA5377">
        <v>4</v>
      </c>
      <c r="AB5377" t="s">
        <v>24174</v>
      </c>
      <c r="AC5377">
        <v>16397</v>
      </c>
      <c r="AD5377" t="s">
        <v>18</v>
      </c>
      <c r="AE5377">
        <v>62727</v>
      </c>
      <c r="AF5377" t="s">
        <v>24269</v>
      </c>
      <c r="AG5377" t="s">
        <v>23913</v>
      </c>
      <c r="AH5377" t="s">
        <v>23981</v>
      </c>
      <c r="AI5377">
        <v>116000</v>
      </c>
      <c r="AJ5377" t="s">
        <v>23913</v>
      </c>
      <c r="AL5377">
        <v>49680</v>
      </c>
      <c r="AM5377">
        <v>41658.800000000003</v>
      </c>
      <c r="AN5377">
        <v>87066.89</v>
      </c>
      <c r="AO5377">
        <v>545313.68000000005</v>
      </c>
      <c r="AQ5377" t="s">
        <v>59384</v>
      </c>
      <c r="AR5377" t="s">
        <v>59385</v>
      </c>
      <c r="AS5377" t="s">
        <v>59385</v>
      </c>
      <c r="AU5377" t="s">
        <v>23992</v>
      </c>
      <c r="AV5377" s="9">
        <v>45019.450011574074</v>
      </c>
      <c r="AW5377">
        <v>700000</v>
      </c>
      <c r="AX5377" t="s">
        <v>24402</v>
      </c>
      <c r="AY5377" s="9">
        <v>45019.45</v>
      </c>
      <c r="AZ5377">
        <v>700000</v>
      </c>
      <c r="BA5377" t="s">
        <v>24402</v>
      </c>
    </row>
    <row r="5378" spans="1:53" x14ac:dyDescent="0.25">
      <c r="A5378" t="s">
        <v>59386</v>
      </c>
      <c r="B5378" t="s">
        <v>23977</v>
      </c>
      <c r="C5378" t="s">
        <v>24411</v>
      </c>
      <c r="D5378" t="s">
        <v>23912</v>
      </c>
      <c r="F5378" t="s">
        <v>46</v>
      </c>
      <c r="G5378" t="s">
        <v>46</v>
      </c>
      <c r="I5378" t="s">
        <v>23913</v>
      </c>
      <c r="Q5378" t="s">
        <v>59387</v>
      </c>
      <c r="U5378" t="s">
        <v>59387</v>
      </c>
      <c r="W5378" s="1">
        <v>45021</v>
      </c>
      <c r="X5378" s="2">
        <v>0.72916666666666663</v>
      </c>
      <c r="Y5378" s="1">
        <v>45024</v>
      </c>
      <c r="Z5378" s="2">
        <v>0.58333333333333337</v>
      </c>
      <c r="AA5378">
        <v>3</v>
      </c>
      <c r="AB5378" t="s">
        <v>24174</v>
      </c>
      <c r="AC5378">
        <v>16397</v>
      </c>
      <c r="AD5378" t="s">
        <v>18</v>
      </c>
      <c r="AE5378">
        <v>97050.42</v>
      </c>
      <c r="AG5378" t="s">
        <v>23913</v>
      </c>
      <c r="AH5378" t="s">
        <v>23981</v>
      </c>
      <c r="AI5378">
        <v>87000</v>
      </c>
      <c r="AJ5378" t="s">
        <v>23913</v>
      </c>
      <c r="AM5378">
        <v>37815.129999999997</v>
      </c>
      <c r="AN5378">
        <v>79033.61</v>
      </c>
      <c r="AO5378">
        <v>495000</v>
      </c>
      <c r="AQ5378" t="s">
        <v>59388</v>
      </c>
      <c r="AR5378" t="s">
        <v>59389</v>
      </c>
      <c r="AS5378" t="s">
        <v>59389</v>
      </c>
      <c r="AU5378" t="s">
        <v>23992</v>
      </c>
      <c r="AV5378" s="9">
        <v>45019.499675925923</v>
      </c>
      <c r="AW5378">
        <v>700000</v>
      </c>
      <c r="AX5378" t="s">
        <v>24402</v>
      </c>
      <c r="AY5378" s="9">
        <v>45019.499305555553</v>
      </c>
      <c r="AZ5378">
        <v>700000</v>
      </c>
      <c r="BA5378" t="s">
        <v>24402</v>
      </c>
    </row>
    <row r="5379" spans="1:53" x14ac:dyDescent="0.25">
      <c r="A5379" t="s">
        <v>59390</v>
      </c>
      <c r="B5379" t="s">
        <v>23977</v>
      </c>
      <c r="C5379" t="s">
        <v>24411</v>
      </c>
      <c r="D5379" t="s">
        <v>23912</v>
      </c>
      <c r="F5379" t="s">
        <v>118</v>
      </c>
      <c r="G5379" t="s">
        <v>118</v>
      </c>
      <c r="I5379" t="s">
        <v>23913</v>
      </c>
      <c r="N5379" t="s">
        <v>24131</v>
      </c>
      <c r="P5379">
        <v>7726830</v>
      </c>
      <c r="Q5379" t="s">
        <v>59391</v>
      </c>
      <c r="R5379" t="s">
        <v>23927</v>
      </c>
      <c r="S5379">
        <v>10940226</v>
      </c>
      <c r="T5379">
        <v>7726830</v>
      </c>
      <c r="U5379" t="s">
        <v>59391</v>
      </c>
      <c r="W5379" s="1">
        <v>45023</v>
      </c>
      <c r="X5379" s="2">
        <v>0.33333333333333331</v>
      </c>
      <c r="Y5379" s="1">
        <v>45024</v>
      </c>
      <c r="Z5379" s="2">
        <v>0.33333333333333331</v>
      </c>
      <c r="AA5379">
        <v>1</v>
      </c>
      <c r="AB5379" t="s">
        <v>24156</v>
      </c>
      <c r="AC5379">
        <v>16396</v>
      </c>
      <c r="AD5379" t="s">
        <v>14</v>
      </c>
      <c r="AE5379">
        <v>56705.35</v>
      </c>
      <c r="AF5379" t="s">
        <v>24415</v>
      </c>
      <c r="AG5379" t="s">
        <v>23913</v>
      </c>
      <c r="AH5379" t="s">
        <v>23970</v>
      </c>
      <c r="AI5379">
        <v>57000</v>
      </c>
      <c r="AJ5379" t="s">
        <v>23913</v>
      </c>
      <c r="AM5379">
        <v>11370.54</v>
      </c>
      <c r="AN5379">
        <v>23764.42</v>
      </c>
      <c r="AO5379">
        <v>148840.29999999999</v>
      </c>
      <c r="AQ5379" t="s">
        <v>59392</v>
      </c>
      <c r="AR5379" t="s">
        <v>59393</v>
      </c>
      <c r="AS5379" t="s">
        <v>59393</v>
      </c>
      <c r="AU5379" t="s">
        <v>23992</v>
      </c>
      <c r="AV5379" s="9">
        <v>45019.412430555552</v>
      </c>
      <c r="AW5379">
        <v>700000</v>
      </c>
      <c r="AX5379" t="s">
        <v>24402</v>
      </c>
      <c r="AY5379" s="9">
        <v>45019.411805555559</v>
      </c>
      <c r="AZ5379">
        <v>700000</v>
      </c>
      <c r="BA5379" t="s">
        <v>24402</v>
      </c>
    </row>
    <row r="5380" spans="1:53" x14ac:dyDescent="0.25">
      <c r="A5380" t="s">
        <v>59394</v>
      </c>
      <c r="B5380" t="s">
        <v>23977</v>
      </c>
      <c r="C5380" t="s">
        <v>24411</v>
      </c>
      <c r="D5380" t="s">
        <v>23912</v>
      </c>
      <c r="F5380" t="s">
        <v>24</v>
      </c>
      <c r="G5380" t="s">
        <v>24</v>
      </c>
      <c r="I5380" t="s">
        <v>23913</v>
      </c>
      <c r="N5380" t="s">
        <v>24131</v>
      </c>
      <c r="P5380">
        <v>15547597</v>
      </c>
      <c r="Q5380" t="s">
        <v>59395</v>
      </c>
      <c r="R5380" t="s">
        <v>23927</v>
      </c>
      <c r="S5380">
        <v>11335105</v>
      </c>
      <c r="T5380">
        <v>15547597</v>
      </c>
      <c r="U5380" t="s">
        <v>59395</v>
      </c>
      <c r="W5380" s="1">
        <v>45022</v>
      </c>
      <c r="X5380" s="2">
        <v>0.375</v>
      </c>
      <c r="Y5380" s="1">
        <v>45026</v>
      </c>
      <c r="Z5380" s="2">
        <v>0.66666666666666663</v>
      </c>
      <c r="AA5380">
        <v>5</v>
      </c>
      <c r="AB5380" t="s">
        <v>24174</v>
      </c>
      <c r="AC5380">
        <v>16397</v>
      </c>
      <c r="AD5380" t="s">
        <v>22</v>
      </c>
      <c r="AE5380">
        <v>124552.33</v>
      </c>
      <c r="AG5380" t="s">
        <v>23913</v>
      </c>
      <c r="AH5380" t="s">
        <v>23981</v>
      </c>
      <c r="AI5380">
        <v>145000</v>
      </c>
      <c r="AJ5380" t="s">
        <v>23913</v>
      </c>
      <c r="AM5380">
        <v>76776.160000000003</v>
      </c>
      <c r="AN5380">
        <v>160462.18</v>
      </c>
      <c r="AO5380">
        <v>1005000</v>
      </c>
      <c r="AQ5380" t="s">
        <v>59396</v>
      </c>
      <c r="AR5380" t="s">
        <v>59397</v>
      </c>
      <c r="AS5380" t="s">
        <v>59397</v>
      </c>
      <c r="AU5380" t="s">
        <v>23992</v>
      </c>
      <c r="AV5380" s="9">
        <v>45019.489085648151</v>
      </c>
      <c r="AW5380">
        <v>700000</v>
      </c>
      <c r="AX5380" t="s">
        <v>24402</v>
      </c>
      <c r="AY5380" s="9">
        <v>45019.488888888889</v>
      </c>
      <c r="AZ5380">
        <v>700000</v>
      </c>
      <c r="BA5380" t="s">
        <v>24402</v>
      </c>
    </row>
    <row r="5381" spans="1:53" x14ac:dyDescent="0.25">
      <c r="A5381" t="s">
        <v>59398</v>
      </c>
      <c r="B5381" t="s">
        <v>23977</v>
      </c>
      <c r="C5381" t="s">
        <v>24411</v>
      </c>
      <c r="D5381" t="s">
        <v>23912</v>
      </c>
      <c r="F5381" t="s">
        <v>116</v>
      </c>
      <c r="G5381" t="s">
        <v>116</v>
      </c>
      <c r="I5381" t="s">
        <v>23913</v>
      </c>
      <c r="N5381" t="s">
        <v>24131</v>
      </c>
      <c r="P5381">
        <v>17960444</v>
      </c>
      <c r="Q5381" t="s">
        <v>28447</v>
      </c>
      <c r="R5381" t="s">
        <v>23927</v>
      </c>
      <c r="S5381">
        <v>1082998098</v>
      </c>
      <c r="T5381">
        <v>17960444</v>
      </c>
      <c r="U5381" t="s">
        <v>28447</v>
      </c>
      <c r="W5381" s="1">
        <v>45022</v>
      </c>
      <c r="X5381" s="2">
        <v>0.33333333333333331</v>
      </c>
      <c r="Y5381" s="1">
        <v>45024</v>
      </c>
      <c r="Z5381" s="2">
        <v>0.33333333333333331</v>
      </c>
      <c r="AA5381">
        <v>2</v>
      </c>
      <c r="AB5381" t="s">
        <v>24156</v>
      </c>
      <c r="AC5381">
        <v>16396</v>
      </c>
      <c r="AD5381" t="s">
        <v>18</v>
      </c>
      <c r="AE5381">
        <v>108509.55</v>
      </c>
      <c r="AG5381" t="s">
        <v>23913</v>
      </c>
      <c r="AH5381" t="s">
        <v>23981</v>
      </c>
      <c r="AI5381">
        <v>58000</v>
      </c>
      <c r="AJ5381" t="s">
        <v>23913</v>
      </c>
      <c r="AM5381">
        <v>27501.91</v>
      </c>
      <c r="AN5381">
        <v>57478.99</v>
      </c>
      <c r="AO5381">
        <v>360000</v>
      </c>
      <c r="AQ5381" t="s">
        <v>59399</v>
      </c>
      <c r="AR5381" t="s">
        <v>28448</v>
      </c>
      <c r="AS5381" t="s">
        <v>28448</v>
      </c>
      <c r="AU5381" t="s">
        <v>23992</v>
      </c>
      <c r="AV5381" s="9">
        <v>45019.549016203702</v>
      </c>
      <c r="AW5381">
        <v>700000</v>
      </c>
      <c r="AX5381" t="s">
        <v>24402</v>
      </c>
      <c r="AY5381" s="9">
        <v>45019.548611111109</v>
      </c>
      <c r="AZ5381">
        <v>700000</v>
      </c>
      <c r="BA5381" t="s">
        <v>24402</v>
      </c>
    </row>
    <row r="5382" spans="1:53" x14ac:dyDescent="0.25">
      <c r="A5382" t="s">
        <v>59400</v>
      </c>
      <c r="B5382" t="s">
        <v>23977</v>
      </c>
      <c r="C5382" t="s">
        <v>24411</v>
      </c>
      <c r="D5382" t="s">
        <v>23917</v>
      </c>
      <c r="F5382" t="s">
        <v>69</v>
      </c>
      <c r="G5382" t="s">
        <v>69</v>
      </c>
      <c r="I5382" t="s">
        <v>23913</v>
      </c>
      <c r="N5382" t="s">
        <v>24131</v>
      </c>
      <c r="P5382">
        <v>15666027</v>
      </c>
      <c r="Q5382" t="s">
        <v>24736</v>
      </c>
      <c r="R5382" t="s">
        <v>23927</v>
      </c>
      <c r="S5382">
        <v>1005023514</v>
      </c>
      <c r="T5382">
        <v>15666027</v>
      </c>
      <c r="U5382" t="s">
        <v>24736</v>
      </c>
      <c r="W5382" s="1">
        <v>45021</v>
      </c>
      <c r="X5382" s="2">
        <v>0.29166666666666669</v>
      </c>
      <c r="Y5382" s="1">
        <v>45022</v>
      </c>
      <c r="Z5382" s="2">
        <v>0.33333333333333331</v>
      </c>
      <c r="AA5382">
        <v>1</v>
      </c>
      <c r="AB5382" t="s">
        <v>24156</v>
      </c>
      <c r="AC5382">
        <v>16396</v>
      </c>
      <c r="AD5382" t="s">
        <v>70</v>
      </c>
      <c r="AE5382">
        <v>234422.46</v>
      </c>
      <c r="AG5382" t="s">
        <v>23913</v>
      </c>
      <c r="AH5382" t="s">
        <v>23981</v>
      </c>
      <c r="AI5382">
        <v>98000</v>
      </c>
      <c r="AJ5382" t="s">
        <v>23913</v>
      </c>
      <c r="AM5382">
        <v>28342.25</v>
      </c>
      <c r="AN5382">
        <v>59235.29</v>
      </c>
      <c r="AO5382">
        <v>371000</v>
      </c>
      <c r="AP5382" t="s">
        <v>24737</v>
      </c>
      <c r="AQ5382" t="s">
        <v>24737</v>
      </c>
      <c r="AR5382" t="s">
        <v>24738</v>
      </c>
      <c r="AS5382" t="s">
        <v>24738</v>
      </c>
      <c r="AU5382" t="s">
        <v>23995</v>
      </c>
      <c r="AV5382" s="9">
        <v>45019.568854166668</v>
      </c>
      <c r="AW5382">
        <v>700000</v>
      </c>
      <c r="AX5382" t="s">
        <v>24402</v>
      </c>
      <c r="AY5382" s="9">
        <v>45020.211111111108</v>
      </c>
      <c r="AZ5382">
        <v>999999</v>
      </c>
      <c r="BA5382" t="s">
        <v>24318</v>
      </c>
    </row>
    <row r="5383" spans="1:53" x14ac:dyDescent="0.25">
      <c r="A5383" t="s">
        <v>59401</v>
      </c>
      <c r="B5383" t="s">
        <v>23977</v>
      </c>
      <c r="C5383" t="s">
        <v>24411</v>
      </c>
      <c r="D5383" t="s">
        <v>23912</v>
      </c>
      <c r="F5383" t="s">
        <v>77</v>
      </c>
      <c r="G5383" t="s">
        <v>77</v>
      </c>
      <c r="I5383" t="s">
        <v>23913</v>
      </c>
      <c r="N5383" t="s">
        <v>24131</v>
      </c>
      <c r="P5383">
        <v>15976431</v>
      </c>
      <c r="Q5383" t="s">
        <v>58060</v>
      </c>
      <c r="R5383" t="s">
        <v>23927</v>
      </c>
      <c r="S5383">
        <v>1047497778</v>
      </c>
      <c r="T5383">
        <v>15976431</v>
      </c>
      <c r="U5383" t="s">
        <v>58060</v>
      </c>
      <c r="W5383" s="1">
        <v>45022</v>
      </c>
      <c r="X5383" s="2">
        <v>0.5</v>
      </c>
      <c r="Y5383" s="1">
        <v>45025</v>
      </c>
      <c r="Z5383" s="2">
        <v>0.60416666666666663</v>
      </c>
      <c r="AA5383">
        <v>3</v>
      </c>
      <c r="AB5383" t="s">
        <v>24174</v>
      </c>
      <c r="AC5383">
        <v>16397</v>
      </c>
      <c r="AD5383" t="s">
        <v>22</v>
      </c>
      <c r="AE5383">
        <v>124552.33</v>
      </c>
      <c r="AG5383" t="s">
        <v>23913</v>
      </c>
      <c r="AH5383" t="s">
        <v>23981</v>
      </c>
      <c r="AI5383">
        <v>116000</v>
      </c>
      <c r="AJ5383" t="s">
        <v>23913</v>
      </c>
      <c r="AK5383">
        <v>49820.93</v>
      </c>
      <c r="AM5383">
        <v>53947.79</v>
      </c>
      <c r="AN5383">
        <v>112750.89</v>
      </c>
      <c r="AO5383">
        <v>706176.6</v>
      </c>
      <c r="AQ5383" t="s">
        <v>58061</v>
      </c>
      <c r="AR5383" t="s">
        <v>58062</v>
      </c>
      <c r="AS5383" t="s">
        <v>58062</v>
      </c>
      <c r="AU5383" t="s">
        <v>23992</v>
      </c>
      <c r="AV5383" s="9">
        <v>45019.558159722219</v>
      </c>
      <c r="AW5383">
        <v>700000</v>
      </c>
      <c r="AX5383" t="s">
        <v>24402</v>
      </c>
      <c r="AY5383" s="9">
        <v>45019.557638888888</v>
      </c>
      <c r="AZ5383">
        <v>700000</v>
      </c>
      <c r="BA5383" t="s">
        <v>24402</v>
      </c>
    </row>
    <row r="5384" spans="1:53" x14ac:dyDescent="0.25">
      <c r="A5384" t="s">
        <v>59402</v>
      </c>
      <c r="B5384" t="s">
        <v>23977</v>
      </c>
      <c r="C5384" t="s">
        <v>24411</v>
      </c>
      <c r="D5384" t="s">
        <v>23912</v>
      </c>
      <c r="F5384" t="s">
        <v>30</v>
      </c>
      <c r="G5384" t="s">
        <v>30</v>
      </c>
      <c r="I5384" t="s">
        <v>23913</v>
      </c>
      <c r="Q5384" t="s">
        <v>59403</v>
      </c>
      <c r="U5384" t="s">
        <v>59403</v>
      </c>
      <c r="W5384" s="1">
        <v>45022</v>
      </c>
      <c r="X5384" s="2">
        <v>0.41666666666666669</v>
      </c>
      <c r="Y5384" s="1">
        <v>45026</v>
      </c>
      <c r="Z5384" s="2">
        <v>0.66666666666666663</v>
      </c>
      <c r="AA5384">
        <v>5</v>
      </c>
      <c r="AB5384" t="s">
        <v>24174</v>
      </c>
      <c r="AC5384">
        <v>16397</v>
      </c>
      <c r="AD5384" t="s">
        <v>18</v>
      </c>
      <c r="AE5384">
        <v>119044.8</v>
      </c>
      <c r="AF5384" t="s">
        <v>24269</v>
      </c>
      <c r="AG5384" t="s">
        <v>23913</v>
      </c>
      <c r="AH5384" t="s">
        <v>23981</v>
      </c>
      <c r="AI5384">
        <v>145000</v>
      </c>
      <c r="AJ5384" t="s">
        <v>23913</v>
      </c>
      <c r="AM5384">
        <v>74022.399999999994</v>
      </c>
      <c r="AN5384">
        <v>154706.81</v>
      </c>
      <c r="AO5384">
        <v>968953.2</v>
      </c>
      <c r="AQ5384" t="s">
        <v>59404</v>
      </c>
      <c r="AR5384" t="s">
        <v>59405</v>
      </c>
      <c r="AS5384" t="s">
        <v>59405</v>
      </c>
      <c r="AU5384" t="s">
        <v>23992</v>
      </c>
      <c r="AV5384" s="9">
        <v>45019.569548611114</v>
      </c>
      <c r="AW5384">
        <v>700000</v>
      </c>
      <c r="AX5384" t="s">
        <v>24402</v>
      </c>
      <c r="AY5384" s="9">
        <v>45019.569444444445</v>
      </c>
      <c r="AZ5384">
        <v>700000</v>
      </c>
      <c r="BA5384" t="s">
        <v>24402</v>
      </c>
    </row>
    <row r="5385" spans="1:53" x14ac:dyDescent="0.25">
      <c r="A5385" t="s">
        <v>59406</v>
      </c>
      <c r="B5385" t="s">
        <v>23977</v>
      </c>
      <c r="C5385" t="s">
        <v>24411</v>
      </c>
      <c r="D5385" t="s">
        <v>23917</v>
      </c>
      <c r="F5385" t="s">
        <v>116</v>
      </c>
      <c r="G5385" t="s">
        <v>116</v>
      </c>
      <c r="I5385" t="s">
        <v>23913</v>
      </c>
      <c r="Q5385" t="s">
        <v>59407</v>
      </c>
      <c r="U5385" t="s">
        <v>59407</v>
      </c>
      <c r="W5385" s="1">
        <v>45023</v>
      </c>
      <c r="X5385" s="2">
        <v>0.5</v>
      </c>
      <c r="Y5385" s="1">
        <v>45025</v>
      </c>
      <c r="Z5385" s="2">
        <v>0.5</v>
      </c>
      <c r="AA5385">
        <v>2</v>
      </c>
      <c r="AB5385" t="s">
        <v>24182</v>
      </c>
      <c r="AC5385">
        <v>16398</v>
      </c>
      <c r="AD5385" t="s">
        <v>22</v>
      </c>
      <c r="AE5385">
        <v>129899.92</v>
      </c>
      <c r="AG5385" t="s">
        <v>23913</v>
      </c>
      <c r="AH5385" t="s">
        <v>23970</v>
      </c>
      <c r="AI5385">
        <v>114000</v>
      </c>
      <c r="AJ5385" t="s">
        <v>23913</v>
      </c>
      <c r="AM5385">
        <v>37379.99</v>
      </c>
      <c r="AN5385">
        <v>78124.17</v>
      </c>
      <c r="AO5385">
        <v>489304</v>
      </c>
      <c r="AQ5385" t="s">
        <v>59408</v>
      </c>
      <c r="AR5385" t="s">
        <v>59409</v>
      </c>
      <c r="AS5385" t="s">
        <v>59409</v>
      </c>
      <c r="AU5385" t="s">
        <v>23992</v>
      </c>
      <c r="AV5385" s="9">
        <v>45019.571412037039</v>
      </c>
      <c r="AW5385">
        <v>700000</v>
      </c>
      <c r="AX5385" t="s">
        <v>24402</v>
      </c>
      <c r="AY5385" s="9">
        <v>45019.576388888891</v>
      </c>
      <c r="AZ5385">
        <v>700000</v>
      </c>
      <c r="BA5385" t="s">
        <v>24402</v>
      </c>
    </row>
    <row r="5386" spans="1:53" x14ac:dyDescent="0.25">
      <c r="A5386" t="s">
        <v>59410</v>
      </c>
      <c r="B5386" t="s">
        <v>23977</v>
      </c>
      <c r="C5386" t="s">
        <v>24411</v>
      </c>
      <c r="D5386" t="s">
        <v>23917</v>
      </c>
      <c r="F5386" t="s">
        <v>38</v>
      </c>
      <c r="G5386" t="s">
        <v>38</v>
      </c>
      <c r="I5386" t="s">
        <v>23913</v>
      </c>
      <c r="N5386" t="s">
        <v>24131</v>
      </c>
      <c r="P5386">
        <v>17140050</v>
      </c>
      <c r="Q5386" t="s">
        <v>24718</v>
      </c>
      <c r="R5386" t="s">
        <v>23927</v>
      </c>
      <c r="S5386">
        <v>1140825127</v>
      </c>
      <c r="T5386">
        <v>17140050</v>
      </c>
      <c r="U5386" t="s">
        <v>24718</v>
      </c>
      <c r="W5386" s="1">
        <v>45021</v>
      </c>
      <c r="X5386" s="2">
        <v>0.54166666666666663</v>
      </c>
      <c r="Y5386" s="1">
        <v>45025</v>
      </c>
      <c r="Z5386" s="2">
        <v>0.58333333333333337</v>
      </c>
      <c r="AA5386">
        <v>4</v>
      </c>
      <c r="AB5386" t="s">
        <v>24174</v>
      </c>
      <c r="AC5386">
        <v>16397</v>
      </c>
      <c r="AD5386" t="s">
        <v>70</v>
      </c>
      <c r="AE5386">
        <v>116037.31</v>
      </c>
      <c r="AF5386" t="s">
        <v>24269</v>
      </c>
      <c r="AG5386" t="s">
        <v>23913</v>
      </c>
      <c r="AH5386" t="s">
        <v>23981</v>
      </c>
      <c r="AI5386">
        <v>245000</v>
      </c>
      <c r="AJ5386" t="s">
        <v>23913</v>
      </c>
      <c r="AM5386">
        <v>66014.92</v>
      </c>
      <c r="AN5386">
        <v>137971.19</v>
      </c>
      <c r="AO5386">
        <v>864135.36</v>
      </c>
      <c r="AP5386" t="s">
        <v>24719</v>
      </c>
      <c r="AQ5386" t="s">
        <v>24719</v>
      </c>
      <c r="AR5386" t="s">
        <v>24720</v>
      </c>
      <c r="AS5386" t="s">
        <v>24720</v>
      </c>
      <c r="AT5386" t="s">
        <v>24996</v>
      </c>
      <c r="AU5386" t="s">
        <v>23995</v>
      </c>
      <c r="AV5386" s="9">
        <v>44978.909178240741</v>
      </c>
      <c r="AW5386">
        <v>700000</v>
      </c>
      <c r="AX5386" t="s">
        <v>24402</v>
      </c>
      <c r="AY5386" s="9">
        <v>44995.84652777778</v>
      </c>
      <c r="AZ5386">
        <v>861892</v>
      </c>
      <c r="BA5386" t="s">
        <v>24199</v>
      </c>
    </row>
    <row r="5387" spans="1:53" x14ac:dyDescent="0.25">
      <c r="A5387" t="s">
        <v>59411</v>
      </c>
      <c r="B5387" t="s">
        <v>23977</v>
      </c>
      <c r="C5387" t="s">
        <v>24411</v>
      </c>
      <c r="D5387" t="s">
        <v>23920</v>
      </c>
      <c r="E5387" t="s">
        <v>35083</v>
      </c>
      <c r="F5387" t="s">
        <v>118</v>
      </c>
      <c r="G5387" t="s">
        <v>118</v>
      </c>
      <c r="I5387" t="s">
        <v>23913</v>
      </c>
      <c r="N5387" t="s">
        <v>24131</v>
      </c>
      <c r="P5387">
        <v>11272651</v>
      </c>
      <c r="Q5387" t="s">
        <v>59412</v>
      </c>
      <c r="R5387" t="s">
        <v>23927</v>
      </c>
      <c r="S5387">
        <v>19307428</v>
      </c>
      <c r="T5387">
        <v>11272651</v>
      </c>
      <c r="U5387" t="s">
        <v>59412</v>
      </c>
      <c r="W5387" s="1">
        <v>45021</v>
      </c>
      <c r="X5387" s="2">
        <v>0.41666666666666669</v>
      </c>
      <c r="Y5387" s="1">
        <v>45022</v>
      </c>
      <c r="Z5387" s="2">
        <v>0.41666666666666669</v>
      </c>
      <c r="AA5387">
        <v>1</v>
      </c>
      <c r="AB5387" t="s">
        <v>24156</v>
      </c>
      <c r="AC5387">
        <v>16396</v>
      </c>
      <c r="AD5387" t="s">
        <v>18</v>
      </c>
      <c r="AE5387">
        <v>78125</v>
      </c>
      <c r="AG5387" t="s">
        <v>23913</v>
      </c>
      <c r="AH5387" t="s">
        <v>23981</v>
      </c>
      <c r="AI5387">
        <v>29000</v>
      </c>
      <c r="AJ5387" t="s">
        <v>23913</v>
      </c>
      <c r="AM5387">
        <v>10712.5</v>
      </c>
      <c r="AN5387">
        <v>22389.119999999999</v>
      </c>
      <c r="AO5387">
        <v>140226.62</v>
      </c>
      <c r="AQ5387" t="s">
        <v>59413</v>
      </c>
      <c r="AR5387" t="s">
        <v>59414</v>
      </c>
      <c r="AS5387" t="s">
        <v>59414</v>
      </c>
      <c r="AU5387" t="s">
        <v>23992</v>
      </c>
      <c r="AV5387" s="9">
        <v>45019.504108796296</v>
      </c>
      <c r="AW5387">
        <v>700000</v>
      </c>
      <c r="AX5387" t="s">
        <v>24402</v>
      </c>
      <c r="AY5387" s="9">
        <v>45021.509722222225</v>
      </c>
    </row>
    <row r="5388" spans="1:53" x14ac:dyDescent="0.25">
      <c r="A5388" t="s">
        <v>59415</v>
      </c>
      <c r="B5388" t="s">
        <v>23977</v>
      </c>
      <c r="C5388" t="s">
        <v>24411</v>
      </c>
      <c r="D5388" t="s">
        <v>23920</v>
      </c>
      <c r="E5388" t="s">
        <v>32538</v>
      </c>
      <c r="F5388" t="s">
        <v>103</v>
      </c>
      <c r="G5388" t="s">
        <v>103</v>
      </c>
      <c r="I5388" t="s">
        <v>23913</v>
      </c>
      <c r="Q5388" t="s">
        <v>59416</v>
      </c>
      <c r="U5388" t="s">
        <v>59416</v>
      </c>
      <c r="W5388" s="1">
        <v>45021</v>
      </c>
      <c r="X5388" s="2">
        <v>0.45833333333333331</v>
      </c>
      <c r="Y5388" s="1">
        <v>45024</v>
      </c>
      <c r="Z5388" s="2">
        <v>0.5</v>
      </c>
      <c r="AA5388">
        <v>3</v>
      </c>
      <c r="AB5388" t="s">
        <v>24174</v>
      </c>
      <c r="AC5388">
        <v>16397</v>
      </c>
      <c r="AD5388" t="s">
        <v>18</v>
      </c>
      <c r="AE5388">
        <v>90595.6</v>
      </c>
      <c r="AF5388" t="s">
        <v>24269</v>
      </c>
      <c r="AG5388" t="s">
        <v>23913</v>
      </c>
      <c r="AH5388" t="s">
        <v>23981</v>
      </c>
      <c r="AI5388">
        <v>116000</v>
      </c>
      <c r="AJ5388" t="s">
        <v>23913</v>
      </c>
      <c r="AM5388">
        <v>35878.68</v>
      </c>
      <c r="AN5388">
        <v>74986.44</v>
      </c>
      <c r="AO5388">
        <v>469651.92</v>
      </c>
      <c r="AQ5388" t="s">
        <v>59417</v>
      </c>
      <c r="AR5388" t="s">
        <v>59418</v>
      </c>
      <c r="AS5388" t="s">
        <v>59418</v>
      </c>
      <c r="AU5388" t="s">
        <v>23992</v>
      </c>
      <c r="AV5388" s="9">
        <v>45019.579641203702</v>
      </c>
      <c r="AW5388">
        <v>700000</v>
      </c>
      <c r="AX5388" t="s">
        <v>24402</v>
      </c>
      <c r="AY5388" s="9">
        <v>45021.508333333331</v>
      </c>
    </row>
    <row r="5389" spans="1:53" x14ac:dyDescent="0.25">
      <c r="A5389" t="s">
        <v>59419</v>
      </c>
      <c r="B5389" t="s">
        <v>23977</v>
      </c>
      <c r="C5389" t="s">
        <v>24411</v>
      </c>
      <c r="D5389" t="s">
        <v>23920</v>
      </c>
      <c r="E5389" t="s">
        <v>32128</v>
      </c>
      <c r="F5389" t="s">
        <v>33</v>
      </c>
      <c r="G5389" t="s">
        <v>33</v>
      </c>
      <c r="I5389" t="s">
        <v>23913</v>
      </c>
      <c r="N5389" t="s">
        <v>24131</v>
      </c>
      <c r="P5389">
        <v>18158318</v>
      </c>
      <c r="Q5389" t="s">
        <v>59420</v>
      </c>
      <c r="R5389" t="s">
        <v>23927</v>
      </c>
      <c r="S5389">
        <v>80108739</v>
      </c>
      <c r="T5389">
        <v>18158318</v>
      </c>
      <c r="U5389" t="s">
        <v>59420</v>
      </c>
      <c r="W5389" s="1">
        <v>45021</v>
      </c>
      <c r="X5389" s="2">
        <v>0.39583333333333331</v>
      </c>
      <c r="Y5389" s="1">
        <v>45024</v>
      </c>
      <c r="Z5389" s="2">
        <v>0.39583333333333331</v>
      </c>
      <c r="AA5389">
        <v>3</v>
      </c>
      <c r="AB5389" t="s">
        <v>24174</v>
      </c>
      <c r="AC5389">
        <v>16397</v>
      </c>
      <c r="AD5389" t="s">
        <v>18</v>
      </c>
      <c r="AE5389">
        <v>58230.25</v>
      </c>
      <c r="AF5389" t="s">
        <v>24462</v>
      </c>
      <c r="AG5389" t="s">
        <v>23913</v>
      </c>
      <c r="AH5389" t="s">
        <v>23981</v>
      </c>
      <c r="AI5389">
        <v>87000</v>
      </c>
      <c r="AJ5389" t="s">
        <v>23913</v>
      </c>
      <c r="AM5389">
        <v>26169.08</v>
      </c>
      <c r="AN5389">
        <v>54693.37</v>
      </c>
      <c r="AO5389">
        <v>342553.2</v>
      </c>
      <c r="AQ5389" t="s">
        <v>59421</v>
      </c>
      <c r="AR5389" t="s">
        <v>59422</v>
      </c>
      <c r="AS5389" t="s">
        <v>59422</v>
      </c>
      <c r="AU5389" t="s">
        <v>23992</v>
      </c>
      <c r="AV5389" s="9">
        <v>45019.520914351851</v>
      </c>
      <c r="AW5389">
        <v>700000</v>
      </c>
      <c r="AX5389" t="s">
        <v>24402</v>
      </c>
      <c r="AY5389" s="9">
        <v>45021.447916666664</v>
      </c>
    </row>
    <row r="5390" spans="1:53" x14ac:dyDescent="0.25">
      <c r="A5390" t="s">
        <v>59423</v>
      </c>
      <c r="B5390" t="s">
        <v>23977</v>
      </c>
      <c r="C5390" t="s">
        <v>24411</v>
      </c>
      <c r="D5390" t="s">
        <v>23912</v>
      </c>
      <c r="F5390" t="s">
        <v>52</v>
      </c>
      <c r="G5390" t="s">
        <v>52</v>
      </c>
      <c r="I5390" t="s">
        <v>23913</v>
      </c>
      <c r="Q5390" t="s">
        <v>59424</v>
      </c>
      <c r="U5390" t="s">
        <v>59424</v>
      </c>
      <c r="W5390" s="1">
        <v>45023</v>
      </c>
      <c r="X5390" s="2">
        <v>0.41666666666666669</v>
      </c>
      <c r="Y5390" s="1">
        <v>45027</v>
      </c>
      <c r="Z5390" s="2">
        <v>0.41666666666666669</v>
      </c>
      <c r="AA5390">
        <v>4</v>
      </c>
      <c r="AB5390" t="s">
        <v>24171</v>
      </c>
      <c r="AC5390">
        <v>16399</v>
      </c>
      <c r="AD5390" t="s">
        <v>18</v>
      </c>
      <c r="AE5390">
        <v>81950</v>
      </c>
      <c r="AG5390" t="s">
        <v>23913</v>
      </c>
      <c r="AH5390" t="s">
        <v>23981</v>
      </c>
      <c r="AI5390">
        <v>116000</v>
      </c>
      <c r="AJ5390" t="s">
        <v>23913</v>
      </c>
      <c r="AM5390">
        <v>44380</v>
      </c>
      <c r="AN5390">
        <v>92754.2</v>
      </c>
      <c r="AO5390">
        <v>580934.19999999995</v>
      </c>
      <c r="AQ5390" t="s">
        <v>59425</v>
      </c>
      <c r="AR5390" t="s">
        <v>59426</v>
      </c>
      <c r="AS5390" t="s">
        <v>59426</v>
      </c>
      <c r="AU5390" t="s">
        <v>23992</v>
      </c>
      <c r="AV5390" s="9">
        <v>45019.601226851853</v>
      </c>
      <c r="AW5390">
        <v>700000</v>
      </c>
      <c r="AX5390" t="s">
        <v>24402</v>
      </c>
      <c r="AY5390" s="9">
        <v>45019.600694444445</v>
      </c>
      <c r="AZ5390">
        <v>700000</v>
      </c>
      <c r="BA5390" t="s">
        <v>24402</v>
      </c>
    </row>
    <row r="5391" spans="1:53" x14ac:dyDescent="0.25">
      <c r="A5391" t="s">
        <v>59427</v>
      </c>
      <c r="B5391" t="s">
        <v>23977</v>
      </c>
      <c r="C5391" t="s">
        <v>24411</v>
      </c>
      <c r="D5391" t="s">
        <v>23912</v>
      </c>
      <c r="F5391" t="s">
        <v>58</v>
      </c>
      <c r="G5391" t="s">
        <v>71</v>
      </c>
      <c r="I5391" t="s">
        <v>23913</v>
      </c>
      <c r="Q5391" t="s">
        <v>59428</v>
      </c>
      <c r="U5391" t="s">
        <v>59428</v>
      </c>
      <c r="W5391" s="1">
        <v>45023</v>
      </c>
      <c r="X5391" s="2">
        <v>0.33333333333333331</v>
      </c>
      <c r="Y5391" s="1">
        <v>45024</v>
      </c>
      <c r="Z5391" s="2">
        <v>0.33333333333333331</v>
      </c>
      <c r="AA5391">
        <v>1</v>
      </c>
      <c r="AB5391" t="s">
        <v>24156</v>
      </c>
      <c r="AC5391">
        <v>16396</v>
      </c>
      <c r="AD5391" t="s">
        <v>14</v>
      </c>
      <c r="AE5391">
        <v>81007.64</v>
      </c>
      <c r="AG5391" t="s">
        <v>23913</v>
      </c>
      <c r="AH5391" t="s">
        <v>23981</v>
      </c>
      <c r="AI5391">
        <v>29000</v>
      </c>
      <c r="AJ5391" t="s">
        <v>23913</v>
      </c>
      <c r="AL5391">
        <v>59800</v>
      </c>
      <c r="AM5391">
        <v>16980.759999999998</v>
      </c>
      <c r="AN5391">
        <v>35489.800000000003</v>
      </c>
      <c r="AO5391">
        <v>222278.2</v>
      </c>
      <c r="AQ5391" t="s">
        <v>59429</v>
      </c>
      <c r="AR5391" t="s">
        <v>59430</v>
      </c>
      <c r="AS5391" t="s">
        <v>59430</v>
      </c>
      <c r="AU5391" t="s">
        <v>23992</v>
      </c>
      <c r="AV5391" s="9">
        <v>45019.604305555556</v>
      </c>
      <c r="AW5391">
        <v>700000</v>
      </c>
      <c r="AX5391" t="s">
        <v>24402</v>
      </c>
      <c r="AY5391" s="9">
        <v>45019.604166666664</v>
      </c>
      <c r="AZ5391">
        <v>700000</v>
      </c>
      <c r="BA5391" t="s">
        <v>24402</v>
      </c>
    </row>
    <row r="5392" spans="1:53" x14ac:dyDescent="0.25">
      <c r="A5392" t="s">
        <v>59431</v>
      </c>
      <c r="B5392" t="s">
        <v>23977</v>
      </c>
      <c r="C5392" t="s">
        <v>24411</v>
      </c>
      <c r="D5392" t="s">
        <v>23912</v>
      </c>
      <c r="F5392" t="s">
        <v>89</v>
      </c>
      <c r="G5392" t="s">
        <v>89</v>
      </c>
      <c r="I5392" t="s">
        <v>23913</v>
      </c>
      <c r="N5392" t="s">
        <v>24131</v>
      </c>
      <c r="P5392">
        <v>15367112</v>
      </c>
      <c r="Q5392" t="s">
        <v>59432</v>
      </c>
      <c r="R5392" t="s">
        <v>23927</v>
      </c>
      <c r="S5392">
        <v>1214744209</v>
      </c>
      <c r="T5392">
        <v>15367112</v>
      </c>
      <c r="U5392" t="s">
        <v>59432</v>
      </c>
      <c r="W5392" s="1">
        <v>45023</v>
      </c>
      <c r="X5392" s="2">
        <v>0.375</v>
      </c>
      <c r="Y5392" s="1">
        <v>45026</v>
      </c>
      <c r="Z5392" s="2">
        <v>0.375</v>
      </c>
      <c r="AA5392">
        <v>3</v>
      </c>
      <c r="AB5392" t="s">
        <v>24171</v>
      </c>
      <c r="AC5392">
        <v>16399</v>
      </c>
      <c r="AD5392" t="s">
        <v>22</v>
      </c>
      <c r="AE5392">
        <v>62276.17</v>
      </c>
      <c r="AF5392" t="s">
        <v>47650</v>
      </c>
      <c r="AG5392" t="s">
        <v>23913</v>
      </c>
      <c r="AH5392" t="s">
        <v>23970</v>
      </c>
      <c r="AI5392">
        <v>171000</v>
      </c>
      <c r="AJ5392" t="s">
        <v>23913</v>
      </c>
      <c r="AM5392">
        <v>35782.85</v>
      </c>
      <c r="AN5392">
        <v>74786.16</v>
      </c>
      <c r="AO5392">
        <v>468397.5</v>
      </c>
      <c r="AQ5392" t="s">
        <v>59433</v>
      </c>
      <c r="AR5392" t="s">
        <v>59434</v>
      </c>
      <c r="AS5392" t="s">
        <v>59434</v>
      </c>
      <c r="AU5392" t="s">
        <v>23992</v>
      </c>
      <c r="AV5392" s="9">
        <v>45019.671759259261</v>
      </c>
      <c r="AW5392">
        <v>700000</v>
      </c>
      <c r="AX5392" t="s">
        <v>24402</v>
      </c>
      <c r="AY5392" s="9">
        <v>45019.671527777777</v>
      </c>
      <c r="AZ5392">
        <v>700000</v>
      </c>
      <c r="BA5392" t="s">
        <v>24402</v>
      </c>
    </row>
    <row r="5393" spans="1:53" x14ac:dyDescent="0.25">
      <c r="A5393" t="s">
        <v>59435</v>
      </c>
      <c r="B5393" t="s">
        <v>23977</v>
      </c>
      <c r="C5393" t="s">
        <v>24411</v>
      </c>
      <c r="D5393" t="s">
        <v>23920</v>
      </c>
      <c r="E5393" t="s">
        <v>34713</v>
      </c>
      <c r="F5393" t="s">
        <v>24</v>
      </c>
      <c r="G5393" t="s">
        <v>24</v>
      </c>
      <c r="I5393" t="s">
        <v>23913</v>
      </c>
      <c r="N5393" t="s">
        <v>24131</v>
      </c>
      <c r="P5393">
        <v>15585351</v>
      </c>
      <c r="Q5393" t="s">
        <v>52719</v>
      </c>
      <c r="R5393" t="s">
        <v>23927</v>
      </c>
      <c r="S5393">
        <v>1118300194</v>
      </c>
      <c r="T5393">
        <v>15585351</v>
      </c>
      <c r="U5393" t="s">
        <v>52719</v>
      </c>
      <c r="W5393" s="1">
        <v>45021</v>
      </c>
      <c r="X5393" s="2">
        <v>0.4375</v>
      </c>
      <c r="Y5393" s="1">
        <v>45023</v>
      </c>
      <c r="Z5393" s="2">
        <v>0.64583333333333337</v>
      </c>
      <c r="AA5393">
        <v>3</v>
      </c>
      <c r="AB5393" t="s">
        <v>24174</v>
      </c>
      <c r="AC5393">
        <v>16397</v>
      </c>
      <c r="AD5393" t="s">
        <v>22</v>
      </c>
      <c r="AE5393">
        <v>49671.12</v>
      </c>
      <c r="AF5393" t="s">
        <v>47650</v>
      </c>
      <c r="AG5393" t="s">
        <v>23913</v>
      </c>
      <c r="AH5393" t="s">
        <v>23981</v>
      </c>
      <c r="AI5393">
        <v>87000</v>
      </c>
      <c r="AJ5393" t="s">
        <v>23913</v>
      </c>
      <c r="AM5393">
        <v>23601.34</v>
      </c>
      <c r="AN5393">
        <v>49326.79</v>
      </c>
      <c r="AO5393">
        <v>308941.5</v>
      </c>
      <c r="AQ5393" t="s">
        <v>52720</v>
      </c>
      <c r="AR5393" t="s">
        <v>52721</v>
      </c>
      <c r="AS5393" t="s">
        <v>52721</v>
      </c>
      <c r="AU5393" t="s">
        <v>23992</v>
      </c>
      <c r="AV5393" s="9">
        <v>45019.689317129632</v>
      </c>
      <c r="AW5393">
        <v>700000</v>
      </c>
      <c r="AX5393" t="s">
        <v>24402</v>
      </c>
      <c r="AY5393" s="9">
        <v>45021.536111111112</v>
      </c>
    </row>
    <row r="5394" spans="1:53" x14ac:dyDescent="0.25">
      <c r="A5394" t="s">
        <v>59436</v>
      </c>
      <c r="B5394" t="s">
        <v>23977</v>
      </c>
      <c r="C5394" t="s">
        <v>24411</v>
      </c>
      <c r="D5394" t="s">
        <v>23912</v>
      </c>
      <c r="F5394" t="s">
        <v>101</v>
      </c>
      <c r="G5394" t="s">
        <v>101</v>
      </c>
      <c r="I5394" t="s">
        <v>23913</v>
      </c>
      <c r="Q5394" t="s">
        <v>46770</v>
      </c>
      <c r="U5394" t="s">
        <v>46770</v>
      </c>
      <c r="W5394" s="1">
        <v>45021</v>
      </c>
      <c r="X5394" s="2">
        <v>0.70833333333333337</v>
      </c>
      <c r="Y5394" s="1">
        <v>45025</v>
      </c>
      <c r="Z5394" s="2">
        <v>0.70833333333333337</v>
      </c>
      <c r="AA5394">
        <v>4</v>
      </c>
      <c r="AB5394" t="s">
        <v>24174</v>
      </c>
      <c r="AC5394">
        <v>16397</v>
      </c>
      <c r="AD5394" t="s">
        <v>22</v>
      </c>
      <c r="AE5394">
        <v>140405.60999999999</v>
      </c>
      <c r="AG5394" t="s">
        <v>23913</v>
      </c>
      <c r="AH5394" t="s">
        <v>23981</v>
      </c>
      <c r="AI5394">
        <v>116000</v>
      </c>
      <c r="AJ5394" t="s">
        <v>23913</v>
      </c>
      <c r="AM5394">
        <v>67762.240000000005</v>
      </c>
      <c r="AN5394">
        <v>141623.09</v>
      </c>
      <c r="AO5394">
        <v>887007.77</v>
      </c>
      <c r="AP5394" t="s">
        <v>46771</v>
      </c>
      <c r="AQ5394" t="s">
        <v>46771</v>
      </c>
      <c r="AR5394" t="s">
        <v>46772</v>
      </c>
      <c r="AS5394" t="s">
        <v>46772</v>
      </c>
      <c r="AT5394" t="s">
        <v>59437</v>
      </c>
      <c r="AU5394" t="s">
        <v>23992</v>
      </c>
      <c r="AV5394" s="9">
        <v>45019.728217592594</v>
      </c>
      <c r="AW5394">
        <v>700000</v>
      </c>
      <c r="AX5394" t="s">
        <v>24402</v>
      </c>
      <c r="AY5394" s="9">
        <v>45019.790972222225</v>
      </c>
      <c r="AZ5394">
        <v>869393</v>
      </c>
      <c r="BA5394" t="s">
        <v>23937</v>
      </c>
    </row>
    <row r="5395" spans="1:53" x14ac:dyDescent="0.25">
      <c r="A5395" t="s">
        <v>59438</v>
      </c>
      <c r="B5395" t="s">
        <v>23977</v>
      </c>
      <c r="C5395" t="s">
        <v>24411</v>
      </c>
      <c r="D5395" t="s">
        <v>23912</v>
      </c>
      <c r="F5395" t="s">
        <v>66</v>
      </c>
      <c r="G5395" t="s">
        <v>66</v>
      </c>
      <c r="I5395" t="s">
        <v>23913</v>
      </c>
      <c r="N5395" t="s">
        <v>24131</v>
      </c>
      <c r="P5395">
        <v>12878437</v>
      </c>
      <c r="Q5395" t="s">
        <v>59439</v>
      </c>
      <c r="R5395" t="s">
        <v>23927</v>
      </c>
      <c r="S5395">
        <v>1152707308</v>
      </c>
      <c r="T5395">
        <v>12878437</v>
      </c>
      <c r="U5395" t="s">
        <v>59439</v>
      </c>
      <c r="W5395" s="1">
        <v>45022</v>
      </c>
      <c r="X5395" s="2">
        <v>0.85416666666666663</v>
      </c>
      <c r="Y5395" s="1">
        <v>45026</v>
      </c>
      <c r="Z5395" s="2">
        <v>0.79166666666666663</v>
      </c>
      <c r="AA5395">
        <v>4</v>
      </c>
      <c r="AB5395" t="s">
        <v>24171</v>
      </c>
      <c r="AC5395">
        <v>16399</v>
      </c>
      <c r="AD5395" t="s">
        <v>18</v>
      </c>
      <c r="AE5395">
        <v>104689.84</v>
      </c>
      <c r="AG5395" t="s">
        <v>23913</v>
      </c>
      <c r="AH5395" t="s">
        <v>23981</v>
      </c>
      <c r="AI5395">
        <v>116000</v>
      </c>
      <c r="AJ5395" t="s">
        <v>23913</v>
      </c>
      <c r="AM5395">
        <v>53475.94</v>
      </c>
      <c r="AN5395">
        <v>111764.71</v>
      </c>
      <c r="AO5395">
        <v>700000</v>
      </c>
      <c r="AQ5395" t="s">
        <v>59440</v>
      </c>
      <c r="AR5395" t="s">
        <v>59441</v>
      </c>
      <c r="AS5395" t="s">
        <v>59441</v>
      </c>
      <c r="AU5395" t="s">
        <v>23992</v>
      </c>
      <c r="AV5395" s="9">
        <v>45019.692025462966</v>
      </c>
      <c r="AW5395">
        <v>700000</v>
      </c>
      <c r="AX5395" t="s">
        <v>24402</v>
      </c>
      <c r="AY5395" s="9">
        <v>45019.691666666666</v>
      </c>
      <c r="AZ5395">
        <v>700000</v>
      </c>
      <c r="BA5395" t="s">
        <v>24402</v>
      </c>
    </row>
    <row r="5396" spans="1:53" x14ac:dyDescent="0.25">
      <c r="A5396" t="s">
        <v>59442</v>
      </c>
      <c r="B5396" t="s">
        <v>23977</v>
      </c>
      <c r="C5396" t="s">
        <v>24411</v>
      </c>
      <c r="D5396" t="s">
        <v>23917</v>
      </c>
      <c r="F5396" t="s">
        <v>80</v>
      </c>
      <c r="G5396" t="s">
        <v>80</v>
      </c>
      <c r="I5396" t="s">
        <v>23913</v>
      </c>
      <c r="N5396" t="s">
        <v>24131</v>
      </c>
      <c r="P5396">
        <v>18680588</v>
      </c>
      <c r="Q5396" t="s">
        <v>24580</v>
      </c>
      <c r="R5396" t="s">
        <v>23927</v>
      </c>
      <c r="S5396">
        <v>1006521793</v>
      </c>
      <c r="T5396">
        <v>18680588</v>
      </c>
      <c r="U5396" t="s">
        <v>24580</v>
      </c>
      <c r="W5396" s="1">
        <v>45021</v>
      </c>
      <c r="X5396" s="2">
        <v>0.33333333333333331</v>
      </c>
      <c r="Y5396" s="1">
        <v>45024</v>
      </c>
      <c r="Z5396" s="2">
        <v>0.33333333333333331</v>
      </c>
      <c r="AA5396">
        <v>3</v>
      </c>
      <c r="AB5396" t="s">
        <v>24174</v>
      </c>
      <c r="AC5396">
        <v>16397</v>
      </c>
      <c r="AD5396" t="s">
        <v>22</v>
      </c>
      <c r="AE5396">
        <v>59605.35</v>
      </c>
      <c r="AF5396" t="s">
        <v>24294</v>
      </c>
      <c r="AG5396" t="s">
        <v>23913</v>
      </c>
      <c r="AH5396" t="s">
        <v>23981</v>
      </c>
      <c r="AI5396">
        <v>87000</v>
      </c>
      <c r="AJ5396" t="s">
        <v>23913</v>
      </c>
      <c r="AM5396">
        <v>26581.599999999999</v>
      </c>
      <c r="AN5396">
        <v>55555.55</v>
      </c>
      <c r="AO5396">
        <v>347953.2</v>
      </c>
      <c r="AP5396" t="s">
        <v>24581</v>
      </c>
      <c r="AQ5396" t="s">
        <v>24581</v>
      </c>
      <c r="AR5396" t="s">
        <v>25139</v>
      </c>
      <c r="AS5396" t="s">
        <v>25139</v>
      </c>
      <c r="AT5396" t="s">
        <v>59443</v>
      </c>
      <c r="AU5396" t="s">
        <v>23995</v>
      </c>
      <c r="AV5396" s="9">
        <v>45019.617256944446</v>
      </c>
      <c r="AW5396">
        <v>700000</v>
      </c>
      <c r="AX5396" t="s">
        <v>24402</v>
      </c>
      <c r="AY5396" s="9">
        <v>45020.679861111108</v>
      </c>
      <c r="AZ5396">
        <v>862703</v>
      </c>
      <c r="BA5396" t="s">
        <v>23941</v>
      </c>
    </row>
    <row r="5397" spans="1:53" x14ac:dyDescent="0.25">
      <c r="A5397" t="s">
        <v>59444</v>
      </c>
      <c r="B5397" t="s">
        <v>23977</v>
      </c>
      <c r="C5397" t="s">
        <v>24411</v>
      </c>
      <c r="D5397" t="s">
        <v>23920</v>
      </c>
      <c r="E5397" t="s">
        <v>29936</v>
      </c>
      <c r="F5397" t="s">
        <v>89</v>
      </c>
      <c r="G5397" t="s">
        <v>89</v>
      </c>
      <c r="I5397" t="s">
        <v>23913</v>
      </c>
      <c r="Q5397" t="s">
        <v>59445</v>
      </c>
      <c r="U5397" t="s">
        <v>59445</v>
      </c>
      <c r="W5397" s="1">
        <v>45021</v>
      </c>
      <c r="X5397" s="2">
        <v>0.33333333333333331</v>
      </c>
      <c r="Y5397" s="1">
        <v>45022</v>
      </c>
      <c r="Z5397" s="2">
        <v>0.33333333333333331</v>
      </c>
      <c r="AA5397">
        <v>1</v>
      </c>
      <c r="AB5397" t="s">
        <v>24156</v>
      </c>
      <c r="AC5397">
        <v>16396</v>
      </c>
      <c r="AD5397" t="s">
        <v>14</v>
      </c>
      <c r="AE5397">
        <v>74132.160000000003</v>
      </c>
      <c r="AG5397" t="s">
        <v>23913</v>
      </c>
      <c r="AH5397" t="s">
        <v>23970</v>
      </c>
      <c r="AI5397">
        <v>57000</v>
      </c>
      <c r="AJ5397" t="s">
        <v>23913</v>
      </c>
      <c r="AM5397">
        <v>13113.22</v>
      </c>
      <c r="AN5397">
        <v>27406.62</v>
      </c>
      <c r="AO5397">
        <v>171652</v>
      </c>
      <c r="AQ5397" t="s">
        <v>28273</v>
      </c>
      <c r="AR5397" t="s">
        <v>59446</v>
      </c>
      <c r="AS5397" t="s">
        <v>59446</v>
      </c>
      <c r="AU5397" t="s">
        <v>23992</v>
      </c>
      <c r="AV5397" s="9">
        <v>45019.621446759258</v>
      </c>
      <c r="AW5397">
        <v>700000</v>
      </c>
      <c r="AX5397" t="s">
        <v>24402</v>
      </c>
      <c r="AY5397" s="9">
        <v>45021.42083333333</v>
      </c>
    </row>
    <row r="5398" spans="1:53" x14ac:dyDescent="0.25">
      <c r="A5398" t="s">
        <v>59447</v>
      </c>
      <c r="B5398" t="s">
        <v>23977</v>
      </c>
      <c r="C5398" t="s">
        <v>24411</v>
      </c>
      <c r="D5398" t="s">
        <v>23917</v>
      </c>
      <c r="F5398" t="s">
        <v>80</v>
      </c>
      <c r="G5398" t="s">
        <v>80</v>
      </c>
      <c r="I5398" t="s">
        <v>23913</v>
      </c>
      <c r="N5398" t="s">
        <v>24131</v>
      </c>
      <c r="P5398">
        <v>18319966</v>
      </c>
      <c r="Q5398" t="s">
        <v>59448</v>
      </c>
      <c r="R5398" t="s">
        <v>23927</v>
      </c>
      <c r="S5398">
        <v>43221478</v>
      </c>
      <c r="T5398">
        <v>18319966</v>
      </c>
      <c r="U5398" t="s">
        <v>59448</v>
      </c>
      <c r="W5398" s="1">
        <v>45021</v>
      </c>
      <c r="X5398" s="2">
        <v>0.625</v>
      </c>
      <c r="Y5398" s="1">
        <v>45025</v>
      </c>
      <c r="Z5398" s="2">
        <v>0.625</v>
      </c>
      <c r="AA5398">
        <v>4</v>
      </c>
      <c r="AB5398" t="s">
        <v>24174</v>
      </c>
      <c r="AC5398">
        <v>16397</v>
      </c>
      <c r="AD5398" t="s">
        <v>31</v>
      </c>
      <c r="AE5398">
        <v>123650.88</v>
      </c>
      <c r="AG5398" t="s">
        <v>23913</v>
      </c>
      <c r="AH5398" t="s">
        <v>23981</v>
      </c>
      <c r="AI5398">
        <v>196000</v>
      </c>
      <c r="AJ5398" t="s">
        <v>23913</v>
      </c>
      <c r="AM5398">
        <v>69060.350000000006</v>
      </c>
      <c r="AN5398">
        <v>144336.13</v>
      </c>
      <c r="AO5398">
        <v>904000</v>
      </c>
      <c r="AQ5398" t="s">
        <v>59344</v>
      </c>
      <c r="AR5398" t="s">
        <v>59449</v>
      </c>
      <c r="AS5398" t="s">
        <v>59449</v>
      </c>
      <c r="AU5398" t="s">
        <v>23992</v>
      </c>
      <c r="AV5398" s="9">
        <v>45019.622708333336</v>
      </c>
      <c r="AW5398">
        <v>700000</v>
      </c>
      <c r="AX5398" t="s">
        <v>24402</v>
      </c>
      <c r="AY5398" s="9">
        <v>45019.644444444442</v>
      </c>
      <c r="AZ5398">
        <v>700039</v>
      </c>
      <c r="BA5398" t="s">
        <v>24423</v>
      </c>
    </row>
    <row r="5399" spans="1:53" x14ac:dyDescent="0.25">
      <c r="A5399" t="s">
        <v>59450</v>
      </c>
      <c r="B5399" t="s">
        <v>23977</v>
      </c>
      <c r="C5399" t="s">
        <v>24411</v>
      </c>
      <c r="D5399" t="s">
        <v>23912</v>
      </c>
      <c r="F5399" t="s">
        <v>38</v>
      </c>
      <c r="G5399" t="s">
        <v>38</v>
      </c>
      <c r="I5399" t="s">
        <v>23913</v>
      </c>
      <c r="Q5399" t="s">
        <v>59451</v>
      </c>
      <c r="U5399" t="s">
        <v>59451</v>
      </c>
      <c r="W5399" s="1">
        <v>45021</v>
      </c>
      <c r="X5399" s="2">
        <v>0.70833333333333337</v>
      </c>
      <c r="Y5399" s="1">
        <v>45024</v>
      </c>
      <c r="Z5399" s="2">
        <v>0.70833333333333337</v>
      </c>
      <c r="AA5399">
        <v>3</v>
      </c>
      <c r="AB5399" t="s">
        <v>24174</v>
      </c>
      <c r="AC5399">
        <v>16397</v>
      </c>
      <c r="AD5399" t="s">
        <v>14</v>
      </c>
      <c r="AE5399">
        <v>84063.41</v>
      </c>
      <c r="AG5399" t="s">
        <v>23913</v>
      </c>
      <c r="AH5399" t="s">
        <v>23981</v>
      </c>
      <c r="AI5399">
        <v>87000</v>
      </c>
      <c r="AJ5399" t="s">
        <v>23913</v>
      </c>
      <c r="AM5399">
        <v>33919.019999999997</v>
      </c>
      <c r="AN5399">
        <v>70890.759999999995</v>
      </c>
      <c r="AO5399">
        <v>444000</v>
      </c>
      <c r="AQ5399" t="s">
        <v>59452</v>
      </c>
      <c r="AR5399" t="s">
        <v>59453</v>
      </c>
      <c r="AS5399" t="s">
        <v>59453</v>
      </c>
      <c r="AU5399" t="s">
        <v>23992</v>
      </c>
      <c r="AV5399" s="9">
        <v>45019.625486111108</v>
      </c>
      <c r="AW5399">
        <v>700000</v>
      </c>
      <c r="AX5399" t="s">
        <v>24402</v>
      </c>
      <c r="AY5399" s="9">
        <v>45019.625</v>
      </c>
      <c r="AZ5399">
        <v>700000</v>
      </c>
      <c r="BA5399" t="s">
        <v>24402</v>
      </c>
    </row>
    <row r="5400" spans="1:53" x14ac:dyDescent="0.25">
      <c r="A5400" t="s">
        <v>59454</v>
      </c>
      <c r="B5400" t="s">
        <v>23977</v>
      </c>
      <c r="C5400" t="s">
        <v>24411</v>
      </c>
      <c r="D5400" t="s">
        <v>23920</v>
      </c>
      <c r="E5400" t="s">
        <v>28704</v>
      </c>
      <c r="F5400" t="s">
        <v>92</v>
      </c>
      <c r="G5400" t="s">
        <v>77</v>
      </c>
      <c r="I5400" t="s">
        <v>23913</v>
      </c>
      <c r="Q5400" t="s">
        <v>59455</v>
      </c>
      <c r="U5400" t="s">
        <v>59455</v>
      </c>
      <c r="W5400" s="1">
        <v>45021</v>
      </c>
      <c r="X5400" s="2">
        <v>0.33333333333333331</v>
      </c>
      <c r="Y5400" s="1">
        <v>45021</v>
      </c>
      <c r="Z5400" s="2">
        <v>0.79166666666666663</v>
      </c>
      <c r="AA5400">
        <v>1</v>
      </c>
      <c r="AB5400" t="s">
        <v>24156</v>
      </c>
      <c r="AC5400">
        <v>16396</v>
      </c>
      <c r="AD5400" t="s">
        <v>14</v>
      </c>
      <c r="AE5400">
        <v>74132.160000000003</v>
      </c>
      <c r="AG5400" t="s">
        <v>23913</v>
      </c>
      <c r="AH5400" t="s">
        <v>23981</v>
      </c>
      <c r="AI5400">
        <v>29000</v>
      </c>
      <c r="AJ5400" t="s">
        <v>23913</v>
      </c>
      <c r="AM5400">
        <v>10313.219999999999</v>
      </c>
      <c r="AN5400">
        <v>21554.62</v>
      </c>
      <c r="AO5400">
        <v>135000</v>
      </c>
      <c r="AQ5400" t="s">
        <v>59456</v>
      </c>
      <c r="AR5400" t="s">
        <v>59457</v>
      </c>
      <c r="AS5400" t="s">
        <v>59457</v>
      </c>
      <c r="AU5400" t="s">
        <v>23992</v>
      </c>
      <c r="AV5400" s="9">
        <v>45019.63826388889</v>
      </c>
      <c r="AW5400">
        <v>700000</v>
      </c>
      <c r="AX5400" t="s">
        <v>24402</v>
      </c>
      <c r="AY5400" s="9">
        <v>45021.444444444445</v>
      </c>
    </row>
    <row r="5401" spans="1:53" x14ac:dyDescent="0.25">
      <c r="A5401" t="s">
        <v>59458</v>
      </c>
      <c r="B5401" t="s">
        <v>23977</v>
      </c>
      <c r="C5401" t="s">
        <v>24411</v>
      </c>
      <c r="D5401" t="s">
        <v>23917</v>
      </c>
      <c r="F5401" t="s">
        <v>120</v>
      </c>
      <c r="G5401" t="s">
        <v>120</v>
      </c>
      <c r="I5401" t="s">
        <v>23913</v>
      </c>
      <c r="Q5401" t="s">
        <v>59459</v>
      </c>
      <c r="U5401" t="s">
        <v>59459</v>
      </c>
      <c r="W5401" s="1">
        <v>45022</v>
      </c>
      <c r="X5401" s="2">
        <v>0.35416666666666669</v>
      </c>
      <c r="Y5401" s="1">
        <v>45026</v>
      </c>
      <c r="Z5401" s="2">
        <v>0.35416666666666669</v>
      </c>
      <c r="AA5401">
        <v>4</v>
      </c>
      <c r="AB5401" t="s">
        <v>24174</v>
      </c>
      <c r="AC5401">
        <v>16397</v>
      </c>
      <c r="AD5401" t="s">
        <v>18</v>
      </c>
      <c r="AE5401">
        <v>104689.84</v>
      </c>
      <c r="AG5401" t="s">
        <v>23913</v>
      </c>
      <c r="AH5401" t="s">
        <v>23981</v>
      </c>
      <c r="AI5401">
        <v>116000</v>
      </c>
      <c r="AJ5401" t="s">
        <v>23913</v>
      </c>
      <c r="AM5401">
        <v>53475.94</v>
      </c>
      <c r="AN5401">
        <v>111764.71</v>
      </c>
      <c r="AO5401">
        <v>700000</v>
      </c>
      <c r="AQ5401" t="s">
        <v>59460</v>
      </c>
      <c r="AR5401" t="s">
        <v>59461</v>
      </c>
      <c r="AS5401" t="s">
        <v>59461</v>
      </c>
      <c r="AU5401" t="s">
        <v>23992</v>
      </c>
      <c r="AV5401" s="9">
        <v>45019.641585648147</v>
      </c>
      <c r="AW5401">
        <v>700000</v>
      </c>
      <c r="AX5401" t="s">
        <v>24402</v>
      </c>
      <c r="AY5401" s="9">
        <v>45019.644444444442</v>
      </c>
      <c r="AZ5401">
        <v>700000</v>
      </c>
      <c r="BA5401" t="s">
        <v>24402</v>
      </c>
    </row>
    <row r="5402" spans="1:53" x14ac:dyDescent="0.25">
      <c r="A5402" t="s">
        <v>59462</v>
      </c>
      <c r="B5402" t="s">
        <v>23977</v>
      </c>
      <c r="C5402" t="s">
        <v>24411</v>
      </c>
      <c r="D5402" t="s">
        <v>23912</v>
      </c>
      <c r="F5402" t="s">
        <v>50</v>
      </c>
      <c r="G5402" t="s">
        <v>50</v>
      </c>
      <c r="I5402" t="s">
        <v>23913</v>
      </c>
      <c r="Q5402" t="s">
        <v>59463</v>
      </c>
      <c r="U5402" t="s">
        <v>59463</v>
      </c>
      <c r="W5402" s="1">
        <v>45022</v>
      </c>
      <c r="X5402" s="2">
        <v>0.33333333333333331</v>
      </c>
      <c r="Y5402" s="1">
        <v>45023</v>
      </c>
      <c r="Z5402" s="2">
        <v>0.33333333333333331</v>
      </c>
      <c r="AA5402">
        <v>1</v>
      </c>
      <c r="AB5402" t="s">
        <v>24156</v>
      </c>
      <c r="AC5402">
        <v>16396</v>
      </c>
      <c r="AD5402" t="s">
        <v>18</v>
      </c>
      <c r="AE5402">
        <v>123788.39</v>
      </c>
      <c r="AG5402" t="s">
        <v>23913</v>
      </c>
      <c r="AH5402" t="s">
        <v>23970</v>
      </c>
      <c r="AI5402">
        <v>57000</v>
      </c>
      <c r="AJ5402" t="s">
        <v>23913</v>
      </c>
      <c r="AM5402">
        <v>18078.84</v>
      </c>
      <c r="AN5402">
        <v>37784.769999999997</v>
      </c>
      <c r="AO5402">
        <v>236652</v>
      </c>
      <c r="AQ5402" t="s">
        <v>59464</v>
      </c>
      <c r="AR5402" t="s">
        <v>59465</v>
      </c>
      <c r="AS5402" t="s">
        <v>59465</v>
      </c>
      <c r="AU5402" t="s">
        <v>23992</v>
      </c>
      <c r="AV5402" s="9">
        <v>45019.769548611112</v>
      </c>
      <c r="AW5402">
        <v>700000</v>
      </c>
      <c r="AX5402" t="s">
        <v>24402</v>
      </c>
      <c r="AY5402" s="9">
        <v>45019.769444444442</v>
      </c>
      <c r="AZ5402">
        <v>700000</v>
      </c>
      <c r="BA5402" t="s">
        <v>24402</v>
      </c>
    </row>
    <row r="5403" spans="1:53" x14ac:dyDescent="0.25">
      <c r="A5403" t="s">
        <v>59466</v>
      </c>
      <c r="B5403" t="s">
        <v>23977</v>
      </c>
      <c r="C5403" t="s">
        <v>24411</v>
      </c>
      <c r="D5403" t="s">
        <v>23912</v>
      </c>
      <c r="F5403" t="s">
        <v>89</v>
      </c>
      <c r="G5403" t="s">
        <v>89</v>
      </c>
      <c r="I5403" t="s">
        <v>23913</v>
      </c>
      <c r="Q5403" t="s">
        <v>59467</v>
      </c>
      <c r="U5403" t="s">
        <v>59467</v>
      </c>
      <c r="W5403" s="1">
        <v>45023</v>
      </c>
      <c r="X5403" s="2">
        <v>0.375</v>
      </c>
      <c r="Y5403" s="1">
        <v>45025</v>
      </c>
      <c r="Z5403" s="2">
        <v>0.66666666666666663</v>
      </c>
      <c r="AA5403">
        <v>3</v>
      </c>
      <c r="AB5403" t="s">
        <v>24171</v>
      </c>
      <c r="AC5403">
        <v>16399</v>
      </c>
      <c r="AD5403" t="s">
        <v>22</v>
      </c>
      <c r="AE5403">
        <v>124552.33</v>
      </c>
      <c r="AG5403" t="s">
        <v>23913</v>
      </c>
      <c r="AH5403" t="s">
        <v>23981</v>
      </c>
      <c r="AI5403">
        <v>87000</v>
      </c>
      <c r="AJ5403" t="s">
        <v>23913</v>
      </c>
      <c r="AM5403">
        <v>46065.7</v>
      </c>
      <c r="AN5403">
        <v>96277.31</v>
      </c>
      <c r="AO5403">
        <v>603000</v>
      </c>
      <c r="AQ5403" t="s">
        <v>59468</v>
      </c>
      <c r="AR5403" t="s">
        <v>59469</v>
      </c>
      <c r="AS5403" t="s">
        <v>59469</v>
      </c>
      <c r="AU5403" t="s">
        <v>23992</v>
      </c>
      <c r="AV5403" s="9">
        <v>45019.776342592595</v>
      </c>
      <c r="AW5403">
        <v>700000</v>
      </c>
      <c r="AX5403" t="s">
        <v>24402</v>
      </c>
      <c r="AY5403" s="9">
        <v>45019.775694444441</v>
      </c>
      <c r="AZ5403">
        <v>700000</v>
      </c>
      <c r="BA5403" t="s">
        <v>24402</v>
      </c>
    </row>
    <row r="5404" spans="1:53" x14ac:dyDescent="0.25">
      <c r="A5404" t="s">
        <v>59470</v>
      </c>
      <c r="B5404" t="s">
        <v>23977</v>
      </c>
      <c r="C5404" t="s">
        <v>24411</v>
      </c>
      <c r="D5404" t="s">
        <v>23920</v>
      </c>
      <c r="E5404" t="s">
        <v>38603</v>
      </c>
      <c r="F5404" t="s">
        <v>89</v>
      </c>
      <c r="G5404" t="s">
        <v>89</v>
      </c>
      <c r="I5404" t="s">
        <v>23913</v>
      </c>
      <c r="N5404" t="s">
        <v>24131</v>
      </c>
      <c r="P5404">
        <v>15202735</v>
      </c>
      <c r="Q5404" t="s">
        <v>59471</v>
      </c>
      <c r="R5404" t="s">
        <v>24280</v>
      </c>
      <c r="S5404">
        <v>546348741</v>
      </c>
      <c r="T5404">
        <v>15202735</v>
      </c>
      <c r="U5404" t="s">
        <v>59471</v>
      </c>
      <c r="W5404" s="1">
        <v>45021</v>
      </c>
      <c r="X5404" s="2">
        <v>0.29166666666666669</v>
      </c>
      <c r="Y5404" s="1">
        <v>45024</v>
      </c>
      <c r="Z5404" s="2">
        <v>0.66666666666666663</v>
      </c>
      <c r="AA5404">
        <v>4</v>
      </c>
      <c r="AB5404" t="s">
        <v>24174</v>
      </c>
      <c r="AC5404">
        <v>16397</v>
      </c>
      <c r="AD5404" t="s">
        <v>93</v>
      </c>
      <c r="AE5404">
        <v>134346.07</v>
      </c>
      <c r="AG5404" t="s">
        <v>23913</v>
      </c>
      <c r="AH5404" t="s">
        <v>23970</v>
      </c>
      <c r="AI5404">
        <v>308000</v>
      </c>
      <c r="AJ5404" t="s">
        <v>23913</v>
      </c>
      <c r="AM5404">
        <v>84538.43</v>
      </c>
      <c r="AN5404">
        <v>176685.31</v>
      </c>
      <c r="AO5404">
        <v>1106608</v>
      </c>
      <c r="AP5404" t="s">
        <v>59472</v>
      </c>
      <c r="AQ5404" t="s">
        <v>59472</v>
      </c>
      <c r="AR5404" t="s">
        <v>59473</v>
      </c>
      <c r="AS5404" t="s">
        <v>59473</v>
      </c>
      <c r="AT5404" t="s">
        <v>24008</v>
      </c>
      <c r="AU5404" t="s">
        <v>23995</v>
      </c>
      <c r="AV5404" s="9">
        <v>45019.796296296299</v>
      </c>
      <c r="AW5404">
        <v>700000</v>
      </c>
      <c r="AX5404" t="s">
        <v>24402</v>
      </c>
      <c r="AY5404" s="9">
        <v>45021.40625</v>
      </c>
    </row>
    <row r="5405" spans="1:53" x14ac:dyDescent="0.25">
      <c r="A5405" t="s">
        <v>59474</v>
      </c>
      <c r="B5405" t="s">
        <v>23977</v>
      </c>
      <c r="C5405" t="s">
        <v>24411</v>
      </c>
      <c r="D5405" t="s">
        <v>23920</v>
      </c>
      <c r="E5405" t="s">
        <v>39174</v>
      </c>
      <c r="F5405" t="s">
        <v>77</v>
      </c>
      <c r="G5405" t="s">
        <v>77</v>
      </c>
      <c r="I5405" t="s">
        <v>23913</v>
      </c>
      <c r="N5405" t="s">
        <v>24131</v>
      </c>
      <c r="P5405">
        <v>18976122</v>
      </c>
      <c r="Q5405" t="s">
        <v>59475</v>
      </c>
      <c r="R5405" t="s">
        <v>23927</v>
      </c>
      <c r="S5405">
        <v>1140893567</v>
      </c>
      <c r="T5405">
        <v>18976122</v>
      </c>
      <c r="U5405" t="s">
        <v>59475</v>
      </c>
      <c r="W5405" s="1">
        <v>45021</v>
      </c>
      <c r="X5405" s="2">
        <v>0.52083333333333337</v>
      </c>
      <c r="Y5405" s="1">
        <v>45025</v>
      </c>
      <c r="Z5405" s="2">
        <v>0.52083333333333337</v>
      </c>
      <c r="AA5405">
        <v>4</v>
      </c>
      <c r="AB5405" t="s">
        <v>24174</v>
      </c>
      <c r="AC5405">
        <v>16397</v>
      </c>
      <c r="AD5405" t="s">
        <v>31</v>
      </c>
      <c r="AE5405">
        <v>123650.88</v>
      </c>
      <c r="AG5405" t="s">
        <v>23913</v>
      </c>
      <c r="AH5405" t="s">
        <v>23981</v>
      </c>
      <c r="AI5405">
        <v>196000</v>
      </c>
      <c r="AJ5405" t="s">
        <v>23913</v>
      </c>
      <c r="AM5405">
        <v>69060.350000000006</v>
      </c>
      <c r="AN5405">
        <v>144336.13</v>
      </c>
      <c r="AO5405">
        <v>904000</v>
      </c>
      <c r="AQ5405" t="s">
        <v>59476</v>
      </c>
      <c r="AR5405" t="s">
        <v>59477</v>
      </c>
      <c r="AS5405" t="s">
        <v>59477</v>
      </c>
      <c r="AU5405" t="s">
        <v>23992</v>
      </c>
      <c r="AV5405" s="9">
        <v>45019.791030092594</v>
      </c>
      <c r="AW5405">
        <v>700000</v>
      </c>
      <c r="AX5405" t="s">
        <v>24402</v>
      </c>
      <c r="AY5405" s="9">
        <v>45021.616666666669</v>
      </c>
    </row>
    <row r="5406" spans="1:53" x14ac:dyDescent="0.25">
      <c r="A5406" t="s">
        <v>59478</v>
      </c>
      <c r="B5406" t="s">
        <v>23977</v>
      </c>
      <c r="C5406" t="s">
        <v>24411</v>
      </c>
      <c r="D5406" t="s">
        <v>23917</v>
      </c>
      <c r="F5406" t="s">
        <v>80</v>
      </c>
      <c r="G5406" t="s">
        <v>80</v>
      </c>
      <c r="I5406" t="s">
        <v>23913</v>
      </c>
      <c r="N5406" t="s">
        <v>24131</v>
      </c>
      <c r="P5406">
        <v>16988493</v>
      </c>
      <c r="Q5406" t="s">
        <v>24469</v>
      </c>
      <c r="R5406" t="s">
        <v>23927</v>
      </c>
      <c r="S5406">
        <v>1017151150</v>
      </c>
      <c r="T5406">
        <v>16988493</v>
      </c>
      <c r="U5406" t="s">
        <v>24469</v>
      </c>
      <c r="W5406" s="1">
        <v>45021</v>
      </c>
      <c r="X5406" s="2">
        <v>0.25</v>
      </c>
      <c r="Y5406" s="1">
        <v>45022</v>
      </c>
      <c r="Z5406" s="2">
        <v>0.25</v>
      </c>
      <c r="AA5406">
        <v>1</v>
      </c>
      <c r="AB5406" t="s">
        <v>24156</v>
      </c>
      <c r="AC5406">
        <v>16396</v>
      </c>
      <c r="AD5406" t="s">
        <v>22</v>
      </c>
      <c r="AE5406">
        <v>72213.37</v>
      </c>
      <c r="AF5406" t="s">
        <v>24410</v>
      </c>
      <c r="AG5406" t="s">
        <v>23913</v>
      </c>
      <c r="AH5406" t="s">
        <v>23970</v>
      </c>
      <c r="AI5406">
        <v>57000</v>
      </c>
      <c r="AJ5406" t="s">
        <v>23913</v>
      </c>
      <c r="AM5406">
        <v>12921.34</v>
      </c>
      <c r="AN5406">
        <v>27005.59</v>
      </c>
      <c r="AO5406">
        <v>169140.3</v>
      </c>
      <c r="AQ5406" t="s">
        <v>24470</v>
      </c>
      <c r="AR5406" t="s">
        <v>28446</v>
      </c>
      <c r="AS5406" t="s">
        <v>28446</v>
      </c>
      <c r="AU5406" t="s">
        <v>23992</v>
      </c>
      <c r="AV5406" s="9">
        <v>45019.811655092592</v>
      </c>
      <c r="AW5406">
        <v>700000</v>
      </c>
      <c r="AX5406" t="s">
        <v>24402</v>
      </c>
      <c r="AY5406" s="9">
        <v>45019.820833333331</v>
      </c>
      <c r="AZ5406">
        <v>700000</v>
      </c>
      <c r="BA5406" t="s">
        <v>24402</v>
      </c>
    </row>
    <row r="5407" spans="1:53" x14ac:dyDescent="0.25">
      <c r="A5407" t="s">
        <v>59479</v>
      </c>
      <c r="B5407" t="s">
        <v>23977</v>
      </c>
      <c r="C5407" t="s">
        <v>24411</v>
      </c>
      <c r="D5407" t="s">
        <v>23920</v>
      </c>
      <c r="E5407" t="s">
        <v>35831</v>
      </c>
      <c r="F5407" t="s">
        <v>48</v>
      </c>
      <c r="G5407" t="s">
        <v>48</v>
      </c>
      <c r="I5407" t="s">
        <v>23913</v>
      </c>
      <c r="N5407" t="s">
        <v>24131</v>
      </c>
      <c r="P5407">
        <v>17879558</v>
      </c>
      <c r="Q5407" t="s">
        <v>59480</v>
      </c>
      <c r="R5407" t="s">
        <v>23927</v>
      </c>
      <c r="S5407">
        <v>1047454481</v>
      </c>
      <c r="T5407">
        <v>17879558</v>
      </c>
      <c r="U5407" t="s">
        <v>59480</v>
      </c>
      <c r="W5407" s="1">
        <v>45021</v>
      </c>
      <c r="X5407" s="2">
        <v>0.54166666666666663</v>
      </c>
      <c r="Y5407" s="1">
        <v>45026</v>
      </c>
      <c r="Z5407" s="2">
        <v>0.58333333333333337</v>
      </c>
      <c r="AA5407">
        <v>5</v>
      </c>
      <c r="AB5407" t="s">
        <v>24174</v>
      </c>
      <c r="AC5407">
        <v>16397</v>
      </c>
      <c r="AD5407" t="s">
        <v>22</v>
      </c>
      <c r="AE5407">
        <v>133719.63</v>
      </c>
      <c r="AG5407" t="s">
        <v>23913</v>
      </c>
      <c r="AH5407" t="s">
        <v>23981</v>
      </c>
      <c r="AI5407">
        <v>174000</v>
      </c>
      <c r="AJ5407" t="s">
        <v>23913</v>
      </c>
      <c r="AM5407">
        <v>81359.820000000007</v>
      </c>
      <c r="AN5407">
        <v>170042.02</v>
      </c>
      <c r="AO5407">
        <v>1065000</v>
      </c>
      <c r="AQ5407" t="s">
        <v>59481</v>
      </c>
      <c r="AR5407" t="s">
        <v>59482</v>
      </c>
      <c r="AS5407" t="s">
        <v>59482</v>
      </c>
      <c r="AU5407" t="s">
        <v>23992</v>
      </c>
      <c r="AV5407" s="9">
        <v>45019.752962962964</v>
      </c>
      <c r="AW5407">
        <v>700000</v>
      </c>
      <c r="AX5407" t="s">
        <v>24402</v>
      </c>
      <c r="AY5407" s="9">
        <v>45021.623611111114</v>
      </c>
    </row>
    <row r="5408" spans="1:53" x14ac:dyDescent="0.25">
      <c r="A5408" t="s">
        <v>59483</v>
      </c>
      <c r="B5408" t="s">
        <v>23977</v>
      </c>
      <c r="C5408" t="s">
        <v>24411</v>
      </c>
      <c r="D5408" t="s">
        <v>24001</v>
      </c>
      <c r="F5408" t="s">
        <v>103</v>
      </c>
      <c r="G5408" t="s">
        <v>103</v>
      </c>
      <c r="I5408" t="s">
        <v>23913</v>
      </c>
      <c r="N5408" t="s">
        <v>24131</v>
      </c>
      <c r="P5408">
        <v>17311806</v>
      </c>
      <c r="Q5408" t="s">
        <v>59484</v>
      </c>
      <c r="R5408" t="s">
        <v>23927</v>
      </c>
      <c r="S5408">
        <v>1193104999</v>
      </c>
      <c r="T5408">
        <v>17311806</v>
      </c>
      <c r="U5408" t="s">
        <v>59484</v>
      </c>
      <c r="W5408" s="1">
        <v>45022</v>
      </c>
      <c r="X5408" s="2">
        <v>0.33333333333333331</v>
      </c>
      <c r="Y5408" s="1">
        <v>45024</v>
      </c>
      <c r="Z5408" s="2">
        <v>0.33333333333333331</v>
      </c>
      <c r="AA5408">
        <v>2</v>
      </c>
      <c r="AB5408" t="s">
        <v>24156</v>
      </c>
      <c r="AC5408">
        <v>16396</v>
      </c>
      <c r="AD5408" t="s">
        <v>87</v>
      </c>
      <c r="AE5408">
        <v>390266.62</v>
      </c>
      <c r="AG5408" t="s">
        <v>23913</v>
      </c>
      <c r="AH5408" t="s">
        <v>23981</v>
      </c>
      <c r="AI5408">
        <v>98000</v>
      </c>
      <c r="AJ5408" t="s">
        <v>23913</v>
      </c>
      <c r="AM5408">
        <v>87853.32</v>
      </c>
      <c r="AN5408">
        <v>183613.45</v>
      </c>
      <c r="AO5408">
        <v>1150000</v>
      </c>
      <c r="AP5408" t="s">
        <v>59485</v>
      </c>
      <c r="AQ5408" t="s">
        <v>59485</v>
      </c>
      <c r="AR5408" t="s">
        <v>59486</v>
      </c>
      <c r="AS5408" t="s">
        <v>59486</v>
      </c>
      <c r="AU5408" t="s">
        <v>23995</v>
      </c>
      <c r="AV5408" s="9">
        <v>45019.757025462961</v>
      </c>
      <c r="AW5408">
        <v>700000</v>
      </c>
      <c r="AX5408" t="s">
        <v>24402</v>
      </c>
      <c r="AY5408" s="9">
        <v>45020.442361111112</v>
      </c>
      <c r="AZ5408">
        <v>869393</v>
      </c>
      <c r="BA5408" t="s">
        <v>23937</v>
      </c>
    </row>
    <row r="5409" spans="1:53" x14ac:dyDescent="0.25">
      <c r="A5409" t="s">
        <v>59487</v>
      </c>
      <c r="B5409" t="s">
        <v>23977</v>
      </c>
      <c r="C5409" t="s">
        <v>24411</v>
      </c>
      <c r="D5409" t="s">
        <v>23912</v>
      </c>
      <c r="F5409" t="s">
        <v>24</v>
      </c>
      <c r="G5409" t="s">
        <v>24</v>
      </c>
      <c r="I5409" t="s">
        <v>23913</v>
      </c>
      <c r="Q5409" t="s">
        <v>59488</v>
      </c>
      <c r="U5409" t="s">
        <v>59488</v>
      </c>
      <c r="W5409" s="1">
        <v>45022</v>
      </c>
      <c r="X5409" s="2">
        <v>0.33333333333333331</v>
      </c>
      <c r="Y5409" s="1">
        <v>45024</v>
      </c>
      <c r="Z5409" s="2">
        <v>0.91666666666666663</v>
      </c>
      <c r="AA5409">
        <v>3</v>
      </c>
      <c r="AB5409" t="s">
        <v>24174</v>
      </c>
      <c r="AC5409">
        <v>16397</v>
      </c>
      <c r="AD5409" t="s">
        <v>18</v>
      </c>
      <c r="AE5409">
        <v>104689.84</v>
      </c>
      <c r="AG5409" t="s">
        <v>23913</v>
      </c>
      <c r="AH5409" t="s">
        <v>23981</v>
      </c>
      <c r="AI5409">
        <v>87000</v>
      </c>
      <c r="AJ5409" t="s">
        <v>23913</v>
      </c>
      <c r="AM5409">
        <v>40106.949999999997</v>
      </c>
      <c r="AN5409">
        <v>83823.53</v>
      </c>
      <c r="AO5409">
        <v>525000</v>
      </c>
      <c r="AQ5409" t="s">
        <v>59489</v>
      </c>
      <c r="AR5409" t="s">
        <v>42500</v>
      </c>
      <c r="AS5409" t="s">
        <v>42500</v>
      </c>
      <c r="AU5409" t="s">
        <v>23992</v>
      </c>
      <c r="AV5409" s="9">
        <v>45019.879675925928</v>
      </c>
      <c r="AW5409">
        <v>700000</v>
      </c>
      <c r="AX5409" t="s">
        <v>24402</v>
      </c>
      <c r="AY5409" s="9">
        <v>45019.879166666666</v>
      </c>
      <c r="AZ5409">
        <v>700000</v>
      </c>
      <c r="BA5409" t="s">
        <v>24402</v>
      </c>
    </row>
    <row r="5410" spans="1:53" x14ac:dyDescent="0.25">
      <c r="A5410" t="s">
        <v>59490</v>
      </c>
      <c r="B5410" t="s">
        <v>23977</v>
      </c>
      <c r="C5410" t="s">
        <v>24411</v>
      </c>
      <c r="D5410" t="s">
        <v>23912</v>
      </c>
      <c r="F5410" t="s">
        <v>206</v>
      </c>
      <c r="G5410" t="s">
        <v>206</v>
      </c>
      <c r="I5410" t="s">
        <v>23913</v>
      </c>
      <c r="Q5410" t="s">
        <v>59491</v>
      </c>
      <c r="U5410" t="s">
        <v>59491</v>
      </c>
      <c r="W5410" s="1">
        <v>45022</v>
      </c>
      <c r="X5410" s="2">
        <v>0.33333333333333331</v>
      </c>
      <c r="Y5410" s="1">
        <v>45025</v>
      </c>
      <c r="Z5410" s="2">
        <v>0.33333333333333331</v>
      </c>
      <c r="AA5410">
        <v>3</v>
      </c>
      <c r="AB5410" t="s">
        <v>24174</v>
      </c>
      <c r="AC5410">
        <v>16397</v>
      </c>
      <c r="AD5410" t="s">
        <v>22</v>
      </c>
      <c r="AE5410">
        <v>124560</v>
      </c>
      <c r="AG5410" t="s">
        <v>23913</v>
      </c>
      <c r="AH5410" t="s">
        <v>23981</v>
      </c>
      <c r="AI5410">
        <v>87000</v>
      </c>
      <c r="AJ5410" t="s">
        <v>23913</v>
      </c>
      <c r="AM5410">
        <v>46068</v>
      </c>
      <c r="AN5410">
        <v>96282.12</v>
      </c>
      <c r="AO5410">
        <v>603030.12</v>
      </c>
      <c r="AQ5410" t="s">
        <v>59492</v>
      </c>
      <c r="AR5410" t="s">
        <v>59493</v>
      </c>
      <c r="AS5410" t="s">
        <v>59493</v>
      </c>
      <c r="AU5410" t="s">
        <v>23992</v>
      </c>
      <c r="AV5410" s="9">
        <v>45019.905081018522</v>
      </c>
      <c r="AW5410">
        <v>700000</v>
      </c>
      <c r="AX5410" t="s">
        <v>24402</v>
      </c>
      <c r="AY5410" s="9">
        <v>45019.904861111114</v>
      </c>
      <c r="AZ5410">
        <v>700000</v>
      </c>
      <c r="BA5410" t="s">
        <v>24402</v>
      </c>
    </row>
    <row r="5411" spans="1:53" x14ac:dyDescent="0.25">
      <c r="A5411" t="s">
        <v>59494</v>
      </c>
      <c r="B5411" t="s">
        <v>23977</v>
      </c>
      <c r="C5411" t="s">
        <v>24411</v>
      </c>
      <c r="D5411" t="s">
        <v>23917</v>
      </c>
      <c r="F5411" t="s">
        <v>107</v>
      </c>
      <c r="G5411" t="s">
        <v>107</v>
      </c>
      <c r="I5411" t="s">
        <v>23913</v>
      </c>
      <c r="Q5411" t="s">
        <v>59495</v>
      </c>
      <c r="U5411" t="s">
        <v>59495</v>
      </c>
      <c r="W5411" s="1">
        <v>45022</v>
      </c>
      <c r="X5411" s="2">
        <v>0.375</v>
      </c>
      <c r="Y5411" s="1">
        <v>45025</v>
      </c>
      <c r="Z5411" s="2">
        <v>0.375</v>
      </c>
      <c r="AA5411">
        <v>3</v>
      </c>
      <c r="AB5411" t="s">
        <v>24174</v>
      </c>
      <c r="AC5411">
        <v>16397</v>
      </c>
      <c r="AD5411" t="s">
        <v>14</v>
      </c>
      <c r="AE5411">
        <v>59243.42</v>
      </c>
      <c r="AF5411" t="s">
        <v>24269</v>
      </c>
      <c r="AG5411" t="s">
        <v>23913</v>
      </c>
      <c r="AH5411" t="s">
        <v>23981</v>
      </c>
      <c r="AI5411">
        <v>87000</v>
      </c>
      <c r="AJ5411" t="s">
        <v>23913</v>
      </c>
      <c r="AM5411">
        <v>26473.03</v>
      </c>
      <c r="AN5411">
        <v>55328.63</v>
      </c>
      <c r="AO5411">
        <v>346531.92</v>
      </c>
      <c r="AQ5411" t="s">
        <v>59496</v>
      </c>
      <c r="AR5411" t="s">
        <v>59497</v>
      </c>
      <c r="AS5411" t="s">
        <v>59497</v>
      </c>
      <c r="AU5411" t="s">
        <v>23992</v>
      </c>
      <c r="AV5411" s="9">
        <v>45019.912534722222</v>
      </c>
      <c r="AW5411">
        <v>700000</v>
      </c>
      <c r="AX5411" t="s">
        <v>24402</v>
      </c>
      <c r="AY5411" s="9">
        <v>45019.918749999997</v>
      </c>
      <c r="AZ5411">
        <v>700000</v>
      </c>
      <c r="BA5411" t="s">
        <v>24402</v>
      </c>
    </row>
    <row r="5412" spans="1:53" x14ac:dyDescent="0.25">
      <c r="A5412" t="s">
        <v>59498</v>
      </c>
      <c r="B5412" t="s">
        <v>23977</v>
      </c>
      <c r="C5412" t="s">
        <v>24411</v>
      </c>
      <c r="D5412" t="s">
        <v>23912</v>
      </c>
      <c r="F5412" t="s">
        <v>52</v>
      </c>
      <c r="G5412" t="s">
        <v>52</v>
      </c>
      <c r="I5412" t="s">
        <v>23913</v>
      </c>
      <c r="N5412" t="s">
        <v>24131</v>
      </c>
      <c r="P5412">
        <v>7967527</v>
      </c>
      <c r="Q5412" t="s">
        <v>59499</v>
      </c>
      <c r="R5412" t="s">
        <v>23927</v>
      </c>
      <c r="S5412">
        <v>1019033836</v>
      </c>
      <c r="T5412">
        <v>7967527</v>
      </c>
      <c r="U5412" t="s">
        <v>59499</v>
      </c>
      <c r="W5412" s="1">
        <v>45022</v>
      </c>
      <c r="X5412" s="2">
        <v>0.52083333333333337</v>
      </c>
      <c r="Y5412" s="1">
        <v>45024</v>
      </c>
      <c r="Z5412" s="2">
        <v>0.52083333333333337</v>
      </c>
      <c r="AA5412">
        <v>2</v>
      </c>
      <c r="AB5412" t="s">
        <v>24156</v>
      </c>
      <c r="AC5412">
        <v>16396</v>
      </c>
      <c r="AD5412" t="s">
        <v>14</v>
      </c>
      <c r="AE5412">
        <v>81007.64</v>
      </c>
      <c r="AG5412" t="s">
        <v>23913</v>
      </c>
      <c r="AH5412" t="s">
        <v>23981</v>
      </c>
      <c r="AI5412">
        <v>58000</v>
      </c>
      <c r="AJ5412" t="s">
        <v>23913</v>
      </c>
      <c r="AM5412">
        <v>22001.53</v>
      </c>
      <c r="AN5412">
        <v>45983.19</v>
      </c>
      <c r="AO5412">
        <v>288000</v>
      </c>
      <c r="AQ5412" t="s">
        <v>59500</v>
      </c>
      <c r="AR5412" t="s">
        <v>59501</v>
      </c>
      <c r="AS5412" t="s">
        <v>59501</v>
      </c>
      <c r="AU5412" t="s">
        <v>23992</v>
      </c>
      <c r="AV5412" s="9">
        <v>45019.916180555556</v>
      </c>
      <c r="AW5412">
        <v>700000</v>
      </c>
      <c r="AX5412" t="s">
        <v>24402</v>
      </c>
      <c r="AY5412" s="9">
        <v>45019.915972222225</v>
      </c>
      <c r="AZ5412">
        <v>700000</v>
      </c>
      <c r="BA5412" t="s">
        <v>24402</v>
      </c>
    </row>
    <row r="5413" spans="1:53" x14ac:dyDescent="0.25">
      <c r="A5413" t="s">
        <v>59502</v>
      </c>
      <c r="B5413" t="s">
        <v>23977</v>
      </c>
      <c r="C5413" t="s">
        <v>24411</v>
      </c>
      <c r="D5413" t="s">
        <v>23912</v>
      </c>
      <c r="F5413" t="s">
        <v>30</v>
      </c>
      <c r="G5413" t="s">
        <v>30</v>
      </c>
      <c r="I5413" t="s">
        <v>23913</v>
      </c>
      <c r="N5413" t="s">
        <v>24131</v>
      </c>
      <c r="P5413">
        <v>16240463</v>
      </c>
      <c r="Q5413" t="s">
        <v>59503</v>
      </c>
      <c r="R5413" t="s">
        <v>24280</v>
      </c>
      <c r="T5413">
        <v>16240463</v>
      </c>
      <c r="U5413" t="s">
        <v>59503</v>
      </c>
      <c r="W5413" s="1">
        <v>45022</v>
      </c>
      <c r="X5413" s="2">
        <v>0.77083333333333337</v>
      </c>
      <c r="Y5413" s="1">
        <v>45026</v>
      </c>
      <c r="Z5413" s="2">
        <v>0.29166666666666669</v>
      </c>
      <c r="AA5413">
        <v>4</v>
      </c>
      <c r="AB5413" t="s">
        <v>24171</v>
      </c>
      <c r="AC5413">
        <v>16399</v>
      </c>
      <c r="AD5413" t="s">
        <v>81</v>
      </c>
      <c r="AE5413">
        <v>250000</v>
      </c>
      <c r="AG5413" t="s">
        <v>23913</v>
      </c>
      <c r="AH5413" t="s">
        <v>23981</v>
      </c>
      <c r="AI5413">
        <v>196000</v>
      </c>
      <c r="AJ5413" t="s">
        <v>23913</v>
      </c>
      <c r="AM5413">
        <v>119600</v>
      </c>
      <c r="AN5413">
        <v>249964</v>
      </c>
      <c r="AO5413">
        <v>1565564</v>
      </c>
      <c r="AQ5413" t="s">
        <v>59504</v>
      </c>
      <c r="AR5413" t="s">
        <v>59505</v>
      </c>
      <c r="AS5413" t="s">
        <v>59505</v>
      </c>
      <c r="AU5413" t="s">
        <v>23992</v>
      </c>
      <c r="AV5413" s="9">
        <v>45019.920173611114</v>
      </c>
      <c r="AW5413">
        <v>700000</v>
      </c>
      <c r="AX5413" t="s">
        <v>24402</v>
      </c>
      <c r="AY5413" s="9">
        <v>45019.920138888891</v>
      </c>
      <c r="AZ5413">
        <v>700000</v>
      </c>
      <c r="BA5413" t="s">
        <v>24402</v>
      </c>
    </row>
    <row r="5414" spans="1:53" x14ac:dyDescent="0.25">
      <c r="A5414" t="s">
        <v>59506</v>
      </c>
      <c r="B5414" t="s">
        <v>23977</v>
      </c>
      <c r="C5414" t="s">
        <v>24411</v>
      </c>
      <c r="D5414" t="s">
        <v>23912</v>
      </c>
      <c r="F5414" t="s">
        <v>80</v>
      </c>
      <c r="G5414" t="s">
        <v>80</v>
      </c>
      <c r="I5414" t="s">
        <v>23913</v>
      </c>
      <c r="N5414" t="s">
        <v>24131</v>
      </c>
      <c r="P5414">
        <v>15854336</v>
      </c>
      <c r="Q5414" t="s">
        <v>24515</v>
      </c>
      <c r="R5414" t="s">
        <v>23927</v>
      </c>
      <c r="S5414">
        <v>1001021610</v>
      </c>
      <c r="T5414">
        <v>15854336</v>
      </c>
      <c r="U5414" t="s">
        <v>24515</v>
      </c>
      <c r="W5414" s="1">
        <v>45021</v>
      </c>
      <c r="X5414" s="2">
        <v>0.64583333333333337</v>
      </c>
      <c r="Y5414" s="1">
        <v>45022</v>
      </c>
      <c r="Z5414" s="2">
        <v>0.64583333333333337</v>
      </c>
      <c r="AA5414">
        <v>1</v>
      </c>
      <c r="AB5414" t="s">
        <v>24156</v>
      </c>
      <c r="AC5414">
        <v>16396</v>
      </c>
      <c r="AD5414" t="s">
        <v>31</v>
      </c>
      <c r="AE5414">
        <v>77399.08</v>
      </c>
      <c r="AF5414" t="s">
        <v>24294</v>
      </c>
      <c r="AG5414" t="s">
        <v>23913</v>
      </c>
      <c r="AH5414" t="s">
        <v>23970</v>
      </c>
      <c r="AI5414">
        <v>77000</v>
      </c>
      <c r="AJ5414" t="s">
        <v>23913</v>
      </c>
      <c r="AM5414">
        <v>15439.91</v>
      </c>
      <c r="AN5414">
        <v>32269.41</v>
      </c>
      <c r="AO5414">
        <v>202108.4</v>
      </c>
      <c r="AQ5414" t="s">
        <v>24516</v>
      </c>
      <c r="AR5414" t="s">
        <v>24629</v>
      </c>
      <c r="AS5414" t="s">
        <v>24629</v>
      </c>
      <c r="AU5414" t="s">
        <v>23992</v>
      </c>
      <c r="AV5414" s="9">
        <v>45019.962233796294</v>
      </c>
      <c r="AW5414">
        <v>700000</v>
      </c>
      <c r="AX5414" t="s">
        <v>24402</v>
      </c>
      <c r="AY5414" s="9">
        <v>45019.961805555555</v>
      </c>
      <c r="AZ5414">
        <v>700000</v>
      </c>
      <c r="BA5414" t="s">
        <v>24402</v>
      </c>
    </row>
    <row r="5415" spans="1:53" x14ac:dyDescent="0.25">
      <c r="A5415" t="s">
        <v>59507</v>
      </c>
      <c r="B5415" t="s">
        <v>23977</v>
      </c>
      <c r="C5415" t="s">
        <v>24411</v>
      </c>
      <c r="D5415" t="s">
        <v>23917</v>
      </c>
      <c r="F5415" t="s">
        <v>58</v>
      </c>
      <c r="G5415" t="s">
        <v>58</v>
      </c>
      <c r="I5415" t="s">
        <v>23913</v>
      </c>
      <c r="Q5415" t="s">
        <v>59508</v>
      </c>
      <c r="U5415" t="s">
        <v>59508</v>
      </c>
      <c r="W5415" s="1">
        <v>45022</v>
      </c>
      <c r="X5415" s="2">
        <v>0.33333333333333331</v>
      </c>
      <c r="Y5415" s="1">
        <v>45024</v>
      </c>
      <c r="Z5415" s="2">
        <v>0.45833333333333331</v>
      </c>
      <c r="AA5415">
        <v>2</v>
      </c>
      <c r="AB5415" t="s">
        <v>24156</v>
      </c>
      <c r="AC5415">
        <v>16396</v>
      </c>
      <c r="AD5415" t="s">
        <v>18</v>
      </c>
      <c r="AE5415">
        <v>65575</v>
      </c>
      <c r="AF5415" t="s">
        <v>24269</v>
      </c>
      <c r="AG5415" t="s">
        <v>23913</v>
      </c>
      <c r="AH5415" t="s">
        <v>23981</v>
      </c>
      <c r="AI5415">
        <v>87000</v>
      </c>
      <c r="AJ5415" t="s">
        <v>23913</v>
      </c>
      <c r="AK5415">
        <v>39345</v>
      </c>
      <c r="AM5415">
        <v>25749.5</v>
      </c>
      <c r="AN5415">
        <v>53816.46</v>
      </c>
      <c r="AO5415">
        <v>337060.96</v>
      </c>
      <c r="AQ5415" t="s">
        <v>55867</v>
      </c>
      <c r="AR5415" t="s">
        <v>55868</v>
      </c>
      <c r="AS5415" t="s">
        <v>55868</v>
      </c>
      <c r="AU5415" t="s">
        <v>23992</v>
      </c>
      <c r="AV5415" s="9">
        <v>45019.923958333333</v>
      </c>
      <c r="AW5415">
        <v>700000</v>
      </c>
      <c r="AX5415" t="s">
        <v>24402</v>
      </c>
      <c r="AY5415" s="9">
        <v>45020.001388888886</v>
      </c>
      <c r="AZ5415">
        <v>700000</v>
      </c>
      <c r="BA5415" t="s">
        <v>24402</v>
      </c>
    </row>
    <row r="5416" spans="1:53" x14ac:dyDescent="0.25">
      <c r="A5416" t="s">
        <v>59509</v>
      </c>
      <c r="B5416" t="s">
        <v>23977</v>
      </c>
      <c r="C5416" t="s">
        <v>24411</v>
      </c>
      <c r="D5416" t="s">
        <v>23912</v>
      </c>
      <c r="F5416" t="s">
        <v>89</v>
      </c>
      <c r="G5416" t="s">
        <v>89</v>
      </c>
      <c r="I5416" t="s">
        <v>23913</v>
      </c>
      <c r="Q5416" t="s">
        <v>59510</v>
      </c>
      <c r="U5416" t="s">
        <v>59510</v>
      </c>
      <c r="W5416" s="1">
        <v>45021</v>
      </c>
      <c r="X5416" s="2">
        <v>0.70833333333333337</v>
      </c>
      <c r="Y5416" s="1">
        <v>45026</v>
      </c>
      <c r="Z5416" s="2">
        <v>0.70833333333333337</v>
      </c>
      <c r="AA5416">
        <v>5</v>
      </c>
      <c r="AB5416" t="s">
        <v>24174</v>
      </c>
      <c r="AC5416">
        <v>16397</v>
      </c>
      <c r="AD5416" t="s">
        <v>22</v>
      </c>
      <c r="AE5416">
        <v>99342.25</v>
      </c>
      <c r="AG5416" t="s">
        <v>23913</v>
      </c>
      <c r="AH5416" t="s">
        <v>23981</v>
      </c>
      <c r="AI5416">
        <v>145000</v>
      </c>
      <c r="AJ5416" t="s">
        <v>23913</v>
      </c>
      <c r="AM5416">
        <v>64171.12</v>
      </c>
      <c r="AN5416">
        <v>134117.65</v>
      </c>
      <c r="AO5416">
        <v>840000</v>
      </c>
      <c r="AQ5416" t="s">
        <v>58361</v>
      </c>
      <c r="AR5416" t="s">
        <v>58362</v>
      </c>
      <c r="AS5416" t="s">
        <v>58362</v>
      </c>
      <c r="AU5416" t="s">
        <v>23992</v>
      </c>
      <c r="AV5416" s="9">
        <v>45019.851203703707</v>
      </c>
      <c r="AW5416">
        <v>700000</v>
      </c>
      <c r="AX5416" t="s">
        <v>24402</v>
      </c>
      <c r="AY5416" s="9">
        <v>45019.850694444445</v>
      </c>
      <c r="AZ5416">
        <v>700000</v>
      </c>
      <c r="BA5416" t="s">
        <v>24402</v>
      </c>
    </row>
    <row r="5417" spans="1:53" x14ac:dyDescent="0.25">
      <c r="A5417" t="s">
        <v>59511</v>
      </c>
      <c r="B5417" t="s">
        <v>23977</v>
      </c>
      <c r="C5417" t="s">
        <v>24411</v>
      </c>
      <c r="D5417" t="s">
        <v>23912</v>
      </c>
      <c r="F5417" t="s">
        <v>89</v>
      </c>
      <c r="G5417" t="s">
        <v>89</v>
      </c>
      <c r="I5417" t="s">
        <v>23913</v>
      </c>
      <c r="Q5417" t="s">
        <v>59512</v>
      </c>
      <c r="U5417" t="s">
        <v>59512</v>
      </c>
      <c r="W5417" s="1">
        <v>45021</v>
      </c>
      <c r="X5417" s="2">
        <v>0.77083333333333337</v>
      </c>
      <c r="Y5417" s="1">
        <v>45025</v>
      </c>
      <c r="Z5417" s="2">
        <v>0.66666666666666663</v>
      </c>
      <c r="AA5417">
        <v>4</v>
      </c>
      <c r="AB5417" t="s">
        <v>24174</v>
      </c>
      <c r="AC5417">
        <v>16397</v>
      </c>
      <c r="AD5417" t="s">
        <v>18</v>
      </c>
      <c r="AE5417">
        <v>82535.520000000004</v>
      </c>
      <c r="AG5417" t="s">
        <v>23913</v>
      </c>
      <c r="AH5417" t="s">
        <v>23981</v>
      </c>
      <c r="AI5417">
        <v>116000</v>
      </c>
      <c r="AJ5417" t="s">
        <v>23913</v>
      </c>
      <c r="AM5417">
        <v>44614.21</v>
      </c>
      <c r="AN5417">
        <v>93243.7</v>
      </c>
      <c r="AO5417">
        <v>584000</v>
      </c>
      <c r="AQ5417" t="s">
        <v>59513</v>
      </c>
      <c r="AR5417" t="s">
        <v>59514</v>
      </c>
      <c r="AS5417" t="s">
        <v>59514</v>
      </c>
      <c r="AU5417" t="s">
        <v>23992</v>
      </c>
      <c r="AV5417" s="9">
        <v>45019.927314814813</v>
      </c>
      <c r="AW5417">
        <v>700000</v>
      </c>
      <c r="AX5417" t="s">
        <v>24402</v>
      </c>
      <c r="AY5417" s="9">
        <v>45019.927083333336</v>
      </c>
      <c r="AZ5417">
        <v>700000</v>
      </c>
      <c r="BA5417" t="s">
        <v>24402</v>
      </c>
    </row>
    <row r="5418" spans="1:53" x14ac:dyDescent="0.25">
      <c r="A5418" t="s">
        <v>59515</v>
      </c>
      <c r="B5418" t="s">
        <v>23977</v>
      </c>
      <c r="C5418" t="s">
        <v>24411</v>
      </c>
      <c r="D5418" t="s">
        <v>23912</v>
      </c>
      <c r="F5418" t="s">
        <v>116</v>
      </c>
      <c r="G5418" t="s">
        <v>116</v>
      </c>
      <c r="I5418" t="s">
        <v>23913</v>
      </c>
      <c r="N5418" t="s">
        <v>24131</v>
      </c>
      <c r="P5418">
        <v>15287098</v>
      </c>
      <c r="Q5418" t="s">
        <v>59516</v>
      </c>
      <c r="R5418" t="s">
        <v>23927</v>
      </c>
      <c r="S5418">
        <v>91509255</v>
      </c>
      <c r="T5418">
        <v>15287098</v>
      </c>
      <c r="U5418" t="s">
        <v>59516</v>
      </c>
      <c r="W5418" s="1">
        <v>45021</v>
      </c>
      <c r="X5418" s="2">
        <v>0.41666666666666669</v>
      </c>
      <c r="Y5418" s="1">
        <v>45026</v>
      </c>
      <c r="Z5418" s="2">
        <v>0.41666666666666669</v>
      </c>
      <c r="AA5418">
        <v>5</v>
      </c>
      <c r="AB5418" t="s">
        <v>24174</v>
      </c>
      <c r="AC5418">
        <v>16397</v>
      </c>
      <c r="AD5418" t="s">
        <v>22</v>
      </c>
      <c r="AE5418">
        <v>99342.25</v>
      </c>
      <c r="AG5418" t="s">
        <v>23913</v>
      </c>
      <c r="AH5418" t="s">
        <v>23981</v>
      </c>
      <c r="AI5418">
        <v>145000</v>
      </c>
      <c r="AJ5418" t="s">
        <v>23913</v>
      </c>
      <c r="AM5418">
        <v>64171.12</v>
      </c>
      <c r="AN5418">
        <v>134117.65</v>
      </c>
      <c r="AO5418">
        <v>840000</v>
      </c>
      <c r="AQ5418" t="s">
        <v>59517</v>
      </c>
      <c r="AR5418" t="s">
        <v>59518</v>
      </c>
      <c r="AS5418" t="s">
        <v>59518</v>
      </c>
      <c r="AU5418" t="s">
        <v>23992</v>
      </c>
      <c r="AV5418" s="9">
        <v>45019.932523148149</v>
      </c>
      <c r="AW5418">
        <v>700000</v>
      </c>
      <c r="AX5418" t="s">
        <v>24402</v>
      </c>
      <c r="AY5418" s="9">
        <v>45019.931944444441</v>
      </c>
      <c r="AZ5418">
        <v>700000</v>
      </c>
      <c r="BA5418" t="s">
        <v>24402</v>
      </c>
    </row>
    <row r="5419" spans="1:53" x14ac:dyDescent="0.25">
      <c r="A5419" t="s">
        <v>59519</v>
      </c>
      <c r="B5419" t="s">
        <v>23977</v>
      </c>
      <c r="C5419" t="s">
        <v>24411</v>
      </c>
      <c r="D5419" t="s">
        <v>23920</v>
      </c>
      <c r="E5419" t="s">
        <v>40348</v>
      </c>
      <c r="F5419" t="s">
        <v>30</v>
      </c>
      <c r="G5419" t="s">
        <v>30</v>
      </c>
      <c r="I5419" t="s">
        <v>23913</v>
      </c>
      <c r="N5419" t="s">
        <v>24131</v>
      </c>
      <c r="P5419">
        <v>12485801</v>
      </c>
      <c r="Q5419" t="s">
        <v>59520</v>
      </c>
      <c r="R5419" t="s">
        <v>23927</v>
      </c>
      <c r="S5419">
        <v>1012365442</v>
      </c>
      <c r="T5419">
        <v>12485801</v>
      </c>
      <c r="U5419" t="s">
        <v>59520</v>
      </c>
      <c r="W5419" s="1">
        <v>45021</v>
      </c>
      <c r="X5419" s="2">
        <v>0.20833333333333334</v>
      </c>
      <c r="Y5419" s="1">
        <v>45022</v>
      </c>
      <c r="Z5419" s="2">
        <v>0.20833333333333334</v>
      </c>
      <c r="AA5419">
        <v>1</v>
      </c>
      <c r="AB5419" t="s">
        <v>24156</v>
      </c>
      <c r="AC5419">
        <v>16396</v>
      </c>
      <c r="AD5419" t="s">
        <v>78</v>
      </c>
      <c r="AE5419">
        <v>192405.65</v>
      </c>
      <c r="AG5419" t="s">
        <v>23913</v>
      </c>
      <c r="AH5419" t="s">
        <v>23970</v>
      </c>
      <c r="AI5419">
        <v>77000</v>
      </c>
      <c r="AJ5419" t="s">
        <v>23913</v>
      </c>
      <c r="AM5419">
        <v>26940.57</v>
      </c>
      <c r="AN5419">
        <v>56305.78</v>
      </c>
      <c r="AO5419">
        <v>352652</v>
      </c>
      <c r="AQ5419" t="s">
        <v>59521</v>
      </c>
      <c r="AR5419" t="s">
        <v>59522</v>
      </c>
      <c r="AS5419" t="s">
        <v>59522</v>
      </c>
      <c r="AU5419" t="s">
        <v>23992</v>
      </c>
      <c r="AV5419" s="9">
        <v>45019.944398148145</v>
      </c>
      <c r="AW5419">
        <v>700000</v>
      </c>
      <c r="AX5419" t="s">
        <v>24402</v>
      </c>
      <c r="AY5419" s="9">
        <v>45021.345833333333</v>
      </c>
    </row>
    <row r="5420" spans="1:53" x14ac:dyDescent="0.25">
      <c r="A5420" t="s">
        <v>59523</v>
      </c>
      <c r="B5420" t="s">
        <v>23977</v>
      </c>
      <c r="C5420" t="s">
        <v>24411</v>
      </c>
      <c r="D5420" t="s">
        <v>23912</v>
      </c>
      <c r="F5420" t="s">
        <v>340</v>
      </c>
      <c r="G5420" t="s">
        <v>340</v>
      </c>
      <c r="I5420" t="s">
        <v>23913</v>
      </c>
      <c r="N5420" t="s">
        <v>24131</v>
      </c>
      <c r="P5420">
        <v>18257750</v>
      </c>
      <c r="Q5420" t="s">
        <v>26289</v>
      </c>
      <c r="R5420" t="s">
        <v>23927</v>
      </c>
      <c r="S5420">
        <v>1003290914</v>
      </c>
      <c r="T5420">
        <v>18257750</v>
      </c>
      <c r="U5420" t="s">
        <v>26289</v>
      </c>
      <c r="W5420" s="1">
        <v>45021</v>
      </c>
      <c r="X5420" s="2">
        <v>0.66666666666666663</v>
      </c>
      <c r="Y5420" s="1">
        <v>45026</v>
      </c>
      <c r="Z5420" s="2">
        <v>0.66666666666666663</v>
      </c>
      <c r="AA5420">
        <v>5</v>
      </c>
      <c r="AB5420" t="s">
        <v>24174</v>
      </c>
      <c r="AC5420">
        <v>16397</v>
      </c>
      <c r="AD5420" t="s">
        <v>18</v>
      </c>
      <c r="AE5420">
        <v>82535.520000000004</v>
      </c>
      <c r="AG5420" t="s">
        <v>23913</v>
      </c>
      <c r="AH5420" t="s">
        <v>23970</v>
      </c>
      <c r="AI5420">
        <v>285000</v>
      </c>
      <c r="AJ5420" t="s">
        <v>23913</v>
      </c>
      <c r="AM5420">
        <v>69767.759999999995</v>
      </c>
      <c r="AN5420">
        <v>145814.62</v>
      </c>
      <c r="AO5420">
        <v>913260</v>
      </c>
      <c r="AQ5420" t="s">
        <v>26290</v>
      </c>
      <c r="AR5420" t="s">
        <v>26291</v>
      </c>
      <c r="AS5420" t="s">
        <v>26291</v>
      </c>
      <c r="AU5420" t="s">
        <v>23992</v>
      </c>
      <c r="AV5420" s="9">
        <v>45019.969409722224</v>
      </c>
      <c r="AW5420">
        <v>700000</v>
      </c>
      <c r="AX5420" t="s">
        <v>24402</v>
      </c>
      <c r="AY5420" s="9">
        <v>45019.96875</v>
      </c>
      <c r="AZ5420">
        <v>700000</v>
      </c>
      <c r="BA5420" t="s">
        <v>24402</v>
      </c>
    </row>
    <row r="5421" spans="1:53" x14ac:dyDescent="0.25">
      <c r="A5421" t="s">
        <v>59524</v>
      </c>
      <c r="B5421" t="s">
        <v>23977</v>
      </c>
      <c r="C5421" t="s">
        <v>24411</v>
      </c>
      <c r="D5421" t="s">
        <v>23920</v>
      </c>
      <c r="E5421" t="s">
        <v>40345</v>
      </c>
      <c r="F5421" t="s">
        <v>30</v>
      </c>
      <c r="G5421" t="s">
        <v>30</v>
      </c>
      <c r="I5421" t="s">
        <v>23913</v>
      </c>
      <c r="N5421" t="s">
        <v>24131</v>
      </c>
      <c r="P5421">
        <v>16910835</v>
      </c>
      <c r="Q5421" t="s">
        <v>25008</v>
      </c>
      <c r="R5421" t="s">
        <v>23927</v>
      </c>
      <c r="S5421">
        <v>1016101898</v>
      </c>
      <c r="T5421">
        <v>16910835</v>
      </c>
      <c r="U5421" t="s">
        <v>25008</v>
      </c>
      <c r="W5421" s="1">
        <v>45021</v>
      </c>
      <c r="X5421" s="2">
        <v>0.1875</v>
      </c>
      <c r="Y5421" s="1">
        <v>45023</v>
      </c>
      <c r="Z5421" s="2">
        <v>0.1875</v>
      </c>
      <c r="AA5421">
        <v>2</v>
      </c>
      <c r="AB5421" t="s">
        <v>24156</v>
      </c>
      <c r="AC5421">
        <v>16396</v>
      </c>
      <c r="AD5421" t="s">
        <v>78</v>
      </c>
      <c r="AE5421">
        <v>192405.65</v>
      </c>
      <c r="AG5421" t="s">
        <v>23913</v>
      </c>
      <c r="AH5421" t="s">
        <v>23981</v>
      </c>
      <c r="AI5421">
        <v>98000</v>
      </c>
      <c r="AJ5421" t="s">
        <v>23913</v>
      </c>
      <c r="AM5421">
        <v>48281.13</v>
      </c>
      <c r="AN5421">
        <v>100907.56</v>
      </c>
      <c r="AO5421">
        <v>632000</v>
      </c>
      <c r="AQ5421" t="s">
        <v>25009</v>
      </c>
      <c r="AR5421" t="s">
        <v>59525</v>
      </c>
      <c r="AS5421" t="s">
        <v>59525</v>
      </c>
      <c r="AU5421" t="s">
        <v>23992</v>
      </c>
      <c r="AV5421" s="9">
        <v>45019.969490740739</v>
      </c>
      <c r="AW5421">
        <v>700000</v>
      </c>
      <c r="AX5421" t="s">
        <v>24402</v>
      </c>
      <c r="AY5421" s="9">
        <v>45021.25277777778</v>
      </c>
    </row>
    <row r="5422" spans="1:53" x14ac:dyDescent="0.25">
      <c r="A5422" t="s">
        <v>59526</v>
      </c>
      <c r="B5422" t="s">
        <v>23977</v>
      </c>
      <c r="C5422" t="s">
        <v>24411</v>
      </c>
      <c r="D5422" t="s">
        <v>24001</v>
      </c>
      <c r="F5422" t="s">
        <v>44</v>
      </c>
      <c r="G5422" t="s">
        <v>44</v>
      </c>
      <c r="I5422" t="s">
        <v>23913</v>
      </c>
      <c r="N5422" t="s">
        <v>24131</v>
      </c>
      <c r="P5422">
        <v>14883909</v>
      </c>
      <c r="Q5422" t="s">
        <v>59527</v>
      </c>
      <c r="R5422" t="s">
        <v>23927</v>
      </c>
      <c r="S5422">
        <v>79939006</v>
      </c>
      <c r="T5422">
        <v>14883909</v>
      </c>
      <c r="U5422" t="s">
        <v>59527</v>
      </c>
      <c r="W5422" s="1">
        <v>45021</v>
      </c>
      <c r="X5422" s="2">
        <v>0.70833333333333337</v>
      </c>
      <c r="Y5422" s="1">
        <v>45024</v>
      </c>
      <c r="Z5422" s="2">
        <v>0.58333333333333337</v>
      </c>
      <c r="AA5422">
        <v>3</v>
      </c>
      <c r="AB5422" t="s">
        <v>24174</v>
      </c>
      <c r="AC5422">
        <v>16397</v>
      </c>
      <c r="AD5422" t="s">
        <v>87</v>
      </c>
      <c r="AE5422">
        <v>265744.08</v>
      </c>
      <c r="AG5422" t="s">
        <v>23913</v>
      </c>
      <c r="AH5422" t="s">
        <v>23970</v>
      </c>
      <c r="AI5422">
        <v>231000</v>
      </c>
      <c r="AJ5422" t="s">
        <v>23913</v>
      </c>
      <c r="AM5422">
        <v>102823.22</v>
      </c>
      <c r="AN5422">
        <v>214900.54</v>
      </c>
      <c r="AO5422">
        <v>1345956</v>
      </c>
      <c r="AP5422" t="s">
        <v>59528</v>
      </c>
      <c r="AQ5422" t="s">
        <v>59528</v>
      </c>
      <c r="AR5422" t="s">
        <v>59529</v>
      </c>
      <c r="AS5422" t="s">
        <v>59529</v>
      </c>
      <c r="AU5422" t="s">
        <v>23995</v>
      </c>
      <c r="AV5422" s="9">
        <v>45019.990694444445</v>
      </c>
      <c r="AW5422">
        <v>700000</v>
      </c>
      <c r="AX5422" t="s">
        <v>24402</v>
      </c>
      <c r="AY5422" s="9">
        <v>45020.540972222225</v>
      </c>
      <c r="AZ5422">
        <v>862586</v>
      </c>
      <c r="BA5422" t="s">
        <v>24015</v>
      </c>
    </row>
    <row r="5423" spans="1:53" x14ac:dyDescent="0.25">
      <c r="A5423" t="s">
        <v>59530</v>
      </c>
      <c r="B5423" t="s">
        <v>23977</v>
      </c>
      <c r="C5423" t="s">
        <v>24411</v>
      </c>
      <c r="D5423" t="s">
        <v>23912</v>
      </c>
      <c r="F5423" t="s">
        <v>77</v>
      </c>
      <c r="G5423" t="s">
        <v>77</v>
      </c>
      <c r="I5423" t="s">
        <v>23913</v>
      </c>
      <c r="Q5423" t="s">
        <v>59531</v>
      </c>
      <c r="U5423" t="s">
        <v>59531</v>
      </c>
      <c r="W5423" s="1">
        <v>45022</v>
      </c>
      <c r="X5423" s="2">
        <v>0.75</v>
      </c>
      <c r="Y5423" s="1">
        <v>45023</v>
      </c>
      <c r="Z5423" s="2">
        <v>0.75</v>
      </c>
      <c r="AA5423">
        <v>1</v>
      </c>
      <c r="AB5423" t="s">
        <v>24156</v>
      </c>
      <c r="AC5423">
        <v>16396</v>
      </c>
      <c r="AD5423" t="s">
        <v>18</v>
      </c>
      <c r="AE5423">
        <v>108509.55</v>
      </c>
      <c r="AG5423" t="s">
        <v>23913</v>
      </c>
      <c r="AH5423" t="s">
        <v>23981</v>
      </c>
      <c r="AI5423">
        <v>29000</v>
      </c>
      <c r="AJ5423" t="s">
        <v>23913</v>
      </c>
      <c r="AM5423">
        <v>13750.96</v>
      </c>
      <c r="AN5423">
        <v>28739.5</v>
      </c>
      <c r="AO5423">
        <v>180000</v>
      </c>
      <c r="AQ5423" t="s">
        <v>59532</v>
      </c>
      <c r="AR5423" t="s">
        <v>59533</v>
      </c>
      <c r="AS5423" t="s">
        <v>59533</v>
      </c>
      <c r="AU5423" t="s">
        <v>23992</v>
      </c>
      <c r="AV5423" s="9">
        <v>45020.132743055554</v>
      </c>
      <c r="AW5423">
        <v>700000</v>
      </c>
      <c r="AX5423" t="s">
        <v>24402</v>
      </c>
      <c r="AY5423" s="9">
        <v>45020.132638888892</v>
      </c>
      <c r="AZ5423">
        <v>700000</v>
      </c>
      <c r="BA5423" t="s">
        <v>24402</v>
      </c>
    </row>
    <row r="5424" spans="1:53" x14ac:dyDescent="0.25">
      <c r="A5424" t="s">
        <v>59534</v>
      </c>
      <c r="B5424" t="s">
        <v>23977</v>
      </c>
      <c r="C5424" t="s">
        <v>24411</v>
      </c>
      <c r="D5424" t="s">
        <v>23920</v>
      </c>
      <c r="E5424" t="s">
        <v>39089</v>
      </c>
      <c r="F5424" t="s">
        <v>24</v>
      </c>
      <c r="G5424" t="s">
        <v>24</v>
      </c>
      <c r="I5424" t="s">
        <v>23913</v>
      </c>
      <c r="N5424" t="s">
        <v>24131</v>
      </c>
      <c r="P5424">
        <v>18720793</v>
      </c>
      <c r="Q5424" t="s">
        <v>59535</v>
      </c>
      <c r="R5424" t="s">
        <v>23927</v>
      </c>
      <c r="S5424">
        <v>72196159</v>
      </c>
      <c r="T5424">
        <v>18720793</v>
      </c>
      <c r="U5424" t="s">
        <v>59535</v>
      </c>
      <c r="W5424" s="1">
        <v>45021</v>
      </c>
      <c r="X5424" s="2">
        <v>0.29166666666666669</v>
      </c>
      <c r="Y5424" s="1">
        <v>45022</v>
      </c>
      <c r="Z5424" s="2">
        <v>0.29166666666666669</v>
      </c>
      <c r="AA5424">
        <v>1</v>
      </c>
      <c r="AB5424" t="s">
        <v>24156</v>
      </c>
      <c r="AC5424">
        <v>16396</v>
      </c>
      <c r="AD5424" t="s">
        <v>18</v>
      </c>
      <c r="AE5424">
        <v>85591.29</v>
      </c>
      <c r="AG5424" t="s">
        <v>23913</v>
      </c>
      <c r="AH5424" t="s">
        <v>23981</v>
      </c>
      <c r="AI5424">
        <v>29000</v>
      </c>
      <c r="AJ5424" t="s">
        <v>23913</v>
      </c>
      <c r="AM5424">
        <v>11459.13</v>
      </c>
      <c r="AN5424">
        <v>23949.58</v>
      </c>
      <c r="AO5424">
        <v>150000</v>
      </c>
      <c r="AQ5424" t="s">
        <v>59536</v>
      </c>
      <c r="AR5424" t="s">
        <v>59537</v>
      </c>
      <c r="AS5424" t="s">
        <v>59537</v>
      </c>
      <c r="AU5424" t="s">
        <v>23992</v>
      </c>
      <c r="AV5424" s="9">
        <v>45020.086064814815</v>
      </c>
      <c r="AW5424">
        <v>700000</v>
      </c>
      <c r="AX5424" t="s">
        <v>24402</v>
      </c>
      <c r="AY5424" s="9">
        <v>45021.409722222219</v>
      </c>
    </row>
    <row r="5425" spans="1:53" x14ac:dyDescent="0.25">
      <c r="A5425" t="s">
        <v>59538</v>
      </c>
      <c r="B5425" t="s">
        <v>23977</v>
      </c>
      <c r="C5425" t="s">
        <v>24411</v>
      </c>
      <c r="D5425" t="s">
        <v>24001</v>
      </c>
      <c r="F5425" t="s">
        <v>30</v>
      </c>
      <c r="G5425" t="s">
        <v>30</v>
      </c>
      <c r="I5425" t="s">
        <v>23913</v>
      </c>
      <c r="N5425" t="s">
        <v>24131</v>
      </c>
      <c r="P5425">
        <v>19017218</v>
      </c>
      <c r="Q5425" t="s">
        <v>59539</v>
      </c>
      <c r="R5425" t="s">
        <v>23927</v>
      </c>
      <c r="S5425">
        <v>1143143900</v>
      </c>
      <c r="T5425">
        <v>19017218</v>
      </c>
      <c r="U5425" t="s">
        <v>59539</v>
      </c>
      <c r="W5425" s="1">
        <v>45021</v>
      </c>
      <c r="X5425" s="2">
        <v>0.25</v>
      </c>
      <c r="Y5425" s="1">
        <v>45022</v>
      </c>
      <c r="Z5425" s="2">
        <v>0.47916666666666669</v>
      </c>
      <c r="AA5425">
        <v>2</v>
      </c>
      <c r="AB5425" t="s">
        <v>24156</v>
      </c>
      <c r="AC5425">
        <v>16396</v>
      </c>
      <c r="AD5425" t="s">
        <v>87</v>
      </c>
      <c r="AE5425">
        <v>275675.33</v>
      </c>
      <c r="AG5425" t="s">
        <v>23913</v>
      </c>
      <c r="AH5425" t="s">
        <v>23981</v>
      </c>
      <c r="AI5425">
        <v>98000</v>
      </c>
      <c r="AJ5425" t="s">
        <v>23913</v>
      </c>
      <c r="AM5425">
        <v>64935.07</v>
      </c>
      <c r="AN5425">
        <v>135714.29</v>
      </c>
      <c r="AO5425">
        <v>850000</v>
      </c>
      <c r="AP5425" t="s">
        <v>59540</v>
      </c>
      <c r="AQ5425" t="s">
        <v>59540</v>
      </c>
      <c r="AR5425" t="s">
        <v>59541</v>
      </c>
      <c r="AS5425" t="s">
        <v>59541</v>
      </c>
      <c r="AU5425" t="s">
        <v>23995</v>
      </c>
      <c r="AV5425" s="9">
        <v>45020.094131944446</v>
      </c>
      <c r="AW5425">
        <v>700000</v>
      </c>
      <c r="AX5425" t="s">
        <v>24402</v>
      </c>
      <c r="AY5425" s="9">
        <v>45020.435416666667</v>
      </c>
      <c r="AZ5425">
        <v>861404</v>
      </c>
      <c r="BA5425" t="s">
        <v>24012</v>
      </c>
    </row>
    <row r="5426" spans="1:53" x14ac:dyDescent="0.25">
      <c r="A5426" t="s">
        <v>59542</v>
      </c>
      <c r="B5426" t="s">
        <v>23977</v>
      </c>
      <c r="C5426" t="s">
        <v>24411</v>
      </c>
      <c r="D5426" t="s">
        <v>23912</v>
      </c>
      <c r="F5426" t="s">
        <v>24</v>
      </c>
      <c r="G5426" t="s">
        <v>66</v>
      </c>
      <c r="I5426" t="s">
        <v>23913</v>
      </c>
      <c r="N5426" t="s">
        <v>24131</v>
      </c>
      <c r="P5426">
        <v>5162607</v>
      </c>
      <c r="Q5426" t="s">
        <v>59543</v>
      </c>
      <c r="S5426">
        <v>71770102</v>
      </c>
      <c r="T5426">
        <v>5162607</v>
      </c>
      <c r="U5426" t="s">
        <v>59543</v>
      </c>
      <c r="W5426" s="1">
        <v>45023</v>
      </c>
      <c r="X5426" s="2">
        <v>0.33333333333333331</v>
      </c>
      <c r="Y5426" s="1">
        <v>45024</v>
      </c>
      <c r="Z5426" s="2">
        <v>0.33333333333333331</v>
      </c>
      <c r="AA5426">
        <v>1</v>
      </c>
      <c r="AB5426" t="s">
        <v>24156</v>
      </c>
      <c r="AC5426">
        <v>16396</v>
      </c>
      <c r="AD5426" t="s">
        <v>18</v>
      </c>
      <c r="AE5426">
        <v>108509.55</v>
      </c>
      <c r="AG5426" t="s">
        <v>23913</v>
      </c>
      <c r="AH5426" t="s">
        <v>23981</v>
      </c>
      <c r="AI5426">
        <v>29000</v>
      </c>
      <c r="AJ5426" t="s">
        <v>23913</v>
      </c>
      <c r="AL5426">
        <v>32200</v>
      </c>
      <c r="AM5426">
        <v>16970.96</v>
      </c>
      <c r="AN5426">
        <v>35469.300000000003</v>
      </c>
      <c r="AO5426">
        <v>222149.8</v>
      </c>
      <c r="AQ5426" t="s">
        <v>59544</v>
      </c>
      <c r="AR5426" t="s">
        <v>59545</v>
      </c>
      <c r="AS5426" t="s">
        <v>59545</v>
      </c>
      <c r="AU5426" t="s">
        <v>23992</v>
      </c>
      <c r="AV5426" s="9">
        <v>45020.458553240744</v>
      </c>
      <c r="AW5426">
        <v>700000</v>
      </c>
      <c r="AX5426" t="s">
        <v>24402</v>
      </c>
      <c r="AY5426" s="9">
        <v>45020.466666666667</v>
      </c>
      <c r="AZ5426">
        <v>700000</v>
      </c>
      <c r="BA5426" t="s">
        <v>24402</v>
      </c>
    </row>
    <row r="5427" spans="1:53" x14ac:dyDescent="0.25">
      <c r="A5427" t="s">
        <v>59546</v>
      </c>
      <c r="B5427" t="s">
        <v>23977</v>
      </c>
      <c r="C5427" t="s">
        <v>24411</v>
      </c>
      <c r="D5427" t="s">
        <v>23917</v>
      </c>
      <c r="F5427" t="s">
        <v>24</v>
      </c>
      <c r="G5427" t="s">
        <v>24</v>
      </c>
      <c r="I5427" t="s">
        <v>23913</v>
      </c>
      <c r="N5427" t="s">
        <v>24131</v>
      </c>
      <c r="P5427">
        <v>18780602</v>
      </c>
      <c r="Q5427" t="s">
        <v>59547</v>
      </c>
      <c r="R5427" t="s">
        <v>23927</v>
      </c>
      <c r="S5427">
        <v>1140856183</v>
      </c>
      <c r="T5427">
        <v>18780602</v>
      </c>
      <c r="U5427" t="s">
        <v>59547</v>
      </c>
      <c r="W5427" s="1">
        <v>45021</v>
      </c>
      <c r="X5427" s="2">
        <v>0.5</v>
      </c>
      <c r="Y5427" s="1">
        <v>45023</v>
      </c>
      <c r="Z5427" s="2">
        <v>0.91666666666666663</v>
      </c>
      <c r="AA5427">
        <v>3</v>
      </c>
      <c r="AB5427" t="s">
        <v>24174</v>
      </c>
      <c r="AC5427">
        <v>16397</v>
      </c>
      <c r="AD5427" t="s">
        <v>18</v>
      </c>
      <c r="AE5427">
        <v>82535.520000000004</v>
      </c>
      <c r="AG5427" t="s">
        <v>23913</v>
      </c>
      <c r="AH5427" t="s">
        <v>23981</v>
      </c>
      <c r="AI5427">
        <v>87000</v>
      </c>
      <c r="AJ5427" t="s">
        <v>23913</v>
      </c>
      <c r="AM5427">
        <v>33460.660000000003</v>
      </c>
      <c r="AN5427">
        <v>69932.77</v>
      </c>
      <c r="AO5427">
        <v>438000</v>
      </c>
      <c r="AQ5427" t="s">
        <v>59548</v>
      </c>
      <c r="AR5427" t="s">
        <v>59549</v>
      </c>
      <c r="AS5427" t="s">
        <v>59549</v>
      </c>
      <c r="AU5427" t="s">
        <v>23992</v>
      </c>
      <c r="AV5427" s="9">
        <v>45020.463148148148</v>
      </c>
      <c r="AW5427">
        <v>700000</v>
      </c>
      <c r="AX5427" t="s">
        <v>24402</v>
      </c>
      <c r="AY5427" s="9">
        <v>45020.476388888892</v>
      </c>
      <c r="AZ5427">
        <v>700000</v>
      </c>
      <c r="BA5427" t="s">
        <v>24402</v>
      </c>
    </row>
    <row r="5428" spans="1:53" x14ac:dyDescent="0.25">
      <c r="A5428" t="s">
        <v>59550</v>
      </c>
      <c r="B5428" t="s">
        <v>23977</v>
      </c>
      <c r="C5428" t="s">
        <v>24411</v>
      </c>
      <c r="D5428" t="s">
        <v>23912</v>
      </c>
      <c r="F5428" t="s">
        <v>101</v>
      </c>
      <c r="G5428" t="s">
        <v>101</v>
      </c>
      <c r="I5428" t="s">
        <v>23913</v>
      </c>
      <c r="N5428" t="s">
        <v>24131</v>
      </c>
      <c r="P5428">
        <v>12305920</v>
      </c>
      <c r="Q5428" t="s">
        <v>59551</v>
      </c>
      <c r="R5428" t="s">
        <v>23927</v>
      </c>
      <c r="S5428">
        <v>1067854408</v>
      </c>
      <c r="T5428">
        <v>12305920</v>
      </c>
      <c r="U5428" t="s">
        <v>59551</v>
      </c>
      <c r="W5428" s="1">
        <v>45022</v>
      </c>
      <c r="X5428" s="2">
        <v>0.79166666666666663</v>
      </c>
      <c r="Y5428" s="1">
        <v>45025</v>
      </c>
      <c r="Z5428" s="2">
        <v>0.79166666666666663</v>
      </c>
      <c r="AA5428">
        <v>3</v>
      </c>
      <c r="AB5428" t="s">
        <v>24171</v>
      </c>
      <c r="AC5428">
        <v>16399</v>
      </c>
      <c r="AD5428" t="s">
        <v>18</v>
      </c>
      <c r="AE5428">
        <v>141359.04999999999</v>
      </c>
      <c r="AG5428" t="s">
        <v>23913</v>
      </c>
      <c r="AH5428" t="s">
        <v>23981</v>
      </c>
      <c r="AI5428">
        <v>87000</v>
      </c>
      <c r="AJ5428" t="s">
        <v>23913</v>
      </c>
      <c r="AM5428">
        <v>51107.72</v>
      </c>
      <c r="AN5428">
        <v>106815.13</v>
      </c>
      <c r="AO5428">
        <v>669000</v>
      </c>
      <c r="AQ5428" t="s">
        <v>59552</v>
      </c>
      <c r="AR5428" t="s">
        <v>59553</v>
      </c>
      <c r="AS5428" t="s">
        <v>59553</v>
      </c>
      <c r="AU5428" t="s">
        <v>23992</v>
      </c>
      <c r="AV5428" s="9">
        <v>45020.482592592591</v>
      </c>
      <c r="AW5428">
        <v>700000</v>
      </c>
      <c r="AX5428" t="s">
        <v>24402</v>
      </c>
      <c r="AY5428" s="9">
        <v>45020.481944444444</v>
      </c>
      <c r="AZ5428">
        <v>700000</v>
      </c>
      <c r="BA5428" t="s">
        <v>24402</v>
      </c>
    </row>
    <row r="5429" spans="1:53" x14ac:dyDescent="0.25">
      <c r="A5429" t="s">
        <v>59554</v>
      </c>
      <c r="B5429" t="s">
        <v>23977</v>
      </c>
      <c r="C5429" t="s">
        <v>24411</v>
      </c>
      <c r="D5429" t="s">
        <v>23912</v>
      </c>
      <c r="F5429" t="s">
        <v>86</v>
      </c>
      <c r="G5429" t="s">
        <v>86</v>
      </c>
      <c r="I5429" t="s">
        <v>23913</v>
      </c>
      <c r="Q5429" t="s">
        <v>59555</v>
      </c>
      <c r="U5429" t="s">
        <v>59555</v>
      </c>
      <c r="W5429" s="1">
        <v>45021</v>
      </c>
      <c r="X5429" s="2">
        <v>0.66666666666666663</v>
      </c>
      <c r="Y5429" s="1">
        <v>45024</v>
      </c>
      <c r="Z5429" s="2">
        <v>0.66666666666666663</v>
      </c>
      <c r="AA5429">
        <v>3</v>
      </c>
      <c r="AB5429" t="s">
        <v>24174</v>
      </c>
      <c r="AC5429">
        <v>16397</v>
      </c>
      <c r="AD5429" t="s">
        <v>31</v>
      </c>
      <c r="AE5429">
        <v>123650.88</v>
      </c>
      <c r="AG5429" t="s">
        <v>23913</v>
      </c>
      <c r="AH5429" t="s">
        <v>23970</v>
      </c>
      <c r="AI5429">
        <v>231000</v>
      </c>
      <c r="AJ5429" t="s">
        <v>23913</v>
      </c>
      <c r="AM5429">
        <v>60195.26</v>
      </c>
      <c r="AN5429">
        <v>125808.1</v>
      </c>
      <c r="AO5429">
        <v>787956</v>
      </c>
      <c r="AQ5429" t="s">
        <v>59556</v>
      </c>
      <c r="AR5429" t="s">
        <v>49224</v>
      </c>
      <c r="AS5429" t="s">
        <v>49224</v>
      </c>
      <c r="AU5429" t="s">
        <v>23992</v>
      </c>
      <c r="AV5429" s="9">
        <v>45020.496724537035</v>
      </c>
      <c r="AW5429">
        <v>700000</v>
      </c>
      <c r="AX5429" t="s">
        <v>24402</v>
      </c>
      <c r="AY5429" s="9">
        <v>45020.496527777781</v>
      </c>
      <c r="AZ5429">
        <v>700000</v>
      </c>
      <c r="BA5429" t="s">
        <v>24402</v>
      </c>
    </row>
    <row r="5430" spans="1:53" x14ac:dyDescent="0.25">
      <c r="A5430" t="s">
        <v>59557</v>
      </c>
      <c r="B5430" t="s">
        <v>23977</v>
      </c>
      <c r="C5430" t="s">
        <v>24411</v>
      </c>
      <c r="D5430" t="s">
        <v>23920</v>
      </c>
      <c r="E5430" t="s">
        <v>33775</v>
      </c>
      <c r="F5430" t="s">
        <v>107</v>
      </c>
      <c r="G5430" t="s">
        <v>107</v>
      </c>
      <c r="I5430" t="s">
        <v>23913</v>
      </c>
      <c r="N5430" t="s">
        <v>24131</v>
      </c>
      <c r="P5430">
        <v>15420580</v>
      </c>
      <c r="Q5430" t="s">
        <v>59558</v>
      </c>
      <c r="R5430" t="s">
        <v>23927</v>
      </c>
      <c r="S5430">
        <v>18510215</v>
      </c>
      <c r="T5430">
        <v>15420580</v>
      </c>
      <c r="U5430" t="s">
        <v>59558</v>
      </c>
      <c r="W5430" s="1">
        <v>45021</v>
      </c>
      <c r="X5430" s="2">
        <v>0.33333333333333331</v>
      </c>
      <c r="Y5430" s="1">
        <v>45022</v>
      </c>
      <c r="Z5430" s="2">
        <v>0.33333333333333331</v>
      </c>
      <c r="AA5430">
        <v>1</v>
      </c>
      <c r="AB5430" t="s">
        <v>24156</v>
      </c>
      <c r="AC5430">
        <v>16396</v>
      </c>
      <c r="AD5430" t="s">
        <v>18</v>
      </c>
      <c r="AE5430">
        <v>65049.38</v>
      </c>
      <c r="AF5430" t="s">
        <v>24269</v>
      </c>
      <c r="AG5430" t="s">
        <v>23913</v>
      </c>
      <c r="AH5430" t="s">
        <v>23981</v>
      </c>
      <c r="AI5430">
        <v>29000</v>
      </c>
      <c r="AJ5430" t="s">
        <v>23913</v>
      </c>
      <c r="AM5430">
        <v>9404.94</v>
      </c>
      <c r="AN5430">
        <v>19656.32</v>
      </c>
      <c r="AO5430">
        <v>123110.64</v>
      </c>
      <c r="AQ5430" t="s">
        <v>59559</v>
      </c>
      <c r="AR5430" t="s">
        <v>59560</v>
      </c>
      <c r="AS5430" t="s">
        <v>59560</v>
      </c>
      <c r="AU5430" t="s">
        <v>23992</v>
      </c>
      <c r="AV5430" s="9">
        <v>45020.53528935185</v>
      </c>
      <c r="AW5430">
        <v>700000</v>
      </c>
      <c r="AX5430" t="s">
        <v>24402</v>
      </c>
      <c r="AY5430" s="9">
        <v>45021.399305555555</v>
      </c>
    </row>
    <row r="5431" spans="1:53" x14ac:dyDescent="0.25">
      <c r="A5431" t="s">
        <v>59561</v>
      </c>
      <c r="B5431" t="s">
        <v>23977</v>
      </c>
      <c r="C5431" t="s">
        <v>24411</v>
      </c>
      <c r="D5431" t="s">
        <v>23912</v>
      </c>
      <c r="F5431" t="s">
        <v>107</v>
      </c>
      <c r="G5431" t="s">
        <v>107</v>
      </c>
      <c r="I5431" t="s">
        <v>23913</v>
      </c>
      <c r="Q5431" t="s">
        <v>59562</v>
      </c>
      <c r="U5431" t="s">
        <v>59562</v>
      </c>
      <c r="W5431" s="1">
        <v>45022</v>
      </c>
      <c r="X5431" s="2">
        <v>0.66666666666666663</v>
      </c>
      <c r="Y5431" s="1">
        <v>45023</v>
      </c>
      <c r="Z5431" s="2">
        <v>0.70833333333333337</v>
      </c>
      <c r="AA5431">
        <v>1</v>
      </c>
      <c r="AB5431" t="s">
        <v>24156</v>
      </c>
      <c r="AC5431">
        <v>16396</v>
      </c>
      <c r="AD5431" t="s">
        <v>14</v>
      </c>
      <c r="AE5431">
        <v>61565.81</v>
      </c>
      <c r="AF5431" t="s">
        <v>24269</v>
      </c>
      <c r="AG5431" t="s">
        <v>23913</v>
      </c>
      <c r="AH5431" t="s">
        <v>23981</v>
      </c>
      <c r="AI5431">
        <v>58000</v>
      </c>
      <c r="AJ5431" t="s">
        <v>23913</v>
      </c>
      <c r="AM5431">
        <v>9056.58</v>
      </c>
      <c r="AN5431">
        <v>18928.25</v>
      </c>
      <c r="AO5431">
        <v>118550.64</v>
      </c>
      <c r="AQ5431" t="s">
        <v>59563</v>
      </c>
      <c r="AR5431" t="s">
        <v>59564</v>
      </c>
      <c r="AS5431" t="s">
        <v>59564</v>
      </c>
      <c r="AU5431" t="s">
        <v>23992</v>
      </c>
      <c r="AV5431" s="9">
        <v>45020.537245370368</v>
      </c>
      <c r="AW5431">
        <v>700000</v>
      </c>
      <c r="AX5431" t="s">
        <v>24402</v>
      </c>
      <c r="AY5431" s="9">
        <v>45020.536805555559</v>
      </c>
      <c r="AZ5431">
        <v>700000</v>
      </c>
      <c r="BA5431" t="s">
        <v>24402</v>
      </c>
    </row>
    <row r="5432" spans="1:53" x14ac:dyDescent="0.25">
      <c r="A5432" t="s">
        <v>59565</v>
      </c>
      <c r="B5432" t="s">
        <v>23977</v>
      </c>
      <c r="C5432" t="s">
        <v>24411</v>
      </c>
      <c r="D5432" t="s">
        <v>23920</v>
      </c>
      <c r="E5432" t="s">
        <v>33711</v>
      </c>
      <c r="F5432" t="s">
        <v>105</v>
      </c>
      <c r="G5432" t="s">
        <v>105</v>
      </c>
      <c r="I5432" t="s">
        <v>23913</v>
      </c>
      <c r="Q5432" t="s">
        <v>59566</v>
      </c>
      <c r="U5432" t="s">
        <v>59566</v>
      </c>
      <c r="W5432" s="1">
        <v>45021</v>
      </c>
      <c r="X5432" s="2">
        <v>0.45833333333333331</v>
      </c>
      <c r="Y5432" s="1">
        <v>45024</v>
      </c>
      <c r="Z5432" s="2">
        <v>0.58333333333333337</v>
      </c>
      <c r="AA5432">
        <v>3</v>
      </c>
      <c r="AB5432" t="s">
        <v>24174</v>
      </c>
      <c r="AC5432">
        <v>16397</v>
      </c>
      <c r="AD5432" t="s">
        <v>18</v>
      </c>
      <c r="AE5432">
        <v>119204.74</v>
      </c>
      <c r="AG5432" t="s">
        <v>23913</v>
      </c>
      <c r="AH5432" t="s">
        <v>23970</v>
      </c>
      <c r="AI5432">
        <v>228000</v>
      </c>
      <c r="AJ5432" t="s">
        <v>23913</v>
      </c>
      <c r="AK5432">
        <v>71522.84</v>
      </c>
      <c r="AM5432">
        <v>65713.710000000006</v>
      </c>
      <c r="AN5432">
        <v>137341.64000000001</v>
      </c>
      <c r="AO5432">
        <v>860192.4</v>
      </c>
      <c r="AQ5432" t="s">
        <v>59567</v>
      </c>
      <c r="AR5432" t="s">
        <v>59568</v>
      </c>
      <c r="AS5432" t="s">
        <v>59568</v>
      </c>
      <c r="AU5432" t="s">
        <v>23992</v>
      </c>
      <c r="AV5432" s="9">
        <v>45020.540347222224</v>
      </c>
      <c r="AW5432">
        <v>700000</v>
      </c>
      <c r="AX5432" t="s">
        <v>24402</v>
      </c>
      <c r="AY5432" s="9">
        <v>45021.574305555558</v>
      </c>
    </row>
    <row r="5433" spans="1:53" x14ac:dyDescent="0.25">
      <c r="A5433" t="s">
        <v>59569</v>
      </c>
      <c r="B5433" t="s">
        <v>23977</v>
      </c>
      <c r="C5433" t="s">
        <v>24411</v>
      </c>
      <c r="D5433" t="s">
        <v>23920</v>
      </c>
      <c r="E5433" t="s">
        <v>29990</v>
      </c>
      <c r="F5433" t="s">
        <v>77</v>
      </c>
      <c r="G5433" t="s">
        <v>77</v>
      </c>
      <c r="I5433" t="s">
        <v>23913</v>
      </c>
      <c r="N5433" t="s">
        <v>24131</v>
      </c>
      <c r="P5433">
        <v>7068507</v>
      </c>
      <c r="Q5433" t="s">
        <v>59570</v>
      </c>
      <c r="R5433" t="s">
        <v>23927</v>
      </c>
      <c r="S5433">
        <v>1030559278</v>
      </c>
      <c r="T5433">
        <v>7068507</v>
      </c>
      <c r="U5433" t="s">
        <v>59570</v>
      </c>
      <c r="W5433" s="1">
        <v>45021</v>
      </c>
      <c r="X5433" s="2">
        <v>0.41666666666666669</v>
      </c>
      <c r="Y5433" s="1">
        <v>45025</v>
      </c>
      <c r="Z5433" s="2">
        <v>0.85416666666666663</v>
      </c>
      <c r="AA5433">
        <v>5</v>
      </c>
      <c r="AB5433" t="s">
        <v>24174</v>
      </c>
      <c r="AC5433">
        <v>16397</v>
      </c>
      <c r="AD5433" t="s">
        <v>14</v>
      </c>
      <c r="AE5433">
        <v>35538.199999999997</v>
      </c>
      <c r="AF5433" t="s">
        <v>24214</v>
      </c>
      <c r="AG5433" t="s">
        <v>23913</v>
      </c>
      <c r="AH5433" t="s">
        <v>23981</v>
      </c>
      <c r="AI5433">
        <v>145000</v>
      </c>
      <c r="AJ5433" t="s">
        <v>23913</v>
      </c>
      <c r="AM5433">
        <v>32269.1</v>
      </c>
      <c r="AN5433">
        <v>67442.42</v>
      </c>
      <c r="AO5433">
        <v>422402.5</v>
      </c>
      <c r="AQ5433" t="s">
        <v>59571</v>
      </c>
      <c r="AR5433" t="s">
        <v>59572</v>
      </c>
      <c r="AS5433" t="s">
        <v>59572</v>
      </c>
      <c r="AU5433" t="s">
        <v>23992</v>
      </c>
      <c r="AV5433" s="9">
        <v>45020.450891203705</v>
      </c>
      <c r="AW5433">
        <v>700000</v>
      </c>
      <c r="AX5433" t="s">
        <v>24402</v>
      </c>
      <c r="AY5433" s="9">
        <v>45021.513888888891</v>
      </c>
    </row>
    <row r="5434" spans="1:53" x14ac:dyDescent="0.25">
      <c r="A5434" t="s">
        <v>59573</v>
      </c>
      <c r="B5434" t="s">
        <v>23977</v>
      </c>
      <c r="C5434" t="s">
        <v>24411</v>
      </c>
      <c r="D5434" t="s">
        <v>23912</v>
      </c>
      <c r="F5434" t="s">
        <v>74</v>
      </c>
      <c r="G5434" t="s">
        <v>74</v>
      </c>
      <c r="I5434" t="s">
        <v>23913</v>
      </c>
      <c r="Q5434" t="s">
        <v>59574</v>
      </c>
      <c r="U5434" t="s">
        <v>59574</v>
      </c>
      <c r="W5434" s="1">
        <v>45021</v>
      </c>
      <c r="X5434" s="2">
        <v>0.45833333333333331</v>
      </c>
      <c r="Y5434" s="1">
        <v>45026</v>
      </c>
      <c r="Z5434" s="2">
        <v>0.45833333333333331</v>
      </c>
      <c r="AA5434">
        <v>5</v>
      </c>
      <c r="AB5434" t="s">
        <v>24174</v>
      </c>
      <c r="AC5434">
        <v>16397</v>
      </c>
      <c r="AD5434" t="s">
        <v>18</v>
      </c>
      <c r="AE5434">
        <v>82535.520000000004</v>
      </c>
      <c r="AG5434" t="s">
        <v>23913</v>
      </c>
      <c r="AH5434" t="s">
        <v>23970</v>
      </c>
      <c r="AI5434">
        <v>285000</v>
      </c>
      <c r="AJ5434" t="s">
        <v>23913</v>
      </c>
      <c r="AM5434">
        <v>69767.759999999995</v>
      </c>
      <c r="AN5434">
        <v>145814.62</v>
      </c>
      <c r="AO5434">
        <v>913260</v>
      </c>
      <c r="AQ5434" t="s">
        <v>58159</v>
      </c>
      <c r="AR5434" t="s">
        <v>58160</v>
      </c>
      <c r="AS5434" t="s">
        <v>58160</v>
      </c>
      <c r="AU5434" t="s">
        <v>23992</v>
      </c>
      <c r="AV5434" s="9">
        <v>45010.728368055556</v>
      </c>
      <c r="AW5434">
        <v>700000</v>
      </c>
      <c r="AX5434" t="s">
        <v>24402</v>
      </c>
      <c r="AY5434" s="9">
        <v>45010.727777777778</v>
      </c>
      <c r="AZ5434">
        <v>700000</v>
      </c>
      <c r="BA5434" t="s">
        <v>24402</v>
      </c>
    </row>
    <row r="5435" spans="1:53" x14ac:dyDescent="0.25">
      <c r="A5435" t="s">
        <v>59575</v>
      </c>
      <c r="B5435" t="s">
        <v>23977</v>
      </c>
      <c r="C5435" t="s">
        <v>24411</v>
      </c>
      <c r="D5435" t="s">
        <v>23920</v>
      </c>
      <c r="E5435" t="s">
        <v>39008</v>
      </c>
      <c r="F5435" t="s">
        <v>30</v>
      </c>
      <c r="G5435" t="s">
        <v>30</v>
      </c>
      <c r="I5435" t="s">
        <v>23913</v>
      </c>
      <c r="N5435" t="s">
        <v>24131</v>
      </c>
      <c r="P5435">
        <v>19030753</v>
      </c>
      <c r="Q5435" t="s">
        <v>59576</v>
      </c>
      <c r="R5435" t="s">
        <v>24280</v>
      </c>
      <c r="T5435">
        <v>19030753</v>
      </c>
      <c r="U5435" t="s">
        <v>59576</v>
      </c>
      <c r="W5435" s="1">
        <v>45021</v>
      </c>
      <c r="X5435" s="2">
        <v>0.4375</v>
      </c>
      <c r="Y5435" s="1">
        <v>45025</v>
      </c>
      <c r="Z5435" s="2">
        <v>0.41666666666666669</v>
      </c>
      <c r="AA5435">
        <v>4</v>
      </c>
      <c r="AB5435" t="s">
        <v>24174</v>
      </c>
      <c r="AC5435">
        <v>16397</v>
      </c>
      <c r="AD5435" t="s">
        <v>81</v>
      </c>
      <c r="AE5435">
        <v>175598.93</v>
      </c>
      <c r="AG5435" t="s">
        <v>23913</v>
      </c>
      <c r="AH5435" t="s">
        <v>23981</v>
      </c>
      <c r="AI5435">
        <v>196000</v>
      </c>
      <c r="AJ5435" t="s">
        <v>23913</v>
      </c>
      <c r="AM5435">
        <v>89839.57</v>
      </c>
      <c r="AN5435">
        <v>187764.71</v>
      </c>
      <c r="AO5435">
        <v>1176000</v>
      </c>
      <c r="AQ5435" t="s">
        <v>59577</v>
      </c>
      <c r="AR5435" t="s">
        <v>59578</v>
      </c>
      <c r="AS5435" t="s">
        <v>59578</v>
      </c>
      <c r="AU5435" t="s">
        <v>23992</v>
      </c>
      <c r="AV5435" s="9">
        <v>45020.591122685182</v>
      </c>
      <c r="AW5435">
        <v>700000</v>
      </c>
      <c r="AX5435" t="s">
        <v>24402</v>
      </c>
      <c r="AY5435" s="9">
        <v>45021.565972222219</v>
      </c>
    </row>
    <row r="5436" spans="1:53" x14ac:dyDescent="0.25">
      <c r="A5436" t="s">
        <v>59579</v>
      </c>
      <c r="B5436" t="s">
        <v>23977</v>
      </c>
      <c r="C5436" t="s">
        <v>24411</v>
      </c>
      <c r="D5436" t="s">
        <v>23912</v>
      </c>
      <c r="F5436" t="s">
        <v>80</v>
      </c>
      <c r="G5436" t="s">
        <v>80</v>
      </c>
      <c r="I5436" t="s">
        <v>23913</v>
      </c>
      <c r="N5436" t="s">
        <v>24131</v>
      </c>
      <c r="P5436">
        <v>5922126</v>
      </c>
      <c r="Q5436" t="s">
        <v>59580</v>
      </c>
      <c r="R5436" t="s">
        <v>23927</v>
      </c>
      <c r="S5436">
        <v>94432527</v>
      </c>
      <c r="T5436">
        <v>5922126</v>
      </c>
      <c r="U5436" t="s">
        <v>59580</v>
      </c>
      <c r="W5436" s="1">
        <v>45021</v>
      </c>
      <c r="X5436" s="2">
        <v>0.66666666666666663</v>
      </c>
      <c r="Y5436" s="1">
        <v>45025</v>
      </c>
      <c r="Z5436" s="2">
        <v>0.66666666666666663</v>
      </c>
      <c r="AA5436">
        <v>4</v>
      </c>
      <c r="AB5436" t="s">
        <v>24174</v>
      </c>
      <c r="AC5436">
        <v>16397</v>
      </c>
      <c r="AD5436" t="s">
        <v>18</v>
      </c>
      <c r="AE5436">
        <v>82535.520000000004</v>
      </c>
      <c r="AG5436" t="s">
        <v>23913</v>
      </c>
      <c r="AH5436" t="s">
        <v>23981</v>
      </c>
      <c r="AI5436">
        <v>116000</v>
      </c>
      <c r="AJ5436" t="s">
        <v>23913</v>
      </c>
      <c r="AM5436">
        <v>44614.21</v>
      </c>
      <c r="AN5436">
        <v>93243.7</v>
      </c>
      <c r="AO5436">
        <v>584000</v>
      </c>
      <c r="AQ5436" t="s">
        <v>28131</v>
      </c>
      <c r="AR5436" t="s">
        <v>59581</v>
      </c>
      <c r="AS5436" t="s">
        <v>59581</v>
      </c>
      <c r="AU5436" t="s">
        <v>23992</v>
      </c>
      <c r="AV5436" s="9">
        <v>45020.597071759257</v>
      </c>
      <c r="AW5436">
        <v>700000</v>
      </c>
      <c r="AX5436" t="s">
        <v>24402</v>
      </c>
      <c r="AY5436" s="9">
        <v>45020.59652777778</v>
      </c>
      <c r="AZ5436">
        <v>700000</v>
      </c>
      <c r="BA5436" t="s">
        <v>24402</v>
      </c>
    </row>
    <row r="5437" spans="1:53" x14ac:dyDescent="0.25">
      <c r="A5437" t="s">
        <v>59582</v>
      </c>
      <c r="B5437" t="s">
        <v>23977</v>
      </c>
      <c r="C5437" t="s">
        <v>24411</v>
      </c>
      <c r="D5437" t="s">
        <v>23912</v>
      </c>
      <c r="F5437" t="s">
        <v>89</v>
      </c>
      <c r="G5437" t="s">
        <v>89</v>
      </c>
      <c r="I5437" t="s">
        <v>23913</v>
      </c>
      <c r="N5437" t="s">
        <v>24131</v>
      </c>
      <c r="P5437">
        <v>16908965</v>
      </c>
      <c r="Q5437" t="s">
        <v>54540</v>
      </c>
      <c r="R5437" t="s">
        <v>23927</v>
      </c>
      <c r="S5437">
        <v>43554358</v>
      </c>
      <c r="T5437">
        <v>16908965</v>
      </c>
      <c r="U5437" t="s">
        <v>54540</v>
      </c>
      <c r="W5437" s="1">
        <v>45021</v>
      </c>
      <c r="X5437" s="2">
        <v>0.58333333333333337</v>
      </c>
      <c r="Y5437" s="1">
        <v>45025</v>
      </c>
      <c r="Z5437" s="2">
        <v>0.58333333333333337</v>
      </c>
      <c r="AA5437">
        <v>4</v>
      </c>
      <c r="AB5437" t="s">
        <v>24174</v>
      </c>
      <c r="AC5437">
        <v>16397</v>
      </c>
      <c r="AD5437" t="s">
        <v>18</v>
      </c>
      <c r="AE5437">
        <v>41267.760000000002</v>
      </c>
      <c r="AF5437" t="s">
        <v>24214</v>
      </c>
      <c r="AG5437" t="s">
        <v>23913</v>
      </c>
      <c r="AH5437" t="s">
        <v>23981</v>
      </c>
      <c r="AI5437">
        <v>116000</v>
      </c>
      <c r="AJ5437" t="s">
        <v>23913</v>
      </c>
      <c r="AM5437">
        <v>28107.11</v>
      </c>
      <c r="AN5437">
        <v>58743.85</v>
      </c>
      <c r="AO5437">
        <v>367922</v>
      </c>
      <c r="AQ5437" t="s">
        <v>54541</v>
      </c>
      <c r="AR5437" t="s">
        <v>54542</v>
      </c>
      <c r="AS5437" t="s">
        <v>54542</v>
      </c>
      <c r="AU5437" t="s">
        <v>23992</v>
      </c>
      <c r="AV5437" s="9">
        <v>45020.600868055553</v>
      </c>
      <c r="AW5437">
        <v>700000</v>
      </c>
      <c r="AX5437" t="s">
        <v>24402</v>
      </c>
      <c r="AY5437" s="9">
        <v>45020.600694444445</v>
      </c>
      <c r="AZ5437">
        <v>700000</v>
      </c>
      <c r="BA5437" t="s">
        <v>24402</v>
      </c>
    </row>
    <row r="5438" spans="1:53" x14ac:dyDescent="0.25">
      <c r="A5438" t="s">
        <v>59583</v>
      </c>
      <c r="B5438" t="s">
        <v>23977</v>
      </c>
      <c r="C5438" t="s">
        <v>24411</v>
      </c>
      <c r="D5438" t="s">
        <v>23917</v>
      </c>
      <c r="F5438" t="s">
        <v>30</v>
      </c>
      <c r="G5438" t="s">
        <v>30</v>
      </c>
      <c r="I5438" t="s">
        <v>23913</v>
      </c>
      <c r="N5438" t="s">
        <v>24131</v>
      </c>
      <c r="P5438">
        <v>19017218</v>
      </c>
      <c r="Q5438" t="s">
        <v>59539</v>
      </c>
      <c r="R5438" t="s">
        <v>23927</v>
      </c>
      <c r="S5438">
        <v>1143143900</v>
      </c>
      <c r="T5438">
        <v>19017218</v>
      </c>
      <c r="U5438" t="s">
        <v>59539</v>
      </c>
      <c r="W5438" s="1">
        <v>45021</v>
      </c>
      <c r="X5438" s="2">
        <v>0.25</v>
      </c>
      <c r="Y5438" s="1">
        <v>45022</v>
      </c>
      <c r="Z5438" s="2">
        <v>0.97916666666666663</v>
      </c>
      <c r="AA5438">
        <v>2</v>
      </c>
      <c r="AB5438" t="s">
        <v>24156</v>
      </c>
      <c r="AC5438">
        <v>16396</v>
      </c>
      <c r="AD5438" t="s">
        <v>87</v>
      </c>
      <c r="AE5438">
        <v>275675.33</v>
      </c>
      <c r="AG5438" t="s">
        <v>23913</v>
      </c>
      <c r="AH5438" t="s">
        <v>23981</v>
      </c>
      <c r="AI5438">
        <v>98000</v>
      </c>
      <c r="AJ5438" t="s">
        <v>23913</v>
      </c>
      <c r="AM5438">
        <v>64935.07</v>
      </c>
      <c r="AN5438">
        <v>135714.29</v>
      </c>
      <c r="AO5438">
        <v>850000</v>
      </c>
      <c r="AP5438" t="s">
        <v>59540</v>
      </c>
      <c r="AQ5438" t="s">
        <v>59540</v>
      </c>
      <c r="AR5438" t="s">
        <v>59541</v>
      </c>
      <c r="AS5438" t="s">
        <v>59541</v>
      </c>
      <c r="AT5438" t="s">
        <v>59584</v>
      </c>
      <c r="AU5438" t="s">
        <v>23995</v>
      </c>
      <c r="AV5438" s="9">
        <v>45020.614722222221</v>
      </c>
      <c r="AW5438">
        <v>700000</v>
      </c>
      <c r="AX5438" t="s">
        <v>24402</v>
      </c>
      <c r="AY5438" s="9">
        <v>45020.695833333331</v>
      </c>
      <c r="AZ5438">
        <v>860469</v>
      </c>
      <c r="BA5438" t="s">
        <v>24003</v>
      </c>
    </row>
    <row r="5439" spans="1:53" x14ac:dyDescent="0.25">
      <c r="A5439" t="s">
        <v>59585</v>
      </c>
      <c r="B5439" t="s">
        <v>23977</v>
      </c>
      <c r="C5439" t="s">
        <v>24411</v>
      </c>
      <c r="D5439" t="s">
        <v>23912</v>
      </c>
      <c r="F5439" t="s">
        <v>206</v>
      </c>
      <c r="G5439" t="s">
        <v>206</v>
      </c>
      <c r="I5439" t="s">
        <v>23913</v>
      </c>
      <c r="Q5439" t="s">
        <v>59586</v>
      </c>
      <c r="U5439" t="s">
        <v>59586</v>
      </c>
      <c r="W5439" s="1">
        <v>45022</v>
      </c>
      <c r="X5439" s="2">
        <v>0.375</v>
      </c>
      <c r="Y5439" s="1">
        <v>45026</v>
      </c>
      <c r="Z5439" s="2">
        <v>0.375</v>
      </c>
      <c r="AA5439">
        <v>4</v>
      </c>
      <c r="AB5439" t="s">
        <v>24174</v>
      </c>
      <c r="AC5439">
        <v>16397</v>
      </c>
      <c r="AD5439" t="s">
        <v>18</v>
      </c>
      <c r="AE5439">
        <v>104689.84</v>
      </c>
      <c r="AG5439" t="s">
        <v>23913</v>
      </c>
      <c r="AH5439" t="s">
        <v>23981</v>
      </c>
      <c r="AI5439">
        <v>116000</v>
      </c>
      <c r="AJ5439" t="s">
        <v>23913</v>
      </c>
      <c r="AM5439">
        <v>53475.94</v>
      </c>
      <c r="AN5439">
        <v>111764.71</v>
      </c>
      <c r="AO5439">
        <v>700000</v>
      </c>
      <c r="AQ5439" t="s">
        <v>59587</v>
      </c>
      <c r="AR5439" t="s">
        <v>59588</v>
      </c>
      <c r="AS5439" t="s">
        <v>59588</v>
      </c>
      <c r="AU5439" t="s">
        <v>23992</v>
      </c>
      <c r="AV5439" s="9">
        <v>45020.649224537039</v>
      </c>
      <c r="AW5439">
        <v>700000</v>
      </c>
      <c r="AX5439" t="s">
        <v>24402</v>
      </c>
      <c r="AY5439" s="9">
        <v>45020.648611111108</v>
      </c>
      <c r="AZ5439">
        <v>700000</v>
      </c>
      <c r="BA5439" t="s">
        <v>24402</v>
      </c>
    </row>
    <row r="5440" spans="1:53" x14ac:dyDescent="0.25">
      <c r="A5440" t="s">
        <v>59589</v>
      </c>
      <c r="B5440" t="s">
        <v>23977</v>
      </c>
      <c r="C5440" t="s">
        <v>24411</v>
      </c>
      <c r="D5440" t="s">
        <v>23912</v>
      </c>
      <c r="F5440" t="s">
        <v>24</v>
      </c>
      <c r="G5440" t="s">
        <v>24</v>
      </c>
      <c r="I5440" t="s">
        <v>23913</v>
      </c>
      <c r="N5440" t="s">
        <v>24131</v>
      </c>
      <c r="P5440">
        <v>18019896</v>
      </c>
      <c r="Q5440" t="s">
        <v>59590</v>
      </c>
      <c r="R5440" t="s">
        <v>23927</v>
      </c>
      <c r="S5440">
        <v>1128725115</v>
      </c>
      <c r="T5440">
        <v>18019896</v>
      </c>
      <c r="U5440" t="s">
        <v>59590</v>
      </c>
      <c r="W5440" s="1">
        <v>45021</v>
      </c>
      <c r="X5440" s="2">
        <v>0.79166666666666663</v>
      </c>
      <c r="Y5440" s="1">
        <v>45022</v>
      </c>
      <c r="Z5440" s="2">
        <v>0.79166666666666663</v>
      </c>
      <c r="AA5440">
        <v>1</v>
      </c>
      <c r="AB5440" t="s">
        <v>24156</v>
      </c>
      <c r="AC5440">
        <v>16396</v>
      </c>
      <c r="AD5440" t="s">
        <v>22</v>
      </c>
      <c r="AE5440">
        <v>103161.96</v>
      </c>
      <c r="AG5440" t="s">
        <v>23913</v>
      </c>
      <c r="AH5440" t="s">
        <v>23981</v>
      </c>
      <c r="AI5440">
        <v>29000</v>
      </c>
      <c r="AJ5440" t="s">
        <v>23913</v>
      </c>
      <c r="AM5440">
        <v>13216.2</v>
      </c>
      <c r="AN5440">
        <v>27621.85</v>
      </c>
      <c r="AO5440">
        <v>173000</v>
      </c>
      <c r="AQ5440" t="s">
        <v>59591</v>
      </c>
      <c r="AR5440" t="s">
        <v>59592</v>
      </c>
      <c r="AS5440" t="s">
        <v>59592</v>
      </c>
      <c r="AU5440" t="s">
        <v>23992</v>
      </c>
      <c r="AV5440" s="9">
        <v>45020.651192129626</v>
      </c>
      <c r="AW5440">
        <v>700000</v>
      </c>
      <c r="AX5440" t="s">
        <v>24402</v>
      </c>
      <c r="AY5440" s="9">
        <v>45020.650694444441</v>
      </c>
      <c r="AZ5440">
        <v>700000</v>
      </c>
      <c r="BA5440" t="s">
        <v>24402</v>
      </c>
    </row>
    <row r="5441" spans="1:53" x14ac:dyDescent="0.25">
      <c r="A5441" t="s">
        <v>59593</v>
      </c>
      <c r="B5441" t="s">
        <v>23977</v>
      </c>
      <c r="C5441" t="s">
        <v>24411</v>
      </c>
      <c r="D5441" t="s">
        <v>23912</v>
      </c>
      <c r="F5441" t="s">
        <v>12</v>
      </c>
      <c r="G5441" t="s">
        <v>12</v>
      </c>
      <c r="I5441" t="s">
        <v>23913</v>
      </c>
      <c r="Q5441" t="s">
        <v>59594</v>
      </c>
      <c r="U5441" t="s">
        <v>59594</v>
      </c>
      <c r="W5441" s="1">
        <v>45021</v>
      </c>
      <c r="X5441" s="2">
        <v>0.72916666666666663</v>
      </c>
      <c r="Y5441" s="1">
        <v>45026</v>
      </c>
      <c r="Z5441" s="2">
        <v>0.72916666666666663</v>
      </c>
      <c r="AA5441">
        <v>5</v>
      </c>
      <c r="AB5441" t="s">
        <v>24174</v>
      </c>
      <c r="AC5441">
        <v>16397</v>
      </c>
      <c r="AD5441" t="s">
        <v>14</v>
      </c>
      <c r="AE5441">
        <v>42645.84</v>
      </c>
      <c r="AF5441" t="s">
        <v>24462</v>
      </c>
      <c r="AG5441" t="s">
        <v>23913</v>
      </c>
      <c r="AH5441" t="s">
        <v>23981</v>
      </c>
      <c r="AI5441">
        <v>145000</v>
      </c>
      <c r="AJ5441" t="s">
        <v>23913</v>
      </c>
      <c r="AM5441">
        <v>35822.92</v>
      </c>
      <c r="AN5441">
        <v>74869.899999999994</v>
      </c>
      <c r="AO5441">
        <v>468922</v>
      </c>
      <c r="AQ5441" t="s">
        <v>59595</v>
      </c>
      <c r="AR5441" t="s">
        <v>59596</v>
      </c>
      <c r="AS5441" t="s">
        <v>59596</v>
      </c>
      <c r="AU5441" t="s">
        <v>23992</v>
      </c>
      <c r="AV5441" s="9">
        <v>45020.657175925924</v>
      </c>
      <c r="AW5441">
        <v>700000</v>
      </c>
      <c r="AX5441" t="s">
        <v>24402</v>
      </c>
      <c r="AY5441" s="9">
        <v>45020.656944444447</v>
      </c>
      <c r="AZ5441">
        <v>700000</v>
      </c>
      <c r="BA5441" t="s">
        <v>24402</v>
      </c>
    </row>
    <row r="5442" spans="1:53" x14ac:dyDescent="0.25">
      <c r="A5442" t="s">
        <v>59597</v>
      </c>
      <c r="B5442" t="s">
        <v>23977</v>
      </c>
      <c r="C5442" t="s">
        <v>24411</v>
      </c>
      <c r="D5442" t="s">
        <v>23912</v>
      </c>
      <c r="F5442" t="s">
        <v>105</v>
      </c>
      <c r="G5442" t="s">
        <v>105</v>
      </c>
      <c r="I5442" t="s">
        <v>23913</v>
      </c>
      <c r="Q5442" t="s">
        <v>59598</v>
      </c>
      <c r="U5442" t="s">
        <v>59598</v>
      </c>
      <c r="W5442" s="1">
        <v>45021</v>
      </c>
      <c r="X5442" s="2">
        <v>0.625</v>
      </c>
      <c r="Y5442" s="1">
        <v>45025</v>
      </c>
      <c r="Z5442" s="2">
        <v>0.625</v>
      </c>
      <c r="AA5442">
        <v>4</v>
      </c>
      <c r="AB5442" t="s">
        <v>24174</v>
      </c>
      <c r="AC5442">
        <v>16397</v>
      </c>
      <c r="AD5442" t="s">
        <v>18</v>
      </c>
      <c r="AE5442">
        <v>119204.74</v>
      </c>
      <c r="AG5442" t="s">
        <v>23913</v>
      </c>
      <c r="AH5442" t="s">
        <v>23981</v>
      </c>
      <c r="AI5442">
        <v>116000</v>
      </c>
      <c r="AJ5442" t="s">
        <v>23913</v>
      </c>
      <c r="AM5442">
        <v>59281.89</v>
      </c>
      <c r="AN5442">
        <v>123899.16</v>
      </c>
      <c r="AO5442">
        <v>776000</v>
      </c>
      <c r="AQ5442" t="s">
        <v>59599</v>
      </c>
      <c r="AR5442" t="s">
        <v>59600</v>
      </c>
      <c r="AS5442" t="s">
        <v>59600</v>
      </c>
      <c r="AU5442" t="s">
        <v>23992</v>
      </c>
      <c r="AV5442" s="9">
        <v>45020.623425925929</v>
      </c>
      <c r="AW5442">
        <v>700000</v>
      </c>
      <c r="AX5442" t="s">
        <v>24402</v>
      </c>
      <c r="AY5442" s="9">
        <v>45020.622916666667</v>
      </c>
      <c r="AZ5442">
        <v>700000</v>
      </c>
      <c r="BA5442" t="s">
        <v>24402</v>
      </c>
    </row>
    <row r="5443" spans="1:53" x14ac:dyDescent="0.25">
      <c r="A5443" t="s">
        <v>59601</v>
      </c>
      <c r="B5443" t="s">
        <v>23977</v>
      </c>
      <c r="C5443" t="s">
        <v>24411</v>
      </c>
      <c r="D5443" t="s">
        <v>23920</v>
      </c>
      <c r="E5443" t="s">
        <v>36170</v>
      </c>
      <c r="F5443" t="s">
        <v>66</v>
      </c>
      <c r="G5443" t="s">
        <v>103</v>
      </c>
      <c r="I5443" t="s">
        <v>23913</v>
      </c>
      <c r="N5443" t="s">
        <v>24131</v>
      </c>
      <c r="P5443">
        <v>10402072</v>
      </c>
      <c r="Q5443" t="s">
        <v>59602</v>
      </c>
      <c r="R5443" t="s">
        <v>23927</v>
      </c>
      <c r="S5443">
        <v>30578118</v>
      </c>
      <c r="T5443">
        <v>10402072</v>
      </c>
      <c r="U5443" t="s">
        <v>59602</v>
      </c>
      <c r="W5443" s="1">
        <v>45021</v>
      </c>
      <c r="X5443" s="2">
        <v>0.33333333333333331</v>
      </c>
      <c r="Y5443" s="1">
        <v>45022</v>
      </c>
      <c r="Z5443" s="2">
        <v>0.33333333333333331</v>
      </c>
      <c r="AA5443">
        <v>1</v>
      </c>
      <c r="AB5443" t="s">
        <v>24156</v>
      </c>
      <c r="AC5443">
        <v>16396</v>
      </c>
      <c r="AD5443" t="s">
        <v>18</v>
      </c>
      <c r="AE5443">
        <v>85591.29</v>
      </c>
      <c r="AG5443" t="s">
        <v>23913</v>
      </c>
      <c r="AH5443" t="s">
        <v>23981</v>
      </c>
      <c r="AI5443">
        <v>29000</v>
      </c>
      <c r="AJ5443" t="s">
        <v>23913</v>
      </c>
      <c r="AL5443">
        <v>58880</v>
      </c>
      <c r="AM5443">
        <v>17347.13</v>
      </c>
      <c r="AN5443">
        <v>36255.5</v>
      </c>
      <c r="AO5443">
        <v>227073.92000000001</v>
      </c>
      <c r="AQ5443" t="s">
        <v>59603</v>
      </c>
      <c r="AR5443" t="s">
        <v>59604</v>
      </c>
      <c r="AS5443" t="s">
        <v>59604</v>
      </c>
      <c r="AU5443" t="s">
        <v>23992</v>
      </c>
      <c r="AV5443" s="9">
        <v>45020.551666666666</v>
      </c>
      <c r="AW5443">
        <v>700000</v>
      </c>
      <c r="AX5443" t="s">
        <v>24402</v>
      </c>
      <c r="AY5443" s="9">
        <v>45021.439583333333</v>
      </c>
    </row>
    <row r="5444" spans="1:53" x14ac:dyDescent="0.25">
      <c r="A5444" t="s">
        <v>59605</v>
      </c>
      <c r="B5444" t="s">
        <v>23977</v>
      </c>
      <c r="C5444" t="s">
        <v>24411</v>
      </c>
      <c r="D5444" t="s">
        <v>24001</v>
      </c>
      <c r="F5444" t="s">
        <v>30</v>
      </c>
      <c r="G5444" t="s">
        <v>30</v>
      </c>
      <c r="I5444" t="s">
        <v>23913</v>
      </c>
      <c r="N5444" t="s">
        <v>24131</v>
      </c>
      <c r="P5444">
        <v>11904825</v>
      </c>
      <c r="Q5444" t="s">
        <v>59606</v>
      </c>
      <c r="R5444" t="s">
        <v>23927</v>
      </c>
      <c r="S5444">
        <v>1144071141</v>
      </c>
      <c r="T5444">
        <v>11904825</v>
      </c>
      <c r="U5444" t="s">
        <v>59606</v>
      </c>
      <c r="W5444" s="1">
        <v>45021</v>
      </c>
      <c r="X5444" s="2">
        <v>0.39583333333333331</v>
      </c>
      <c r="Y5444" s="1">
        <v>45025</v>
      </c>
      <c r="Z5444" s="2">
        <v>0.5</v>
      </c>
      <c r="AA5444">
        <v>4</v>
      </c>
      <c r="AB5444" t="s">
        <v>24174</v>
      </c>
      <c r="AC5444">
        <v>16397</v>
      </c>
      <c r="AD5444" t="s">
        <v>87</v>
      </c>
      <c r="AE5444">
        <v>265744.08</v>
      </c>
      <c r="AG5444" t="s">
        <v>23913</v>
      </c>
      <c r="AH5444" t="s">
        <v>23981</v>
      </c>
      <c r="AI5444">
        <v>245000</v>
      </c>
      <c r="AJ5444" t="s">
        <v>23913</v>
      </c>
      <c r="AK5444">
        <v>110163</v>
      </c>
      <c r="AM5444">
        <v>141813.93</v>
      </c>
      <c r="AN5444">
        <v>296391.12</v>
      </c>
      <c r="AO5444">
        <v>1856344.37</v>
      </c>
      <c r="AP5444" t="s">
        <v>59607</v>
      </c>
      <c r="AQ5444" t="s">
        <v>59607</v>
      </c>
      <c r="AR5444" t="s">
        <v>59608</v>
      </c>
      <c r="AS5444" t="s">
        <v>59608</v>
      </c>
      <c r="AU5444" t="s">
        <v>23995</v>
      </c>
      <c r="AV5444" s="9">
        <v>45020.695983796293</v>
      </c>
      <c r="AW5444">
        <v>700000</v>
      </c>
      <c r="AX5444" t="s">
        <v>24402</v>
      </c>
      <c r="AY5444" s="9">
        <v>45020.753472222219</v>
      </c>
      <c r="AZ5444">
        <v>860469</v>
      </c>
      <c r="BA5444" t="s">
        <v>24003</v>
      </c>
    </row>
    <row r="5445" spans="1:53" x14ac:dyDescent="0.25">
      <c r="A5445" t="s">
        <v>59609</v>
      </c>
      <c r="B5445" t="s">
        <v>23977</v>
      </c>
      <c r="C5445" t="s">
        <v>24411</v>
      </c>
      <c r="D5445" t="s">
        <v>23912</v>
      </c>
      <c r="F5445" t="s">
        <v>66</v>
      </c>
      <c r="G5445" t="s">
        <v>66</v>
      </c>
      <c r="I5445" t="s">
        <v>23913</v>
      </c>
      <c r="N5445" t="s">
        <v>24131</v>
      </c>
      <c r="P5445">
        <v>12202357</v>
      </c>
      <c r="Q5445" t="s">
        <v>59610</v>
      </c>
      <c r="R5445" t="s">
        <v>23927</v>
      </c>
      <c r="S5445">
        <v>10784082</v>
      </c>
      <c r="T5445">
        <v>12202357</v>
      </c>
      <c r="U5445" t="s">
        <v>59610</v>
      </c>
      <c r="W5445" s="1">
        <v>45021</v>
      </c>
      <c r="X5445" s="2">
        <v>0.41666666666666669</v>
      </c>
      <c r="Y5445" s="1">
        <v>45025</v>
      </c>
      <c r="Z5445" s="2">
        <v>0.41666666666666669</v>
      </c>
      <c r="AA5445">
        <v>4</v>
      </c>
      <c r="AB5445" t="s">
        <v>24174</v>
      </c>
      <c r="AC5445">
        <v>16397</v>
      </c>
      <c r="AD5445" t="s">
        <v>18</v>
      </c>
      <c r="AE5445">
        <v>82535.520000000004</v>
      </c>
      <c r="AG5445" t="s">
        <v>23913</v>
      </c>
      <c r="AH5445" t="s">
        <v>23981</v>
      </c>
      <c r="AI5445">
        <v>116000</v>
      </c>
      <c r="AJ5445" t="s">
        <v>23913</v>
      </c>
      <c r="AM5445">
        <v>44614.21</v>
      </c>
      <c r="AN5445">
        <v>93243.7</v>
      </c>
      <c r="AO5445">
        <v>584000</v>
      </c>
      <c r="AQ5445" t="s">
        <v>59611</v>
      </c>
      <c r="AR5445" t="s">
        <v>59612</v>
      </c>
      <c r="AS5445" t="s">
        <v>59612</v>
      </c>
      <c r="AU5445" t="s">
        <v>23992</v>
      </c>
      <c r="AV5445" s="9">
        <v>45020.697314814817</v>
      </c>
      <c r="AW5445">
        <v>700000</v>
      </c>
      <c r="AX5445" t="s">
        <v>24402</v>
      </c>
      <c r="AY5445" s="9">
        <v>45020.697222222225</v>
      </c>
      <c r="AZ5445">
        <v>700000</v>
      </c>
      <c r="BA5445" t="s">
        <v>24402</v>
      </c>
    </row>
    <row r="5446" spans="1:53" x14ac:dyDescent="0.25">
      <c r="A5446" t="s">
        <v>59613</v>
      </c>
      <c r="B5446" t="s">
        <v>23977</v>
      </c>
      <c r="C5446" t="s">
        <v>24411</v>
      </c>
      <c r="D5446" t="s">
        <v>23920</v>
      </c>
      <c r="E5446" t="s">
        <v>30201</v>
      </c>
      <c r="F5446" t="s">
        <v>89</v>
      </c>
      <c r="G5446" t="s">
        <v>89</v>
      </c>
      <c r="I5446" t="s">
        <v>23913</v>
      </c>
      <c r="N5446" t="s">
        <v>24131</v>
      </c>
      <c r="P5446">
        <v>12699474</v>
      </c>
      <c r="Q5446" t="s">
        <v>59614</v>
      </c>
      <c r="R5446" t="s">
        <v>23927</v>
      </c>
      <c r="S5446">
        <v>98533242</v>
      </c>
      <c r="T5446">
        <v>12699474</v>
      </c>
      <c r="U5446" t="s">
        <v>59614</v>
      </c>
      <c r="W5446" s="1">
        <v>45021</v>
      </c>
      <c r="X5446" s="2">
        <v>0.29166666666666669</v>
      </c>
      <c r="Y5446" s="1">
        <v>45022</v>
      </c>
      <c r="Z5446" s="2">
        <v>0.33333333333333331</v>
      </c>
      <c r="AA5446">
        <v>1</v>
      </c>
      <c r="AB5446" t="s">
        <v>24156</v>
      </c>
      <c r="AC5446">
        <v>16396</v>
      </c>
      <c r="AD5446" t="s">
        <v>18</v>
      </c>
      <c r="AE5446">
        <v>85591.29</v>
      </c>
      <c r="AG5446" t="s">
        <v>23913</v>
      </c>
      <c r="AH5446" t="s">
        <v>23981</v>
      </c>
      <c r="AI5446">
        <v>58000</v>
      </c>
      <c r="AJ5446" t="s">
        <v>23913</v>
      </c>
      <c r="AM5446">
        <v>11459.13</v>
      </c>
      <c r="AN5446">
        <v>23949.58</v>
      </c>
      <c r="AO5446">
        <v>150000</v>
      </c>
      <c r="AQ5446" t="s">
        <v>59615</v>
      </c>
      <c r="AR5446" t="s">
        <v>59616</v>
      </c>
      <c r="AS5446" t="s">
        <v>59616</v>
      </c>
      <c r="AU5446" t="s">
        <v>23992</v>
      </c>
      <c r="AV5446" s="9">
        <v>45020.700358796297</v>
      </c>
      <c r="AW5446">
        <v>700000</v>
      </c>
      <c r="AX5446" t="s">
        <v>24402</v>
      </c>
      <c r="AY5446" s="9">
        <v>45021.39166666667</v>
      </c>
    </row>
    <row r="5447" spans="1:53" x14ac:dyDescent="0.25">
      <c r="A5447" t="s">
        <v>59617</v>
      </c>
      <c r="B5447" t="s">
        <v>23977</v>
      </c>
      <c r="C5447" t="s">
        <v>24411</v>
      </c>
      <c r="D5447" t="s">
        <v>23912</v>
      </c>
      <c r="F5447" t="s">
        <v>30</v>
      </c>
      <c r="G5447" t="s">
        <v>30</v>
      </c>
      <c r="I5447" t="s">
        <v>23913</v>
      </c>
      <c r="N5447" t="s">
        <v>24131</v>
      </c>
      <c r="P5447">
        <v>18978213</v>
      </c>
      <c r="Q5447" t="s">
        <v>59618</v>
      </c>
      <c r="R5447" t="s">
        <v>23927</v>
      </c>
      <c r="S5447">
        <v>1000579888</v>
      </c>
      <c r="T5447">
        <v>18978213</v>
      </c>
      <c r="U5447" t="s">
        <v>59618</v>
      </c>
      <c r="W5447" s="1">
        <v>45022</v>
      </c>
      <c r="X5447" s="2">
        <v>0.91666666666666663</v>
      </c>
      <c r="Y5447" s="1">
        <v>45023</v>
      </c>
      <c r="Z5447" s="2">
        <v>0.91666666666666663</v>
      </c>
      <c r="AA5447">
        <v>1</v>
      </c>
      <c r="AB5447" t="s">
        <v>24156</v>
      </c>
      <c r="AC5447">
        <v>16396</v>
      </c>
      <c r="AD5447" t="s">
        <v>81</v>
      </c>
      <c r="AE5447">
        <v>250000</v>
      </c>
      <c r="AG5447" t="s">
        <v>23913</v>
      </c>
      <c r="AH5447" t="s">
        <v>23981</v>
      </c>
      <c r="AI5447">
        <v>49000</v>
      </c>
      <c r="AJ5447" t="s">
        <v>23913</v>
      </c>
      <c r="AM5447">
        <v>29900</v>
      </c>
      <c r="AN5447">
        <v>62491</v>
      </c>
      <c r="AO5447">
        <v>391391</v>
      </c>
      <c r="AQ5447" t="s">
        <v>25378</v>
      </c>
      <c r="AR5447" t="s">
        <v>25379</v>
      </c>
      <c r="AS5447" t="s">
        <v>25379</v>
      </c>
      <c r="AU5447" t="s">
        <v>23992</v>
      </c>
      <c r="AV5447" s="9">
        <v>45020.701574074075</v>
      </c>
      <c r="AW5447">
        <v>700000</v>
      </c>
      <c r="AX5447" t="s">
        <v>24402</v>
      </c>
      <c r="AY5447" s="9">
        <v>45020.701388888891</v>
      </c>
      <c r="AZ5447">
        <v>700000</v>
      </c>
      <c r="BA5447" t="s">
        <v>24402</v>
      </c>
    </row>
    <row r="5448" spans="1:53" x14ac:dyDescent="0.25">
      <c r="A5448" t="s">
        <v>59619</v>
      </c>
      <c r="B5448" t="s">
        <v>23977</v>
      </c>
      <c r="C5448" t="s">
        <v>24411</v>
      </c>
      <c r="D5448" t="s">
        <v>23912</v>
      </c>
      <c r="F5448" t="s">
        <v>66</v>
      </c>
      <c r="G5448" t="s">
        <v>66</v>
      </c>
      <c r="I5448" t="s">
        <v>23913</v>
      </c>
      <c r="N5448" t="s">
        <v>24131</v>
      </c>
      <c r="P5448">
        <v>12202357</v>
      </c>
      <c r="Q5448" t="s">
        <v>59610</v>
      </c>
      <c r="R5448" t="s">
        <v>23927</v>
      </c>
      <c r="S5448">
        <v>10784082</v>
      </c>
      <c r="T5448">
        <v>12202357</v>
      </c>
      <c r="U5448" t="s">
        <v>59610</v>
      </c>
      <c r="W5448" s="1">
        <v>45021</v>
      </c>
      <c r="X5448" s="2">
        <v>0.41666666666666669</v>
      </c>
      <c r="Y5448" s="1">
        <v>45026</v>
      </c>
      <c r="Z5448" s="2">
        <v>0.41666666666666669</v>
      </c>
      <c r="AA5448">
        <v>5</v>
      </c>
      <c r="AB5448" t="s">
        <v>24174</v>
      </c>
      <c r="AC5448">
        <v>16397</v>
      </c>
      <c r="AD5448" t="s">
        <v>18</v>
      </c>
      <c r="AE5448">
        <v>82535.520000000004</v>
      </c>
      <c r="AG5448" t="s">
        <v>23913</v>
      </c>
      <c r="AH5448" t="s">
        <v>23981</v>
      </c>
      <c r="AI5448">
        <v>145000</v>
      </c>
      <c r="AJ5448" t="s">
        <v>23913</v>
      </c>
      <c r="AM5448">
        <v>55767.76</v>
      </c>
      <c r="AN5448">
        <v>116554.62</v>
      </c>
      <c r="AO5448">
        <v>730000</v>
      </c>
      <c r="AQ5448" t="s">
        <v>59611</v>
      </c>
      <c r="AR5448" t="s">
        <v>59620</v>
      </c>
      <c r="AS5448" t="s">
        <v>59620</v>
      </c>
      <c r="AU5448" t="s">
        <v>23992</v>
      </c>
      <c r="AV5448" s="9">
        <v>45020.70721064815</v>
      </c>
      <c r="AW5448">
        <v>700000</v>
      </c>
      <c r="AX5448" t="s">
        <v>24402</v>
      </c>
      <c r="AY5448" s="9">
        <v>45020.706944444442</v>
      </c>
      <c r="AZ5448">
        <v>700000</v>
      </c>
      <c r="BA5448" t="s">
        <v>24402</v>
      </c>
    </row>
    <row r="5449" spans="1:53" x14ac:dyDescent="0.25">
      <c r="A5449" t="s">
        <v>59621</v>
      </c>
      <c r="B5449" t="s">
        <v>23977</v>
      </c>
      <c r="C5449" t="s">
        <v>24411</v>
      </c>
      <c r="D5449" t="s">
        <v>23920</v>
      </c>
      <c r="E5449" t="s">
        <v>36882</v>
      </c>
      <c r="F5449" t="s">
        <v>92</v>
      </c>
      <c r="G5449" t="s">
        <v>35</v>
      </c>
      <c r="I5449" t="s">
        <v>23913</v>
      </c>
      <c r="N5449" t="s">
        <v>24131</v>
      </c>
      <c r="P5449">
        <v>19010460</v>
      </c>
      <c r="Q5449" t="s">
        <v>59622</v>
      </c>
      <c r="R5449" t="s">
        <v>24280</v>
      </c>
      <c r="T5449">
        <v>19010460</v>
      </c>
      <c r="U5449" t="s">
        <v>59622</v>
      </c>
      <c r="W5449" s="1">
        <v>45021</v>
      </c>
      <c r="X5449" s="2">
        <v>0.52083333333333337</v>
      </c>
      <c r="Y5449" s="1">
        <v>45027</v>
      </c>
      <c r="Z5449" s="2">
        <v>0.52083333333333337</v>
      </c>
      <c r="AA5449">
        <v>6</v>
      </c>
      <c r="AB5449" t="s">
        <v>24174</v>
      </c>
      <c r="AC5449">
        <v>16397</v>
      </c>
      <c r="AD5449" t="s">
        <v>22</v>
      </c>
      <c r="AE5449">
        <v>99330</v>
      </c>
      <c r="AG5449" t="s">
        <v>23913</v>
      </c>
      <c r="AH5449" t="s">
        <v>23981</v>
      </c>
      <c r="AI5449">
        <v>174000</v>
      </c>
      <c r="AJ5449" t="s">
        <v>23913</v>
      </c>
      <c r="AL5449">
        <v>94760</v>
      </c>
      <c r="AM5449">
        <v>86474</v>
      </c>
      <c r="AN5449">
        <v>180730.66</v>
      </c>
      <c r="AO5449">
        <v>1131944.6599999999</v>
      </c>
      <c r="AQ5449" t="s">
        <v>59623</v>
      </c>
      <c r="AR5449" t="s">
        <v>59624</v>
      </c>
      <c r="AS5449" t="s">
        <v>59624</v>
      </c>
      <c r="AU5449" t="s">
        <v>23992</v>
      </c>
      <c r="AV5449" s="9">
        <v>45020.708067129628</v>
      </c>
      <c r="AW5449">
        <v>700000</v>
      </c>
      <c r="AX5449" t="s">
        <v>24402</v>
      </c>
      <c r="AY5449" s="9">
        <v>45021.495833333334</v>
      </c>
    </row>
    <row r="5450" spans="1:53" x14ac:dyDescent="0.25">
      <c r="A5450" t="s">
        <v>59625</v>
      </c>
      <c r="B5450" t="s">
        <v>23977</v>
      </c>
      <c r="C5450" t="s">
        <v>24411</v>
      </c>
      <c r="D5450" t="s">
        <v>23912</v>
      </c>
      <c r="F5450" t="s">
        <v>27</v>
      </c>
      <c r="G5450" t="s">
        <v>27</v>
      </c>
      <c r="I5450" t="s">
        <v>23913</v>
      </c>
      <c r="N5450" t="s">
        <v>24131</v>
      </c>
      <c r="P5450">
        <v>18439051</v>
      </c>
      <c r="Q5450" t="s">
        <v>28454</v>
      </c>
      <c r="R5450" t="s">
        <v>24280</v>
      </c>
      <c r="S5450">
        <v>566277316</v>
      </c>
      <c r="T5450">
        <v>18439051</v>
      </c>
      <c r="U5450" t="s">
        <v>28454</v>
      </c>
      <c r="W5450" s="1">
        <v>45022</v>
      </c>
      <c r="X5450" s="2">
        <v>0.41666666666666669</v>
      </c>
      <c r="Y5450" s="1">
        <v>45023</v>
      </c>
      <c r="Z5450" s="2">
        <v>0.41666666666666669</v>
      </c>
      <c r="AA5450">
        <v>1</v>
      </c>
      <c r="AB5450" t="s">
        <v>24156</v>
      </c>
      <c r="AC5450">
        <v>16396</v>
      </c>
      <c r="AD5450" t="s">
        <v>22</v>
      </c>
      <c r="AE5450">
        <v>98723.94</v>
      </c>
      <c r="AF5450" t="s">
        <v>24269</v>
      </c>
      <c r="AG5450" t="s">
        <v>23913</v>
      </c>
      <c r="AH5450" t="s">
        <v>23970</v>
      </c>
      <c r="AI5450">
        <v>57000</v>
      </c>
      <c r="AJ5450" t="s">
        <v>23913</v>
      </c>
      <c r="AM5450">
        <v>15572.39</v>
      </c>
      <c r="AN5450">
        <v>32546.3</v>
      </c>
      <c r="AO5450">
        <v>203842.64</v>
      </c>
      <c r="AQ5450" t="s">
        <v>28455</v>
      </c>
      <c r="AR5450" t="s">
        <v>59626</v>
      </c>
      <c r="AS5450" t="s">
        <v>59626</v>
      </c>
      <c r="AU5450" t="s">
        <v>23992</v>
      </c>
      <c r="AV5450" s="9">
        <v>45020.705613425926</v>
      </c>
      <c r="AW5450">
        <v>700000</v>
      </c>
      <c r="AX5450" t="s">
        <v>24402</v>
      </c>
      <c r="AY5450" s="9">
        <v>45020.705555555556</v>
      </c>
      <c r="AZ5450">
        <v>700000</v>
      </c>
      <c r="BA5450" t="s">
        <v>24402</v>
      </c>
    </row>
    <row r="5451" spans="1:53" x14ac:dyDescent="0.25">
      <c r="A5451" t="s">
        <v>59627</v>
      </c>
      <c r="B5451" t="s">
        <v>23977</v>
      </c>
      <c r="C5451" t="s">
        <v>24411</v>
      </c>
      <c r="D5451" t="s">
        <v>23917</v>
      </c>
      <c r="F5451" t="s">
        <v>77</v>
      </c>
      <c r="G5451" t="s">
        <v>77</v>
      </c>
      <c r="I5451" t="s">
        <v>23913</v>
      </c>
      <c r="N5451" t="s">
        <v>24131</v>
      </c>
      <c r="P5451">
        <v>16568454</v>
      </c>
      <c r="Q5451" t="s">
        <v>59142</v>
      </c>
      <c r="R5451" t="s">
        <v>23927</v>
      </c>
      <c r="S5451">
        <v>1121896623</v>
      </c>
      <c r="T5451">
        <v>16568454</v>
      </c>
      <c r="U5451" t="s">
        <v>59142</v>
      </c>
      <c r="W5451" s="1">
        <v>45021</v>
      </c>
      <c r="X5451" s="2">
        <v>0.27083333333333331</v>
      </c>
      <c r="Y5451" s="1">
        <v>45022</v>
      </c>
      <c r="Z5451" s="2">
        <v>0.27083333333333331</v>
      </c>
      <c r="AA5451">
        <v>1</v>
      </c>
      <c r="AB5451" t="s">
        <v>24156</v>
      </c>
      <c r="AC5451">
        <v>16396</v>
      </c>
      <c r="AD5451" t="s">
        <v>18</v>
      </c>
      <c r="AE5451">
        <v>65049.38</v>
      </c>
      <c r="AF5451" t="s">
        <v>24269</v>
      </c>
      <c r="AG5451" t="s">
        <v>23913</v>
      </c>
      <c r="AH5451" t="s">
        <v>23981</v>
      </c>
      <c r="AI5451">
        <v>29000</v>
      </c>
      <c r="AJ5451" t="s">
        <v>23913</v>
      </c>
      <c r="AM5451">
        <v>9404.94</v>
      </c>
      <c r="AN5451">
        <v>19656.32</v>
      </c>
      <c r="AO5451">
        <v>123110.64</v>
      </c>
      <c r="AQ5451" t="s">
        <v>59143</v>
      </c>
      <c r="AR5451" t="s">
        <v>59628</v>
      </c>
      <c r="AS5451" t="s">
        <v>59628</v>
      </c>
      <c r="AU5451" t="s">
        <v>23992</v>
      </c>
      <c r="AV5451" s="9">
        <v>45020.720069444447</v>
      </c>
      <c r="AW5451">
        <v>700000</v>
      </c>
      <c r="AX5451" t="s">
        <v>24402</v>
      </c>
      <c r="AY5451" s="9">
        <v>45021.279861111114</v>
      </c>
      <c r="AZ5451">
        <v>700000</v>
      </c>
      <c r="BA5451" t="s">
        <v>24402</v>
      </c>
    </row>
    <row r="5452" spans="1:53" x14ac:dyDescent="0.25">
      <c r="A5452" t="s">
        <v>59629</v>
      </c>
      <c r="B5452" t="s">
        <v>23977</v>
      </c>
      <c r="C5452" t="s">
        <v>24411</v>
      </c>
      <c r="D5452" t="s">
        <v>24001</v>
      </c>
      <c r="F5452" t="s">
        <v>77</v>
      </c>
      <c r="G5452" t="s">
        <v>77</v>
      </c>
      <c r="I5452" t="s">
        <v>23913</v>
      </c>
      <c r="Q5452" t="s">
        <v>59630</v>
      </c>
      <c r="U5452" t="s">
        <v>59630</v>
      </c>
      <c r="W5452" s="1">
        <v>45021</v>
      </c>
      <c r="X5452" s="2">
        <v>0.3125</v>
      </c>
      <c r="Y5452" s="1">
        <v>45023</v>
      </c>
      <c r="Z5452" s="2">
        <v>0.85416666666666663</v>
      </c>
      <c r="AA5452">
        <v>3</v>
      </c>
      <c r="AB5452" t="s">
        <v>24174</v>
      </c>
      <c r="AC5452">
        <v>16397</v>
      </c>
      <c r="AD5452" t="s">
        <v>70</v>
      </c>
      <c r="AE5452">
        <v>167959.51</v>
      </c>
      <c r="AG5452" t="s">
        <v>23913</v>
      </c>
      <c r="AH5452" t="s">
        <v>23981</v>
      </c>
      <c r="AI5452">
        <v>147000</v>
      </c>
      <c r="AJ5452" t="s">
        <v>23913</v>
      </c>
      <c r="AM5452">
        <v>65087.85</v>
      </c>
      <c r="AN5452">
        <v>136033.60999999999</v>
      </c>
      <c r="AO5452">
        <v>852000</v>
      </c>
      <c r="AP5452" t="s">
        <v>56724</v>
      </c>
      <c r="AQ5452" t="s">
        <v>56724</v>
      </c>
      <c r="AR5452" t="s">
        <v>59631</v>
      </c>
      <c r="AS5452" t="s">
        <v>59631</v>
      </c>
      <c r="AU5452" t="s">
        <v>23995</v>
      </c>
      <c r="AV5452" s="9">
        <v>45020.718032407407</v>
      </c>
      <c r="AW5452">
        <v>700000</v>
      </c>
      <c r="AX5452" t="s">
        <v>24402</v>
      </c>
      <c r="AY5452" s="9">
        <v>45020.76666666667</v>
      </c>
      <c r="AZ5452">
        <v>862508</v>
      </c>
      <c r="BA5452" t="s">
        <v>24615</v>
      </c>
    </row>
    <row r="5453" spans="1:53" x14ac:dyDescent="0.25">
      <c r="A5453" t="s">
        <v>59632</v>
      </c>
      <c r="B5453" t="s">
        <v>23977</v>
      </c>
      <c r="C5453" t="s">
        <v>24411</v>
      </c>
      <c r="D5453" t="s">
        <v>23912</v>
      </c>
      <c r="F5453" t="s">
        <v>30</v>
      </c>
      <c r="G5453" t="s">
        <v>30</v>
      </c>
      <c r="I5453" t="s">
        <v>23913</v>
      </c>
      <c r="Q5453" t="s">
        <v>59633</v>
      </c>
      <c r="U5453" t="s">
        <v>59633</v>
      </c>
      <c r="W5453" s="1">
        <v>45022</v>
      </c>
      <c r="X5453" s="2">
        <v>0.29166666666666669</v>
      </c>
      <c r="Y5453" s="1">
        <v>45024</v>
      </c>
      <c r="Z5453" s="2">
        <v>0.8125</v>
      </c>
      <c r="AA5453">
        <v>3</v>
      </c>
      <c r="AB5453" t="s">
        <v>24174</v>
      </c>
      <c r="AC5453">
        <v>16397</v>
      </c>
      <c r="AD5453" t="s">
        <v>81</v>
      </c>
      <c r="AE5453">
        <v>250000</v>
      </c>
      <c r="AG5453" t="s">
        <v>23913</v>
      </c>
      <c r="AH5453" t="s">
        <v>23970</v>
      </c>
      <c r="AI5453">
        <v>231000</v>
      </c>
      <c r="AJ5453" t="s">
        <v>23913</v>
      </c>
      <c r="AM5453">
        <v>98100</v>
      </c>
      <c r="AN5453">
        <v>205029</v>
      </c>
      <c r="AO5453">
        <v>1284129</v>
      </c>
      <c r="AQ5453" t="s">
        <v>59634</v>
      </c>
      <c r="AR5453" t="s">
        <v>59635</v>
      </c>
      <c r="AS5453" t="s">
        <v>59635</v>
      </c>
      <c r="AU5453" t="s">
        <v>23992</v>
      </c>
      <c r="AV5453" s="9">
        <v>45020.770937499998</v>
      </c>
      <c r="AW5453">
        <v>700000</v>
      </c>
      <c r="AX5453" t="s">
        <v>24402</v>
      </c>
      <c r="AY5453" s="9">
        <v>45020.770833333336</v>
      </c>
      <c r="AZ5453">
        <v>700000</v>
      </c>
      <c r="BA5453" t="s">
        <v>24402</v>
      </c>
    </row>
    <row r="5454" spans="1:53" x14ac:dyDescent="0.25">
      <c r="A5454" t="s">
        <v>59636</v>
      </c>
      <c r="B5454" t="s">
        <v>23977</v>
      </c>
      <c r="C5454" t="s">
        <v>24411</v>
      </c>
      <c r="D5454" t="s">
        <v>23912</v>
      </c>
      <c r="F5454" t="s">
        <v>58</v>
      </c>
      <c r="G5454" t="s">
        <v>58</v>
      </c>
      <c r="I5454" t="s">
        <v>23913</v>
      </c>
      <c r="N5454" t="s">
        <v>24131</v>
      </c>
      <c r="P5454">
        <v>16606727</v>
      </c>
      <c r="Q5454" t="s">
        <v>59637</v>
      </c>
      <c r="R5454" t="s">
        <v>24280</v>
      </c>
      <c r="S5454">
        <v>677195305</v>
      </c>
      <c r="T5454">
        <v>16606727</v>
      </c>
      <c r="U5454" t="s">
        <v>59637</v>
      </c>
      <c r="W5454" s="1">
        <v>45022</v>
      </c>
      <c r="X5454" s="2">
        <v>0.375</v>
      </c>
      <c r="Y5454" s="1">
        <v>45025</v>
      </c>
      <c r="Z5454" s="2">
        <v>0.375</v>
      </c>
      <c r="AA5454">
        <v>3</v>
      </c>
      <c r="AB5454" t="s">
        <v>24174</v>
      </c>
      <c r="AC5454">
        <v>16397</v>
      </c>
      <c r="AD5454" t="s">
        <v>18</v>
      </c>
      <c r="AE5454">
        <v>89411</v>
      </c>
      <c r="AG5454" t="s">
        <v>23913</v>
      </c>
      <c r="AH5454" t="s">
        <v>23981</v>
      </c>
      <c r="AI5454">
        <v>87000</v>
      </c>
      <c r="AJ5454" t="s">
        <v>23913</v>
      </c>
      <c r="AM5454">
        <v>35523.300000000003</v>
      </c>
      <c r="AN5454">
        <v>74243.7</v>
      </c>
      <c r="AO5454">
        <v>465000</v>
      </c>
      <c r="AQ5454" t="s">
        <v>59638</v>
      </c>
      <c r="AR5454" t="s">
        <v>59639</v>
      </c>
      <c r="AS5454" t="s">
        <v>59639</v>
      </c>
      <c r="AU5454" t="s">
        <v>23992</v>
      </c>
      <c r="AV5454" s="9">
        <v>45020.65965277778</v>
      </c>
      <c r="AW5454">
        <v>700000</v>
      </c>
      <c r="AX5454" t="s">
        <v>24402</v>
      </c>
      <c r="AY5454" s="9">
        <v>45020.65902777778</v>
      </c>
      <c r="AZ5454">
        <v>700000</v>
      </c>
      <c r="BA5454" t="s">
        <v>24402</v>
      </c>
    </row>
    <row r="5455" spans="1:53" x14ac:dyDescent="0.25">
      <c r="A5455" t="s">
        <v>59640</v>
      </c>
      <c r="B5455" t="s">
        <v>23977</v>
      </c>
      <c r="C5455" t="s">
        <v>24411</v>
      </c>
      <c r="D5455" t="s">
        <v>23912</v>
      </c>
      <c r="F5455" t="s">
        <v>58</v>
      </c>
      <c r="G5455" t="s">
        <v>58</v>
      </c>
      <c r="I5455" t="s">
        <v>23913</v>
      </c>
      <c r="N5455" t="s">
        <v>24131</v>
      </c>
      <c r="P5455">
        <v>16717434</v>
      </c>
      <c r="Q5455" t="s">
        <v>59641</v>
      </c>
      <c r="R5455" t="s">
        <v>23927</v>
      </c>
      <c r="S5455">
        <v>1111757369</v>
      </c>
      <c r="T5455">
        <v>16717434</v>
      </c>
      <c r="U5455" t="s">
        <v>59641</v>
      </c>
      <c r="W5455" s="1">
        <v>45021</v>
      </c>
      <c r="X5455" s="2">
        <v>0.41666666666666669</v>
      </c>
      <c r="Y5455" s="1">
        <v>45025</v>
      </c>
      <c r="Z5455" s="2">
        <v>0.58333333333333337</v>
      </c>
      <c r="AA5455">
        <v>4</v>
      </c>
      <c r="AB5455" t="s">
        <v>24174</v>
      </c>
      <c r="AC5455">
        <v>16397</v>
      </c>
      <c r="AD5455" t="s">
        <v>70</v>
      </c>
      <c r="AE5455">
        <v>167959.51</v>
      </c>
      <c r="AG5455" t="s">
        <v>23913</v>
      </c>
      <c r="AH5455" t="s">
        <v>23970</v>
      </c>
      <c r="AI5455">
        <v>385000</v>
      </c>
      <c r="AJ5455" t="s">
        <v>23913</v>
      </c>
      <c r="AK5455">
        <v>134367.60999999999</v>
      </c>
      <c r="AM5455">
        <v>119120.57</v>
      </c>
      <c r="AN5455">
        <v>248961.98</v>
      </c>
      <c r="AO5455">
        <v>1559288.2</v>
      </c>
      <c r="AQ5455" t="s">
        <v>59642</v>
      </c>
      <c r="AR5455" t="s">
        <v>59643</v>
      </c>
      <c r="AS5455" t="s">
        <v>59643</v>
      </c>
      <c r="AU5455" t="s">
        <v>23992</v>
      </c>
      <c r="AV5455" s="9">
        <v>45020.736550925925</v>
      </c>
      <c r="AW5455">
        <v>700000</v>
      </c>
      <c r="AX5455" t="s">
        <v>24402</v>
      </c>
      <c r="AY5455" s="9">
        <v>45020.736111111109</v>
      </c>
      <c r="AZ5455">
        <v>700000</v>
      </c>
      <c r="BA5455" t="s">
        <v>24402</v>
      </c>
    </row>
    <row r="5456" spans="1:53" x14ac:dyDescent="0.25">
      <c r="A5456" t="s">
        <v>59644</v>
      </c>
      <c r="B5456" t="s">
        <v>23977</v>
      </c>
      <c r="C5456" t="s">
        <v>24411</v>
      </c>
      <c r="D5456" t="s">
        <v>23912</v>
      </c>
      <c r="F5456" t="s">
        <v>27</v>
      </c>
      <c r="G5456" t="s">
        <v>27</v>
      </c>
      <c r="I5456" t="s">
        <v>23913</v>
      </c>
      <c r="N5456" t="s">
        <v>24131</v>
      </c>
      <c r="P5456">
        <v>16416450</v>
      </c>
      <c r="Q5456" t="s">
        <v>59645</v>
      </c>
      <c r="R5456" t="s">
        <v>23927</v>
      </c>
      <c r="S5456">
        <v>72302265</v>
      </c>
      <c r="T5456">
        <v>16416450</v>
      </c>
      <c r="U5456" t="s">
        <v>59645</v>
      </c>
      <c r="W5456" s="1">
        <v>45021</v>
      </c>
      <c r="X5456" s="2">
        <v>0.66666666666666663</v>
      </c>
      <c r="Y5456" s="1">
        <v>45025</v>
      </c>
      <c r="Z5456" s="2">
        <v>0.41666666666666669</v>
      </c>
      <c r="AA5456">
        <v>4</v>
      </c>
      <c r="AB5456" t="s">
        <v>24174</v>
      </c>
      <c r="AC5456">
        <v>16397</v>
      </c>
      <c r="AD5456" t="s">
        <v>18</v>
      </c>
      <c r="AE5456">
        <v>82535.520000000004</v>
      </c>
      <c r="AG5456" t="s">
        <v>23913</v>
      </c>
      <c r="AH5456" t="s">
        <v>23981</v>
      </c>
      <c r="AI5456">
        <v>116000</v>
      </c>
      <c r="AJ5456" t="s">
        <v>23913</v>
      </c>
      <c r="AM5456">
        <v>44614.21</v>
      </c>
      <c r="AN5456">
        <v>93243.7</v>
      </c>
      <c r="AO5456">
        <v>584000</v>
      </c>
      <c r="AQ5456" t="s">
        <v>59646</v>
      </c>
      <c r="AR5456" t="s">
        <v>59647</v>
      </c>
      <c r="AS5456" t="s">
        <v>59647</v>
      </c>
      <c r="AU5456" t="s">
        <v>23992</v>
      </c>
      <c r="AV5456" s="9">
        <v>45020.737939814811</v>
      </c>
      <c r="AW5456">
        <v>700000</v>
      </c>
      <c r="AX5456" t="s">
        <v>24402</v>
      </c>
      <c r="AY5456" s="9">
        <v>45020.737500000003</v>
      </c>
      <c r="AZ5456">
        <v>700000</v>
      </c>
      <c r="BA5456" t="s">
        <v>24402</v>
      </c>
    </row>
    <row r="5457" spans="1:53" x14ac:dyDescent="0.25">
      <c r="A5457" t="s">
        <v>59648</v>
      </c>
      <c r="B5457" t="s">
        <v>23977</v>
      </c>
      <c r="C5457" t="s">
        <v>24411</v>
      </c>
      <c r="D5457" t="s">
        <v>23920</v>
      </c>
      <c r="E5457" t="s">
        <v>35714</v>
      </c>
      <c r="F5457" t="s">
        <v>58</v>
      </c>
      <c r="G5457" t="s">
        <v>58</v>
      </c>
      <c r="I5457" t="s">
        <v>23913</v>
      </c>
      <c r="N5457" t="s">
        <v>24131</v>
      </c>
      <c r="P5457">
        <v>18952098</v>
      </c>
      <c r="Q5457" t="s">
        <v>59649</v>
      </c>
      <c r="R5457" t="s">
        <v>24280</v>
      </c>
      <c r="S5457">
        <v>557173436</v>
      </c>
      <c r="T5457">
        <v>18952098</v>
      </c>
      <c r="U5457" t="s">
        <v>59649</v>
      </c>
      <c r="W5457" s="1">
        <v>45021</v>
      </c>
      <c r="X5457" s="2">
        <v>0.41666666666666669</v>
      </c>
      <c r="Y5457" s="1">
        <v>45028</v>
      </c>
      <c r="Z5457" s="2">
        <v>0.41666666666666669</v>
      </c>
      <c r="AA5457">
        <v>7</v>
      </c>
      <c r="AB5457" t="s">
        <v>24186</v>
      </c>
      <c r="AC5457">
        <v>16400</v>
      </c>
      <c r="AD5457" t="s">
        <v>18</v>
      </c>
      <c r="AE5457">
        <v>56340.44</v>
      </c>
      <c r="AF5457" t="s">
        <v>24269</v>
      </c>
      <c r="AG5457" t="s">
        <v>23913</v>
      </c>
      <c r="AH5457" t="s">
        <v>23981</v>
      </c>
      <c r="AI5457">
        <v>203000</v>
      </c>
      <c r="AJ5457" t="s">
        <v>23913</v>
      </c>
      <c r="AM5457">
        <v>59738.31</v>
      </c>
      <c r="AN5457">
        <v>124853.07</v>
      </c>
      <c r="AO5457">
        <v>781974.48</v>
      </c>
      <c r="AQ5457" t="s">
        <v>59650</v>
      </c>
      <c r="AR5457" t="s">
        <v>59651</v>
      </c>
      <c r="AS5457" t="s">
        <v>59651</v>
      </c>
      <c r="AU5457" t="s">
        <v>23992</v>
      </c>
      <c r="AV5457" s="9">
        <v>45020.668425925927</v>
      </c>
      <c r="AW5457">
        <v>700000</v>
      </c>
      <c r="AX5457" t="s">
        <v>24402</v>
      </c>
      <c r="AY5457" s="9">
        <v>45021.522222222222</v>
      </c>
    </row>
    <row r="5458" spans="1:53" x14ac:dyDescent="0.25">
      <c r="A5458" t="s">
        <v>59652</v>
      </c>
      <c r="B5458" t="s">
        <v>23977</v>
      </c>
      <c r="C5458" t="s">
        <v>24411</v>
      </c>
      <c r="D5458" t="s">
        <v>23912</v>
      </c>
      <c r="F5458" t="s">
        <v>89</v>
      </c>
      <c r="G5458" t="s">
        <v>89</v>
      </c>
      <c r="I5458" t="s">
        <v>23913</v>
      </c>
      <c r="Q5458" t="s">
        <v>59653</v>
      </c>
      <c r="U5458" t="s">
        <v>59653</v>
      </c>
      <c r="W5458" s="1">
        <v>45021</v>
      </c>
      <c r="X5458" s="2">
        <v>0.66666666666666663</v>
      </c>
      <c r="Y5458" s="1">
        <v>45024</v>
      </c>
      <c r="Z5458" s="2">
        <v>0.66666666666666663</v>
      </c>
      <c r="AA5458">
        <v>3</v>
      </c>
      <c r="AB5458" t="s">
        <v>24174</v>
      </c>
      <c r="AC5458">
        <v>16397</v>
      </c>
      <c r="AD5458" t="s">
        <v>90</v>
      </c>
      <c r="AE5458">
        <v>141985.49</v>
      </c>
      <c r="AG5458" t="s">
        <v>23913</v>
      </c>
      <c r="AH5458" t="s">
        <v>23981</v>
      </c>
      <c r="AI5458">
        <v>147000</v>
      </c>
      <c r="AJ5458" t="s">
        <v>23913</v>
      </c>
      <c r="AM5458">
        <v>57295.65</v>
      </c>
      <c r="AN5458">
        <v>119747.9</v>
      </c>
      <c r="AO5458">
        <v>750000</v>
      </c>
      <c r="AQ5458" t="s">
        <v>59654</v>
      </c>
      <c r="AR5458" t="s">
        <v>59655</v>
      </c>
      <c r="AS5458" t="s">
        <v>59655</v>
      </c>
      <c r="AU5458" t="s">
        <v>23992</v>
      </c>
      <c r="AV5458" s="9">
        <v>45020.672997685186</v>
      </c>
      <c r="AW5458">
        <v>700000</v>
      </c>
      <c r="AX5458" t="s">
        <v>24402</v>
      </c>
      <c r="AY5458" s="9">
        <v>45020.67291666667</v>
      </c>
      <c r="AZ5458">
        <v>700000</v>
      </c>
      <c r="BA5458" t="s">
        <v>24402</v>
      </c>
    </row>
    <row r="5459" spans="1:53" x14ac:dyDescent="0.25">
      <c r="A5459" t="s">
        <v>59656</v>
      </c>
      <c r="B5459" t="s">
        <v>23977</v>
      </c>
      <c r="C5459" t="s">
        <v>24411</v>
      </c>
      <c r="D5459" t="s">
        <v>23920</v>
      </c>
      <c r="E5459" t="s">
        <v>30118</v>
      </c>
      <c r="F5459" t="s">
        <v>80</v>
      </c>
      <c r="G5459" t="s">
        <v>80</v>
      </c>
      <c r="I5459" t="s">
        <v>23913</v>
      </c>
      <c r="Q5459" t="s">
        <v>59657</v>
      </c>
      <c r="U5459" t="s">
        <v>59657</v>
      </c>
      <c r="W5459" s="1">
        <v>45021</v>
      </c>
      <c r="X5459" s="2">
        <v>0.375</v>
      </c>
      <c r="Y5459" s="1">
        <v>45023</v>
      </c>
      <c r="Z5459" s="2">
        <v>0.66666666666666663</v>
      </c>
      <c r="AA5459">
        <v>3</v>
      </c>
      <c r="AB5459" t="s">
        <v>24174</v>
      </c>
      <c r="AC5459">
        <v>16397</v>
      </c>
      <c r="AD5459" t="s">
        <v>18</v>
      </c>
      <c r="AE5459">
        <v>82535.520000000004</v>
      </c>
      <c r="AG5459" t="s">
        <v>23913</v>
      </c>
      <c r="AH5459" t="s">
        <v>23981</v>
      </c>
      <c r="AI5459">
        <v>87000</v>
      </c>
      <c r="AJ5459" t="s">
        <v>23913</v>
      </c>
      <c r="AM5459">
        <v>33460.660000000003</v>
      </c>
      <c r="AN5459">
        <v>69932.77</v>
      </c>
      <c r="AO5459">
        <v>438000</v>
      </c>
      <c r="AQ5459" t="s">
        <v>59658</v>
      </c>
      <c r="AR5459" t="s">
        <v>28033</v>
      </c>
      <c r="AS5459" t="s">
        <v>28033</v>
      </c>
      <c r="AU5459" t="s">
        <v>23992</v>
      </c>
      <c r="AV5459" s="9">
        <v>45020.680902777778</v>
      </c>
      <c r="AW5459">
        <v>700000</v>
      </c>
      <c r="AX5459" t="s">
        <v>24402</v>
      </c>
      <c r="AY5459" s="9">
        <v>45021.436805555553</v>
      </c>
    </row>
    <row r="5460" spans="1:53" x14ac:dyDescent="0.25">
      <c r="A5460" t="s">
        <v>59659</v>
      </c>
      <c r="B5460" t="s">
        <v>23977</v>
      </c>
      <c r="C5460" t="s">
        <v>24411</v>
      </c>
      <c r="D5460" t="s">
        <v>23912</v>
      </c>
      <c r="F5460" t="s">
        <v>77</v>
      </c>
      <c r="G5460" t="s">
        <v>92</v>
      </c>
      <c r="I5460" t="s">
        <v>23913</v>
      </c>
      <c r="Q5460" t="s">
        <v>59660</v>
      </c>
      <c r="U5460" t="s">
        <v>59660</v>
      </c>
      <c r="W5460" s="1">
        <v>45022</v>
      </c>
      <c r="X5460" s="2">
        <v>0.66666666666666663</v>
      </c>
      <c r="Y5460" s="1">
        <v>45026</v>
      </c>
      <c r="Z5460" s="2">
        <v>0.66666666666666663</v>
      </c>
      <c r="AA5460">
        <v>4</v>
      </c>
      <c r="AB5460" t="s">
        <v>24171</v>
      </c>
      <c r="AC5460">
        <v>16399</v>
      </c>
      <c r="AD5460" t="s">
        <v>18</v>
      </c>
      <c r="AE5460">
        <v>104689.84</v>
      </c>
      <c r="AG5460" t="s">
        <v>23913</v>
      </c>
      <c r="AH5460" t="s">
        <v>23970</v>
      </c>
      <c r="AI5460">
        <v>228000</v>
      </c>
      <c r="AJ5460" t="s">
        <v>23913</v>
      </c>
      <c r="AM5460">
        <v>64675.94</v>
      </c>
      <c r="AN5460">
        <v>135172.71</v>
      </c>
      <c r="AO5460">
        <v>846608</v>
      </c>
      <c r="AQ5460" t="s">
        <v>59661</v>
      </c>
      <c r="AR5460" t="s">
        <v>59662</v>
      </c>
      <c r="AS5460" t="s">
        <v>59662</v>
      </c>
      <c r="AU5460" t="s">
        <v>23992</v>
      </c>
      <c r="AV5460" s="9">
        <v>45020.759375000001</v>
      </c>
      <c r="AW5460">
        <v>700000</v>
      </c>
      <c r="AX5460" t="s">
        <v>24402</v>
      </c>
      <c r="AY5460" s="9">
        <v>45020.759027777778</v>
      </c>
      <c r="AZ5460">
        <v>700000</v>
      </c>
      <c r="BA5460" t="s">
        <v>24402</v>
      </c>
    </row>
    <row r="5461" spans="1:53" x14ac:dyDescent="0.25">
      <c r="A5461" t="s">
        <v>59663</v>
      </c>
      <c r="B5461" t="s">
        <v>23977</v>
      </c>
      <c r="C5461" t="s">
        <v>24411</v>
      </c>
      <c r="D5461" t="s">
        <v>23912</v>
      </c>
      <c r="F5461" t="s">
        <v>35</v>
      </c>
      <c r="G5461" t="s">
        <v>35</v>
      </c>
      <c r="I5461" t="s">
        <v>23913</v>
      </c>
      <c r="N5461" t="s">
        <v>24131</v>
      </c>
      <c r="P5461">
        <v>18365976</v>
      </c>
      <c r="Q5461" t="s">
        <v>59664</v>
      </c>
      <c r="R5461" t="s">
        <v>23927</v>
      </c>
      <c r="S5461">
        <v>1032404802</v>
      </c>
      <c r="T5461">
        <v>18365976</v>
      </c>
      <c r="U5461" t="s">
        <v>59664</v>
      </c>
      <c r="W5461" s="1">
        <v>45021</v>
      </c>
      <c r="X5461" s="2">
        <v>0.35416666666666669</v>
      </c>
      <c r="Y5461" s="1">
        <v>45026</v>
      </c>
      <c r="Z5461" s="2">
        <v>0.35416666666666669</v>
      </c>
      <c r="AA5461">
        <v>5</v>
      </c>
      <c r="AB5461" t="s">
        <v>24174</v>
      </c>
      <c r="AC5461">
        <v>16397</v>
      </c>
      <c r="AD5461" t="s">
        <v>78</v>
      </c>
      <c r="AE5461">
        <v>218575.55</v>
      </c>
      <c r="AF5461" t="s">
        <v>24462</v>
      </c>
      <c r="AG5461" t="s">
        <v>23913</v>
      </c>
      <c r="AH5461" t="s">
        <v>23981</v>
      </c>
      <c r="AI5461">
        <v>245000</v>
      </c>
      <c r="AJ5461" t="s">
        <v>23913</v>
      </c>
      <c r="AM5461">
        <v>133787.78</v>
      </c>
      <c r="AN5461">
        <v>279616.45</v>
      </c>
      <c r="AO5461">
        <v>1751282</v>
      </c>
      <c r="AQ5461" t="s">
        <v>59665</v>
      </c>
      <c r="AR5461" t="s">
        <v>59666</v>
      </c>
      <c r="AS5461" t="s">
        <v>59666</v>
      </c>
      <c r="AU5461" t="s">
        <v>23992</v>
      </c>
      <c r="AV5461" s="9">
        <v>45020.827233796299</v>
      </c>
      <c r="AW5461">
        <v>700000</v>
      </c>
      <c r="AX5461" t="s">
        <v>24402</v>
      </c>
      <c r="AY5461" s="9">
        <v>45020.82708333333</v>
      </c>
      <c r="AZ5461">
        <v>700000</v>
      </c>
      <c r="BA5461" t="s">
        <v>24402</v>
      </c>
    </row>
    <row r="5462" spans="1:53" x14ac:dyDescent="0.25">
      <c r="A5462" t="s">
        <v>59667</v>
      </c>
      <c r="B5462" t="s">
        <v>23977</v>
      </c>
      <c r="C5462" t="s">
        <v>24411</v>
      </c>
      <c r="D5462" t="s">
        <v>24001</v>
      </c>
      <c r="F5462" t="s">
        <v>30</v>
      </c>
      <c r="G5462" t="s">
        <v>30</v>
      </c>
      <c r="I5462" t="s">
        <v>23913</v>
      </c>
      <c r="Q5462" t="s">
        <v>53602</v>
      </c>
      <c r="U5462" t="s">
        <v>53602</v>
      </c>
      <c r="W5462" s="1">
        <v>45021</v>
      </c>
      <c r="X5462" s="2">
        <v>0.4375</v>
      </c>
      <c r="Y5462" s="1">
        <v>45025</v>
      </c>
      <c r="Z5462" s="2">
        <v>0.41666666666666669</v>
      </c>
      <c r="AA5462">
        <v>4</v>
      </c>
      <c r="AB5462" t="s">
        <v>24174</v>
      </c>
      <c r="AC5462">
        <v>16397</v>
      </c>
      <c r="AD5462" t="s">
        <v>87</v>
      </c>
      <c r="AE5462">
        <v>385433.8</v>
      </c>
      <c r="AF5462" t="s">
        <v>24269</v>
      </c>
      <c r="AG5462" t="s">
        <v>23913</v>
      </c>
      <c r="AH5462" t="s">
        <v>23970</v>
      </c>
      <c r="AI5462">
        <v>308000</v>
      </c>
      <c r="AJ5462" t="s">
        <v>23913</v>
      </c>
      <c r="AM5462">
        <v>184973.52</v>
      </c>
      <c r="AN5462">
        <v>386594.65</v>
      </c>
      <c r="AO5462">
        <v>2421303.36</v>
      </c>
      <c r="AP5462" t="s">
        <v>56094</v>
      </c>
      <c r="AQ5462" t="s">
        <v>56094</v>
      </c>
      <c r="AR5462" t="s">
        <v>59668</v>
      </c>
      <c r="AS5462" t="s">
        <v>59668</v>
      </c>
      <c r="AU5462" t="s">
        <v>23995</v>
      </c>
      <c r="AV5462" s="9">
        <v>45020.835682870369</v>
      </c>
      <c r="AW5462">
        <v>700000</v>
      </c>
      <c r="AX5462" t="s">
        <v>24402</v>
      </c>
      <c r="AY5462" s="9">
        <v>45021.431944444441</v>
      </c>
      <c r="AZ5462">
        <v>861404</v>
      </c>
      <c r="BA5462" t="s">
        <v>24012</v>
      </c>
    </row>
    <row r="5463" spans="1:53" x14ac:dyDescent="0.25">
      <c r="A5463" t="s">
        <v>59669</v>
      </c>
      <c r="B5463" t="s">
        <v>23977</v>
      </c>
      <c r="C5463" t="s">
        <v>24411</v>
      </c>
      <c r="D5463" t="s">
        <v>23912</v>
      </c>
      <c r="F5463" t="s">
        <v>24</v>
      </c>
      <c r="G5463" t="s">
        <v>24</v>
      </c>
      <c r="I5463" t="s">
        <v>23913</v>
      </c>
      <c r="Q5463" t="s">
        <v>59670</v>
      </c>
      <c r="U5463" t="s">
        <v>59670</v>
      </c>
      <c r="W5463" s="1">
        <v>45021</v>
      </c>
      <c r="X5463" s="2">
        <v>0.58333333333333337</v>
      </c>
      <c r="Y5463" s="1">
        <v>45021</v>
      </c>
      <c r="Z5463" s="2">
        <v>0.625</v>
      </c>
      <c r="AA5463">
        <v>1</v>
      </c>
      <c r="AB5463" t="s">
        <v>24156</v>
      </c>
      <c r="AC5463">
        <v>16396</v>
      </c>
      <c r="AD5463" t="s">
        <v>18</v>
      </c>
      <c r="AE5463">
        <v>161985.49</v>
      </c>
      <c r="AG5463" t="s">
        <v>23913</v>
      </c>
      <c r="AH5463" t="s">
        <v>23970</v>
      </c>
      <c r="AI5463">
        <v>57000</v>
      </c>
      <c r="AJ5463" t="s">
        <v>23913</v>
      </c>
      <c r="AM5463">
        <v>21898.55</v>
      </c>
      <c r="AN5463">
        <v>45767.97</v>
      </c>
      <c r="AO5463">
        <v>286652</v>
      </c>
      <c r="AQ5463" t="s">
        <v>59671</v>
      </c>
      <c r="AR5463" t="s">
        <v>59672</v>
      </c>
      <c r="AS5463" t="s">
        <v>59672</v>
      </c>
      <c r="AU5463" t="s">
        <v>23992</v>
      </c>
      <c r="AV5463" s="9">
        <v>45020.840277777781</v>
      </c>
      <c r="AW5463">
        <v>700000</v>
      </c>
      <c r="AX5463" t="s">
        <v>24402</v>
      </c>
      <c r="AY5463" s="9">
        <v>45020.840277777781</v>
      </c>
      <c r="AZ5463">
        <v>700000</v>
      </c>
      <c r="BA5463" t="s">
        <v>24402</v>
      </c>
    </row>
    <row r="5464" spans="1:53" x14ac:dyDescent="0.25">
      <c r="A5464" t="s">
        <v>59673</v>
      </c>
      <c r="B5464" t="s">
        <v>23977</v>
      </c>
      <c r="C5464" t="s">
        <v>24411</v>
      </c>
      <c r="D5464" t="s">
        <v>23920</v>
      </c>
      <c r="E5464" t="s">
        <v>33627</v>
      </c>
      <c r="F5464" t="s">
        <v>206</v>
      </c>
      <c r="G5464" t="s">
        <v>206</v>
      </c>
      <c r="I5464" t="s">
        <v>23913</v>
      </c>
      <c r="Q5464" t="s">
        <v>59674</v>
      </c>
      <c r="U5464" t="s">
        <v>59674</v>
      </c>
      <c r="W5464" s="1">
        <v>45021</v>
      </c>
      <c r="X5464" s="2">
        <v>0.35416666666666669</v>
      </c>
      <c r="Y5464" s="1">
        <v>45023</v>
      </c>
      <c r="Z5464" s="2">
        <v>0.66666666666666663</v>
      </c>
      <c r="AA5464">
        <v>3</v>
      </c>
      <c r="AB5464" t="s">
        <v>24174</v>
      </c>
      <c r="AC5464">
        <v>16397</v>
      </c>
      <c r="AD5464" t="s">
        <v>18</v>
      </c>
      <c r="AE5464">
        <v>141359.04999999999</v>
      </c>
      <c r="AG5464" t="s">
        <v>23913</v>
      </c>
      <c r="AH5464" t="s">
        <v>23981</v>
      </c>
      <c r="AI5464">
        <v>87000</v>
      </c>
      <c r="AJ5464" t="s">
        <v>23913</v>
      </c>
      <c r="AM5464">
        <v>51107.72</v>
      </c>
      <c r="AN5464">
        <v>106815.13</v>
      </c>
      <c r="AO5464">
        <v>669000</v>
      </c>
      <c r="AQ5464" t="s">
        <v>59675</v>
      </c>
      <c r="AR5464" t="s">
        <v>59676</v>
      </c>
      <c r="AS5464" t="s">
        <v>59676</v>
      </c>
      <c r="AU5464" t="s">
        <v>23992</v>
      </c>
      <c r="AV5464" s="9">
        <v>45020.77579861111</v>
      </c>
      <c r="AW5464">
        <v>700000</v>
      </c>
      <c r="AX5464" t="s">
        <v>24402</v>
      </c>
      <c r="AY5464" s="9">
        <v>45021.452777777777</v>
      </c>
    </row>
    <row r="5465" spans="1:53" x14ac:dyDescent="0.25">
      <c r="A5465" t="s">
        <v>59677</v>
      </c>
      <c r="B5465" t="s">
        <v>23977</v>
      </c>
      <c r="C5465" t="s">
        <v>24411</v>
      </c>
      <c r="D5465" t="s">
        <v>24001</v>
      </c>
      <c r="F5465" t="s">
        <v>80</v>
      </c>
      <c r="G5465" t="s">
        <v>80</v>
      </c>
      <c r="I5465" t="s">
        <v>23913</v>
      </c>
      <c r="Q5465" t="s">
        <v>59678</v>
      </c>
      <c r="U5465" t="s">
        <v>59678</v>
      </c>
      <c r="W5465" s="1">
        <v>45021</v>
      </c>
      <c r="X5465" s="2">
        <v>0.25</v>
      </c>
      <c r="Y5465" s="1">
        <v>45023</v>
      </c>
      <c r="Z5465" s="2">
        <v>0.25</v>
      </c>
      <c r="AA5465">
        <v>2</v>
      </c>
      <c r="AB5465" t="s">
        <v>24156</v>
      </c>
      <c r="AC5465">
        <v>16396</v>
      </c>
      <c r="AD5465" t="s">
        <v>93</v>
      </c>
      <c r="AE5465">
        <v>202546.1</v>
      </c>
      <c r="AF5465" t="s">
        <v>24269</v>
      </c>
      <c r="AG5465" t="s">
        <v>23913</v>
      </c>
      <c r="AH5465" t="s">
        <v>23981</v>
      </c>
      <c r="AI5465">
        <v>98000</v>
      </c>
      <c r="AJ5465" t="s">
        <v>23913</v>
      </c>
      <c r="AM5465">
        <v>50309.22</v>
      </c>
      <c r="AN5465">
        <v>105146.27</v>
      </c>
      <c r="AO5465">
        <v>658547.68000000005</v>
      </c>
      <c r="AP5465" t="s">
        <v>59679</v>
      </c>
      <c r="AQ5465" t="s">
        <v>59679</v>
      </c>
      <c r="AR5465" t="s">
        <v>59680</v>
      </c>
      <c r="AS5465" t="s">
        <v>59680</v>
      </c>
      <c r="AU5465" t="s">
        <v>23995</v>
      </c>
      <c r="AV5465" s="9">
        <v>45020.856469907405</v>
      </c>
      <c r="AW5465">
        <v>700000</v>
      </c>
      <c r="AX5465" t="s">
        <v>24402</v>
      </c>
      <c r="AY5465" s="9">
        <v>45021.473611111112</v>
      </c>
      <c r="AZ5465">
        <v>860469</v>
      </c>
      <c r="BA5465" t="s">
        <v>24003</v>
      </c>
    </row>
    <row r="5466" spans="1:53" x14ac:dyDescent="0.25">
      <c r="A5466" t="s">
        <v>59681</v>
      </c>
      <c r="B5466" t="s">
        <v>23977</v>
      </c>
      <c r="C5466" t="s">
        <v>24411</v>
      </c>
      <c r="D5466" t="s">
        <v>23912</v>
      </c>
      <c r="F5466" t="s">
        <v>103</v>
      </c>
      <c r="G5466" t="s">
        <v>103</v>
      </c>
      <c r="I5466" t="s">
        <v>23913</v>
      </c>
      <c r="N5466" t="s">
        <v>24131</v>
      </c>
      <c r="P5466">
        <v>11922371</v>
      </c>
      <c r="Q5466" t="s">
        <v>59682</v>
      </c>
      <c r="R5466" t="s">
        <v>23927</v>
      </c>
      <c r="S5466">
        <v>78697927</v>
      </c>
      <c r="T5466">
        <v>11922371</v>
      </c>
      <c r="U5466" t="s">
        <v>59682</v>
      </c>
      <c r="W5466" s="1">
        <v>45021</v>
      </c>
      <c r="X5466" s="2">
        <v>0.41666666666666669</v>
      </c>
      <c r="Y5466" s="1">
        <v>45025</v>
      </c>
      <c r="Z5466" s="2">
        <v>0.41666666666666669</v>
      </c>
      <c r="AA5466">
        <v>4</v>
      </c>
      <c r="AB5466" t="s">
        <v>24174</v>
      </c>
      <c r="AC5466">
        <v>16397</v>
      </c>
      <c r="AD5466" t="s">
        <v>18</v>
      </c>
      <c r="AE5466">
        <v>178792.21</v>
      </c>
      <c r="AG5466" t="s">
        <v>23913</v>
      </c>
      <c r="AH5466" t="s">
        <v>23981</v>
      </c>
      <c r="AI5466">
        <v>116000</v>
      </c>
      <c r="AJ5466" t="s">
        <v>23913</v>
      </c>
      <c r="AM5466">
        <v>83116.88</v>
      </c>
      <c r="AN5466">
        <v>173714.29</v>
      </c>
      <c r="AO5466">
        <v>1088000</v>
      </c>
      <c r="AQ5466" t="s">
        <v>59683</v>
      </c>
      <c r="AR5466" t="s">
        <v>59684</v>
      </c>
      <c r="AS5466" t="s">
        <v>59684</v>
      </c>
      <c r="AU5466" t="s">
        <v>23992</v>
      </c>
      <c r="AV5466" s="9">
        <v>45020.87226851852</v>
      </c>
      <c r="AW5466">
        <v>700000</v>
      </c>
      <c r="AX5466" t="s">
        <v>24402</v>
      </c>
      <c r="AY5466" s="9">
        <v>45020.87222222222</v>
      </c>
      <c r="AZ5466">
        <v>700000</v>
      </c>
      <c r="BA5466" t="s">
        <v>24402</v>
      </c>
    </row>
    <row r="5467" spans="1:53" x14ac:dyDescent="0.25">
      <c r="A5467" t="s">
        <v>59685</v>
      </c>
      <c r="B5467" t="s">
        <v>23977</v>
      </c>
      <c r="C5467" t="s">
        <v>24411</v>
      </c>
      <c r="D5467" t="s">
        <v>23912</v>
      </c>
      <c r="F5467" t="s">
        <v>58</v>
      </c>
      <c r="G5467" t="s">
        <v>58</v>
      </c>
      <c r="I5467" t="s">
        <v>23913</v>
      </c>
      <c r="Q5467" t="s">
        <v>59686</v>
      </c>
      <c r="U5467" t="s">
        <v>59686</v>
      </c>
      <c r="W5467" s="1">
        <v>45023</v>
      </c>
      <c r="X5467" s="2">
        <v>0.33333333333333331</v>
      </c>
      <c r="Y5467" s="1">
        <v>45026</v>
      </c>
      <c r="Z5467" s="2">
        <v>0.33333333333333331</v>
      </c>
      <c r="AA5467">
        <v>3</v>
      </c>
      <c r="AB5467" t="s">
        <v>24171</v>
      </c>
      <c r="AC5467">
        <v>16399</v>
      </c>
      <c r="AD5467" t="s">
        <v>14</v>
      </c>
      <c r="AE5467">
        <v>90938.880000000005</v>
      </c>
      <c r="AG5467" t="s">
        <v>23913</v>
      </c>
      <c r="AH5467" t="s">
        <v>23981</v>
      </c>
      <c r="AI5467">
        <v>87000</v>
      </c>
      <c r="AJ5467" t="s">
        <v>23913</v>
      </c>
      <c r="AM5467">
        <v>35981.67</v>
      </c>
      <c r="AN5467">
        <v>75201.679999999993</v>
      </c>
      <c r="AO5467">
        <v>471000</v>
      </c>
      <c r="AQ5467" t="s">
        <v>59687</v>
      </c>
      <c r="AR5467" t="s">
        <v>59688</v>
      </c>
      <c r="AS5467" t="s">
        <v>59688</v>
      </c>
      <c r="AU5467" t="s">
        <v>23992</v>
      </c>
      <c r="AV5467" s="9">
        <v>45020.927071759259</v>
      </c>
      <c r="AW5467">
        <v>700000</v>
      </c>
      <c r="AX5467" t="s">
        <v>24402</v>
      </c>
      <c r="AY5467" s="9">
        <v>45020.926388888889</v>
      </c>
      <c r="AZ5467">
        <v>700000</v>
      </c>
      <c r="BA5467" t="s">
        <v>24402</v>
      </c>
    </row>
    <row r="5468" spans="1:53" x14ac:dyDescent="0.25">
      <c r="A5468" t="s">
        <v>59689</v>
      </c>
      <c r="B5468" t="s">
        <v>23977</v>
      </c>
      <c r="C5468" t="s">
        <v>24411</v>
      </c>
      <c r="D5468" t="s">
        <v>23912</v>
      </c>
      <c r="F5468" t="s">
        <v>120</v>
      </c>
      <c r="G5468" t="s">
        <v>120</v>
      </c>
      <c r="I5468" t="s">
        <v>23913</v>
      </c>
      <c r="Q5468" t="s">
        <v>59690</v>
      </c>
      <c r="U5468" t="s">
        <v>59690</v>
      </c>
      <c r="W5468" s="1">
        <v>45021</v>
      </c>
      <c r="X5468" s="2">
        <v>0.25</v>
      </c>
      <c r="Y5468" s="1">
        <v>45025</v>
      </c>
      <c r="Z5468" s="2">
        <v>0.25</v>
      </c>
      <c r="AA5468">
        <v>4</v>
      </c>
      <c r="AB5468" t="s">
        <v>24174</v>
      </c>
      <c r="AC5468">
        <v>16397</v>
      </c>
      <c r="AD5468" t="s">
        <v>18</v>
      </c>
      <c r="AE5468">
        <v>156637.89000000001</v>
      </c>
      <c r="AG5468" t="s">
        <v>23913</v>
      </c>
      <c r="AH5468" t="s">
        <v>23981</v>
      </c>
      <c r="AI5468">
        <v>116000</v>
      </c>
      <c r="AJ5468" t="s">
        <v>23913</v>
      </c>
      <c r="AM5468">
        <v>74255.16</v>
      </c>
      <c r="AN5468">
        <v>155193.28</v>
      </c>
      <c r="AO5468">
        <v>972000</v>
      </c>
      <c r="AQ5468" t="s">
        <v>59691</v>
      </c>
      <c r="AR5468" t="s">
        <v>59692</v>
      </c>
      <c r="AS5468" t="s">
        <v>59692</v>
      </c>
      <c r="AU5468" t="s">
        <v>23992</v>
      </c>
      <c r="AV5468" s="9">
        <v>45020.924907407411</v>
      </c>
      <c r="AW5468">
        <v>700000</v>
      </c>
      <c r="AX5468" t="s">
        <v>24402</v>
      </c>
      <c r="AY5468" s="9">
        <v>45020.924305555556</v>
      </c>
      <c r="AZ5468">
        <v>700000</v>
      </c>
      <c r="BA5468" t="s">
        <v>24402</v>
      </c>
    </row>
    <row r="5469" spans="1:53" x14ac:dyDescent="0.25">
      <c r="A5469" t="s">
        <v>59693</v>
      </c>
      <c r="B5469" t="s">
        <v>23977</v>
      </c>
      <c r="C5469" t="s">
        <v>24411</v>
      </c>
      <c r="D5469" t="s">
        <v>23912</v>
      </c>
      <c r="F5469" t="s">
        <v>69</v>
      </c>
      <c r="G5469" t="s">
        <v>69</v>
      </c>
      <c r="I5469" t="s">
        <v>23913</v>
      </c>
      <c r="N5469" t="s">
        <v>24131</v>
      </c>
      <c r="P5469">
        <v>2766901</v>
      </c>
      <c r="Q5469" t="s">
        <v>59694</v>
      </c>
      <c r="S5469">
        <v>1415</v>
      </c>
      <c r="T5469">
        <v>2766901</v>
      </c>
      <c r="U5469" t="s">
        <v>59694</v>
      </c>
      <c r="W5469" s="1">
        <v>45022</v>
      </c>
      <c r="X5469" s="2">
        <v>0.375</v>
      </c>
      <c r="Y5469" s="1">
        <v>45025</v>
      </c>
      <c r="Z5469" s="2">
        <v>0.375</v>
      </c>
      <c r="AA5469">
        <v>3</v>
      </c>
      <c r="AB5469" t="s">
        <v>24174</v>
      </c>
      <c r="AC5469">
        <v>16397</v>
      </c>
      <c r="AD5469" t="s">
        <v>18</v>
      </c>
      <c r="AE5469">
        <v>178792.21</v>
      </c>
      <c r="AG5469" t="s">
        <v>23913</v>
      </c>
      <c r="AH5469" t="s">
        <v>23981</v>
      </c>
      <c r="AI5469">
        <v>87000</v>
      </c>
      <c r="AJ5469" t="s">
        <v>23913</v>
      </c>
      <c r="AM5469">
        <v>62337.66</v>
      </c>
      <c r="AN5469">
        <v>130285.71</v>
      </c>
      <c r="AO5469">
        <v>816000</v>
      </c>
      <c r="AQ5469" t="s">
        <v>59695</v>
      </c>
      <c r="AR5469" t="s">
        <v>59696</v>
      </c>
      <c r="AS5469" t="s">
        <v>59696</v>
      </c>
      <c r="AU5469" t="s">
        <v>23992</v>
      </c>
      <c r="AV5469" s="9">
        <v>45020.932604166665</v>
      </c>
      <c r="AW5469">
        <v>700000</v>
      </c>
      <c r="AX5469" t="s">
        <v>24402</v>
      </c>
      <c r="AY5469" s="9">
        <v>45020.931944444441</v>
      </c>
      <c r="AZ5469">
        <v>700000</v>
      </c>
      <c r="BA5469" t="s">
        <v>24402</v>
      </c>
    </row>
    <row r="5470" spans="1:53" x14ac:dyDescent="0.25">
      <c r="A5470" t="s">
        <v>59697</v>
      </c>
      <c r="B5470" t="s">
        <v>23977</v>
      </c>
      <c r="C5470" t="s">
        <v>24411</v>
      </c>
      <c r="D5470" t="s">
        <v>24001</v>
      </c>
      <c r="F5470" t="s">
        <v>38</v>
      </c>
      <c r="G5470" t="s">
        <v>38</v>
      </c>
      <c r="I5470" t="s">
        <v>23913</v>
      </c>
      <c r="N5470" t="s">
        <v>24131</v>
      </c>
      <c r="P5470">
        <v>18963096</v>
      </c>
      <c r="Q5470" t="s">
        <v>53539</v>
      </c>
      <c r="R5470" t="s">
        <v>23927</v>
      </c>
      <c r="S5470">
        <v>80133749</v>
      </c>
      <c r="T5470">
        <v>18963096</v>
      </c>
      <c r="U5470" t="s">
        <v>53539</v>
      </c>
      <c r="W5470" s="1">
        <v>45021</v>
      </c>
      <c r="X5470" s="2">
        <v>0.54166666666666663</v>
      </c>
      <c r="Y5470" s="1">
        <v>45022</v>
      </c>
      <c r="Z5470" s="2">
        <v>0.54166666666666663</v>
      </c>
      <c r="AA5470">
        <v>1</v>
      </c>
      <c r="AB5470" t="s">
        <v>24156</v>
      </c>
      <c r="AC5470">
        <v>16396</v>
      </c>
      <c r="AD5470" t="s">
        <v>81</v>
      </c>
      <c r="AE5470">
        <v>190000</v>
      </c>
      <c r="AF5470" t="s">
        <v>24269</v>
      </c>
      <c r="AG5470" t="s">
        <v>23913</v>
      </c>
      <c r="AH5470" t="s">
        <v>23970</v>
      </c>
      <c r="AI5470">
        <v>77000</v>
      </c>
      <c r="AJ5470" t="s">
        <v>23913</v>
      </c>
      <c r="AM5470">
        <v>26700</v>
      </c>
      <c r="AN5470">
        <v>55803</v>
      </c>
      <c r="AO5470">
        <v>349503</v>
      </c>
      <c r="AP5470" t="s">
        <v>53540</v>
      </c>
      <c r="AQ5470" t="s">
        <v>53540</v>
      </c>
      <c r="AR5470" t="s">
        <v>53541</v>
      </c>
      <c r="AS5470" t="s">
        <v>53541</v>
      </c>
      <c r="AU5470" t="s">
        <v>23995</v>
      </c>
      <c r="AV5470" s="9">
        <v>45020.944374999999</v>
      </c>
      <c r="AW5470">
        <v>700000</v>
      </c>
      <c r="AX5470" t="s">
        <v>24402</v>
      </c>
      <c r="AY5470" s="9">
        <v>45021.474999999999</v>
      </c>
      <c r="AZ5470">
        <v>860469</v>
      </c>
      <c r="BA5470" t="s">
        <v>24003</v>
      </c>
    </row>
    <row r="5471" spans="1:53" x14ac:dyDescent="0.25">
      <c r="A5471" t="s">
        <v>59698</v>
      </c>
      <c r="B5471" t="s">
        <v>23977</v>
      </c>
      <c r="C5471" t="s">
        <v>24411</v>
      </c>
      <c r="D5471" t="s">
        <v>23912</v>
      </c>
      <c r="F5471" t="s">
        <v>115</v>
      </c>
      <c r="G5471" t="s">
        <v>115</v>
      </c>
      <c r="I5471" t="s">
        <v>23913</v>
      </c>
      <c r="Q5471" t="s">
        <v>59699</v>
      </c>
      <c r="U5471" t="s">
        <v>59699</v>
      </c>
      <c r="W5471" s="1">
        <v>45023</v>
      </c>
      <c r="X5471" s="2">
        <v>0.25</v>
      </c>
      <c r="Y5471" s="1">
        <v>45023</v>
      </c>
      <c r="Z5471" s="2">
        <v>0.79166666666666663</v>
      </c>
      <c r="AA5471">
        <v>1</v>
      </c>
      <c r="AB5471" t="s">
        <v>24156</v>
      </c>
      <c r="AC5471">
        <v>16396</v>
      </c>
      <c r="AD5471" t="s">
        <v>18</v>
      </c>
      <c r="AE5471">
        <v>161985.49</v>
      </c>
      <c r="AG5471" t="s">
        <v>23913</v>
      </c>
      <c r="AH5471" t="s">
        <v>23981</v>
      </c>
      <c r="AI5471">
        <v>29000</v>
      </c>
      <c r="AJ5471" t="s">
        <v>23913</v>
      </c>
      <c r="AM5471">
        <v>19098.55</v>
      </c>
      <c r="AN5471">
        <v>39915.97</v>
      </c>
      <c r="AO5471">
        <v>250000</v>
      </c>
      <c r="AQ5471" t="s">
        <v>59700</v>
      </c>
      <c r="AR5471" t="s">
        <v>59701</v>
      </c>
      <c r="AS5471" t="s">
        <v>59701</v>
      </c>
      <c r="AU5471" t="s">
        <v>23992</v>
      </c>
      <c r="AV5471" s="9">
        <v>45020.945347222223</v>
      </c>
      <c r="AW5471">
        <v>700000</v>
      </c>
      <c r="AX5471" t="s">
        <v>24402</v>
      </c>
      <c r="AY5471" s="9">
        <v>45020.945138888892</v>
      </c>
      <c r="AZ5471">
        <v>700000</v>
      </c>
      <c r="BA5471" t="s">
        <v>24402</v>
      </c>
    </row>
    <row r="5472" spans="1:53" x14ac:dyDescent="0.25">
      <c r="A5472" t="s">
        <v>59702</v>
      </c>
      <c r="B5472" t="s">
        <v>23977</v>
      </c>
      <c r="C5472" t="s">
        <v>24411</v>
      </c>
      <c r="D5472" t="s">
        <v>23912</v>
      </c>
      <c r="F5472" t="s">
        <v>69</v>
      </c>
      <c r="G5472" t="s">
        <v>69</v>
      </c>
      <c r="I5472" t="s">
        <v>23913</v>
      </c>
      <c r="Q5472" t="s">
        <v>59703</v>
      </c>
      <c r="U5472" t="s">
        <v>59703</v>
      </c>
      <c r="W5472" s="1">
        <v>45022</v>
      </c>
      <c r="X5472" s="2">
        <v>0.375</v>
      </c>
      <c r="Y5472" s="1">
        <v>45025</v>
      </c>
      <c r="Z5472" s="2">
        <v>0.375</v>
      </c>
      <c r="AA5472">
        <v>3</v>
      </c>
      <c r="AB5472" t="s">
        <v>24174</v>
      </c>
      <c r="AC5472">
        <v>16397</v>
      </c>
      <c r="AD5472" t="s">
        <v>18</v>
      </c>
      <c r="AE5472">
        <v>178792.21</v>
      </c>
      <c r="AG5472" t="s">
        <v>23913</v>
      </c>
      <c r="AH5472" t="s">
        <v>23970</v>
      </c>
      <c r="AI5472">
        <v>171000</v>
      </c>
      <c r="AJ5472" t="s">
        <v>23913</v>
      </c>
      <c r="AM5472">
        <v>70737.66</v>
      </c>
      <c r="AN5472">
        <v>147841.71</v>
      </c>
      <c r="AO5472">
        <v>925956</v>
      </c>
      <c r="AQ5472" t="s">
        <v>59704</v>
      </c>
      <c r="AR5472" t="s">
        <v>59705</v>
      </c>
      <c r="AS5472" t="s">
        <v>59705</v>
      </c>
      <c r="AU5472" t="s">
        <v>23992</v>
      </c>
      <c r="AV5472" s="9">
        <v>45020.951018518521</v>
      </c>
      <c r="AW5472">
        <v>700000</v>
      </c>
      <c r="AX5472" t="s">
        <v>24402</v>
      </c>
      <c r="AY5472" s="9">
        <v>45020.950694444444</v>
      </c>
      <c r="AZ5472">
        <v>700000</v>
      </c>
      <c r="BA5472" t="s">
        <v>24402</v>
      </c>
    </row>
    <row r="5473" spans="1:53" x14ac:dyDescent="0.25">
      <c r="A5473" t="s">
        <v>59706</v>
      </c>
      <c r="B5473" t="s">
        <v>23977</v>
      </c>
      <c r="C5473" t="s">
        <v>24411</v>
      </c>
      <c r="D5473" t="s">
        <v>23912</v>
      </c>
      <c r="F5473" t="s">
        <v>206</v>
      </c>
      <c r="G5473" t="s">
        <v>206</v>
      </c>
      <c r="I5473" t="s">
        <v>23913</v>
      </c>
      <c r="Q5473" t="s">
        <v>59707</v>
      </c>
      <c r="U5473" t="s">
        <v>59707</v>
      </c>
      <c r="W5473" s="1">
        <v>45022</v>
      </c>
      <c r="X5473" s="2">
        <v>0.33333333333333331</v>
      </c>
      <c r="Y5473" s="1">
        <v>45023</v>
      </c>
      <c r="Z5473" s="2">
        <v>0.33333333333333331</v>
      </c>
      <c r="AA5473">
        <v>1</v>
      </c>
      <c r="AB5473" t="s">
        <v>24156</v>
      </c>
      <c r="AC5473">
        <v>16396</v>
      </c>
      <c r="AD5473" t="s">
        <v>18</v>
      </c>
      <c r="AE5473">
        <v>73353.320000000007</v>
      </c>
      <c r="AF5473" t="s">
        <v>24214</v>
      </c>
      <c r="AG5473" t="s">
        <v>23913</v>
      </c>
      <c r="AH5473" t="s">
        <v>23970</v>
      </c>
      <c r="AI5473">
        <v>57000</v>
      </c>
      <c r="AJ5473" t="s">
        <v>23913</v>
      </c>
      <c r="AM5473">
        <v>13035.33</v>
      </c>
      <c r="AN5473">
        <v>27243.84</v>
      </c>
      <c r="AO5473">
        <v>170632.5</v>
      </c>
      <c r="AQ5473" t="s">
        <v>59708</v>
      </c>
      <c r="AR5473" t="s">
        <v>59709</v>
      </c>
      <c r="AS5473" t="s">
        <v>59709</v>
      </c>
      <c r="AU5473" t="s">
        <v>23992</v>
      </c>
      <c r="AV5473" s="9">
        <v>45020.958321759259</v>
      </c>
      <c r="AW5473">
        <v>700000</v>
      </c>
      <c r="AX5473" t="s">
        <v>24402</v>
      </c>
      <c r="AY5473" s="9">
        <v>45020.957638888889</v>
      </c>
      <c r="AZ5473">
        <v>700000</v>
      </c>
      <c r="BA5473" t="s">
        <v>24402</v>
      </c>
    </row>
    <row r="5474" spans="1:53" x14ac:dyDescent="0.25">
      <c r="A5474" t="s">
        <v>59710</v>
      </c>
      <c r="B5474" t="s">
        <v>23977</v>
      </c>
      <c r="C5474" t="s">
        <v>24411</v>
      </c>
      <c r="D5474" t="s">
        <v>23912</v>
      </c>
      <c r="F5474" t="s">
        <v>54</v>
      </c>
      <c r="G5474" t="s">
        <v>54</v>
      </c>
      <c r="I5474" t="s">
        <v>23913</v>
      </c>
      <c r="Q5474" t="s">
        <v>59711</v>
      </c>
      <c r="U5474" t="s">
        <v>59711</v>
      </c>
      <c r="W5474" s="1">
        <v>45021</v>
      </c>
      <c r="X5474" s="2">
        <v>0.6875</v>
      </c>
      <c r="Y5474" s="1">
        <v>45026</v>
      </c>
      <c r="Z5474" s="2">
        <v>0.6875</v>
      </c>
      <c r="AA5474">
        <v>5</v>
      </c>
      <c r="AB5474" t="s">
        <v>24174</v>
      </c>
      <c r="AC5474">
        <v>16397</v>
      </c>
      <c r="AD5474" t="s">
        <v>31</v>
      </c>
      <c r="AE5474">
        <v>158028.26999999999</v>
      </c>
      <c r="AG5474" t="s">
        <v>23913</v>
      </c>
      <c r="AH5474" t="s">
        <v>23970</v>
      </c>
      <c r="AI5474">
        <v>385000</v>
      </c>
      <c r="AJ5474" t="s">
        <v>23913</v>
      </c>
      <c r="AM5474">
        <v>117514.13</v>
      </c>
      <c r="AN5474">
        <v>245604.54</v>
      </c>
      <c r="AO5474">
        <v>1538260</v>
      </c>
      <c r="AQ5474" t="s">
        <v>59712</v>
      </c>
      <c r="AR5474" t="s">
        <v>59713</v>
      </c>
      <c r="AS5474" t="s">
        <v>59713</v>
      </c>
      <c r="AU5474" t="s">
        <v>23992</v>
      </c>
      <c r="AV5474" s="9">
        <v>45020.969201388885</v>
      </c>
      <c r="AW5474">
        <v>700000</v>
      </c>
      <c r="AX5474" t="s">
        <v>24402</v>
      </c>
      <c r="AY5474" s="9">
        <v>45020.96875</v>
      </c>
      <c r="AZ5474">
        <v>700000</v>
      </c>
      <c r="BA5474" t="s">
        <v>24402</v>
      </c>
    </row>
    <row r="5475" spans="1:53" x14ac:dyDescent="0.25">
      <c r="A5475" t="s">
        <v>59714</v>
      </c>
      <c r="B5475" t="s">
        <v>23977</v>
      </c>
      <c r="C5475" t="s">
        <v>24411</v>
      </c>
      <c r="D5475" t="s">
        <v>24001</v>
      </c>
      <c r="F5475" t="s">
        <v>12</v>
      </c>
      <c r="G5475" t="s">
        <v>89</v>
      </c>
      <c r="I5475" t="s">
        <v>23913</v>
      </c>
      <c r="N5475" t="s">
        <v>24131</v>
      </c>
      <c r="P5475">
        <v>17740115</v>
      </c>
      <c r="Q5475" t="s">
        <v>56699</v>
      </c>
      <c r="R5475" t="s">
        <v>23927</v>
      </c>
      <c r="S5475">
        <v>1094975566</v>
      </c>
      <c r="T5475">
        <v>17740115</v>
      </c>
      <c r="U5475" t="s">
        <v>56699</v>
      </c>
      <c r="W5475" s="1">
        <v>45021</v>
      </c>
      <c r="X5475" s="2">
        <v>0.72916666666666663</v>
      </c>
      <c r="Y5475" s="1">
        <v>45027</v>
      </c>
      <c r="Z5475" s="2">
        <v>0.72916666666666663</v>
      </c>
      <c r="AA5475">
        <v>6</v>
      </c>
      <c r="AB5475" t="s">
        <v>24174</v>
      </c>
      <c r="AC5475">
        <v>16397</v>
      </c>
      <c r="AD5475" t="s">
        <v>31</v>
      </c>
      <c r="AE5475">
        <v>123650.88</v>
      </c>
      <c r="AG5475" t="s">
        <v>23913</v>
      </c>
      <c r="AH5475" t="s">
        <v>23970</v>
      </c>
      <c r="AI5475">
        <v>462000</v>
      </c>
      <c r="AJ5475" t="s">
        <v>23913</v>
      </c>
      <c r="AL5475">
        <v>68770</v>
      </c>
      <c r="AM5475">
        <v>127267.53</v>
      </c>
      <c r="AN5475">
        <v>265989.13</v>
      </c>
      <c r="AO5475">
        <v>1665931.93</v>
      </c>
      <c r="AP5475" t="s">
        <v>56700</v>
      </c>
      <c r="AQ5475" t="s">
        <v>56700</v>
      </c>
      <c r="AR5475" t="s">
        <v>59715</v>
      </c>
      <c r="AS5475" t="s">
        <v>59715</v>
      </c>
      <c r="AU5475" t="s">
        <v>23995</v>
      </c>
      <c r="AV5475" s="9">
        <v>45020.984965277778</v>
      </c>
      <c r="AW5475">
        <v>700000</v>
      </c>
      <c r="AX5475" t="s">
        <v>24402</v>
      </c>
      <c r="AY5475" s="9">
        <v>45021.489583333336</v>
      </c>
      <c r="AZ5475">
        <v>860469</v>
      </c>
      <c r="BA5475" t="s">
        <v>24003</v>
      </c>
    </row>
    <row r="5476" spans="1:53" x14ac:dyDescent="0.25">
      <c r="A5476" t="s">
        <v>59716</v>
      </c>
      <c r="B5476" t="s">
        <v>23977</v>
      </c>
      <c r="C5476" t="s">
        <v>24411</v>
      </c>
      <c r="D5476" t="s">
        <v>23912</v>
      </c>
      <c r="F5476" t="s">
        <v>107</v>
      </c>
      <c r="G5476" t="s">
        <v>107</v>
      </c>
      <c r="I5476" t="s">
        <v>23913</v>
      </c>
      <c r="Q5476" t="s">
        <v>59717</v>
      </c>
      <c r="U5476" t="s">
        <v>59717</v>
      </c>
      <c r="W5476" s="1">
        <v>45021</v>
      </c>
      <c r="X5476" s="2">
        <v>0.75</v>
      </c>
      <c r="Y5476" s="1">
        <v>45025</v>
      </c>
      <c r="Z5476" s="2">
        <v>0.625</v>
      </c>
      <c r="AA5476">
        <v>4</v>
      </c>
      <c r="AB5476" t="s">
        <v>24174</v>
      </c>
      <c r="AC5476">
        <v>16397</v>
      </c>
      <c r="AD5476" t="s">
        <v>14</v>
      </c>
      <c r="AE5476">
        <v>90938.880000000005</v>
      </c>
      <c r="AG5476" t="s">
        <v>23913</v>
      </c>
      <c r="AH5476" t="s">
        <v>23970</v>
      </c>
      <c r="AI5476">
        <v>228000</v>
      </c>
      <c r="AJ5476" t="s">
        <v>23913</v>
      </c>
      <c r="AM5476">
        <v>59175.55</v>
      </c>
      <c r="AN5476">
        <v>123676.91</v>
      </c>
      <c r="AO5476">
        <v>774608</v>
      </c>
      <c r="AQ5476" t="s">
        <v>59718</v>
      </c>
      <c r="AR5476" t="s">
        <v>59719</v>
      </c>
      <c r="AS5476" t="s">
        <v>59719</v>
      </c>
      <c r="AU5476" t="s">
        <v>23992</v>
      </c>
      <c r="AV5476" s="9">
        <v>45020.988298611112</v>
      </c>
      <c r="AW5476">
        <v>700000</v>
      </c>
      <c r="AX5476" t="s">
        <v>24402</v>
      </c>
      <c r="AY5476" s="9">
        <v>45020.988194444442</v>
      </c>
      <c r="AZ5476">
        <v>700000</v>
      </c>
      <c r="BA5476" t="s">
        <v>24402</v>
      </c>
    </row>
    <row r="5477" spans="1:53" x14ac:dyDescent="0.25">
      <c r="A5477" t="s">
        <v>59720</v>
      </c>
      <c r="B5477" t="s">
        <v>23977</v>
      </c>
      <c r="C5477" t="s">
        <v>24411</v>
      </c>
      <c r="D5477" t="s">
        <v>23920</v>
      </c>
      <c r="E5477" t="s">
        <v>30234</v>
      </c>
      <c r="F5477" t="s">
        <v>30</v>
      </c>
      <c r="G5477" t="s">
        <v>30</v>
      </c>
      <c r="I5477" t="s">
        <v>23913</v>
      </c>
      <c r="N5477" t="s">
        <v>24131</v>
      </c>
      <c r="P5477">
        <v>18207165</v>
      </c>
      <c r="Q5477" t="s">
        <v>59721</v>
      </c>
      <c r="R5477" t="s">
        <v>24280</v>
      </c>
      <c r="S5477">
        <v>118338355</v>
      </c>
      <c r="T5477">
        <v>18207165</v>
      </c>
      <c r="U5477" t="s">
        <v>59721</v>
      </c>
      <c r="W5477" s="1">
        <v>45021</v>
      </c>
      <c r="X5477" s="2">
        <v>0.33333333333333331</v>
      </c>
      <c r="Y5477" s="1">
        <v>45024</v>
      </c>
      <c r="Z5477" s="2">
        <v>0.58333333333333337</v>
      </c>
      <c r="AA5477">
        <v>4</v>
      </c>
      <c r="AB5477" t="s">
        <v>24174</v>
      </c>
      <c r="AC5477">
        <v>16397</v>
      </c>
      <c r="AD5477" t="s">
        <v>18</v>
      </c>
      <c r="AE5477">
        <v>97050.42</v>
      </c>
      <c r="AG5477" t="s">
        <v>23913</v>
      </c>
      <c r="AH5477" t="s">
        <v>23981</v>
      </c>
      <c r="AI5477">
        <v>116000</v>
      </c>
      <c r="AJ5477" t="s">
        <v>23913</v>
      </c>
      <c r="AM5477">
        <v>50420.17</v>
      </c>
      <c r="AN5477">
        <v>105378.15</v>
      </c>
      <c r="AO5477">
        <v>660000</v>
      </c>
      <c r="AQ5477" t="s">
        <v>59722</v>
      </c>
      <c r="AR5477" t="s">
        <v>59723</v>
      </c>
      <c r="AS5477" t="s">
        <v>59723</v>
      </c>
      <c r="AU5477" t="s">
        <v>23992</v>
      </c>
      <c r="AV5477" s="9">
        <v>45013.775381944448</v>
      </c>
      <c r="AW5477">
        <v>700000</v>
      </c>
      <c r="AX5477" t="s">
        <v>24402</v>
      </c>
      <c r="AY5477" s="9">
        <v>45021.42291666667</v>
      </c>
    </row>
    <row r="5478" spans="1:53" x14ac:dyDescent="0.25">
      <c r="A5478" t="s">
        <v>59724</v>
      </c>
      <c r="B5478" t="s">
        <v>23977</v>
      </c>
      <c r="C5478" t="s">
        <v>24411</v>
      </c>
      <c r="D5478" t="s">
        <v>23920</v>
      </c>
      <c r="E5478" t="s">
        <v>31554</v>
      </c>
      <c r="F5478" t="s">
        <v>35</v>
      </c>
      <c r="G5478" t="s">
        <v>35</v>
      </c>
      <c r="I5478" t="s">
        <v>23913</v>
      </c>
      <c r="N5478" t="s">
        <v>24131</v>
      </c>
      <c r="P5478">
        <v>11138952</v>
      </c>
      <c r="Q5478" t="s">
        <v>59725</v>
      </c>
      <c r="R5478" t="s">
        <v>23927</v>
      </c>
      <c r="S5478">
        <v>80842791</v>
      </c>
      <c r="T5478">
        <v>11138952</v>
      </c>
      <c r="U5478" t="s">
        <v>59725</v>
      </c>
      <c r="W5478" s="1">
        <v>45021</v>
      </c>
      <c r="X5478" s="2">
        <v>0.20833333333333334</v>
      </c>
      <c r="Y5478" s="1">
        <v>45024</v>
      </c>
      <c r="Z5478" s="2">
        <v>0.20833333333333334</v>
      </c>
      <c r="AA5478">
        <v>3</v>
      </c>
      <c r="AB5478" t="s">
        <v>24174</v>
      </c>
      <c r="AC5478">
        <v>16397</v>
      </c>
      <c r="AD5478" t="s">
        <v>18</v>
      </c>
      <c r="AE5478">
        <v>97050.42</v>
      </c>
      <c r="AG5478" t="s">
        <v>23913</v>
      </c>
      <c r="AH5478" t="s">
        <v>23981</v>
      </c>
      <c r="AI5478">
        <v>87000</v>
      </c>
      <c r="AJ5478" t="s">
        <v>23913</v>
      </c>
      <c r="AM5478">
        <v>37815.129999999997</v>
      </c>
      <c r="AN5478">
        <v>79033.61</v>
      </c>
      <c r="AO5478">
        <v>495000</v>
      </c>
      <c r="AQ5478" t="s">
        <v>59726</v>
      </c>
      <c r="AR5478" t="s">
        <v>59727</v>
      </c>
      <c r="AS5478" t="s">
        <v>59727</v>
      </c>
      <c r="AU5478" t="s">
        <v>23992</v>
      </c>
      <c r="AV5478" s="9">
        <v>44990.629988425928</v>
      </c>
      <c r="AW5478">
        <v>700000</v>
      </c>
      <c r="AX5478" t="s">
        <v>24402</v>
      </c>
      <c r="AY5478" s="9">
        <v>45021.276388888888</v>
      </c>
    </row>
    <row r="5479" spans="1:53" x14ac:dyDescent="0.25">
      <c r="A5479" t="s">
        <v>59728</v>
      </c>
      <c r="B5479" t="s">
        <v>23977</v>
      </c>
      <c r="C5479" t="s">
        <v>24411</v>
      </c>
      <c r="D5479" t="s">
        <v>23912</v>
      </c>
      <c r="F5479" t="s">
        <v>35</v>
      </c>
      <c r="G5479" t="s">
        <v>35</v>
      </c>
      <c r="I5479" t="s">
        <v>23913</v>
      </c>
      <c r="N5479" t="s">
        <v>24131</v>
      </c>
      <c r="P5479">
        <v>16099881</v>
      </c>
      <c r="Q5479" t="s">
        <v>59729</v>
      </c>
      <c r="R5479" t="s">
        <v>23927</v>
      </c>
      <c r="S5479">
        <v>93154863</v>
      </c>
      <c r="T5479">
        <v>16099881</v>
      </c>
      <c r="U5479" t="s">
        <v>59729</v>
      </c>
      <c r="W5479" s="1">
        <v>45023</v>
      </c>
      <c r="X5479" s="2">
        <v>0.33333333333333331</v>
      </c>
      <c r="Y5479" s="1">
        <v>45025</v>
      </c>
      <c r="Z5479" s="2">
        <v>0.33333333333333331</v>
      </c>
      <c r="AA5479">
        <v>2</v>
      </c>
      <c r="AB5479" t="s">
        <v>24182</v>
      </c>
      <c r="AC5479">
        <v>16398</v>
      </c>
      <c r="AD5479" t="s">
        <v>18</v>
      </c>
      <c r="AE5479">
        <v>85591.29</v>
      </c>
      <c r="AG5479" t="s">
        <v>23913</v>
      </c>
      <c r="AH5479" t="s">
        <v>23970</v>
      </c>
      <c r="AI5479">
        <v>114000</v>
      </c>
      <c r="AJ5479" t="s">
        <v>23913</v>
      </c>
      <c r="AM5479">
        <v>28518.26</v>
      </c>
      <c r="AN5479">
        <v>59603.16</v>
      </c>
      <c r="AO5479">
        <v>373304</v>
      </c>
      <c r="AQ5479" t="s">
        <v>59730</v>
      </c>
      <c r="AR5479" t="s">
        <v>59731</v>
      </c>
      <c r="AS5479" t="s">
        <v>59731</v>
      </c>
      <c r="AU5479" t="s">
        <v>23992</v>
      </c>
      <c r="AV5479" s="9">
        <v>45000.668888888889</v>
      </c>
      <c r="AW5479">
        <v>700000</v>
      </c>
      <c r="AX5479" t="s">
        <v>24402</v>
      </c>
      <c r="AY5479" s="9">
        <v>45000.668749999997</v>
      </c>
      <c r="AZ5479">
        <v>700000</v>
      </c>
      <c r="BA5479" t="s">
        <v>24402</v>
      </c>
    </row>
    <row r="5480" spans="1:53" x14ac:dyDescent="0.25">
      <c r="A5480" t="s">
        <v>59732</v>
      </c>
      <c r="B5480" t="s">
        <v>23977</v>
      </c>
      <c r="C5480" t="s">
        <v>24411</v>
      </c>
      <c r="D5480" t="s">
        <v>23912</v>
      </c>
      <c r="F5480" t="s">
        <v>35</v>
      </c>
      <c r="G5480" t="s">
        <v>35</v>
      </c>
      <c r="I5480" t="s">
        <v>23913</v>
      </c>
      <c r="N5480" t="s">
        <v>24131</v>
      </c>
      <c r="P5480">
        <v>7952373</v>
      </c>
      <c r="Q5480" t="s">
        <v>54076</v>
      </c>
      <c r="R5480" t="s">
        <v>23927</v>
      </c>
      <c r="S5480">
        <v>80051189</v>
      </c>
      <c r="T5480">
        <v>7952373</v>
      </c>
      <c r="U5480" t="s">
        <v>54076</v>
      </c>
      <c r="W5480" s="1">
        <v>45021</v>
      </c>
      <c r="X5480" s="2">
        <v>0.8125</v>
      </c>
      <c r="Y5480" s="1">
        <v>45024</v>
      </c>
      <c r="Z5480" s="2">
        <v>0.8125</v>
      </c>
      <c r="AA5480">
        <v>3</v>
      </c>
      <c r="AB5480" t="s">
        <v>24174</v>
      </c>
      <c r="AC5480">
        <v>16397</v>
      </c>
      <c r="AD5480" t="s">
        <v>14</v>
      </c>
      <c r="AE5480">
        <v>71076.39</v>
      </c>
      <c r="AG5480" t="s">
        <v>23913</v>
      </c>
      <c r="AH5480" t="s">
        <v>23981</v>
      </c>
      <c r="AI5480">
        <v>87000</v>
      </c>
      <c r="AJ5480" t="s">
        <v>23913</v>
      </c>
      <c r="AM5480">
        <v>30022.92</v>
      </c>
      <c r="AN5480">
        <v>62747.9</v>
      </c>
      <c r="AO5480">
        <v>393000</v>
      </c>
      <c r="AQ5480" t="s">
        <v>54077</v>
      </c>
      <c r="AR5480" t="s">
        <v>57040</v>
      </c>
      <c r="AS5480" t="s">
        <v>57040</v>
      </c>
      <c r="AU5480" t="s">
        <v>23992</v>
      </c>
      <c r="AV5480" s="9">
        <v>45000.667523148149</v>
      </c>
      <c r="AW5480">
        <v>700000</v>
      </c>
      <c r="AX5480" t="s">
        <v>24402</v>
      </c>
      <c r="AY5480" s="9">
        <v>45000.667361111111</v>
      </c>
      <c r="AZ5480">
        <v>700000</v>
      </c>
      <c r="BA5480" t="s">
        <v>24402</v>
      </c>
    </row>
    <row r="5481" spans="1:53" x14ac:dyDescent="0.25">
      <c r="A5481" t="s">
        <v>59733</v>
      </c>
      <c r="B5481" t="s">
        <v>23977</v>
      </c>
      <c r="C5481" t="s">
        <v>24411</v>
      </c>
      <c r="D5481" t="s">
        <v>23920</v>
      </c>
      <c r="E5481" t="s">
        <v>38244</v>
      </c>
      <c r="F5481" t="s">
        <v>33</v>
      </c>
      <c r="G5481" t="s">
        <v>33</v>
      </c>
      <c r="I5481" t="s">
        <v>23913</v>
      </c>
      <c r="Q5481" t="s">
        <v>59734</v>
      </c>
      <c r="U5481" t="s">
        <v>59734</v>
      </c>
      <c r="W5481" s="1">
        <v>45021</v>
      </c>
      <c r="X5481" s="2">
        <v>0.5</v>
      </c>
      <c r="Y5481" s="1">
        <v>45026</v>
      </c>
      <c r="Z5481" s="2">
        <v>0.625</v>
      </c>
      <c r="AA5481">
        <v>5</v>
      </c>
      <c r="AB5481" t="s">
        <v>24174</v>
      </c>
      <c r="AC5481">
        <v>16397</v>
      </c>
      <c r="AD5481" t="s">
        <v>25</v>
      </c>
      <c r="AE5481">
        <v>122260.5</v>
      </c>
      <c r="AG5481" t="s">
        <v>23913</v>
      </c>
      <c r="AH5481" t="s">
        <v>23981</v>
      </c>
      <c r="AI5481">
        <v>174000</v>
      </c>
      <c r="AJ5481" t="s">
        <v>23913</v>
      </c>
      <c r="AK5481">
        <v>73356.3</v>
      </c>
      <c r="AM5481">
        <v>85865.88</v>
      </c>
      <c r="AN5481">
        <v>179459.69</v>
      </c>
      <c r="AO5481">
        <v>1123984.3999999999</v>
      </c>
      <c r="AQ5481" t="s">
        <v>59735</v>
      </c>
      <c r="AR5481" t="s">
        <v>59736</v>
      </c>
      <c r="AS5481" t="s">
        <v>59736</v>
      </c>
      <c r="AU5481" t="s">
        <v>23992</v>
      </c>
      <c r="AV5481" s="9">
        <v>45014.862129629626</v>
      </c>
      <c r="AW5481">
        <v>700000</v>
      </c>
      <c r="AX5481" t="s">
        <v>24402</v>
      </c>
      <c r="AY5481" s="9">
        <v>45021.59375</v>
      </c>
    </row>
    <row r="5482" spans="1:53" x14ac:dyDescent="0.25">
      <c r="A5482" t="s">
        <v>59737</v>
      </c>
      <c r="B5482" t="s">
        <v>23977</v>
      </c>
      <c r="C5482" t="s">
        <v>24411</v>
      </c>
      <c r="D5482" t="s">
        <v>23917</v>
      </c>
      <c r="F5482" t="s">
        <v>44</v>
      </c>
      <c r="G5482" t="s">
        <v>44</v>
      </c>
      <c r="I5482" t="s">
        <v>23913</v>
      </c>
      <c r="N5482" t="s">
        <v>24131</v>
      </c>
      <c r="P5482">
        <v>17965975</v>
      </c>
      <c r="Q5482" t="s">
        <v>58739</v>
      </c>
      <c r="R5482" t="s">
        <v>23927</v>
      </c>
      <c r="S5482">
        <v>79796563</v>
      </c>
      <c r="T5482">
        <v>17965975</v>
      </c>
      <c r="U5482" t="s">
        <v>58739</v>
      </c>
      <c r="W5482" s="1">
        <v>45021</v>
      </c>
      <c r="X5482" s="2">
        <v>0.5</v>
      </c>
      <c r="Y5482" s="1">
        <v>45026</v>
      </c>
      <c r="Z5482" s="2">
        <v>0.5</v>
      </c>
      <c r="AA5482">
        <v>5</v>
      </c>
      <c r="AB5482" t="s">
        <v>24174</v>
      </c>
      <c r="AC5482">
        <v>16397</v>
      </c>
      <c r="AD5482" t="s">
        <v>18</v>
      </c>
      <c r="AE5482">
        <v>94950</v>
      </c>
      <c r="AG5482" t="s">
        <v>23913</v>
      </c>
      <c r="AH5482" t="s">
        <v>23981</v>
      </c>
      <c r="AI5482">
        <v>145000</v>
      </c>
      <c r="AJ5482" t="s">
        <v>23913</v>
      </c>
      <c r="AM5482">
        <v>61975</v>
      </c>
      <c r="AN5482">
        <v>129527.75</v>
      </c>
      <c r="AO5482">
        <v>811252.75</v>
      </c>
      <c r="AQ5482" t="s">
        <v>58740</v>
      </c>
      <c r="AR5482" t="s">
        <v>58741</v>
      </c>
      <c r="AS5482" t="s">
        <v>58741</v>
      </c>
      <c r="AU5482" t="s">
        <v>23992</v>
      </c>
      <c r="AV5482" s="9">
        <v>44982.624872685185</v>
      </c>
      <c r="AW5482">
        <v>700000</v>
      </c>
      <c r="AX5482" t="s">
        <v>24402</v>
      </c>
      <c r="AY5482" s="9">
        <v>45002.084722222222</v>
      </c>
      <c r="AZ5482">
        <v>700000</v>
      </c>
      <c r="BA5482" t="s">
        <v>24402</v>
      </c>
    </row>
    <row r="5483" spans="1:53" x14ac:dyDescent="0.25">
      <c r="A5483" t="s">
        <v>59738</v>
      </c>
      <c r="B5483" t="s">
        <v>23977</v>
      </c>
      <c r="C5483" t="s">
        <v>24411</v>
      </c>
      <c r="D5483" t="s">
        <v>23912</v>
      </c>
      <c r="F5483" t="s">
        <v>50</v>
      </c>
      <c r="G5483" t="s">
        <v>50</v>
      </c>
      <c r="I5483" t="s">
        <v>23913</v>
      </c>
      <c r="N5483" t="s">
        <v>24131</v>
      </c>
      <c r="P5483">
        <v>16378975</v>
      </c>
      <c r="Q5483" t="s">
        <v>59739</v>
      </c>
      <c r="R5483" t="s">
        <v>23927</v>
      </c>
      <c r="S5483">
        <v>13870068</v>
      </c>
      <c r="T5483">
        <v>16378975</v>
      </c>
      <c r="U5483" t="s">
        <v>59739</v>
      </c>
      <c r="W5483" s="1">
        <v>45021</v>
      </c>
      <c r="X5483" s="2">
        <v>0.33333333333333331</v>
      </c>
      <c r="Y5483" s="1">
        <v>45026</v>
      </c>
      <c r="Z5483" s="2">
        <v>0.33333333333333331</v>
      </c>
      <c r="AA5483">
        <v>5</v>
      </c>
      <c r="AB5483" t="s">
        <v>24174</v>
      </c>
      <c r="AC5483">
        <v>16397</v>
      </c>
      <c r="AD5483" t="s">
        <v>18</v>
      </c>
      <c r="AE5483">
        <v>82535.520000000004</v>
      </c>
      <c r="AG5483" t="s">
        <v>23913</v>
      </c>
      <c r="AH5483" t="s">
        <v>23981</v>
      </c>
      <c r="AI5483">
        <v>145000</v>
      </c>
      <c r="AJ5483" t="s">
        <v>23913</v>
      </c>
      <c r="AM5483">
        <v>55767.76</v>
      </c>
      <c r="AN5483">
        <v>116554.62</v>
      </c>
      <c r="AO5483">
        <v>730000</v>
      </c>
      <c r="AQ5483" t="s">
        <v>59740</v>
      </c>
      <c r="AR5483" t="s">
        <v>59741</v>
      </c>
      <c r="AS5483" t="s">
        <v>59741</v>
      </c>
      <c r="AU5483" t="s">
        <v>23992</v>
      </c>
      <c r="AV5483" s="9">
        <v>45001.831412037034</v>
      </c>
      <c r="AW5483">
        <v>700000</v>
      </c>
      <c r="AX5483" t="s">
        <v>24402</v>
      </c>
      <c r="AY5483" s="9">
        <v>45001.831250000003</v>
      </c>
      <c r="AZ5483">
        <v>700000</v>
      </c>
      <c r="BA5483" t="s">
        <v>24402</v>
      </c>
    </row>
    <row r="5484" spans="1:53" x14ac:dyDescent="0.25">
      <c r="A5484" t="s">
        <v>59742</v>
      </c>
      <c r="B5484" t="s">
        <v>23977</v>
      </c>
      <c r="C5484" t="s">
        <v>24411</v>
      </c>
      <c r="D5484" t="s">
        <v>23912</v>
      </c>
      <c r="F5484" t="s">
        <v>44</v>
      </c>
      <c r="G5484" t="s">
        <v>44</v>
      </c>
      <c r="I5484" t="s">
        <v>23913</v>
      </c>
      <c r="Q5484" t="s">
        <v>59743</v>
      </c>
      <c r="U5484" t="s">
        <v>59743</v>
      </c>
      <c r="W5484" s="1">
        <v>45021</v>
      </c>
      <c r="X5484" s="2">
        <v>0.33333333333333331</v>
      </c>
      <c r="Y5484" s="1">
        <v>45025</v>
      </c>
      <c r="Z5484" s="2">
        <v>0.33333333333333331</v>
      </c>
      <c r="AA5484">
        <v>4</v>
      </c>
      <c r="AB5484" t="s">
        <v>24174</v>
      </c>
      <c r="AC5484">
        <v>16397</v>
      </c>
      <c r="AD5484" t="s">
        <v>14</v>
      </c>
      <c r="AE5484">
        <v>42031.7</v>
      </c>
      <c r="AF5484" t="s">
        <v>47650</v>
      </c>
      <c r="AG5484" t="s">
        <v>23913</v>
      </c>
      <c r="AH5484" t="s">
        <v>23981</v>
      </c>
      <c r="AI5484">
        <v>116000</v>
      </c>
      <c r="AJ5484" t="s">
        <v>23913</v>
      </c>
      <c r="AM5484">
        <v>28412.68</v>
      </c>
      <c r="AN5484">
        <v>59382.5</v>
      </c>
      <c r="AO5484">
        <v>371922</v>
      </c>
      <c r="AQ5484" t="s">
        <v>49339</v>
      </c>
      <c r="AR5484" t="s">
        <v>49340</v>
      </c>
      <c r="AS5484" t="s">
        <v>49340</v>
      </c>
      <c r="AU5484" t="s">
        <v>23992</v>
      </c>
      <c r="AV5484" s="9">
        <v>45017.355833333335</v>
      </c>
      <c r="AW5484">
        <v>700000</v>
      </c>
      <c r="AX5484" t="s">
        <v>24402</v>
      </c>
      <c r="AY5484" s="9">
        <v>45017.355555555558</v>
      </c>
      <c r="AZ5484">
        <v>700000</v>
      </c>
      <c r="BA5484" t="s">
        <v>24402</v>
      </c>
    </row>
    <row r="5485" spans="1:53" x14ac:dyDescent="0.25">
      <c r="A5485" t="s">
        <v>59744</v>
      </c>
      <c r="B5485" t="s">
        <v>23977</v>
      </c>
      <c r="C5485" t="s">
        <v>24411</v>
      </c>
      <c r="D5485" t="s">
        <v>23912</v>
      </c>
      <c r="F5485" t="s">
        <v>48</v>
      </c>
      <c r="G5485" t="s">
        <v>48</v>
      </c>
      <c r="I5485" t="s">
        <v>23913</v>
      </c>
      <c r="Q5485" t="s">
        <v>59745</v>
      </c>
      <c r="U5485" t="s">
        <v>59745</v>
      </c>
      <c r="W5485" s="1">
        <v>45023</v>
      </c>
      <c r="X5485" s="2">
        <v>0.4375</v>
      </c>
      <c r="Y5485" s="1">
        <v>45028</v>
      </c>
      <c r="Z5485" s="2">
        <v>0.4375</v>
      </c>
      <c r="AA5485">
        <v>5</v>
      </c>
      <c r="AB5485" t="s">
        <v>24171</v>
      </c>
      <c r="AC5485">
        <v>16399</v>
      </c>
      <c r="AD5485" t="s">
        <v>70</v>
      </c>
      <c r="AE5485">
        <v>167959.51</v>
      </c>
      <c r="AG5485" t="s">
        <v>23913</v>
      </c>
      <c r="AH5485" t="s">
        <v>23981</v>
      </c>
      <c r="AI5485">
        <v>245000</v>
      </c>
      <c r="AJ5485" t="s">
        <v>23913</v>
      </c>
      <c r="AM5485">
        <v>108479.76</v>
      </c>
      <c r="AN5485">
        <v>226722.69</v>
      </c>
      <c r="AO5485">
        <v>1420000</v>
      </c>
      <c r="AQ5485" t="s">
        <v>55175</v>
      </c>
      <c r="AR5485" t="s">
        <v>59746</v>
      </c>
      <c r="AS5485" t="s">
        <v>59746</v>
      </c>
      <c r="AU5485" t="s">
        <v>23992</v>
      </c>
      <c r="AV5485" s="9">
        <v>45000.679918981485</v>
      </c>
      <c r="AW5485">
        <v>700000</v>
      </c>
      <c r="AX5485" t="s">
        <v>24402</v>
      </c>
      <c r="AY5485" s="9">
        <v>45000.679861111108</v>
      </c>
      <c r="AZ5485">
        <v>700000</v>
      </c>
      <c r="BA5485" t="s">
        <v>24402</v>
      </c>
    </row>
    <row r="5486" spans="1:53" x14ac:dyDescent="0.25">
      <c r="A5486" t="s">
        <v>59747</v>
      </c>
      <c r="B5486" t="s">
        <v>23977</v>
      </c>
      <c r="C5486" t="s">
        <v>24411</v>
      </c>
      <c r="D5486" t="s">
        <v>24001</v>
      </c>
      <c r="F5486" t="s">
        <v>206</v>
      </c>
      <c r="G5486" t="s">
        <v>206</v>
      </c>
      <c r="I5486" t="s">
        <v>23913</v>
      </c>
      <c r="N5486" t="s">
        <v>24131</v>
      </c>
      <c r="P5486">
        <v>16494480</v>
      </c>
      <c r="Q5486" t="s">
        <v>57182</v>
      </c>
      <c r="R5486" t="s">
        <v>23927</v>
      </c>
      <c r="S5486">
        <v>1118825637</v>
      </c>
      <c r="T5486">
        <v>16494480</v>
      </c>
      <c r="U5486" t="s">
        <v>57182</v>
      </c>
      <c r="W5486" s="1">
        <v>45021</v>
      </c>
      <c r="X5486" s="2">
        <v>0.66666666666666663</v>
      </c>
      <c r="Y5486" s="1">
        <v>45025</v>
      </c>
      <c r="Z5486" s="2">
        <v>0.66666666666666663</v>
      </c>
      <c r="AA5486">
        <v>4</v>
      </c>
      <c r="AB5486" t="s">
        <v>24174</v>
      </c>
      <c r="AC5486">
        <v>16397</v>
      </c>
      <c r="AD5486" t="s">
        <v>28</v>
      </c>
      <c r="AE5486">
        <v>53490.83</v>
      </c>
      <c r="AF5486" t="s">
        <v>24214</v>
      </c>
      <c r="AG5486" t="s">
        <v>23913</v>
      </c>
      <c r="AH5486" t="s">
        <v>23970</v>
      </c>
      <c r="AI5486">
        <v>228000</v>
      </c>
      <c r="AJ5486" t="s">
        <v>23913</v>
      </c>
      <c r="AM5486">
        <v>44196.33</v>
      </c>
      <c r="AN5486">
        <v>92370.34</v>
      </c>
      <c r="AO5486">
        <v>578530</v>
      </c>
      <c r="AP5486" t="s">
        <v>57183</v>
      </c>
      <c r="AQ5486" t="s">
        <v>57183</v>
      </c>
      <c r="AR5486" t="s">
        <v>59748</v>
      </c>
      <c r="AS5486" t="s">
        <v>59748</v>
      </c>
      <c r="AU5486" t="s">
        <v>23995</v>
      </c>
      <c r="AV5486" s="9">
        <v>45005.811284722222</v>
      </c>
      <c r="AW5486">
        <v>700000</v>
      </c>
      <c r="AX5486" t="s">
        <v>24402</v>
      </c>
      <c r="AY5486" s="9">
        <v>45006.400694444441</v>
      </c>
      <c r="AZ5486">
        <v>862380</v>
      </c>
      <c r="BA5486" t="s">
        <v>24007</v>
      </c>
    </row>
    <row r="5487" spans="1:53" x14ac:dyDescent="0.25">
      <c r="A5487" t="s">
        <v>59749</v>
      </c>
      <c r="B5487" t="s">
        <v>23977</v>
      </c>
      <c r="C5487" t="s">
        <v>24411</v>
      </c>
      <c r="D5487" t="s">
        <v>23912</v>
      </c>
      <c r="F5487" t="s">
        <v>80</v>
      </c>
      <c r="G5487" t="s">
        <v>80</v>
      </c>
      <c r="I5487" t="s">
        <v>23913</v>
      </c>
      <c r="Q5487" t="s">
        <v>59750</v>
      </c>
      <c r="U5487" t="s">
        <v>59750</v>
      </c>
      <c r="W5487" s="1">
        <v>45023</v>
      </c>
      <c r="X5487" s="2">
        <v>0.35416666666666669</v>
      </c>
      <c r="Y5487" s="1">
        <v>45024</v>
      </c>
      <c r="Z5487" s="2">
        <v>0.35416666666666669</v>
      </c>
      <c r="AA5487">
        <v>1</v>
      </c>
      <c r="AB5487" t="s">
        <v>24156</v>
      </c>
      <c r="AC5487">
        <v>16396</v>
      </c>
      <c r="AD5487" t="s">
        <v>18</v>
      </c>
      <c r="AE5487">
        <v>146706.65</v>
      </c>
      <c r="AG5487" t="s">
        <v>23913</v>
      </c>
      <c r="AH5487" t="s">
        <v>23970</v>
      </c>
      <c r="AI5487">
        <v>57000</v>
      </c>
      <c r="AJ5487" t="s">
        <v>23913</v>
      </c>
      <c r="AM5487">
        <v>20370.669999999998</v>
      </c>
      <c r="AN5487">
        <v>42574.69</v>
      </c>
      <c r="AO5487">
        <v>266652</v>
      </c>
      <c r="AQ5487" t="s">
        <v>59751</v>
      </c>
      <c r="AR5487" t="s">
        <v>59752</v>
      </c>
      <c r="AS5487" t="s">
        <v>59752</v>
      </c>
      <c r="AU5487" t="s">
        <v>23992</v>
      </c>
      <c r="AV5487" s="9">
        <v>45021.503761574073</v>
      </c>
      <c r="AW5487">
        <v>700000</v>
      </c>
      <c r="AX5487" t="s">
        <v>24402</v>
      </c>
      <c r="AY5487" s="9">
        <v>45021.503472222219</v>
      </c>
      <c r="AZ5487">
        <v>700000</v>
      </c>
      <c r="BA5487" t="s">
        <v>24402</v>
      </c>
    </row>
    <row r="5488" spans="1:53" x14ac:dyDescent="0.25">
      <c r="A5488" t="s">
        <v>59753</v>
      </c>
      <c r="B5488" t="s">
        <v>23977</v>
      </c>
      <c r="C5488" t="s">
        <v>24411</v>
      </c>
      <c r="D5488" t="s">
        <v>23912</v>
      </c>
      <c r="F5488" t="s">
        <v>77</v>
      </c>
      <c r="G5488" t="s">
        <v>77</v>
      </c>
      <c r="I5488" t="s">
        <v>23913</v>
      </c>
      <c r="N5488" t="s">
        <v>24131</v>
      </c>
      <c r="P5488">
        <v>18345150</v>
      </c>
      <c r="Q5488" t="s">
        <v>59754</v>
      </c>
      <c r="R5488" t="s">
        <v>23927</v>
      </c>
      <c r="S5488">
        <v>1112759441</v>
      </c>
      <c r="T5488">
        <v>18345150</v>
      </c>
      <c r="U5488" t="s">
        <v>59754</v>
      </c>
      <c r="W5488" s="1">
        <v>45021</v>
      </c>
      <c r="X5488" s="2">
        <v>0.60416666666666663</v>
      </c>
      <c r="Y5488" s="1">
        <v>45024</v>
      </c>
      <c r="Z5488" s="2">
        <v>0.6875</v>
      </c>
      <c r="AA5488">
        <v>3</v>
      </c>
      <c r="AB5488" t="s">
        <v>24174</v>
      </c>
      <c r="AC5488">
        <v>16397</v>
      </c>
      <c r="AD5488" t="s">
        <v>31</v>
      </c>
      <c r="AE5488">
        <v>123650.88</v>
      </c>
      <c r="AG5488" t="s">
        <v>23913</v>
      </c>
      <c r="AH5488" t="s">
        <v>23981</v>
      </c>
      <c r="AI5488">
        <v>196000</v>
      </c>
      <c r="AJ5488" t="s">
        <v>23913</v>
      </c>
      <c r="AK5488">
        <v>49460.35</v>
      </c>
      <c r="AM5488">
        <v>61641.3</v>
      </c>
      <c r="AN5488">
        <v>128830.31</v>
      </c>
      <c r="AO5488">
        <v>806884.6</v>
      </c>
      <c r="AQ5488" t="s">
        <v>59755</v>
      </c>
      <c r="AR5488" t="s">
        <v>59756</v>
      </c>
      <c r="AS5488" t="s">
        <v>59756</v>
      </c>
      <c r="AU5488" t="s">
        <v>23992</v>
      </c>
      <c r="AV5488" s="9">
        <v>45017.404895833337</v>
      </c>
      <c r="AW5488">
        <v>700000</v>
      </c>
      <c r="AX5488" t="s">
        <v>24402</v>
      </c>
      <c r="AY5488" s="9">
        <v>45017.404861111114</v>
      </c>
      <c r="AZ5488">
        <v>700000</v>
      </c>
      <c r="BA5488" t="s">
        <v>24402</v>
      </c>
    </row>
    <row r="5489" spans="1:53" x14ac:dyDescent="0.25">
      <c r="A5489" t="s">
        <v>59757</v>
      </c>
      <c r="B5489" t="s">
        <v>23977</v>
      </c>
      <c r="C5489" t="s">
        <v>24411</v>
      </c>
      <c r="D5489" t="s">
        <v>23912</v>
      </c>
      <c r="F5489" t="s">
        <v>48</v>
      </c>
      <c r="G5489" t="s">
        <v>48</v>
      </c>
      <c r="I5489" t="s">
        <v>23913</v>
      </c>
      <c r="N5489" t="s">
        <v>24131</v>
      </c>
      <c r="P5489">
        <v>17849339</v>
      </c>
      <c r="Q5489" t="s">
        <v>24981</v>
      </c>
      <c r="R5489" t="s">
        <v>23927</v>
      </c>
      <c r="S5489">
        <v>1098793744</v>
      </c>
      <c r="T5489">
        <v>17849339</v>
      </c>
      <c r="U5489" t="s">
        <v>24981</v>
      </c>
      <c r="W5489" s="1">
        <v>45021</v>
      </c>
      <c r="X5489" s="2">
        <v>0.20833333333333334</v>
      </c>
      <c r="Y5489" s="1">
        <v>45025</v>
      </c>
      <c r="Z5489" s="2">
        <v>0.20833333333333334</v>
      </c>
      <c r="AA5489">
        <v>4</v>
      </c>
      <c r="AB5489" t="s">
        <v>24174</v>
      </c>
      <c r="AC5489">
        <v>16397</v>
      </c>
      <c r="AD5489" t="s">
        <v>18</v>
      </c>
      <c r="AE5489">
        <v>56350</v>
      </c>
      <c r="AF5489" t="s">
        <v>24214</v>
      </c>
      <c r="AG5489" t="s">
        <v>23913</v>
      </c>
      <c r="AH5489" t="s">
        <v>23970</v>
      </c>
      <c r="AI5489">
        <v>228000</v>
      </c>
      <c r="AJ5489" t="s">
        <v>23913</v>
      </c>
      <c r="AM5489">
        <v>45340</v>
      </c>
      <c r="AN5489">
        <v>94760.6</v>
      </c>
      <c r="AO5489">
        <v>593500.6</v>
      </c>
      <c r="AQ5489" t="s">
        <v>24982</v>
      </c>
      <c r="AR5489" t="s">
        <v>24997</v>
      </c>
      <c r="AS5489" t="s">
        <v>24997</v>
      </c>
      <c r="AU5489" t="s">
        <v>23992</v>
      </c>
      <c r="AV5489" s="9">
        <v>45017.448067129626</v>
      </c>
      <c r="AW5489">
        <v>700000</v>
      </c>
      <c r="AX5489" t="s">
        <v>24402</v>
      </c>
      <c r="AY5489" s="9">
        <v>45017.447916666664</v>
      </c>
      <c r="AZ5489">
        <v>700000</v>
      </c>
      <c r="BA5489" t="s">
        <v>24402</v>
      </c>
    </row>
    <row r="5490" spans="1:53" x14ac:dyDescent="0.25">
      <c r="A5490" t="s">
        <v>59758</v>
      </c>
      <c r="B5490" t="s">
        <v>23977</v>
      </c>
      <c r="C5490" t="s">
        <v>24411</v>
      </c>
      <c r="D5490" t="s">
        <v>24001</v>
      </c>
      <c r="F5490" t="s">
        <v>38</v>
      </c>
      <c r="G5490" t="s">
        <v>38</v>
      </c>
      <c r="I5490" t="s">
        <v>23913</v>
      </c>
      <c r="Q5490" t="s">
        <v>48542</v>
      </c>
      <c r="U5490" t="s">
        <v>48542</v>
      </c>
      <c r="W5490" s="1">
        <v>45021</v>
      </c>
      <c r="X5490" s="2">
        <v>0.25</v>
      </c>
      <c r="Y5490" s="1">
        <v>45025</v>
      </c>
      <c r="Z5490" s="2">
        <v>0.75</v>
      </c>
      <c r="AA5490">
        <v>5</v>
      </c>
      <c r="AB5490" t="s">
        <v>24174</v>
      </c>
      <c r="AC5490">
        <v>16397</v>
      </c>
      <c r="AD5490" t="s">
        <v>31</v>
      </c>
      <c r="AE5490">
        <v>123650.88</v>
      </c>
      <c r="AG5490" t="s">
        <v>23913</v>
      </c>
      <c r="AH5490" t="s">
        <v>23970</v>
      </c>
      <c r="AI5490">
        <v>385000</v>
      </c>
      <c r="AJ5490" t="s">
        <v>23913</v>
      </c>
      <c r="AM5490">
        <v>100325.44</v>
      </c>
      <c r="AN5490">
        <v>209680.17</v>
      </c>
      <c r="AO5490">
        <v>1313260</v>
      </c>
      <c r="AP5490" t="s">
        <v>59759</v>
      </c>
      <c r="AQ5490" t="s">
        <v>59759</v>
      </c>
      <c r="AR5490" t="s">
        <v>48544</v>
      </c>
      <c r="AS5490" t="s">
        <v>48544</v>
      </c>
      <c r="AU5490" t="s">
        <v>23995</v>
      </c>
      <c r="AV5490" s="9">
        <v>45005.873969907407</v>
      </c>
      <c r="AW5490">
        <v>700000</v>
      </c>
      <c r="AX5490" t="s">
        <v>24402</v>
      </c>
      <c r="AY5490" s="9">
        <v>45006.675000000003</v>
      </c>
      <c r="AZ5490">
        <v>862327</v>
      </c>
      <c r="BA5490" t="s">
        <v>23940</v>
      </c>
    </row>
    <row r="5491" spans="1:53" x14ac:dyDescent="0.25">
      <c r="A5491" t="s">
        <v>59760</v>
      </c>
      <c r="B5491" t="s">
        <v>23977</v>
      </c>
      <c r="C5491" t="s">
        <v>24411</v>
      </c>
      <c r="D5491" t="s">
        <v>23912</v>
      </c>
      <c r="F5491" t="s">
        <v>33</v>
      </c>
      <c r="G5491" t="s">
        <v>33</v>
      </c>
      <c r="I5491" t="s">
        <v>23913</v>
      </c>
      <c r="N5491" t="s">
        <v>24131</v>
      </c>
      <c r="P5491">
        <v>7547309</v>
      </c>
      <c r="Q5491" t="s">
        <v>59761</v>
      </c>
      <c r="R5491" t="s">
        <v>23927</v>
      </c>
      <c r="S5491">
        <v>80778929</v>
      </c>
      <c r="T5491">
        <v>7547309</v>
      </c>
      <c r="U5491" t="s">
        <v>59761</v>
      </c>
      <c r="W5491" s="1">
        <v>45021</v>
      </c>
      <c r="X5491" s="2">
        <v>0.70833333333333337</v>
      </c>
      <c r="Y5491" s="1">
        <v>45024</v>
      </c>
      <c r="Z5491" s="2">
        <v>0.58333333333333337</v>
      </c>
      <c r="AA5491">
        <v>3</v>
      </c>
      <c r="AB5491" t="s">
        <v>24174</v>
      </c>
      <c r="AC5491">
        <v>16397</v>
      </c>
      <c r="AD5491" t="s">
        <v>18</v>
      </c>
      <c r="AE5491">
        <v>97050.42</v>
      </c>
      <c r="AG5491" t="s">
        <v>23913</v>
      </c>
      <c r="AH5491" t="s">
        <v>23981</v>
      </c>
      <c r="AI5491">
        <v>87000</v>
      </c>
      <c r="AJ5491" t="s">
        <v>23913</v>
      </c>
      <c r="AM5491">
        <v>37815.129999999997</v>
      </c>
      <c r="AN5491">
        <v>79033.61</v>
      </c>
      <c r="AO5491">
        <v>495000</v>
      </c>
      <c r="AQ5491" t="s">
        <v>59762</v>
      </c>
      <c r="AR5491" t="s">
        <v>59763</v>
      </c>
      <c r="AS5491" t="s">
        <v>59763</v>
      </c>
      <c r="AU5491" t="s">
        <v>23992</v>
      </c>
      <c r="AV5491" s="9">
        <v>45017.449699074074</v>
      </c>
      <c r="AW5491">
        <v>700000</v>
      </c>
      <c r="AX5491" t="s">
        <v>24402</v>
      </c>
      <c r="AY5491" s="9">
        <v>45017.449305555558</v>
      </c>
      <c r="AZ5491">
        <v>700000</v>
      </c>
      <c r="BA5491" t="s">
        <v>24402</v>
      </c>
    </row>
    <row r="5492" spans="1:53" x14ac:dyDescent="0.25">
      <c r="A5492" t="s">
        <v>59764</v>
      </c>
      <c r="B5492" t="s">
        <v>23977</v>
      </c>
      <c r="C5492" t="s">
        <v>24411</v>
      </c>
      <c r="D5492" t="s">
        <v>23912</v>
      </c>
      <c r="F5492" t="s">
        <v>30</v>
      </c>
      <c r="G5492" t="s">
        <v>30</v>
      </c>
      <c r="I5492" t="s">
        <v>23913</v>
      </c>
      <c r="Q5492" t="s">
        <v>59765</v>
      </c>
      <c r="U5492" t="s">
        <v>59765</v>
      </c>
      <c r="W5492" s="1">
        <v>45022</v>
      </c>
      <c r="X5492" s="2">
        <v>0.33333333333333331</v>
      </c>
      <c r="Y5492" s="1">
        <v>45025</v>
      </c>
      <c r="Z5492" s="2">
        <v>0.33333333333333331</v>
      </c>
      <c r="AA5492">
        <v>3</v>
      </c>
      <c r="AB5492" t="s">
        <v>24174</v>
      </c>
      <c r="AC5492">
        <v>16397</v>
      </c>
      <c r="AD5492" t="s">
        <v>18</v>
      </c>
      <c r="AE5492">
        <v>82535.520000000004</v>
      </c>
      <c r="AG5492" t="s">
        <v>23913</v>
      </c>
      <c r="AH5492" t="s">
        <v>23981</v>
      </c>
      <c r="AI5492">
        <v>87000</v>
      </c>
      <c r="AJ5492" t="s">
        <v>23913</v>
      </c>
      <c r="AM5492">
        <v>33460.660000000003</v>
      </c>
      <c r="AN5492">
        <v>69932.77</v>
      </c>
      <c r="AO5492">
        <v>438000</v>
      </c>
      <c r="AQ5492" t="s">
        <v>59766</v>
      </c>
      <c r="AR5492" t="s">
        <v>59767</v>
      </c>
      <c r="AS5492" t="s">
        <v>59767</v>
      </c>
      <c r="AU5492" t="s">
        <v>23992</v>
      </c>
      <c r="AV5492" s="9">
        <v>45005.889456018522</v>
      </c>
      <c r="AW5492">
        <v>700000</v>
      </c>
      <c r="AX5492" t="s">
        <v>24402</v>
      </c>
      <c r="AY5492" s="9">
        <v>45005.888888888891</v>
      </c>
      <c r="AZ5492">
        <v>700000</v>
      </c>
      <c r="BA5492" t="s">
        <v>24402</v>
      </c>
    </row>
    <row r="5493" spans="1:53" x14ac:dyDescent="0.25">
      <c r="A5493" t="s">
        <v>59768</v>
      </c>
      <c r="B5493" t="s">
        <v>23977</v>
      </c>
      <c r="C5493" t="s">
        <v>24411</v>
      </c>
      <c r="D5493" t="s">
        <v>24098</v>
      </c>
      <c r="F5493" t="s">
        <v>52</v>
      </c>
      <c r="G5493" t="s">
        <v>52</v>
      </c>
      <c r="I5493" t="s">
        <v>23913</v>
      </c>
      <c r="Q5493" t="s">
        <v>59769</v>
      </c>
      <c r="U5493" t="s">
        <v>59769</v>
      </c>
      <c r="W5493" s="1">
        <v>45021</v>
      </c>
      <c r="X5493" s="2">
        <v>0.25</v>
      </c>
      <c r="Y5493" s="1">
        <v>45022</v>
      </c>
      <c r="Z5493" s="2">
        <v>0.625</v>
      </c>
      <c r="AA5493">
        <v>2</v>
      </c>
      <c r="AB5493" t="s">
        <v>24156</v>
      </c>
      <c r="AC5493">
        <v>16396</v>
      </c>
      <c r="AD5493" t="s">
        <v>14</v>
      </c>
      <c r="AE5493">
        <v>74132.160000000003</v>
      </c>
      <c r="AG5493" t="s">
        <v>23913</v>
      </c>
      <c r="AH5493" t="s">
        <v>23981</v>
      </c>
      <c r="AI5493">
        <v>58000</v>
      </c>
      <c r="AJ5493" t="s">
        <v>23913</v>
      </c>
      <c r="AM5493">
        <v>20626.43</v>
      </c>
      <c r="AN5493">
        <v>43109.24</v>
      </c>
      <c r="AO5493">
        <v>270000</v>
      </c>
      <c r="AP5493" t="s">
        <v>59770</v>
      </c>
      <c r="AQ5493" t="s">
        <v>59770</v>
      </c>
      <c r="AR5493" t="s">
        <v>59771</v>
      </c>
      <c r="AS5493" t="s">
        <v>59771</v>
      </c>
      <c r="AT5493" t="s">
        <v>52076</v>
      </c>
      <c r="AU5493" t="s">
        <v>23995</v>
      </c>
      <c r="AV5493" s="9">
        <v>45017.465069444443</v>
      </c>
      <c r="AW5493">
        <v>700000</v>
      </c>
      <c r="AX5493" t="s">
        <v>24402</v>
      </c>
      <c r="AY5493" s="9">
        <v>45021.44027777778</v>
      </c>
      <c r="AZ5493">
        <v>861274</v>
      </c>
      <c r="BA5493" t="s">
        <v>24020</v>
      </c>
    </row>
    <row r="5494" spans="1:53" x14ac:dyDescent="0.25">
      <c r="A5494" t="s">
        <v>59772</v>
      </c>
      <c r="B5494" t="s">
        <v>23977</v>
      </c>
      <c r="C5494" t="s">
        <v>24411</v>
      </c>
      <c r="D5494" t="s">
        <v>23912</v>
      </c>
      <c r="F5494" t="s">
        <v>35</v>
      </c>
      <c r="G5494" t="s">
        <v>35</v>
      </c>
      <c r="I5494" t="s">
        <v>23913</v>
      </c>
      <c r="N5494" t="s">
        <v>24131</v>
      </c>
      <c r="P5494">
        <v>14620671</v>
      </c>
      <c r="Q5494" t="s">
        <v>59773</v>
      </c>
      <c r="R5494" t="s">
        <v>23927</v>
      </c>
      <c r="S5494">
        <v>1106889698</v>
      </c>
      <c r="T5494">
        <v>14620671</v>
      </c>
      <c r="U5494" t="s">
        <v>59773</v>
      </c>
      <c r="W5494" s="1">
        <v>45022</v>
      </c>
      <c r="X5494" s="2">
        <v>8.3333333333333329E-2</v>
      </c>
      <c r="Y5494" s="1">
        <v>45024</v>
      </c>
      <c r="Z5494" s="2">
        <v>8.3333333333333329E-2</v>
      </c>
      <c r="AA5494">
        <v>2</v>
      </c>
      <c r="AB5494" t="s">
        <v>24156</v>
      </c>
      <c r="AC5494">
        <v>16396</v>
      </c>
      <c r="AD5494" t="s">
        <v>25</v>
      </c>
      <c r="AE5494">
        <v>65105.73</v>
      </c>
      <c r="AF5494" t="s">
        <v>24462</v>
      </c>
      <c r="AG5494" t="s">
        <v>23913</v>
      </c>
      <c r="AH5494" t="s">
        <v>23981</v>
      </c>
      <c r="AI5494">
        <v>58000</v>
      </c>
      <c r="AJ5494" t="s">
        <v>23913</v>
      </c>
      <c r="AM5494">
        <v>18821.150000000001</v>
      </c>
      <c r="AN5494">
        <v>39336.19</v>
      </c>
      <c r="AO5494">
        <v>246368.8</v>
      </c>
      <c r="AQ5494" t="s">
        <v>59774</v>
      </c>
      <c r="AR5494" t="s">
        <v>59775</v>
      </c>
      <c r="AS5494" t="s">
        <v>59775</v>
      </c>
      <c r="AU5494" t="s">
        <v>23992</v>
      </c>
      <c r="AV5494" s="9">
        <v>45005.89135416667</v>
      </c>
      <c r="AW5494">
        <v>700000</v>
      </c>
      <c r="AX5494" t="s">
        <v>24402</v>
      </c>
      <c r="AY5494" s="9">
        <v>45005.890972222223</v>
      </c>
      <c r="AZ5494">
        <v>700000</v>
      </c>
      <c r="BA5494" t="s">
        <v>24402</v>
      </c>
    </row>
    <row r="5495" spans="1:53" x14ac:dyDescent="0.25">
      <c r="A5495" t="s">
        <v>59776</v>
      </c>
      <c r="B5495" t="s">
        <v>23977</v>
      </c>
      <c r="C5495" t="s">
        <v>24411</v>
      </c>
      <c r="D5495" t="s">
        <v>23912</v>
      </c>
      <c r="F5495" t="s">
        <v>27</v>
      </c>
      <c r="G5495" t="s">
        <v>27</v>
      </c>
      <c r="I5495" t="s">
        <v>23913</v>
      </c>
      <c r="N5495" t="s">
        <v>24131</v>
      </c>
      <c r="P5495">
        <v>16985512</v>
      </c>
      <c r="Q5495" t="s">
        <v>59777</v>
      </c>
      <c r="R5495" t="s">
        <v>23927</v>
      </c>
      <c r="S5495">
        <v>1129540189</v>
      </c>
      <c r="T5495">
        <v>16985512</v>
      </c>
      <c r="U5495" t="s">
        <v>59777</v>
      </c>
      <c r="W5495" s="1">
        <v>45022</v>
      </c>
      <c r="X5495" s="2">
        <v>0.5</v>
      </c>
      <c r="Y5495" s="1">
        <v>45024</v>
      </c>
      <c r="Z5495" s="2">
        <v>0.5</v>
      </c>
      <c r="AA5495">
        <v>2</v>
      </c>
      <c r="AB5495" t="s">
        <v>24156</v>
      </c>
      <c r="AC5495">
        <v>16396</v>
      </c>
      <c r="AD5495" t="s">
        <v>18</v>
      </c>
      <c r="AE5495">
        <v>108509.55</v>
      </c>
      <c r="AG5495" t="s">
        <v>23913</v>
      </c>
      <c r="AH5495" t="s">
        <v>23981</v>
      </c>
      <c r="AI5495">
        <v>58000</v>
      </c>
      <c r="AJ5495" t="s">
        <v>23913</v>
      </c>
      <c r="AM5495">
        <v>27501.91</v>
      </c>
      <c r="AN5495">
        <v>57478.99</v>
      </c>
      <c r="AO5495">
        <v>360000</v>
      </c>
      <c r="AQ5495" t="s">
        <v>59778</v>
      </c>
      <c r="AR5495" t="s">
        <v>59779</v>
      </c>
      <c r="AS5495" t="s">
        <v>59779</v>
      </c>
      <c r="AU5495" t="s">
        <v>23992</v>
      </c>
      <c r="AV5495" s="9">
        <v>45017.465613425928</v>
      </c>
      <c r="AW5495">
        <v>700000</v>
      </c>
      <c r="AX5495" t="s">
        <v>24402</v>
      </c>
      <c r="AY5495" s="9">
        <v>45017.465277777781</v>
      </c>
      <c r="AZ5495">
        <v>700000</v>
      </c>
      <c r="BA5495" t="s">
        <v>24402</v>
      </c>
    </row>
    <row r="5496" spans="1:53" x14ac:dyDescent="0.25">
      <c r="A5496" t="s">
        <v>59780</v>
      </c>
      <c r="B5496" t="s">
        <v>23977</v>
      </c>
      <c r="C5496" t="s">
        <v>24411</v>
      </c>
      <c r="D5496" t="s">
        <v>23920</v>
      </c>
      <c r="E5496" t="s">
        <v>37836</v>
      </c>
      <c r="F5496" t="s">
        <v>54</v>
      </c>
      <c r="G5496" t="s">
        <v>54</v>
      </c>
      <c r="I5496" t="s">
        <v>23913</v>
      </c>
      <c r="N5496" t="s">
        <v>24131</v>
      </c>
      <c r="P5496">
        <v>17255815</v>
      </c>
      <c r="Q5496" t="s">
        <v>58299</v>
      </c>
      <c r="R5496" t="s">
        <v>23927</v>
      </c>
      <c r="S5496">
        <v>1144061665</v>
      </c>
      <c r="T5496">
        <v>17255815</v>
      </c>
      <c r="U5496" t="s">
        <v>58299</v>
      </c>
      <c r="W5496" s="1">
        <v>45021</v>
      </c>
      <c r="X5496" s="2">
        <v>0.33333333333333331</v>
      </c>
      <c r="Y5496" s="1">
        <v>45024</v>
      </c>
      <c r="Z5496" s="2">
        <v>0.33333333333333331</v>
      </c>
      <c r="AA5496">
        <v>3</v>
      </c>
      <c r="AB5496" t="s">
        <v>24174</v>
      </c>
      <c r="AC5496">
        <v>16397</v>
      </c>
      <c r="AD5496" t="s">
        <v>18</v>
      </c>
      <c r="AE5496">
        <v>41267.760000000002</v>
      </c>
      <c r="AF5496" t="s">
        <v>47650</v>
      </c>
      <c r="AG5496" t="s">
        <v>23913</v>
      </c>
      <c r="AH5496" t="s">
        <v>23970</v>
      </c>
      <c r="AI5496">
        <v>171000</v>
      </c>
      <c r="AJ5496" t="s">
        <v>23913</v>
      </c>
      <c r="AM5496">
        <v>29480.33</v>
      </c>
      <c r="AN5496">
        <v>61613.89</v>
      </c>
      <c r="AO5496">
        <v>385897.5</v>
      </c>
      <c r="AQ5496" t="s">
        <v>58300</v>
      </c>
      <c r="AR5496" t="s">
        <v>58301</v>
      </c>
      <c r="AS5496" t="s">
        <v>58301</v>
      </c>
      <c r="AU5496" t="s">
        <v>23992</v>
      </c>
      <c r="AV5496" s="9">
        <v>45017.485474537039</v>
      </c>
      <c r="AW5496">
        <v>700000</v>
      </c>
      <c r="AX5496" t="s">
        <v>24402</v>
      </c>
      <c r="AY5496" s="9">
        <v>45021.429166666669</v>
      </c>
    </row>
    <row r="5497" spans="1:53" x14ac:dyDescent="0.25">
      <c r="A5497" t="s">
        <v>59781</v>
      </c>
      <c r="B5497" t="s">
        <v>23977</v>
      </c>
      <c r="C5497" t="s">
        <v>24411</v>
      </c>
      <c r="D5497" t="s">
        <v>24001</v>
      </c>
      <c r="F5497" t="s">
        <v>30</v>
      </c>
      <c r="G5497" t="s">
        <v>30</v>
      </c>
      <c r="I5497" t="s">
        <v>23913</v>
      </c>
      <c r="N5497" t="s">
        <v>24131</v>
      </c>
      <c r="P5497">
        <v>12056445</v>
      </c>
      <c r="Q5497" t="s">
        <v>45881</v>
      </c>
      <c r="R5497" t="s">
        <v>23927</v>
      </c>
      <c r="S5497">
        <v>80013168</v>
      </c>
      <c r="T5497">
        <v>12056445</v>
      </c>
      <c r="U5497" t="s">
        <v>45881</v>
      </c>
      <c r="W5497" s="1">
        <v>45021</v>
      </c>
      <c r="X5497" s="2">
        <v>0.75</v>
      </c>
      <c r="Y5497" s="1">
        <v>45025</v>
      </c>
      <c r="Z5497" s="2">
        <v>0.79166666666666663</v>
      </c>
      <c r="AA5497">
        <v>4</v>
      </c>
      <c r="AB5497" t="s">
        <v>24174</v>
      </c>
      <c r="AC5497">
        <v>16397</v>
      </c>
      <c r="AD5497" t="s">
        <v>87</v>
      </c>
      <c r="AE5497">
        <v>132872.04</v>
      </c>
      <c r="AF5497" t="s">
        <v>47650</v>
      </c>
      <c r="AG5497" t="s">
        <v>23913</v>
      </c>
      <c r="AH5497" t="s">
        <v>23981</v>
      </c>
      <c r="AI5497">
        <v>245000</v>
      </c>
      <c r="AJ5497" t="s">
        <v>23913</v>
      </c>
      <c r="AM5497">
        <v>72748.820000000007</v>
      </c>
      <c r="AN5497">
        <v>152045.03</v>
      </c>
      <c r="AO5497">
        <v>952282</v>
      </c>
      <c r="AP5497" t="s">
        <v>57576</v>
      </c>
      <c r="AQ5497" t="s">
        <v>57576</v>
      </c>
      <c r="AR5497" t="s">
        <v>45883</v>
      </c>
      <c r="AS5497" t="s">
        <v>45883</v>
      </c>
      <c r="AU5497" t="s">
        <v>23995</v>
      </c>
      <c r="AV5497" s="9">
        <v>45017.526759259257</v>
      </c>
      <c r="AW5497">
        <v>700000</v>
      </c>
      <c r="AX5497" t="s">
        <v>24402</v>
      </c>
      <c r="AY5497" s="9">
        <v>45017.574305555558</v>
      </c>
      <c r="AZ5497">
        <v>861404</v>
      </c>
      <c r="BA5497" t="s">
        <v>24012</v>
      </c>
    </row>
    <row r="5498" spans="1:53" x14ac:dyDescent="0.25">
      <c r="A5498" t="s">
        <v>59782</v>
      </c>
      <c r="B5498" t="s">
        <v>23977</v>
      </c>
      <c r="C5498" t="s">
        <v>24411</v>
      </c>
      <c r="D5498" t="s">
        <v>23912</v>
      </c>
      <c r="F5498" t="s">
        <v>74</v>
      </c>
      <c r="G5498" t="s">
        <v>74</v>
      </c>
      <c r="I5498" t="s">
        <v>23913</v>
      </c>
      <c r="N5498" t="s">
        <v>24131</v>
      </c>
      <c r="P5498">
        <v>18937732</v>
      </c>
      <c r="Q5498" t="s">
        <v>59783</v>
      </c>
      <c r="R5498" t="s">
        <v>23927</v>
      </c>
      <c r="S5498">
        <v>1152194863</v>
      </c>
      <c r="T5498">
        <v>18937732</v>
      </c>
      <c r="U5498" t="s">
        <v>59783</v>
      </c>
      <c r="W5498" s="1">
        <v>45022</v>
      </c>
      <c r="X5498" s="2">
        <v>0.33333333333333331</v>
      </c>
      <c r="Y5498" s="1">
        <v>45026</v>
      </c>
      <c r="Z5498" s="2">
        <v>0.33333333333333331</v>
      </c>
      <c r="AA5498">
        <v>4</v>
      </c>
      <c r="AB5498" t="s">
        <v>24174</v>
      </c>
      <c r="AC5498">
        <v>16397</v>
      </c>
      <c r="AD5498" t="s">
        <v>14</v>
      </c>
      <c r="AE5498">
        <v>71076.39</v>
      </c>
      <c r="AG5498" t="s">
        <v>23913</v>
      </c>
      <c r="AH5498" t="s">
        <v>23970</v>
      </c>
      <c r="AI5498">
        <v>228000</v>
      </c>
      <c r="AJ5498" t="s">
        <v>23913</v>
      </c>
      <c r="AM5498">
        <v>51230.559999999998</v>
      </c>
      <c r="AN5498">
        <v>107071.87</v>
      </c>
      <c r="AO5498">
        <v>670608</v>
      </c>
      <c r="AQ5498" t="s">
        <v>59784</v>
      </c>
      <c r="AR5498" t="s">
        <v>59785</v>
      </c>
      <c r="AS5498" t="s">
        <v>59785</v>
      </c>
      <c r="AU5498" t="s">
        <v>23992</v>
      </c>
      <c r="AV5498" s="9">
        <v>45017.522986111115</v>
      </c>
      <c r="AW5498">
        <v>700000</v>
      </c>
      <c r="AX5498" t="s">
        <v>24402</v>
      </c>
      <c r="AY5498" s="9">
        <v>45017.522916666669</v>
      </c>
      <c r="AZ5498">
        <v>700000</v>
      </c>
      <c r="BA5498" t="s">
        <v>24402</v>
      </c>
    </row>
    <row r="5499" spans="1:53" x14ac:dyDescent="0.25">
      <c r="A5499" t="s">
        <v>59786</v>
      </c>
      <c r="B5499" t="s">
        <v>23977</v>
      </c>
      <c r="C5499" t="s">
        <v>24411</v>
      </c>
      <c r="D5499" t="s">
        <v>23912</v>
      </c>
      <c r="F5499" t="s">
        <v>27</v>
      </c>
      <c r="G5499" t="s">
        <v>27</v>
      </c>
      <c r="I5499" t="s">
        <v>23913</v>
      </c>
      <c r="Q5499" t="s">
        <v>59787</v>
      </c>
      <c r="U5499" t="s">
        <v>59787</v>
      </c>
      <c r="W5499" s="1">
        <v>45022</v>
      </c>
      <c r="X5499" s="2">
        <v>0.45833333333333331</v>
      </c>
      <c r="Y5499" s="1">
        <v>45025</v>
      </c>
      <c r="Z5499" s="2">
        <v>0.45833333333333331</v>
      </c>
      <c r="AA5499">
        <v>3</v>
      </c>
      <c r="AB5499" t="s">
        <v>24174</v>
      </c>
      <c r="AC5499">
        <v>16397</v>
      </c>
      <c r="AD5499" t="s">
        <v>14</v>
      </c>
      <c r="AE5499">
        <v>90938.880000000005</v>
      </c>
      <c r="AG5499" t="s">
        <v>23913</v>
      </c>
      <c r="AH5499" t="s">
        <v>23981</v>
      </c>
      <c r="AI5499">
        <v>87000</v>
      </c>
      <c r="AJ5499" t="s">
        <v>23913</v>
      </c>
      <c r="AM5499">
        <v>35981.67</v>
      </c>
      <c r="AN5499">
        <v>75201.679999999993</v>
      </c>
      <c r="AO5499">
        <v>471000</v>
      </c>
      <c r="AQ5499" t="s">
        <v>59788</v>
      </c>
      <c r="AR5499" t="s">
        <v>59789</v>
      </c>
      <c r="AS5499" t="s">
        <v>59789</v>
      </c>
      <c r="AU5499" t="s">
        <v>23992</v>
      </c>
      <c r="AV5499" s="9">
        <v>45017.523576388892</v>
      </c>
      <c r="AW5499">
        <v>700000</v>
      </c>
      <c r="AX5499" t="s">
        <v>24402</v>
      </c>
      <c r="AY5499" s="9">
        <v>45017.522916666669</v>
      </c>
      <c r="AZ5499">
        <v>700000</v>
      </c>
      <c r="BA5499" t="s">
        <v>24402</v>
      </c>
    </row>
    <row r="5500" spans="1:53" x14ac:dyDescent="0.25">
      <c r="A5500" t="s">
        <v>59790</v>
      </c>
      <c r="B5500" t="s">
        <v>23977</v>
      </c>
      <c r="C5500" t="s">
        <v>24411</v>
      </c>
      <c r="D5500" t="s">
        <v>23912</v>
      </c>
      <c r="F5500" t="s">
        <v>115</v>
      </c>
      <c r="G5500" t="s">
        <v>115</v>
      </c>
      <c r="I5500" t="s">
        <v>23913</v>
      </c>
      <c r="Q5500" t="s">
        <v>59791</v>
      </c>
      <c r="U5500" t="s">
        <v>59791</v>
      </c>
      <c r="W5500" s="1">
        <v>45022</v>
      </c>
      <c r="X5500" s="2">
        <v>0.45833333333333331</v>
      </c>
      <c r="Y5500" s="1">
        <v>45029</v>
      </c>
      <c r="Z5500" s="2">
        <v>0.45833333333333331</v>
      </c>
      <c r="AA5500">
        <v>7</v>
      </c>
      <c r="AB5500" t="s">
        <v>24186</v>
      </c>
      <c r="AC5500">
        <v>16400</v>
      </c>
      <c r="AD5500" t="s">
        <v>18</v>
      </c>
      <c r="AE5500">
        <v>142886.94</v>
      </c>
      <c r="AG5500" t="s">
        <v>23913</v>
      </c>
      <c r="AH5500" t="s">
        <v>23981</v>
      </c>
      <c r="AI5500">
        <v>203000</v>
      </c>
      <c r="AJ5500" t="s">
        <v>23913</v>
      </c>
      <c r="AM5500">
        <v>120320.86</v>
      </c>
      <c r="AN5500">
        <v>251470.59</v>
      </c>
      <c r="AO5500">
        <v>1575000</v>
      </c>
      <c r="AQ5500" t="s">
        <v>59792</v>
      </c>
      <c r="AR5500" t="s">
        <v>59793</v>
      </c>
      <c r="AS5500" t="s">
        <v>59793</v>
      </c>
      <c r="AU5500" t="s">
        <v>23992</v>
      </c>
      <c r="AV5500" s="9">
        <v>45021.515462962961</v>
      </c>
      <c r="AW5500">
        <v>700000</v>
      </c>
      <c r="AX5500" t="s">
        <v>24402</v>
      </c>
      <c r="AY5500" s="9">
        <v>45021.515277777777</v>
      </c>
      <c r="AZ5500">
        <v>700000</v>
      </c>
      <c r="BA5500" t="s">
        <v>24402</v>
      </c>
    </row>
    <row r="5501" spans="1:53" x14ac:dyDescent="0.25">
      <c r="A5501" t="s">
        <v>59794</v>
      </c>
      <c r="B5501" t="s">
        <v>23977</v>
      </c>
      <c r="C5501" t="s">
        <v>24411</v>
      </c>
      <c r="D5501" t="s">
        <v>23920</v>
      </c>
      <c r="E5501" t="s">
        <v>38698</v>
      </c>
      <c r="F5501" t="s">
        <v>119</v>
      </c>
      <c r="G5501" t="s">
        <v>119</v>
      </c>
      <c r="I5501" t="s">
        <v>23913</v>
      </c>
      <c r="Q5501" t="s">
        <v>59795</v>
      </c>
      <c r="U5501" t="s">
        <v>59795</v>
      </c>
      <c r="W5501" s="1">
        <v>45021</v>
      </c>
      <c r="X5501" s="2">
        <v>0.41666666666666669</v>
      </c>
      <c r="Y5501" s="1">
        <v>45026</v>
      </c>
      <c r="Z5501" s="2">
        <v>0.41666666666666669</v>
      </c>
      <c r="AA5501">
        <v>5</v>
      </c>
      <c r="AB5501" t="s">
        <v>24174</v>
      </c>
      <c r="AC5501">
        <v>16397</v>
      </c>
      <c r="AD5501" t="s">
        <v>31</v>
      </c>
      <c r="AE5501">
        <v>123650.88</v>
      </c>
      <c r="AG5501" t="s">
        <v>23913</v>
      </c>
      <c r="AH5501" t="s">
        <v>23981</v>
      </c>
      <c r="AI5501">
        <v>245000</v>
      </c>
      <c r="AJ5501" t="s">
        <v>23913</v>
      </c>
      <c r="AM5501">
        <v>86325.440000000002</v>
      </c>
      <c r="AN5501">
        <v>180420.17</v>
      </c>
      <c r="AO5501">
        <v>1130000</v>
      </c>
      <c r="AP5501" t="s">
        <v>59796</v>
      </c>
      <c r="AQ5501" t="s">
        <v>59796</v>
      </c>
      <c r="AR5501" t="s">
        <v>59797</v>
      </c>
      <c r="AS5501" t="s">
        <v>59797</v>
      </c>
      <c r="AT5501" t="s">
        <v>24013</v>
      </c>
      <c r="AU5501" t="s">
        <v>23995</v>
      </c>
      <c r="AV5501" s="9">
        <v>45005.990740740737</v>
      </c>
      <c r="AW5501">
        <v>700000</v>
      </c>
      <c r="AX5501" t="s">
        <v>24402</v>
      </c>
      <c r="AY5501" s="9">
        <v>45021.45416666667</v>
      </c>
    </row>
    <row r="5502" spans="1:53" x14ac:dyDescent="0.25">
      <c r="A5502" t="s">
        <v>59798</v>
      </c>
      <c r="B5502" t="s">
        <v>23977</v>
      </c>
      <c r="C5502" t="s">
        <v>24411</v>
      </c>
      <c r="D5502" t="s">
        <v>24001</v>
      </c>
      <c r="F5502" t="s">
        <v>35</v>
      </c>
      <c r="G5502" t="s">
        <v>35</v>
      </c>
      <c r="I5502" t="s">
        <v>23913</v>
      </c>
      <c r="N5502" t="s">
        <v>24131</v>
      </c>
      <c r="P5502">
        <v>11607642</v>
      </c>
      <c r="Q5502" t="s">
        <v>57857</v>
      </c>
      <c r="R5502" t="s">
        <v>23927</v>
      </c>
      <c r="S5502">
        <v>80882433</v>
      </c>
      <c r="T5502">
        <v>11607642</v>
      </c>
      <c r="U5502" t="s">
        <v>57857</v>
      </c>
      <c r="W5502" s="1">
        <v>45021</v>
      </c>
      <c r="X5502" s="2">
        <v>0.89583333333333337</v>
      </c>
      <c r="Y5502" s="1">
        <v>45026</v>
      </c>
      <c r="Z5502" s="2">
        <v>0.89583333333333337</v>
      </c>
      <c r="AA5502">
        <v>5</v>
      </c>
      <c r="AB5502" t="s">
        <v>24174</v>
      </c>
      <c r="AC5502">
        <v>16397</v>
      </c>
      <c r="AD5502" t="s">
        <v>70</v>
      </c>
      <c r="AE5502">
        <v>167959.51</v>
      </c>
      <c r="AG5502" t="s">
        <v>23913</v>
      </c>
      <c r="AH5502" t="s">
        <v>23970</v>
      </c>
      <c r="AI5502">
        <v>385000</v>
      </c>
      <c r="AJ5502" t="s">
        <v>23913</v>
      </c>
      <c r="AM5502">
        <v>122479.76</v>
      </c>
      <c r="AN5502">
        <v>255982.69</v>
      </c>
      <c r="AO5502">
        <v>1603260</v>
      </c>
      <c r="AP5502" t="s">
        <v>57858</v>
      </c>
      <c r="AQ5502" t="s">
        <v>57858</v>
      </c>
      <c r="AR5502" t="s">
        <v>57859</v>
      </c>
      <c r="AS5502" t="s">
        <v>57859</v>
      </c>
      <c r="AU5502" t="s">
        <v>23995</v>
      </c>
      <c r="AV5502" s="9">
        <v>45004.911516203705</v>
      </c>
      <c r="AW5502">
        <v>700000</v>
      </c>
      <c r="AX5502" t="s">
        <v>24402</v>
      </c>
      <c r="AY5502" s="9">
        <v>45005.538888888892</v>
      </c>
      <c r="AZ5502">
        <v>861404</v>
      </c>
      <c r="BA5502" t="s">
        <v>24012</v>
      </c>
    </row>
    <row r="5503" spans="1:53" x14ac:dyDescent="0.25">
      <c r="A5503" t="s">
        <v>59799</v>
      </c>
      <c r="B5503" t="s">
        <v>23977</v>
      </c>
      <c r="C5503" t="s">
        <v>24411</v>
      </c>
      <c r="D5503" t="s">
        <v>23920</v>
      </c>
      <c r="E5503" t="s">
        <v>29084</v>
      </c>
      <c r="F5503" t="s">
        <v>30</v>
      </c>
      <c r="G5503" t="s">
        <v>30</v>
      </c>
      <c r="I5503" t="s">
        <v>23913</v>
      </c>
      <c r="N5503" t="s">
        <v>24131</v>
      </c>
      <c r="P5503">
        <v>17216244</v>
      </c>
      <c r="Q5503" t="s">
        <v>59800</v>
      </c>
      <c r="R5503" t="s">
        <v>23927</v>
      </c>
      <c r="S5503">
        <v>1099208856</v>
      </c>
      <c r="T5503">
        <v>17216244</v>
      </c>
      <c r="U5503" t="s">
        <v>59800</v>
      </c>
      <c r="W5503" s="1">
        <v>45021</v>
      </c>
      <c r="X5503" s="2">
        <v>0.16666666666666666</v>
      </c>
      <c r="Y5503" s="1">
        <v>45025</v>
      </c>
      <c r="Z5503" s="2">
        <v>0.16666666666666666</v>
      </c>
      <c r="AA5503">
        <v>4</v>
      </c>
      <c r="AB5503" t="s">
        <v>24174</v>
      </c>
      <c r="AC5503">
        <v>16397</v>
      </c>
      <c r="AD5503" t="s">
        <v>14</v>
      </c>
      <c r="AE5503">
        <v>84063.41</v>
      </c>
      <c r="AG5503" t="s">
        <v>23913</v>
      </c>
      <c r="AH5503" t="s">
        <v>23981</v>
      </c>
      <c r="AI5503">
        <v>116000</v>
      </c>
      <c r="AJ5503" t="s">
        <v>23913</v>
      </c>
      <c r="AM5503">
        <v>45225.36</v>
      </c>
      <c r="AN5503">
        <v>94521.01</v>
      </c>
      <c r="AO5503">
        <v>592000</v>
      </c>
      <c r="AQ5503" t="s">
        <v>59801</v>
      </c>
      <c r="AR5503" t="s">
        <v>59802</v>
      </c>
      <c r="AS5503" t="s">
        <v>59802</v>
      </c>
      <c r="AU5503" t="s">
        <v>23992</v>
      </c>
      <c r="AV5503" s="9">
        <v>45013.435046296298</v>
      </c>
      <c r="AW5503">
        <v>700000</v>
      </c>
      <c r="AX5503" t="s">
        <v>24402</v>
      </c>
      <c r="AY5503" s="9">
        <v>45021.261111111111</v>
      </c>
    </row>
    <row r="5504" spans="1:53" x14ac:dyDescent="0.25">
      <c r="A5504" t="s">
        <v>59803</v>
      </c>
      <c r="B5504" t="s">
        <v>23977</v>
      </c>
      <c r="C5504" t="s">
        <v>24411</v>
      </c>
      <c r="D5504" t="s">
        <v>23917</v>
      </c>
      <c r="F5504" t="s">
        <v>48</v>
      </c>
      <c r="G5504" t="s">
        <v>48</v>
      </c>
      <c r="I5504" t="s">
        <v>23913</v>
      </c>
      <c r="Q5504" t="s">
        <v>59804</v>
      </c>
      <c r="U5504" t="s">
        <v>59804</v>
      </c>
      <c r="W5504" s="1">
        <v>45021</v>
      </c>
      <c r="X5504" s="2">
        <v>0.39583333333333331</v>
      </c>
      <c r="Y5504" s="1">
        <v>45025</v>
      </c>
      <c r="Z5504" s="2">
        <v>0.39583333333333331</v>
      </c>
      <c r="AA5504">
        <v>4</v>
      </c>
      <c r="AB5504" t="s">
        <v>24174</v>
      </c>
      <c r="AC5504">
        <v>16397</v>
      </c>
      <c r="AD5504" t="s">
        <v>18</v>
      </c>
      <c r="AE5504">
        <v>119204.74</v>
      </c>
      <c r="AG5504" t="s">
        <v>23913</v>
      </c>
      <c r="AH5504" t="s">
        <v>23981</v>
      </c>
      <c r="AI5504">
        <v>116000</v>
      </c>
      <c r="AJ5504" t="s">
        <v>23913</v>
      </c>
      <c r="AM5504">
        <v>59281.89</v>
      </c>
      <c r="AN5504">
        <v>123899.16</v>
      </c>
      <c r="AO5504">
        <v>776000</v>
      </c>
      <c r="AQ5504" t="s">
        <v>59805</v>
      </c>
      <c r="AR5504" t="s">
        <v>59806</v>
      </c>
      <c r="AS5504" t="s">
        <v>59806</v>
      </c>
      <c r="AU5504" t="s">
        <v>23992</v>
      </c>
      <c r="AV5504" s="9">
        <v>45017.615682870368</v>
      </c>
      <c r="AW5504">
        <v>700000</v>
      </c>
      <c r="AX5504" t="s">
        <v>24402</v>
      </c>
      <c r="AY5504" s="9">
        <v>45019.749305555553</v>
      </c>
      <c r="AZ5504">
        <v>700000</v>
      </c>
      <c r="BA5504" t="s">
        <v>24402</v>
      </c>
    </row>
    <row r="5505" spans="1:53" x14ac:dyDescent="0.25">
      <c r="A5505" t="s">
        <v>59807</v>
      </c>
      <c r="B5505" t="s">
        <v>23977</v>
      </c>
      <c r="C5505" t="s">
        <v>24411</v>
      </c>
      <c r="D5505" t="s">
        <v>23920</v>
      </c>
      <c r="E5505" t="s">
        <v>37568</v>
      </c>
      <c r="F5505" t="s">
        <v>42</v>
      </c>
      <c r="G5505" t="s">
        <v>42</v>
      </c>
      <c r="I5505" t="s">
        <v>23913</v>
      </c>
      <c r="Q5505" t="s">
        <v>59808</v>
      </c>
      <c r="U5505" t="s">
        <v>59808</v>
      </c>
      <c r="W5505" s="1">
        <v>45021</v>
      </c>
      <c r="X5505" s="2">
        <v>0.33333333333333331</v>
      </c>
      <c r="Y5505" s="1">
        <v>45024</v>
      </c>
      <c r="Z5505" s="2">
        <v>0.45833333333333331</v>
      </c>
      <c r="AA5505">
        <v>3</v>
      </c>
      <c r="AB5505" t="s">
        <v>24174</v>
      </c>
      <c r="AC5505">
        <v>16397</v>
      </c>
      <c r="AD5505" t="s">
        <v>22</v>
      </c>
      <c r="AE5505">
        <v>124552.33</v>
      </c>
      <c r="AG5505" t="s">
        <v>23913</v>
      </c>
      <c r="AH5505" t="s">
        <v>23981</v>
      </c>
      <c r="AI5505">
        <v>116000</v>
      </c>
      <c r="AJ5505" t="s">
        <v>23913</v>
      </c>
      <c r="AK5505">
        <v>74731.399999999994</v>
      </c>
      <c r="AM5505">
        <v>56438.84</v>
      </c>
      <c r="AN5505">
        <v>117957.17</v>
      </c>
      <c r="AO5505">
        <v>738784.4</v>
      </c>
      <c r="AQ5505" t="s">
        <v>59809</v>
      </c>
      <c r="AR5505" t="s">
        <v>59810</v>
      </c>
      <c r="AS5505" t="s">
        <v>59810</v>
      </c>
      <c r="AU5505" t="s">
        <v>23992</v>
      </c>
      <c r="AV5505" s="9">
        <v>44996.924872685187</v>
      </c>
      <c r="AW5505">
        <v>700000</v>
      </c>
      <c r="AX5505" t="s">
        <v>24402</v>
      </c>
      <c r="AY5505" s="9">
        <v>45021.493750000001</v>
      </c>
    </row>
    <row r="5506" spans="1:53" x14ac:dyDescent="0.25">
      <c r="A5506" t="s">
        <v>59811</v>
      </c>
      <c r="B5506" t="s">
        <v>23977</v>
      </c>
      <c r="C5506" t="s">
        <v>24411</v>
      </c>
      <c r="D5506" t="s">
        <v>23912</v>
      </c>
      <c r="F5506" t="s">
        <v>92</v>
      </c>
      <c r="G5506" t="s">
        <v>92</v>
      </c>
      <c r="I5506" t="s">
        <v>23913</v>
      </c>
      <c r="Q5506" t="s">
        <v>59812</v>
      </c>
      <c r="U5506" t="s">
        <v>59812</v>
      </c>
      <c r="W5506" s="1">
        <v>45021</v>
      </c>
      <c r="X5506" s="2">
        <v>0.375</v>
      </c>
      <c r="Y5506" s="1">
        <v>45026</v>
      </c>
      <c r="Z5506" s="2">
        <v>0.375</v>
      </c>
      <c r="AA5506">
        <v>5</v>
      </c>
      <c r="AB5506" t="s">
        <v>24174</v>
      </c>
      <c r="AC5506">
        <v>16397</v>
      </c>
      <c r="AD5506" t="s">
        <v>22</v>
      </c>
      <c r="AE5506">
        <v>99342.25</v>
      </c>
      <c r="AG5506" t="s">
        <v>23913</v>
      </c>
      <c r="AH5506" t="s">
        <v>23981</v>
      </c>
      <c r="AI5506">
        <v>145000</v>
      </c>
      <c r="AJ5506" t="s">
        <v>23913</v>
      </c>
      <c r="AM5506">
        <v>64171.12</v>
      </c>
      <c r="AN5506">
        <v>134117.65</v>
      </c>
      <c r="AO5506">
        <v>840000</v>
      </c>
      <c r="AQ5506" t="s">
        <v>59813</v>
      </c>
      <c r="AR5506" t="s">
        <v>59814</v>
      </c>
      <c r="AS5506" t="s">
        <v>59814</v>
      </c>
      <c r="AU5506" t="s">
        <v>23992</v>
      </c>
      <c r="AV5506" s="9">
        <v>45017.547754629632</v>
      </c>
      <c r="AW5506">
        <v>700000</v>
      </c>
      <c r="AX5506" t="s">
        <v>24402</v>
      </c>
      <c r="AY5506" s="9">
        <v>45017.547222222223</v>
      </c>
      <c r="AZ5506">
        <v>700000</v>
      </c>
      <c r="BA5506" t="s">
        <v>24402</v>
      </c>
    </row>
    <row r="5507" spans="1:53" x14ac:dyDescent="0.25">
      <c r="A5507" t="s">
        <v>59815</v>
      </c>
      <c r="B5507" t="s">
        <v>23977</v>
      </c>
      <c r="C5507" t="s">
        <v>24411</v>
      </c>
      <c r="D5507" t="s">
        <v>23917</v>
      </c>
      <c r="F5507" t="s">
        <v>30</v>
      </c>
      <c r="G5507" t="s">
        <v>30</v>
      </c>
      <c r="I5507" t="s">
        <v>23913</v>
      </c>
      <c r="N5507" t="s">
        <v>24131</v>
      </c>
      <c r="P5507">
        <v>16839016</v>
      </c>
      <c r="Q5507" t="s">
        <v>59816</v>
      </c>
      <c r="R5507" t="s">
        <v>23927</v>
      </c>
      <c r="S5507">
        <v>1005029187</v>
      </c>
      <c r="T5507">
        <v>16839016</v>
      </c>
      <c r="U5507" t="s">
        <v>59816</v>
      </c>
      <c r="W5507" s="1">
        <v>45021</v>
      </c>
      <c r="X5507" s="2">
        <v>0.3125</v>
      </c>
      <c r="Y5507" s="1">
        <v>45022</v>
      </c>
      <c r="Z5507" s="2">
        <v>0.3125</v>
      </c>
      <c r="AA5507">
        <v>1</v>
      </c>
      <c r="AB5507" t="s">
        <v>24156</v>
      </c>
      <c r="AC5507">
        <v>16396</v>
      </c>
      <c r="AD5507" t="s">
        <v>25</v>
      </c>
      <c r="AE5507">
        <v>96401.56</v>
      </c>
      <c r="AF5507" t="s">
        <v>24269</v>
      </c>
      <c r="AG5507" t="s">
        <v>23913</v>
      </c>
      <c r="AH5507" t="s">
        <v>23981</v>
      </c>
      <c r="AI5507">
        <v>29000</v>
      </c>
      <c r="AJ5507" t="s">
        <v>23913</v>
      </c>
      <c r="AM5507">
        <v>12540.16</v>
      </c>
      <c r="AN5507">
        <v>26208.93</v>
      </c>
      <c r="AO5507">
        <v>164150.64000000001</v>
      </c>
      <c r="AQ5507" t="s">
        <v>59817</v>
      </c>
      <c r="AR5507" t="s">
        <v>59818</v>
      </c>
      <c r="AS5507" t="s">
        <v>59818</v>
      </c>
      <c r="AU5507" t="s">
        <v>23992</v>
      </c>
      <c r="AV5507" s="9">
        <v>45017.624537037038</v>
      </c>
      <c r="AW5507">
        <v>700000</v>
      </c>
      <c r="AX5507" t="s">
        <v>24402</v>
      </c>
      <c r="AY5507" s="9">
        <v>45020.869444444441</v>
      </c>
      <c r="AZ5507">
        <v>700000</v>
      </c>
      <c r="BA5507" t="s">
        <v>24402</v>
      </c>
    </row>
    <row r="5508" spans="1:53" x14ac:dyDescent="0.25">
      <c r="A5508" t="s">
        <v>59819</v>
      </c>
      <c r="B5508" t="s">
        <v>23977</v>
      </c>
      <c r="C5508" t="s">
        <v>24411</v>
      </c>
      <c r="D5508" t="s">
        <v>23912</v>
      </c>
      <c r="F5508" t="s">
        <v>30</v>
      </c>
      <c r="G5508" t="s">
        <v>30</v>
      </c>
      <c r="I5508" t="s">
        <v>23913</v>
      </c>
      <c r="Q5508" t="s">
        <v>59820</v>
      </c>
      <c r="U5508" t="s">
        <v>59820</v>
      </c>
      <c r="W5508" s="1">
        <v>45023</v>
      </c>
      <c r="X5508" s="2">
        <v>0.89583333333333337</v>
      </c>
      <c r="Y5508" s="1">
        <v>45026</v>
      </c>
      <c r="Z5508" s="2">
        <v>0.89583333333333337</v>
      </c>
      <c r="AA5508">
        <v>3</v>
      </c>
      <c r="AB5508" t="s">
        <v>24171</v>
      </c>
      <c r="AC5508">
        <v>16399</v>
      </c>
      <c r="AD5508" t="s">
        <v>18</v>
      </c>
      <c r="AE5508">
        <v>141550</v>
      </c>
      <c r="AG5508" t="s">
        <v>23913</v>
      </c>
      <c r="AH5508" t="s">
        <v>23981</v>
      </c>
      <c r="AI5508">
        <v>87000</v>
      </c>
      <c r="AJ5508" t="s">
        <v>23913</v>
      </c>
      <c r="AM5508">
        <v>51165</v>
      </c>
      <c r="AN5508">
        <v>106934.85</v>
      </c>
      <c r="AO5508">
        <v>669749.85</v>
      </c>
      <c r="AQ5508" t="s">
        <v>59821</v>
      </c>
      <c r="AR5508" t="s">
        <v>59822</v>
      </c>
      <c r="AS5508" t="s">
        <v>59822</v>
      </c>
      <c r="AU5508" t="s">
        <v>23992</v>
      </c>
      <c r="AV5508" s="9">
        <v>45017.552442129629</v>
      </c>
      <c r="AW5508">
        <v>700000</v>
      </c>
      <c r="AX5508" t="s">
        <v>24402</v>
      </c>
      <c r="AY5508" s="9">
        <v>45019.622916666667</v>
      </c>
      <c r="AZ5508">
        <v>700000</v>
      </c>
      <c r="BA5508" t="s">
        <v>24402</v>
      </c>
    </row>
    <row r="5509" spans="1:53" x14ac:dyDescent="0.25">
      <c r="A5509" t="s">
        <v>59823</v>
      </c>
      <c r="B5509" t="s">
        <v>23977</v>
      </c>
      <c r="C5509" t="s">
        <v>24411</v>
      </c>
      <c r="D5509" t="s">
        <v>23912</v>
      </c>
      <c r="F5509" t="s">
        <v>69</v>
      </c>
      <c r="G5509" t="s">
        <v>69</v>
      </c>
      <c r="I5509" t="s">
        <v>23913</v>
      </c>
      <c r="N5509" t="s">
        <v>24131</v>
      </c>
      <c r="P5509">
        <v>16567278</v>
      </c>
      <c r="Q5509" t="s">
        <v>28246</v>
      </c>
      <c r="R5509" t="s">
        <v>23927</v>
      </c>
      <c r="S5509">
        <v>1093789507</v>
      </c>
      <c r="T5509">
        <v>16567278</v>
      </c>
      <c r="U5509" t="s">
        <v>28246</v>
      </c>
      <c r="W5509" s="1">
        <v>45022</v>
      </c>
      <c r="X5509" s="2">
        <v>0.33333333333333331</v>
      </c>
      <c r="Y5509" s="1">
        <v>45026</v>
      </c>
      <c r="Z5509" s="2">
        <v>0.33333333333333331</v>
      </c>
      <c r="AA5509">
        <v>4</v>
      </c>
      <c r="AB5509" t="s">
        <v>24174</v>
      </c>
      <c r="AC5509">
        <v>16397</v>
      </c>
      <c r="AD5509" t="s">
        <v>14</v>
      </c>
      <c r="AE5509">
        <v>110000</v>
      </c>
      <c r="AF5509" t="s">
        <v>24214</v>
      </c>
      <c r="AG5509" t="s">
        <v>23913</v>
      </c>
      <c r="AH5509" t="s">
        <v>23981</v>
      </c>
      <c r="AI5509">
        <v>116000</v>
      </c>
      <c r="AJ5509" t="s">
        <v>23913</v>
      </c>
      <c r="AM5509">
        <v>55600</v>
      </c>
      <c r="AN5509">
        <v>116204</v>
      </c>
      <c r="AO5509">
        <v>727804</v>
      </c>
      <c r="AQ5509" t="s">
        <v>59824</v>
      </c>
      <c r="AR5509" t="s">
        <v>59825</v>
      </c>
      <c r="AS5509" t="s">
        <v>59825</v>
      </c>
      <c r="AU5509" t="s">
        <v>23992</v>
      </c>
      <c r="AV5509" s="9">
        <v>44943.87767361111</v>
      </c>
      <c r="AW5509">
        <v>700000</v>
      </c>
      <c r="AX5509" t="s">
        <v>24402</v>
      </c>
      <c r="AY5509" s="9">
        <v>44943.877083333333</v>
      </c>
      <c r="AZ5509">
        <v>700000</v>
      </c>
      <c r="BA5509" t="s">
        <v>24402</v>
      </c>
    </row>
    <row r="5510" spans="1:53" x14ac:dyDescent="0.25">
      <c r="A5510" t="s">
        <v>59826</v>
      </c>
      <c r="B5510" t="s">
        <v>23977</v>
      </c>
      <c r="C5510" t="s">
        <v>24411</v>
      </c>
      <c r="D5510" t="s">
        <v>23917</v>
      </c>
      <c r="F5510" t="s">
        <v>89</v>
      </c>
      <c r="G5510" t="s">
        <v>89</v>
      </c>
      <c r="I5510" t="s">
        <v>23913</v>
      </c>
      <c r="N5510" t="s">
        <v>24131</v>
      </c>
      <c r="P5510">
        <v>8847932</v>
      </c>
      <c r="Q5510" t="s">
        <v>28054</v>
      </c>
      <c r="R5510" t="s">
        <v>23927</v>
      </c>
      <c r="S5510">
        <v>70560737</v>
      </c>
      <c r="T5510">
        <v>8847932</v>
      </c>
      <c r="U5510" t="s">
        <v>28054</v>
      </c>
      <c r="W5510" s="1">
        <v>45021</v>
      </c>
      <c r="X5510" s="2">
        <v>0.375</v>
      </c>
      <c r="Y5510" s="1">
        <v>45026</v>
      </c>
      <c r="Z5510" s="2">
        <v>0.375</v>
      </c>
      <c r="AA5510">
        <v>5</v>
      </c>
      <c r="AB5510" t="s">
        <v>24174</v>
      </c>
      <c r="AC5510">
        <v>16397</v>
      </c>
      <c r="AD5510" t="s">
        <v>25</v>
      </c>
      <c r="AE5510">
        <v>104689.84</v>
      </c>
      <c r="AG5510" t="s">
        <v>23913</v>
      </c>
      <c r="AH5510" t="s">
        <v>23981</v>
      </c>
      <c r="AI5510">
        <v>145000</v>
      </c>
      <c r="AJ5510" t="s">
        <v>23913</v>
      </c>
      <c r="AM5510">
        <v>66844.92</v>
      </c>
      <c r="AN5510">
        <v>139705.88</v>
      </c>
      <c r="AO5510">
        <v>875000</v>
      </c>
      <c r="AP5510" t="s">
        <v>28055</v>
      </c>
      <c r="AQ5510" t="s">
        <v>28055</v>
      </c>
      <c r="AR5510" t="s">
        <v>59827</v>
      </c>
      <c r="AS5510" t="s">
        <v>59827</v>
      </c>
      <c r="AU5510" t="s">
        <v>23995</v>
      </c>
      <c r="AV5510" s="9">
        <v>45017.561226851853</v>
      </c>
      <c r="AW5510">
        <v>700000</v>
      </c>
      <c r="AX5510" t="s">
        <v>24402</v>
      </c>
      <c r="AY5510" s="9">
        <v>45019.631944444445</v>
      </c>
      <c r="AZ5510">
        <v>999999</v>
      </c>
      <c r="BA5510" t="s">
        <v>24318</v>
      </c>
    </row>
    <row r="5511" spans="1:53" x14ac:dyDescent="0.25">
      <c r="A5511" t="s">
        <v>59828</v>
      </c>
      <c r="B5511" t="s">
        <v>23977</v>
      </c>
      <c r="C5511" t="s">
        <v>24411</v>
      </c>
      <c r="D5511" t="s">
        <v>24001</v>
      </c>
      <c r="F5511" t="s">
        <v>27</v>
      </c>
      <c r="G5511" t="s">
        <v>27</v>
      </c>
      <c r="I5511" t="s">
        <v>23913</v>
      </c>
      <c r="Q5511" t="s">
        <v>59829</v>
      </c>
      <c r="U5511" t="s">
        <v>59829</v>
      </c>
      <c r="W5511" s="1">
        <v>45021</v>
      </c>
      <c r="X5511" s="2">
        <v>0.70833333333333337</v>
      </c>
      <c r="Y5511" s="1">
        <v>45026</v>
      </c>
      <c r="Z5511" s="2">
        <v>0.70833333333333337</v>
      </c>
      <c r="AA5511">
        <v>5</v>
      </c>
      <c r="AB5511" t="s">
        <v>24174</v>
      </c>
      <c r="AC5511">
        <v>16397</v>
      </c>
      <c r="AD5511" t="s">
        <v>81</v>
      </c>
      <c r="AE5511">
        <v>89316.58</v>
      </c>
      <c r="AF5511" t="s">
        <v>24462</v>
      </c>
      <c r="AG5511" t="s">
        <v>23913</v>
      </c>
      <c r="AH5511" t="s">
        <v>23981</v>
      </c>
      <c r="AI5511">
        <v>245000</v>
      </c>
      <c r="AJ5511" t="s">
        <v>23913</v>
      </c>
      <c r="AM5511">
        <v>69158.289999999994</v>
      </c>
      <c r="AN5511">
        <v>144540.82</v>
      </c>
      <c r="AO5511">
        <v>905282</v>
      </c>
      <c r="AP5511" t="s">
        <v>59830</v>
      </c>
      <c r="AQ5511" t="s">
        <v>59830</v>
      </c>
      <c r="AR5511" t="s">
        <v>59831</v>
      </c>
      <c r="AS5511" t="s">
        <v>59831</v>
      </c>
      <c r="AU5511" t="s">
        <v>23995</v>
      </c>
      <c r="AV5511" s="9">
        <v>45017.687256944446</v>
      </c>
      <c r="AW5511">
        <v>700000</v>
      </c>
      <c r="AX5511" t="s">
        <v>24402</v>
      </c>
      <c r="AY5511" s="9">
        <v>45018.555555555555</v>
      </c>
      <c r="AZ5511">
        <v>860469</v>
      </c>
      <c r="BA5511" t="s">
        <v>24003</v>
      </c>
    </row>
    <row r="5512" spans="1:53" x14ac:dyDescent="0.25">
      <c r="A5512" t="s">
        <v>59832</v>
      </c>
      <c r="B5512" t="s">
        <v>23977</v>
      </c>
      <c r="C5512" t="s">
        <v>24411</v>
      </c>
      <c r="D5512" t="s">
        <v>23912</v>
      </c>
      <c r="F5512" t="s">
        <v>80</v>
      </c>
      <c r="G5512" t="s">
        <v>80</v>
      </c>
      <c r="I5512" t="s">
        <v>23913</v>
      </c>
      <c r="Q5512" t="s">
        <v>59833</v>
      </c>
      <c r="U5512" t="s">
        <v>59833</v>
      </c>
      <c r="W5512" s="1">
        <v>45023</v>
      </c>
      <c r="X5512" s="2">
        <v>0.375</v>
      </c>
      <c r="Y5512" s="1">
        <v>45024</v>
      </c>
      <c r="Z5512" s="2">
        <v>0.625</v>
      </c>
      <c r="AA5512">
        <v>2</v>
      </c>
      <c r="AB5512" t="s">
        <v>24182</v>
      </c>
      <c r="AC5512">
        <v>16398</v>
      </c>
      <c r="AD5512" t="s">
        <v>22</v>
      </c>
      <c r="AE5512">
        <v>129899.92</v>
      </c>
      <c r="AG5512" t="s">
        <v>23913</v>
      </c>
      <c r="AH5512" t="s">
        <v>23970</v>
      </c>
      <c r="AI5512">
        <v>114000</v>
      </c>
      <c r="AJ5512" t="s">
        <v>23913</v>
      </c>
      <c r="AM5512">
        <v>37379.99</v>
      </c>
      <c r="AN5512">
        <v>78124.17</v>
      </c>
      <c r="AO5512">
        <v>489304</v>
      </c>
      <c r="AQ5512" t="s">
        <v>59834</v>
      </c>
      <c r="AR5512" t="s">
        <v>59835</v>
      </c>
      <c r="AS5512" t="s">
        <v>59835</v>
      </c>
      <c r="AU5512" t="s">
        <v>23992</v>
      </c>
      <c r="AV5512" s="9">
        <v>45017.693506944444</v>
      </c>
      <c r="AW5512">
        <v>700000</v>
      </c>
      <c r="AX5512" t="s">
        <v>24402</v>
      </c>
      <c r="AY5512" s="9">
        <v>45017.693055555559</v>
      </c>
      <c r="AZ5512">
        <v>700000</v>
      </c>
      <c r="BA5512" t="s">
        <v>24402</v>
      </c>
    </row>
    <row r="5513" spans="1:53" x14ac:dyDescent="0.25">
      <c r="A5513" t="s">
        <v>59836</v>
      </c>
      <c r="B5513" t="s">
        <v>23977</v>
      </c>
      <c r="C5513" t="s">
        <v>24411</v>
      </c>
      <c r="D5513" t="s">
        <v>23920</v>
      </c>
      <c r="E5513" t="s">
        <v>37115</v>
      </c>
      <c r="F5513" t="s">
        <v>77</v>
      </c>
      <c r="G5513" t="s">
        <v>77</v>
      </c>
      <c r="I5513" t="s">
        <v>23913</v>
      </c>
      <c r="N5513" t="s">
        <v>24131</v>
      </c>
      <c r="P5513">
        <v>14571801</v>
      </c>
      <c r="Q5513" t="s">
        <v>59837</v>
      </c>
      <c r="R5513" t="s">
        <v>23927</v>
      </c>
      <c r="S5513">
        <v>1115064169</v>
      </c>
      <c r="T5513">
        <v>14571801</v>
      </c>
      <c r="U5513" t="s">
        <v>59837</v>
      </c>
      <c r="W5513" s="1">
        <v>45021</v>
      </c>
      <c r="X5513" s="2">
        <v>0.5</v>
      </c>
      <c r="Y5513" s="1">
        <v>45024</v>
      </c>
      <c r="Z5513" s="2">
        <v>0.5</v>
      </c>
      <c r="AA5513">
        <v>3</v>
      </c>
      <c r="AB5513" t="s">
        <v>24174</v>
      </c>
      <c r="AC5513">
        <v>16397</v>
      </c>
      <c r="AD5513" t="s">
        <v>22</v>
      </c>
      <c r="AE5513">
        <v>99342.25</v>
      </c>
      <c r="AG5513" t="s">
        <v>23913</v>
      </c>
      <c r="AH5513" t="s">
        <v>23970</v>
      </c>
      <c r="AI5513">
        <v>171000</v>
      </c>
      <c r="AJ5513" t="s">
        <v>23913</v>
      </c>
      <c r="AM5513">
        <v>46902.67</v>
      </c>
      <c r="AN5513">
        <v>98026.59</v>
      </c>
      <c r="AO5513">
        <v>613956</v>
      </c>
      <c r="AQ5513" t="s">
        <v>59838</v>
      </c>
      <c r="AR5513" t="s">
        <v>59839</v>
      </c>
      <c r="AS5513" t="s">
        <v>59839</v>
      </c>
      <c r="AU5513" t="s">
        <v>23992</v>
      </c>
      <c r="AV5513" s="9">
        <v>45017.69358796296</v>
      </c>
      <c r="AW5513">
        <v>700000</v>
      </c>
      <c r="AX5513" t="s">
        <v>24402</v>
      </c>
      <c r="AY5513" s="9">
        <v>45021.531944444447</v>
      </c>
    </row>
    <row r="5514" spans="1:53" x14ac:dyDescent="0.25">
      <c r="A5514" t="s">
        <v>59840</v>
      </c>
      <c r="B5514" t="s">
        <v>23977</v>
      </c>
      <c r="C5514" t="s">
        <v>24411</v>
      </c>
      <c r="D5514" t="s">
        <v>23912</v>
      </c>
      <c r="F5514" t="s">
        <v>89</v>
      </c>
      <c r="G5514" t="s">
        <v>89</v>
      </c>
      <c r="I5514" t="s">
        <v>23913</v>
      </c>
      <c r="Q5514" t="s">
        <v>59841</v>
      </c>
      <c r="U5514" t="s">
        <v>59841</v>
      </c>
      <c r="W5514" s="1">
        <v>45022</v>
      </c>
      <c r="X5514" s="2">
        <v>0.33333333333333331</v>
      </c>
      <c r="Y5514" s="1">
        <v>45026</v>
      </c>
      <c r="Z5514" s="2">
        <v>0.33333333333333331</v>
      </c>
      <c r="AA5514">
        <v>4</v>
      </c>
      <c r="AB5514" t="s">
        <v>24174</v>
      </c>
      <c r="AC5514">
        <v>16397</v>
      </c>
      <c r="AD5514" t="s">
        <v>28</v>
      </c>
      <c r="AE5514">
        <v>133719.63</v>
      </c>
      <c r="AG5514" t="s">
        <v>23913</v>
      </c>
      <c r="AH5514" t="s">
        <v>23970</v>
      </c>
      <c r="AI5514">
        <v>228000</v>
      </c>
      <c r="AJ5514" t="s">
        <v>23913</v>
      </c>
      <c r="AM5514">
        <v>76287.850000000006</v>
      </c>
      <c r="AN5514">
        <v>159441.60999999999</v>
      </c>
      <c r="AO5514">
        <v>998608</v>
      </c>
      <c r="AQ5514" t="s">
        <v>59842</v>
      </c>
      <c r="AR5514" t="s">
        <v>59843</v>
      </c>
      <c r="AS5514" t="s">
        <v>59843</v>
      </c>
      <c r="AU5514" t="s">
        <v>23992</v>
      </c>
      <c r="AV5514" s="9">
        <v>44987.977233796293</v>
      </c>
      <c r="AW5514">
        <v>700000</v>
      </c>
      <c r="AX5514" t="s">
        <v>24402</v>
      </c>
      <c r="AY5514" s="9">
        <v>44987.977083333331</v>
      </c>
      <c r="AZ5514">
        <v>700000</v>
      </c>
      <c r="BA5514" t="s">
        <v>24402</v>
      </c>
    </row>
    <row r="5515" spans="1:53" x14ac:dyDescent="0.25">
      <c r="A5515" t="s">
        <v>59844</v>
      </c>
      <c r="B5515" t="s">
        <v>23977</v>
      </c>
      <c r="C5515" t="s">
        <v>24411</v>
      </c>
      <c r="D5515" t="s">
        <v>23912</v>
      </c>
      <c r="F5515" t="s">
        <v>52</v>
      </c>
      <c r="G5515" t="s">
        <v>52</v>
      </c>
      <c r="I5515" t="s">
        <v>23913</v>
      </c>
      <c r="N5515" t="s">
        <v>24131</v>
      </c>
      <c r="P5515">
        <v>14783134</v>
      </c>
      <c r="Q5515" t="s">
        <v>59845</v>
      </c>
      <c r="R5515" t="s">
        <v>23927</v>
      </c>
      <c r="S5515">
        <v>1085173262</v>
      </c>
      <c r="T5515">
        <v>14783134</v>
      </c>
      <c r="U5515" t="s">
        <v>59845</v>
      </c>
      <c r="W5515" s="1">
        <v>45022</v>
      </c>
      <c r="X5515" s="2">
        <v>0.39583333333333331</v>
      </c>
      <c r="Y5515" s="1">
        <v>45025</v>
      </c>
      <c r="Z5515" s="2">
        <v>0.39583333333333331</v>
      </c>
      <c r="AA5515">
        <v>3</v>
      </c>
      <c r="AB5515" t="s">
        <v>24174</v>
      </c>
      <c r="AC5515">
        <v>16397</v>
      </c>
      <c r="AD5515" t="s">
        <v>22</v>
      </c>
      <c r="AE5515">
        <v>75421.929999999993</v>
      </c>
      <c r="AF5515" t="s">
        <v>24464</v>
      </c>
      <c r="AG5515" t="s">
        <v>23913</v>
      </c>
      <c r="AH5515" t="s">
        <v>23981</v>
      </c>
      <c r="AI5515">
        <v>87000</v>
      </c>
      <c r="AJ5515" t="s">
        <v>23913</v>
      </c>
      <c r="AM5515">
        <v>31326.58</v>
      </c>
      <c r="AN5515">
        <v>65472.55</v>
      </c>
      <c r="AO5515">
        <v>410064.9</v>
      </c>
      <c r="AQ5515" t="s">
        <v>59846</v>
      </c>
      <c r="AR5515" t="s">
        <v>59847</v>
      </c>
      <c r="AS5515" t="s">
        <v>59847</v>
      </c>
      <c r="AU5515" t="s">
        <v>23992</v>
      </c>
      <c r="AV5515" s="9">
        <v>45017.701504629629</v>
      </c>
      <c r="AW5515">
        <v>700000</v>
      </c>
      <c r="AX5515" t="s">
        <v>24402</v>
      </c>
      <c r="AY5515" s="9">
        <v>45017.701388888891</v>
      </c>
      <c r="AZ5515">
        <v>700000</v>
      </c>
      <c r="BA5515" t="s">
        <v>24402</v>
      </c>
    </row>
    <row r="5516" spans="1:53" x14ac:dyDescent="0.25">
      <c r="A5516" t="s">
        <v>59848</v>
      </c>
      <c r="B5516" t="s">
        <v>23977</v>
      </c>
      <c r="C5516" t="s">
        <v>24411</v>
      </c>
      <c r="D5516" t="s">
        <v>23912</v>
      </c>
      <c r="F5516" t="s">
        <v>115</v>
      </c>
      <c r="G5516" t="s">
        <v>115</v>
      </c>
      <c r="I5516" t="s">
        <v>23913</v>
      </c>
      <c r="N5516" t="s">
        <v>24131</v>
      </c>
      <c r="P5516">
        <v>7397429</v>
      </c>
      <c r="Q5516" t="s">
        <v>44597</v>
      </c>
      <c r="R5516" t="s">
        <v>23927</v>
      </c>
      <c r="S5516">
        <v>1072640458</v>
      </c>
      <c r="T5516">
        <v>7397429</v>
      </c>
      <c r="U5516" t="s">
        <v>44597</v>
      </c>
      <c r="W5516" s="1">
        <v>45021</v>
      </c>
      <c r="X5516" s="2">
        <v>0.77083333333333337</v>
      </c>
      <c r="Y5516" s="1">
        <v>45026</v>
      </c>
      <c r="Z5516" s="2">
        <v>0.64583333333333337</v>
      </c>
      <c r="AA5516">
        <v>5</v>
      </c>
      <c r="AB5516" t="s">
        <v>24174</v>
      </c>
      <c r="AC5516">
        <v>16397</v>
      </c>
      <c r="AD5516" t="s">
        <v>18</v>
      </c>
      <c r="AE5516">
        <v>41267.760000000002</v>
      </c>
      <c r="AF5516" t="s">
        <v>47650</v>
      </c>
      <c r="AG5516" t="s">
        <v>23913</v>
      </c>
      <c r="AH5516" t="s">
        <v>23981</v>
      </c>
      <c r="AI5516">
        <v>145000</v>
      </c>
      <c r="AJ5516" t="s">
        <v>23913</v>
      </c>
      <c r="AM5516">
        <v>35133.879999999997</v>
      </c>
      <c r="AN5516">
        <v>73429.81</v>
      </c>
      <c r="AO5516">
        <v>459902.5</v>
      </c>
      <c r="AQ5516" t="s">
        <v>59849</v>
      </c>
      <c r="AR5516" t="s">
        <v>59850</v>
      </c>
      <c r="AS5516" t="s">
        <v>59850</v>
      </c>
      <c r="AU5516" t="s">
        <v>23992</v>
      </c>
      <c r="AV5516" s="9">
        <v>45017.704293981478</v>
      </c>
      <c r="AW5516">
        <v>700000</v>
      </c>
      <c r="AX5516" t="s">
        <v>24402</v>
      </c>
      <c r="AY5516" s="9">
        <v>45017.70416666667</v>
      </c>
      <c r="AZ5516">
        <v>700000</v>
      </c>
      <c r="BA5516" t="s">
        <v>24402</v>
      </c>
    </row>
    <row r="5517" spans="1:53" x14ac:dyDescent="0.25">
      <c r="A5517" t="s">
        <v>59851</v>
      </c>
      <c r="B5517" t="s">
        <v>23977</v>
      </c>
      <c r="C5517" t="s">
        <v>24411</v>
      </c>
      <c r="D5517" t="s">
        <v>23912</v>
      </c>
      <c r="F5517" t="s">
        <v>103</v>
      </c>
      <c r="G5517" t="s">
        <v>98</v>
      </c>
      <c r="I5517" t="s">
        <v>23913</v>
      </c>
      <c r="Q5517" t="s">
        <v>59852</v>
      </c>
      <c r="U5517" t="s">
        <v>59852</v>
      </c>
      <c r="W5517" s="1">
        <v>45023</v>
      </c>
      <c r="X5517" s="2">
        <v>0.33333333333333331</v>
      </c>
      <c r="Y5517" s="1">
        <v>45027</v>
      </c>
      <c r="Z5517" s="2">
        <v>0.33333333333333331</v>
      </c>
      <c r="AA5517">
        <v>4</v>
      </c>
      <c r="AB5517" t="s">
        <v>24171</v>
      </c>
      <c r="AC5517">
        <v>16399</v>
      </c>
      <c r="AD5517" t="s">
        <v>18</v>
      </c>
      <c r="AE5517">
        <v>193307.11</v>
      </c>
      <c r="AG5517" t="s">
        <v>23913</v>
      </c>
      <c r="AH5517" t="s">
        <v>23970</v>
      </c>
      <c r="AI5517">
        <v>228000</v>
      </c>
      <c r="AJ5517" t="s">
        <v>23913</v>
      </c>
      <c r="AL5517">
        <v>97750</v>
      </c>
      <c r="AM5517">
        <v>109897.84</v>
      </c>
      <c r="AN5517">
        <v>229686.49</v>
      </c>
      <c r="AO5517">
        <v>1438562.75</v>
      </c>
      <c r="AQ5517" t="s">
        <v>56677</v>
      </c>
      <c r="AR5517" t="s">
        <v>59853</v>
      </c>
      <c r="AS5517" t="s">
        <v>59853</v>
      </c>
      <c r="AU5517" t="s">
        <v>23992</v>
      </c>
      <c r="AV5517" s="9">
        <v>45021.537824074076</v>
      </c>
      <c r="AW5517">
        <v>700000</v>
      </c>
      <c r="AX5517" t="s">
        <v>24402</v>
      </c>
      <c r="AY5517" s="9">
        <v>45021.537499999999</v>
      </c>
      <c r="AZ5517">
        <v>700000</v>
      </c>
      <c r="BA5517" t="s">
        <v>24402</v>
      </c>
    </row>
    <row r="5518" spans="1:53" x14ac:dyDescent="0.25">
      <c r="A5518" t="s">
        <v>59854</v>
      </c>
      <c r="B5518" t="s">
        <v>23977</v>
      </c>
      <c r="C5518" t="s">
        <v>24411</v>
      </c>
      <c r="D5518" t="s">
        <v>23912</v>
      </c>
      <c r="F5518" t="s">
        <v>116</v>
      </c>
      <c r="G5518" t="s">
        <v>116</v>
      </c>
      <c r="I5518" t="s">
        <v>23913</v>
      </c>
      <c r="Q5518" t="s">
        <v>59855</v>
      </c>
      <c r="U5518" t="s">
        <v>59855</v>
      </c>
      <c r="W5518" s="1">
        <v>45022</v>
      </c>
      <c r="X5518" s="2">
        <v>0.33333333333333331</v>
      </c>
      <c r="Y5518" s="1">
        <v>45025</v>
      </c>
      <c r="Z5518" s="2">
        <v>0.41666666666666669</v>
      </c>
      <c r="AA5518">
        <v>3</v>
      </c>
      <c r="AB5518" t="s">
        <v>24174</v>
      </c>
      <c r="AC5518">
        <v>16397</v>
      </c>
      <c r="AD5518" t="s">
        <v>14</v>
      </c>
      <c r="AE5518">
        <v>54563.33</v>
      </c>
      <c r="AF5518" t="s">
        <v>24462</v>
      </c>
      <c r="AG5518" t="s">
        <v>23913</v>
      </c>
      <c r="AH5518" t="s">
        <v>23981</v>
      </c>
      <c r="AI5518">
        <v>116000</v>
      </c>
      <c r="AJ5518" t="s">
        <v>23913</v>
      </c>
      <c r="AK5518">
        <v>21825.33</v>
      </c>
      <c r="AM5518">
        <v>30151.53</v>
      </c>
      <c r="AN5518">
        <v>63016.7</v>
      </c>
      <c r="AO5518">
        <v>394683.56</v>
      </c>
      <c r="AQ5518" t="s">
        <v>59856</v>
      </c>
      <c r="AR5518" t="s">
        <v>59857</v>
      </c>
      <c r="AS5518" t="s">
        <v>59857</v>
      </c>
      <c r="AU5518" t="s">
        <v>23992</v>
      </c>
      <c r="AV5518" s="9">
        <v>45017.674143518518</v>
      </c>
      <c r="AW5518">
        <v>700000</v>
      </c>
      <c r="AX5518" t="s">
        <v>24402</v>
      </c>
      <c r="AY5518" s="9">
        <v>45017.673611111109</v>
      </c>
      <c r="AZ5518">
        <v>700000</v>
      </c>
      <c r="BA5518" t="s">
        <v>24402</v>
      </c>
    </row>
    <row r="5519" spans="1:53" x14ac:dyDescent="0.25">
      <c r="A5519" t="s">
        <v>59858</v>
      </c>
      <c r="B5519" t="s">
        <v>23977</v>
      </c>
      <c r="C5519" t="s">
        <v>24411</v>
      </c>
      <c r="D5519" t="s">
        <v>23912</v>
      </c>
      <c r="F5519" t="s">
        <v>30</v>
      </c>
      <c r="G5519" t="s">
        <v>30</v>
      </c>
      <c r="I5519" t="s">
        <v>23913</v>
      </c>
      <c r="N5519" t="s">
        <v>24131</v>
      </c>
      <c r="P5519">
        <v>12109710</v>
      </c>
      <c r="Q5519" t="s">
        <v>46845</v>
      </c>
      <c r="R5519" t="s">
        <v>23927</v>
      </c>
      <c r="S5519">
        <v>1097666581</v>
      </c>
      <c r="T5519">
        <v>12109710</v>
      </c>
      <c r="U5519" t="s">
        <v>46845</v>
      </c>
      <c r="W5519" s="1">
        <v>45022</v>
      </c>
      <c r="X5519" s="2">
        <v>0.10416666666666667</v>
      </c>
      <c r="Y5519" s="1">
        <v>45026</v>
      </c>
      <c r="Z5519" s="2">
        <v>0.10416666666666667</v>
      </c>
      <c r="AA5519">
        <v>4</v>
      </c>
      <c r="AB5519" t="s">
        <v>24174</v>
      </c>
      <c r="AC5519">
        <v>16397</v>
      </c>
      <c r="AD5519" t="s">
        <v>87</v>
      </c>
      <c r="AE5519">
        <v>240528.61</v>
      </c>
      <c r="AG5519" t="s">
        <v>23913</v>
      </c>
      <c r="AH5519" t="s">
        <v>23981</v>
      </c>
      <c r="AI5519">
        <v>196000</v>
      </c>
      <c r="AJ5519" t="s">
        <v>23913</v>
      </c>
      <c r="AM5519">
        <v>115811.44</v>
      </c>
      <c r="AN5519">
        <v>242045.92</v>
      </c>
      <c r="AO5519">
        <v>1515971.8</v>
      </c>
      <c r="AP5519" t="s">
        <v>46847</v>
      </c>
      <c r="AQ5519" t="s">
        <v>46847</v>
      </c>
      <c r="AR5519" t="s">
        <v>46848</v>
      </c>
      <c r="AS5519" t="s">
        <v>46848</v>
      </c>
      <c r="AT5519" t="s">
        <v>59859</v>
      </c>
      <c r="AU5519" t="s">
        <v>23995</v>
      </c>
      <c r="AV5519" s="9">
        <v>44957.917754629627</v>
      </c>
      <c r="AW5519">
        <v>700000</v>
      </c>
      <c r="AX5519" t="s">
        <v>24402</v>
      </c>
      <c r="AY5519" s="9">
        <v>45001.777083333334</v>
      </c>
      <c r="AZ5519">
        <v>862326</v>
      </c>
      <c r="BA5519" t="s">
        <v>24144</v>
      </c>
    </row>
    <row r="5520" spans="1:53" x14ac:dyDescent="0.25">
      <c r="A5520" t="s">
        <v>59860</v>
      </c>
      <c r="B5520" t="s">
        <v>23977</v>
      </c>
      <c r="C5520" t="s">
        <v>24411</v>
      </c>
      <c r="D5520" t="s">
        <v>23920</v>
      </c>
      <c r="E5520" t="s">
        <v>38356</v>
      </c>
      <c r="F5520" t="s">
        <v>33</v>
      </c>
      <c r="G5520" t="s">
        <v>33</v>
      </c>
      <c r="I5520" t="s">
        <v>23913</v>
      </c>
      <c r="N5520" t="s">
        <v>24131</v>
      </c>
      <c r="P5520">
        <v>16988196</v>
      </c>
      <c r="Q5520" t="s">
        <v>59861</v>
      </c>
      <c r="R5520" t="s">
        <v>23927</v>
      </c>
      <c r="S5520">
        <v>1022943968</v>
      </c>
      <c r="T5520">
        <v>16988196</v>
      </c>
      <c r="U5520" t="s">
        <v>59861</v>
      </c>
      <c r="W5520" s="1">
        <v>45021</v>
      </c>
      <c r="X5520" s="2">
        <v>0.47916666666666669</v>
      </c>
      <c r="Y5520" s="1">
        <v>45026</v>
      </c>
      <c r="Z5520" s="2">
        <v>0.47916666666666669</v>
      </c>
      <c r="AA5520">
        <v>5</v>
      </c>
      <c r="AB5520" t="s">
        <v>24174</v>
      </c>
      <c r="AC5520">
        <v>16397</v>
      </c>
      <c r="AD5520" t="s">
        <v>25</v>
      </c>
      <c r="AE5520">
        <v>65713.899999999994</v>
      </c>
      <c r="AF5520" t="s">
        <v>24344</v>
      </c>
      <c r="AG5520" t="s">
        <v>23913</v>
      </c>
      <c r="AH5520" t="s">
        <v>23981</v>
      </c>
      <c r="AI5520">
        <v>145000</v>
      </c>
      <c r="AJ5520" t="s">
        <v>23913</v>
      </c>
      <c r="AM5520">
        <v>47356.95</v>
      </c>
      <c r="AN5520">
        <v>98976.03</v>
      </c>
      <c r="AO5520">
        <v>619902.5</v>
      </c>
      <c r="AQ5520" t="s">
        <v>59862</v>
      </c>
      <c r="AR5520" t="s">
        <v>59863</v>
      </c>
      <c r="AS5520" t="s">
        <v>59863</v>
      </c>
      <c r="AU5520" t="s">
        <v>23992</v>
      </c>
      <c r="AV5520" s="9">
        <v>44994.880150462966</v>
      </c>
      <c r="AW5520">
        <v>700000</v>
      </c>
      <c r="AX5520" t="s">
        <v>24402</v>
      </c>
      <c r="AY5520" s="9">
        <v>45021.564583333333</v>
      </c>
    </row>
    <row r="5521" spans="1:53" x14ac:dyDescent="0.25">
      <c r="A5521" t="s">
        <v>59864</v>
      </c>
      <c r="B5521" t="s">
        <v>23977</v>
      </c>
      <c r="C5521" t="s">
        <v>24411</v>
      </c>
      <c r="D5521" t="s">
        <v>23912</v>
      </c>
      <c r="F5521" t="s">
        <v>101</v>
      </c>
      <c r="G5521" t="s">
        <v>101</v>
      </c>
      <c r="I5521" t="s">
        <v>23913</v>
      </c>
      <c r="N5521" t="s">
        <v>24131</v>
      </c>
      <c r="P5521">
        <v>10911199</v>
      </c>
      <c r="Q5521" t="s">
        <v>59865</v>
      </c>
      <c r="R5521" t="s">
        <v>23927</v>
      </c>
      <c r="S5521">
        <v>1015453463</v>
      </c>
      <c r="T5521">
        <v>10911199</v>
      </c>
      <c r="U5521" t="s">
        <v>59865</v>
      </c>
      <c r="W5521" s="1">
        <v>45023</v>
      </c>
      <c r="X5521" s="2">
        <v>0.41666666666666669</v>
      </c>
      <c r="Y5521" s="1">
        <v>45025</v>
      </c>
      <c r="Z5521" s="2">
        <v>0.41666666666666669</v>
      </c>
      <c r="AA5521">
        <v>2</v>
      </c>
      <c r="AB5521" t="s">
        <v>24182</v>
      </c>
      <c r="AC5521">
        <v>16398</v>
      </c>
      <c r="AD5521" t="s">
        <v>14</v>
      </c>
      <c r="AE5521">
        <v>94758.59</v>
      </c>
      <c r="AG5521" t="s">
        <v>23913</v>
      </c>
      <c r="AH5521" t="s">
        <v>23970</v>
      </c>
      <c r="AI5521">
        <v>114000</v>
      </c>
      <c r="AJ5521" t="s">
        <v>23913</v>
      </c>
      <c r="AM5521">
        <v>30351.72</v>
      </c>
      <c r="AN5521">
        <v>63435.09</v>
      </c>
      <c r="AO5521">
        <v>397304</v>
      </c>
      <c r="AQ5521" t="s">
        <v>54178</v>
      </c>
      <c r="AR5521" t="s">
        <v>54179</v>
      </c>
      <c r="AS5521" t="s">
        <v>54179</v>
      </c>
      <c r="AU5521" t="s">
        <v>23992</v>
      </c>
      <c r="AV5521" s="9">
        <v>44994.887719907405</v>
      </c>
      <c r="AW5521">
        <v>700000</v>
      </c>
      <c r="AX5521" t="s">
        <v>24402</v>
      </c>
      <c r="AY5521" s="9">
        <v>44994.887499999997</v>
      </c>
      <c r="AZ5521">
        <v>700000</v>
      </c>
      <c r="BA5521" t="s">
        <v>24402</v>
      </c>
    </row>
    <row r="5522" spans="1:53" x14ac:dyDescent="0.25">
      <c r="A5522" t="s">
        <v>59866</v>
      </c>
      <c r="B5522" t="s">
        <v>23977</v>
      </c>
      <c r="C5522" t="s">
        <v>24411</v>
      </c>
      <c r="D5522" t="s">
        <v>23917</v>
      </c>
      <c r="F5522" t="s">
        <v>35</v>
      </c>
      <c r="G5522" t="s">
        <v>35</v>
      </c>
      <c r="I5522" t="s">
        <v>23913</v>
      </c>
      <c r="N5522" t="s">
        <v>24131</v>
      </c>
      <c r="P5522">
        <v>17977561</v>
      </c>
      <c r="Q5522" t="s">
        <v>59867</v>
      </c>
      <c r="R5522" t="s">
        <v>23927</v>
      </c>
      <c r="S5522">
        <v>1076663310</v>
      </c>
      <c r="T5522">
        <v>17977561</v>
      </c>
      <c r="U5522" t="s">
        <v>59867</v>
      </c>
      <c r="W5522" s="1">
        <v>45022</v>
      </c>
      <c r="X5522" s="2">
        <v>0.79166666666666663</v>
      </c>
      <c r="Y5522" s="1">
        <v>45023</v>
      </c>
      <c r="Z5522" s="2">
        <v>0.79166666666666663</v>
      </c>
      <c r="AA5522">
        <v>1</v>
      </c>
      <c r="AB5522" t="s">
        <v>24156</v>
      </c>
      <c r="AC5522">
        <v>16396</v>
      </c>
      <c r="AD5522" t="s">
        <v>18</v>
      </c>
      <c r="AE5522">
        <v>65049.38</v>
      </c>
      <c r="AF5522" t="s">
        <v>24269</v>
      </c>
      <c r="AG5522" t="s">
        <v>23913</v>
      </c>
      <c r="AH5522" t="s">
        <v>23981</v>
      </c>
      <c r="AI5522">
        <v>29000</v>
      </c>
      <c r="AJ5522" t="s">
        <v>23913</v>
      </c>
      <c r="AM5522">
        <v>9404.94</v>
      </c>
      <c r="AN5522">
        <v>19656.32</v>
      </c>
      <c r="AO5522">
        <v>123110.64</v>
      </c>
      <c r="AQ5522" t="s">
        <v>59868</v>
      </c>
      <c r="AR5522" t="s">
        <v>59869</v>
      </c>
      <c r="AS5522" t="s">
        <v>59869</v>
      </c>
      <c r="AU5522" t="s">
        <v>23992</v>
      </c>
      <c r="AV5522" s="9">
        <v>45006.47384259259</v>
      </c>
      <c r="AW5522">
        <v>700000</v>
      </c>
      <c r="AX5522" t="s">
        <v>24402</v>
      </c>
      <c r="AY5522" s="9">
        <v>45012.989583333336</v>
      </c>
      <c r="AZ5522">
        <v>700000</v>
      </c>
      <c r="BA5522" t="s">
        <v>24402</v>
      </c>
    </row>
    <row r="5523" spans="1:53" x14ac:dyDescent="0.25">
      <c r="A5523" t="s">
        <v>59870</v>
      </c>
      <c r="B5523" t="s">
        <v>23977</v>
      </c>
      <c r="C5523" t="s">
        <v>24411</v>
      </c>
      <c r="D5523" t="s">
        <v>24001</v>
      </c>
      <c r="F5523" t="s">
        <v>30</v>
      </c>
      <c r="G5523" t="s">
        <v>30</v>
      </c>
      <c r="I5523" t="s">
        <v>23913</v>
      </c>
      <c r="N5523" t="s">
        <v>24131</v>
      </c>
      <c r="P5523">
        <v>18784784</v>
      </c>
      <c r="Q5523" t="s">
        <v>24696</v>
      </c>
      <c r="R5523" t="s">
        <v>23927</v>
      </c>
      <c r="S5523">
        <v>1002866426</v>
      </c>
      <c r="T5523">
        <v>18784784</v>
      </c>
      <c r="U5523" t="s">
        <v>24696</v>
      </c>
      <c r="W5523" s="1">
        <v>45021</v>
      </c>
      <c r="X5523" s="2">
        <v>0.58333333333333337</v>
      </c>
      <c r="Y5523" s="1">
        <v>45024</v>
      </c>
      <c r="Z5523" s="2">
        <v>0.58333333333333337</v>
      </c>
      <c r="AA5523">
        <v>3</v>
      </c>
      <c r="AB5523" t="s">
        <v>24174</v>
      </c>
      <c r="AC5523">
        <v>16397</v>
      </c>
      <c r="AD5523" t="s">
        <v>41</v>
      </c>
      <c r="AE5523">
        <v>94659.77</v>
      </c>
      <c r="AF5523" t="s">
        <v>24269</v>
      </c>
      <c r="AG5523" t="s">
        <v>23913</v>
      </c>
      <c r="AH5523" t="s">
        <v>23981</v>
      </c>
      <c r="AI5523">
        <v>87000</v>
      </c>
      <c r="AJ5523" t="s">
        <v>23913</v>
      </c>
      <c r="AM5523">
        <v>37097.93</v>
      </c>
      <c r="AN5523">
        <v>77534.679999999993</v>
      </c>
      <c r="AO5523">
        <v>485611.92</v>
      </c>
      <c r="AP5523" t="s">
        <v>24697</v>
      </c>
      <c r="AQ5523" t="s">
        <v>24697</v>
      </c>
      <c r="AR5523" t="s">
        <v>59871</v>
      </c>
      <c r="AS5523" t="s">
        <v>59871</v>
      </c>
      <c r="AU5523" t="s">
        <v>23995</v>
      </c>
      <c r="AV5523" s="9">
        <v>45019.962442129632</v>
      </c>
      <c r="AW5523">
        <v>700000</v>
      </c>
      <c r="AX5523" t="s">
        <v>24402</v>
      </c>
      <c r="AY5523" s="9">
        <v>45020.436805555553</v>
      </c>
      <c r="AZ5523">
        <v>861404</v>
      </c>
      <c r="BA5523" t="s">
        <v>24012</v>
      </c>
    </row>
    <row r="5524" spans="1:53" x14ac:dyDescent="0.25">
      <c r="A5524" t="s">
        <v>59872</v>
      </c>
      <c r="B5524" t="s">
        <v>23977</v>
      </c>
      <c r="C5524" t="s">
        <v>24411</v>
      </c>
      <c r="D5524" t="s">
        <v>23912</v>
      </c>
      <c r="F5524" t="s">
        <v>35</v>
      </c>
      <c r="G5524" t="s">
        <v>35</v>
      </c>
      <c r="I5524" t="s">
        <v>23913</v>
      </c>
      <c r="N5524" t="s">
        <v>24131</v>
      </c>
      <c r="P5524">
        <v>17548693</v>
      </c>
      <c r="Q5524" t="s">
        <v>56933</v>
      </c>
      <c r="R5524" t="s">
        <v>23927</v>
      </c>
      <c r="S5524">
        <v>1010215203</v>
      </c>
      <c r="T5524">
        <v>17548693</v>
      </c>
      <c r="U5524" t="s">
        <v>56933</v>
      </c>
      <c r="W5524" s="1">
        <v>45022</v>
      </c>
      <c r="X5524" s="2">
        <v>0.375</v>
      </c>
      <c r="Y5524" s="1">
        <v>45025</v>
      </c>
      <c r="Z5524" s="2">
        <v>0.375</v>
      </c>
      <c r="AA5524">
        <v>3</v>
      </c>
      <c r="AB5524" t="s">
        <v>24174</v>
      </c>
      <c r="AC5524">
        <v>16397</v>
      </c>
      <c r="AD5524" t="s">
        <v>22</v>
      </c>
      <c r="AE5524">
        <v>62276.17</v>
      </c>
      <c r="AF5524" t="s">
        <v>24344</v>
      </c>
      <c r="AG5524" t="s">
        <v>23913</v>
      </c>
      <c r="AH5524" t="s">
        <v>23981</v>
      </c>
      <c r="AI5524">
        <v>87000</v>
      </c>
      <c r="AJ5524" t="s">
        <v>23913</v>
      </c>
      <c r="AM5524">
        <v>27382.85</v>
      </c>
      <c r="AN5524">
        <v>57230.16</v>
      </c>
      <c r="AO5524">
        <v>358441.5</v>
      </c>
      <c r="AQ5524" t="s">
        <v>56934</v>
      </c>
      <c r="AR5524" t="s">
        <v>56935</v>
      </c>
      <c r="AS5524" t="s">
        <v>56935</v>
      </c>
      <c r="AU5524" t="s">
        <v>23992</v>
      </c>
      <c r="AV5524" s="9">
        <v>44994.958634259259</v>
      </c>
      <c r="AW5524">
        <v>700000</v>
      </c>
      <c r="AX5524" t="s">
        <v>24402</v>
      </c>
      <c r="AY5524" s="9">
        <v>44994.958333333336</v>
      </c>
      <c r="AZ5524">
        <v>700000</v>
      </c>
      <c r="BA5524" t="s">
        <v>24402</v>
      </c>
    </row>
    <row r="5525" spans="1:53" x14ac:dyDescent="0.25">
      <c r="A5525" t="s">
        <v>59873</v>
      </c>
      <c r="B5525" t="s">
        <v>23977</v>
      </c>
      <c r="C5525" t="s">
        <v>24411</v>
      </c>
      <c r="D5525" t="s">
        <v>23917</v>
      </c>
      <c r="F5525" t="s">
        <v>101</v>
      </c>
      <c r="G5525" t="s">
        <v>101</v>
      </c>
      <c r="I5525" t="s">
        <v>23913</v>
      </c>
      <c r="N5525" t="s">
        <v>24131</v>
      </c>
      <c r="P5525">
        <v>15911034</v>
      </c>
      <c r="Q5525" t="s">
        <v>57904</v>
      </c>
      <c r="R5525" t="s">
        <v>23927</v>
      </c>
      <c r="S5525">
        <v>1065002519</v>
      </c>
      <c r="T5525">
        <v>15911034</v>
      </c>
      <c r="U5525" t="s">
        <v>57904</v>
      </c>
      <c r="W5525" s="1">
        <v>45022</v>
      </c>
      <c r="X5525" s="2">
        <v>0.35416666666666669</v>
      </c>
      <c r="Y5525" s="1">
        <v>45023</v>
      </c>
      <c r="Z5525" s="2">
        <v>0.35416666666666669</v>
      </c>
      <c r="AA5525">
        <v>1</v>
      </c>
      <c r="AB5525" t="s">
        <v>24156</v>
      </c>
      <c r="AC5525">
        <v>16396</v>
      </c>
      <c r="AD5525" t="s">
        <v>14</v>
      </c>
      <c r="AE5525">
        <v>56340.44</v>
      </c>
      <c r="AF5525" t="s">
        <v>24269</v>
      </c>
      <c r="AG5525" t="s">
        <v>23913</v>
      </c>
      <c r="AH5525" t="s">
        <v>23981</v>
      </c>
      <c r="AI5525">
        <v>29000</v>
      </c>
      <c r="AJ5525" t="s">
        <v>23913</v>
      </c>
      <c r="AM5525">
        <v>8534.0400000000009</v>
      </c>
      <c r="AN5525">
        <v>17836.150000000001</v>
      </c>
      <c r="AO5525">
        <v>111710.64</v>
      </c>
      <c r="AQ5525" t="s">
        <v>57905</v>
      </c>
      <c r="AR5525" t="s">
        <v>57906</v>
      </c>
      <c r="AS5525" t="s">
        <v>57906</v>
      </c>
      <c r="AU5525" t="s">
        <v>23992</v>
      </c>
      <c r="AV5525" s="9">
        <v>45006.514513888891</v>
      </c>
      <c r="AW5525">
        <v>700000</v>
      </c>
      <c r="AX5525" t="s">
        <v>24402</v>
      </c>
      <c r="AY5525" s="9">
        <v>45006.82916666667</v>
      </c>
      <c r="AZ5525">
        <v>700000</v>
      </c>
      <c r="BA5525" t="s">
        <v>24402</v>
      </c>
    </row>
    <row r="5526" spans="1:53" x14ac:dyDescent="0.25">
      <c r="A5526" t="s">
        <v>59874</v>
      </c>
      <c r="B5526" t="s">
        <v>23977</v>
      </c>
      <c r="C5526" t="s">
        <v>24411</v>
      </c>
      <c r="D5526" t="s">
        <v>23912</v>
      </c>
      <c r="F5526" t="s">
        <v>66</v>
      </c>
      <c r="G5526" t="s">
        <v>66</v>
      </c>
      <c r="I5526" t="s">
        <v>23913</v>
      </c>
      <c r="Q5526" t="s">
        <v>59875</v>
      </c>
      <c r="U5526" t="s">
        <v>59875</v>
      </c>
      <c r="W5526" s="1">
        <v>45023</v>
      </c>
      <c r="X5526" s="2">
        <v>0.625</v>
      </c>
      <c r="Y5526" s="1">
        <v>45028</v>
      </c>
      <c r="Z5526" s="2">
        <v>0.625</v>
      </c>
      <c r="AA5526">
        <v>5</v>
      </c>
      <c r="AB5526" t="s">
        <v>24171</v>
      </c>
      <c r="AC5526">
        <v>16399</v>
      </c>
      <c r="AD5526" t="s">
        <v>22</v>
      </c>
      <c r="AE5526">
        <v>124552.33</v>
      </c>
      <c r="AG5526" t="s">
        <v>23913</v>
      </c>
      <c r="AH5526" t="s">
        <v>23970</v>
      </c>
      <c r="AI5526">
        <v>285000</v>
      </c>
      <c r="AJ5526" t="s">
        <v>23913</v>
      </c>
      <c r="AM5526">
        <v>90776.16</v>
      </c>
      <c r="AN5526">
        <v>189722.18</v>
      </c>
      <c r="AO5526">
        <v>1188260</v>
      </c>
      <c r="AQ5526" t="s">
        <v>59876</v>
      </c>
      <c r="AR5526" t="s">
        <v>28072</v>
      </c>
      <c r="AS5526" t="s">
        <v>28072</v>
      </c>
      <c r="AU5526" t="s">
        <v>23992</v>
      </c>
      <c r="AV5526" s="9">
        <v>45020.653657407405</v>
      </c>
      <c r="AW5526">
        <v>700000</v>
      </c>
      <c r="AX5526" t="s">
        <v>24402</v>
      </c>
      <c r="AY5526" s="9">
        <v>45020.65347222222</v>
      </c>
      <c r="AZ5526">
        <v>700000</v>
      </c>
      <c r="BA5526" t="s">
        <v>24402</v>
      </c>
    </row>
    <row r="5527" spans="1:53" x14ac:dyDescent="0.25">
      <c r="A5527" t="s">
        <v>59877</v>
      </c>
      <c r="B5527" t="s">
        <v>23977</v>
      </c>
      <c r="C5527" t="s">
        <v>24411</v>
      </c>
      <c r="D5527" t="s">
        <v>23920</v>
      </c>
      <c r="E5527" t="s">
        <v>39636</v>
      </c>
      <c r="F5527" t="s">
        <v>27</v>
      </c>
      <c r="G5527" t="s">
        <v>27</v>
      </c>
      <c r="I5527" t="s">
        <v>23913</v>
      </c>
      <c r="N5527" t="s">
        <v>24131</v>
      </c>
      <c r="P5527">
        <v>16599925</v>
      </c>
      <c r="Q5527" t="s">
        <v>59878</v>
      </c>
      <c r="R5527" t="s">
        <v>23927</v>
      </c>
      <c r="S5527">
        <v>72343051</v>
      </c>
      <c r="T5527">
        <v>16599925</v>
      </c>
      <c r="U5527" t="s">
        <v>59878</v>
      </c>
      <c r="W5527" s="1">
        <v>45021</v>
      </c>
      <c r="X5527" s="2">
        <v>0.70833333333333337</v>
      </c>
      <c r="Y5527" s="1">
        <v>45026</v>
      </c>
      <c r="Z5527" s="2">
        <v>0.70833333333333337</v>
      </c>
      <c r="AA5527">
        <v>5</v>
      </c>
      <c r="AB5527" t="s">
        <v>24174</v>
      </c>
      <c r="AC5527">
        <v>16397</v>
      </c>
      <c r="AD5527" t="s">
        <v>14</v>
      </c>
      <c r="AE5527">
        <v>71076.39</v>
      </c>
      <c r="AG5527" t="s">
        <v>23913</v>
      </c>
      <c r="AH5527" t="s">
        <v>23981</v>
      </c>
      <c r="AI5527">
        <v>145000</v>
      </c>
      <c r="AJ5527" t="s">
        <v>23913</v>
      </c>
      <c r="AM5527">
        <v>50038.2</v>
      </c>
      <c r="AN5527">
        <v>104579.83</v>
      </c>
      <c r="AO5527">
        <v>655000</v>
      </c>
      <c r="AQ5527" t="s">
        <v>59879</v>
      </c>
      <c r="AR5527" t="s">
        <v>59880</v>
      </c>
      <c r="AS5527" t="s">
        <v>59880</v>
      </c>
      <c r="AU5527" t="s">
        <v>23992</v>
      </c>
      <c r="AV5527" s="9">
        <v>45017.753634259258</v>
      </c>
      <c r="AW5527">
        <v>700000</v>
      </c>
      <c r="AX5527" t="s">
        <v>24402</v>
      </c>
      <c r="AY5527" s="9">
        <v>45021.51458333333</v>
      </c>
    </row>
    <row r="5528" spans="1:53" x14ac:dyDescent="0.25">
      <c r="A5528" t="s">
        <v>59881</v>
      </c>
      <c r="B5528" t="s">
        <v>23977</v>
      </c>
      <c r="C5528" t="s">
        <v>24411</v>
      </c>
      <c r="D5528" t="s">
        <v>23912</v>
      </c>
      <c r="F5528" t="s">
        <v>30</v>
      </c>
      <c r="G5528" t="s">
        <v>30</v>
      </c>
      <c r="I5528" t="s">
        <v>23913</v>
      </c>
      <c r="N5528" t="s">
        <v>24131</v>
      </c>
      <c r="P5528">
        <v>11864158</v>
      </c>
      <c r="Q5528" t="s">
        <v>59882</v>
      </c>
      <c r="R5528" t="s">
        <v>23927</v>
      </c>
      <c r="S5528">
        <v>1014254679</v>
      </c>
      <c r="T5528">
        <v>11864158</v>
      </c>
      <c r="U5528" t="s">
        <v>59882</v>
      </c>
      <c r="W5528" s="1">
        <v>45021</v>
      </c>
      <c r="X5528" s="2">
        <v>0.54166666666666663</v>
      </c>
      <c r="Y5528" s="1">
        <v>45025</v>
      </c>
      <c r="Z5528" s="2">
        <v>0.58333333333333337</v>
      </c>
      <c r="AA5528">
        <v>4</v>
      </c>
      <c r="AB5528" t="s">
        <v>24174</v>
      </c>
      <c r="AC5528">
        <v>16397</v>
      </c>
      <c r="AD5528" t="s">
        <v>81</v>
      </c>
      <c r="AE5528">
        <v>250000</v>
      </c>
      <c r="AG5528" t="s">
        <v>23913</v>
      </c>
      <c r="AH5528" t="s">
        <v>23981</v>
      </c>
      <c r="AI5528">
        <v>245000</v>
      </c>
      <c r="AJ5528" t="s">
        <v>23913</v>
      </c>
      <c r="AM5528">
        <v>119600</v>
      </c>
      <c r="AN5528">
        <v>249964</v>
      </c>
      <c r="AO5528">
        <v>1565564</v>
      </c>
      <c r="AQ5528" t="s">
        <v>59883</v>
      </c>
      <c r="AR5528" t="s">
        <v>59884</v>
      </c>
      <c r="AS5528" t="s">
        <v>59884</v>
      </c>
      <c r="AU5528" t="s">
        <v>23992</v>
      </c>
      <c r="AV5528" s="9">
        <v>45021.480706018519</v>
      </c>
      <c r="AW5528">
        <v>700000</v>
      </c>
      <c r="AX5528" t="s">
        <v>24402</v>
      </c>
      <c r="AY5528" s="9">
        <v>45021.480555555558</v>
      </c>
      <c r="AZ5528">
        <v>700000</v>
      </c>
      <c r="BA5528" t="s">
        <v>24402</v>
      </c>
    </row>
    <row r="5529" spans="1:53" x14ac:dyDescent="0.25">
      <c r="A5529" t="s">
        <v>59885</v>
      </c>
      <c r="B5529" t="s">
        <v>23977</v>
      </c>
      <c r="C5529" t="s">
        <v>24411</v>
      </c>
      <c r="D5529" t="s">
        <v>23912</v>
      </c>
      <c r="F5529" t="s">
        <v>115</v>
      </c>
      <c r="G5529" t="s">
        <v>115</v>
      </c>
      <c r="I5529" t="s">
        <v>23913</v>
      </c>
      <c r="Q5529" t="s">
        <v>59886</v>
      </c>
      <c r="U5529" t="s">
        <v>59886</v>
      </c>
      <c r="W5529" s="1">
        <v>45023</v>
      </c>
      <c r="X5529" s="2">
        <v>0.47916666666666669</v>
      </c>
      <c r="Y5529" s="1">
        <v>45029</v>
      </c>
      <c r="Z5529" s="2">
        <v>0.70833333333333337</v>
      </c>
      <c r="AA5529">
        <v>7</v>
      </c>
      <c r="AB5529" t="s">
        <v>24186</v>
      </c>
      <c r="AC5529">
        <v>16400</v>
      </c>
      <c r="AD5529" t="s">
        <v>14</v>
      </c>
      <c r="AE5529">
        <v>82535.520000000004</v>
      </c>
      <c r="AG5529" t="s">
        <v>23913</v>
      </c>
      <c r="AH5529" t="s">
        <v>23981</v>
      </c>
      <c r="AI5529">
        <v>203000</v>
      </c>
      <c r="AJ5529" t="s">
        <v>23913</v>
      </c>
      <c r="AM5529">
        <v>78074.87</v>
      </c>
      <c r="AN5529">
        <v>163176.47</v>
      </c>
      <c r="AO5529">
        <v>1022000</v>
      </c>
      <c r="AQ5529" t="s">
        <v>59887</v>
      </c>
      <c r="AR5529" t="s">
        <v>42165</v>
      </c>
      <c r="AS5529" t="s">
        <v>42165</v>
      </c>
      <c r="AU5529" t="s">
        <v>23992</v>
      </c>
      <c r="AV5529" s="9">
        <v>45017.091990740744</v>
      </c>
      <c r="AW5529">
        <v>700000</v>
      </c>
      <c r="AX5529" t="s">
        <v>24402</v>
      </c>
      <c r="AY5529" s="9">
        <v>45017.091666666667</v>
      </c>
      <c r="AZ5529">
        <v>700000</v>
      </c>
      <c r="BA5529" t="s">
        <v>24402</v>
      </c>
    </row>
    <row r="5530" spans="1:53" x14ac:dyDescent="0.25">
      <c r="A5530" t="s">
        <v>59888</v>
      </c>
      <c r="B5530" t="s">
        <v>23977</v>
      </c>
      <c r="C5530" t="s">
        <v>24411</v>
      </c>
      <c r="D5530" t="s">
        <v>23912</v>
      </c>
      <c r="F5530" t="s">
        <v>116</v>
      </c>
      <c r="G5530" t="s">
        <v>115</v>
      </c>
      <c r="I5530" t="s">
        <v>23913</v>
      </c>
      <c r="Q5530" t="s">
        <v>59889</v>
      </c>
      <c r="U5530" t="s">
        <v>59889</v>
      </c>
      <c r="W5530" s="1">
        <v>45022</v>
      </c>
      <c r="X5530" s="2">
        <v>0.45833333333333331</v>
      </c>
      <c r="Y5530" s="1">
        <v>45026</v>
      </c>
      <c r="Z5530" s="2">
        <v>0.72916666666666663</v>
      </c>
      <c r="AA5530">
        <v>5</v>
      </c>
      <c r="AB5530" t="s">
        <v>24174</v>
      </c>
      <c r="AC5530">
        <v>16397</v>
      </c>
      <c r="AD5530" t="s">
        <v>14</v>
      </c>
      <c r="AE5530">
        <v>90938.880000000005</v>
      </c>
      <c r="AG5530" t="s">
        <v>23913</v>
      </c>
      <c r="AH5530" t="s">
        <v>23981</v>
      </c>
      <c r="AI5530">
        <v>145000</v>
      </c>
      <c r="AJ5530" t="s">
        <v>23913</v>
      </c>
      <c r="AM5530">
        <v>59969.440000000002</v>
      </c>
      <c r="AN5530">
        <v>125336.13</v>
      </c>
      <c r="AO5530">
        <v>785000</v>
      </c>
      <c r="AQ5530" t="s">
        <v>59890</v>
      </c>
      <c r="AR5530" t="s">
        <v>59891</v>
      </c>
      <c r="AS5530" t="s">
        <v>59891</v>
      </c>
      <c r="AU5530" t="s">
        <v>23992</v>
      </c>
      <c r="AV5530" s="9">
        <v>45017.840868055559</v>
      </c>
      <c r="AW5530">
        <v>700000</v>
      </c>
      <c r="AX5530" t="s">
        <v>24402</v>
      </c>
      <c r="AY5530" s="9">
        <v>45017.840277777781</v>
      </c>
      <c r="AZ5530">
        <v>700000</v>
      </c>
      <c r="BA5530" t="s">
        <v>24402</v>
      </c>
    </row>
    <row r="5531" spans="1:53" x14ac:dyDescent="0.25">
      <c r="A5531" t="s">
        <v>59892</v>
      </c>
      <c r="B5531" t="s">
        <v>23977</v>
      </c>
      <c r="C5531" t="s">
        <v>24411</v>
      </c>
      <c r="D5531" t="s">
        <v>23920</v>
      </c>
      <c r="E5531" t="s">
        <v>31250</v>
      </c>
      <c r="F5531" t="s">
        <v>30</v>
      </c>
      <c r="G5531" t="s">
        <v>30</v>
      </c>
      <c r="I5531" t="s">
        <v>23913</v>
      </c>
      <c r="N5531" t="s">
        <v>24131</v>
      </c>
      <c r="P5531">
        <v>16998096</v>
      </c>
      <c r="Q5531" t="s">
        <v>59893</v>
      </c>
      <c r="R5531" t="s">
        <v>23927</v>
      </c>
      <c r="S5531">
        <v>1233493100</v>
      </c>
      <c r="T5531">
        <v>16998096</v>
      </c>
      <c r="U5531" t="s">
        <v>59893</v>
      </c>
      <c r="W5531" s="1">
        <v>45021</v>
      </c>
      <c r="X5531" s="2">
        <v>0.20833333333333334</v>
      </c>
      <c r="Y5531" s="1">
        <v>45023</v>
      </c>
      <c r="Z5531" s="2">
        <v>0.20833333333333334</v>
      </c>
      <c r="AA5531">
        <v>2</v>
      </c>
      <c r="AB5531" t="s">
        <v>24156</v>
      </c>
      <c r="AC5531">
        <v>16396</v>
      </c>
      <c r="AD5531" t="s">
        <v>14</v>
      </c>
      <c r="AE5531">
        <v>66791.17</v>
      </c>
      <c r="AF5531" t="s">
        <v>24269</v>
      </c>
      <c r="AG5531" t="s">
        <v>23913</v>
      </c>
      <c r="AH5531" t="s">
        <v>23981</v>
      </c>
      <c r="AI5531">
        <v>58000</v>
      </c>
      <c r="AJ5531" t="s">
        <v>23913</v>
      </c>
      <c r="AM5531">
        <v>19158.23</v>
      </c>
      <c r="AN5531">
        <v>40040.71</v>
      </c>
      <c r="AO5531">
        <v>250781.28</v>
      </c>
      <c r="AQ5531" t="s">
        <v>59894</v>
      </c>
      <c r="AR5531" t="s">
        <v>59895</v>
      </c>
      <c r="AS5531" t="s">
        <v>59895</v>
      </c>
      <c r="AU5531" t="s">
        <v>23992</v>
      </c>
      <c r="AV5531" s="9">
        <v>45017.848692129628</v>
      </c>
      <c r="AW5531">
        <v>700000</v>
      </c>
      <c r="AX5531" t="s">
        <v>24402</v>
      </c>
      <c r="AY5531" s="9">
        <v>45021.307638888888</v>
      </c>
    </row>
    <row r="5532" spans="1:53" x14ac:dyDescent="0.25">
      <c r="A5532" t="s">
        <v>59896</v>
      </c>
      <c r="B5532" t="s">
        <v>23977</v>
      </c>
      <c r="C5532" t="s">
        <v>24411</v>
      </c>
      <c r="D5532" t="s">
        <v>24001</v>
      </c>
      <c r="F5532" t="s">
        <v>98</v>
      </c>
      <c r="G5532" t="s">
        <v>98</v>
      </c>
      <c r="I5532" t="s">
        <v>23913</v>
      </c>
      <c r="Q5532" t="s">
        <v>59897</v>
      </c>
      <c r="U5532" t="s">
        <v>59897</v>
      </c>
      <c r="W5532" s="1">
        <v>45022</v>
      </c>
      <c r="X5532" s="2">
        <v>0.29166666666666669</v>
      </c>
      <c r="Y5532" s="1">
        <v>45025</v>
      </c>
      <c r="Z5532" s="2">
        <v>0.33333333333333331</v>
      </c>
      <c r="AA5532">
        <v>3</v>
      </c>
      <c r="AB5532" t="s">
        <v>24174</v>
      </c>
      <c r="AC5532">
        <v>16397</v>
      </c>
      <c r="AD5532" t="s">
        <v>87</v>
      </c>
      <c r="AE5532">
        <v>229074.87</v>
      </c>
      <c r="AG5532" t="s">
        <v>23913</v>
      </c>
      <c r="AH5532" t="s">
        <v>23981</v>
      </c>
      <c r="AI5532">
        <v>196000</v>
      </c>
      <c r="AJ5532" t="s">
        <v>23913</v>
      </c>
      <c r="AM5532">
        <v>83422.460000000006</v>
      </c>
      <c r="AN5532">
        <v>174352.94</v>
      </c>
      <c r="AO5532">
        <v>1092000</v>
      </c>
      <c r="AP5532" t="s">
        <v>59898</v>
      </c>
      <c r="AQ5532" t="s">
        <v>59898</v>
      </c>
      <c r="AR5532" t="s">
        <v>59899</v>
      </c>
      <c r="AS5532" t="s">
        <v>59899</v>
      </c>
      <c r="AU5532" t="s">
        <v>23995</v>
      </c>
      <c r="AV5532" s="9">
        <v>45005.525393518517</v>
      </c>
      <c r="AW5532">
        <v>700000</v>
      </c>
      <c r="AX5532" t="s">
        <v>24402</v>
      </c>
      <c r="AY5532" s="9">
        <v>45006.715277777781</v>
      </c>
      <c r="AZ5532">
        <v>862327</v>
      </c>
      <c r="BA5532" t="s">
        <v>23940</v>
      </c>
    </row>
    <row r="5533" spans="1:53" x14ac:dyDescent="0.25">
      <c r="A5533" t="s">
        <v>59900</v>
      </c>
      <c r="B5533" t="s">
        <v>23977</v>
      </c>
      <c r="C5533" t="s">
        <v>24411</v>
      </c>
      <c r="D5533" t="s">
        <v>23917</v>
      </c>
      <c r="F5533" t="s">
        <v>35</v>
      </c>
      <c r="G5533" t="s">
        <v>35</v>
      </c>
      <c r="I5533" t="s">
        <v>23913</v>
      </c>
      <c r="N5533" t="s">
        <v>24131</v>
      </c>
      <c r="P5533">
        <v>18388685</v>
      </c>
      <c r="Q5533" t="s">
        <v>59239</v>
      </c>
      <c r="R5533" t="s">
        <v>23927</v>
      </c>
      <c r="S5533">
        <v>11206454</v>
      </c>
      <c r="T5533">
        <v>18388685</v>
      </c>
      <c r="U5533" t="s">
        <v>59239</v>
      </c>
      <c r="W5533" s="1">
        <v>45021</v>
      </c>
      <c r="X5533" s="2">
        <v>0.41666666666666669</v>
      </c>
      <c r="Y5533" s="1">
        <v>45024</v>
      </c>
      <c r="Z5533" s="2">
        <v>0.41666666666666669</v>
      </c>
      <c r="AA5533">
        <v>3</v>
      </c>
      <c r="AB5533" t="s">
        <v>24174</v>
      </c>
      <c r="AC5533">
        <v>16397</v>
      </c>
      <c r="AD5533" t="s">
        <v>22</v>
      </c>
      <c r="AE5533">
        <v>99342.25</v>
      </c>
      <c r="AG5533" t="s">
        <v>23913</v>
      </c>
      <c r="AH5533" t="s">
        <v>23981</v>
      </c>
      <c r="AI5533">
        <v>87000</v>
      </c>
      <c r="AJ5533" t="s">
        <v>23913</v>
      </c>
      <c r="AM5533">
        <v>38502.67</v>
      </c>
      <c r="AN5533">
        <v>80470.59</v>
      </c>
      <c r="AO5533">
        <v>504000</v>
      </c>
      <c r="AP5533" t="s">
        <v>59240</v>
      </c>
      <c r="AQ5533" t="s">
        <v>59240</v>
      </c>
      <c r="AR5533" t="s">
        <v>59241</v>
      </c>
      <c r="AS5533" t="s">
        <v>59241</v>
      </c>
      <c r="AT5533" t="s">
        <v>24577</v>
      </c>
      <c r="AU5533" t="s">
        <v>23995</v>
      </c>
      <c r="AV5533" s="9">
        <v>45005.534675925926</v>
      </c>
      <c r="AW5533">
        <v>700000</v>
      </c>
      <c r="AX5533" t="s">
        <v>24402</v>
      </c>
      <c r="AY5533" s="9">
        <v>45020.534722222219</v>
      </c>
      <c r="AZ5533">
        <v>862544</v>
      </c>
      <c r="BA5533" t="s">
        <v>23942</v>
      </c>
    </row>
    <row r="5534" spans="1:53" x14ac:dyDescent="0.25">
      <c r="A5534" t="s">
        <v>59901</v>
      </c>
      <c r="B5534" t="s">
        <v>23977</v>
      </c>
      <c r="C5534" t="s">
        <v>24411</v>
      </c>
      <c r="D5534" t="s">
        <v>23912</v>
      </c>
      <c r="F5534" t="s">
        <v>80</v>
      </c>
      <c r="G5534" t="s">
        <v>80</v>
      </c>
      <c r="I5534" t="s">
        <v>23913</v>
      </c>
      <c r="Q5534" t="s">
        <v>59902</v>
      </c>
      <c r="U5534" t="s">
        <v>59902</v>
      </c>
      <c r="W5534" s="1">
        <v>45021</v>
      </c>
      <c r="X5534" s="2">
        <v>0.66666666666666663</v>
      </c>
      <c r="Y5534" s="1">
        <v>45024</v>
      </c>
      <c r="Z5534" s="2">
        <v>0.66666666666666663</v>
      </c>
      <c r="AA5534">
        <v>3</v>
      </c>
      <c r="AB5534" t="s">
        <v>24174</v>
      </c>
      <c r="AC5534">
        <v>16397</v>
      </c>
      <c r="AD5534" t="s">
        <v>18</v>
      </c>
      <c r="AE5534">
        <v>82535.520000000004</v>
      </c>
      <c r="AG5534" t="s">
        <v>23913</v>
      </c>
      <c r="AH5534" t="s">
        <v>23981</v>
      </c>
      <c r="AI5534">
        <v>87000</v>
      </c>
      <c r="AJ5534" t="s">
        <v>23913</v>
      </c>
      <c r="AM5534">
        <v>33460.660000000003</v>
      </c>
      <c r="AN5534">
        <v>69932.77</v>
      </c>
      <c r="AO5534">
        <v>438000</v>
      </c>
      <c r="AQ5534" t="s">
        <v>59903</v>
      </c>
      <c r="AR5534" t="s">
        <v>59904</v>
      </c>
      <c r="AS5534" t="s">
        <v>59904</v>
      </c>
      <c r="AU5534" t="s">
        <v>23992</v>
      </c>
      <c r="AV5534" s="9">
        <v>45017.867129629631</v>
      </c>
      <c r="AW5534">
        <v>700000</v>
      </c>
      <c r="AX5534" t="s">
        <v>24402</v>
      </c>
      <c r="AY5534" s="9">
        <v>45017.866666666669</v>
      </c>
      <c r="AZ5534">
        <v>700000</v>
      </c>
      <c r="BA5534" t="s">
        <v>24402</v>
      </c>
    </row>
    <row r="5535" spans="1:53" x14ac:dyDescent="0.25">
      <c r="A5535" t="s">
        <v>59905</v>
      </c>
      <c r="B5535" t="s">
        <v>23977</v>
      </c>
      <c r="C5535" t="s">
        <v>24411</v>
      </c>
      <c r="D5535" t="s">
        <v>23920</v>
      </c>
      <c r="E5535" t="s">
        <v>33875</v>
      </c>
      <c r="F5535" t="s">
        <v>71</v>
      </c>
      <c r="G5535" t="s">
        <v>71</v>
      </c>
      <c r="I5535" t="s">
        <v>23913</v>
      </c>
      <c r="N5535" t="s">
        <v>24131</v>
      </c>
      <c r="P5535">
        <v>15958169</v>
      </c>
      <c r="Q5535" t="s">
        <v>59906</v>
      </c>
      <c r="R5535" t="s">
        <v>23927</v>
      </c>
      <c r="S5535">
        <v>28967713</v>
      </c>
      <c r="T5535">
        <v>15958169</v>
      </c>
      <c r="U5535" t="s">
        <v>59906</v>
      </c>
      <c r="W5535" s="1">
        <v>45021</v>
      </c>
      <c r="X5535" s="2">
        <v>0.54166666666666663</v>
      </c>
      <c r="Y5535" s="1">
        <v>45024</v>
      </c>
      <c r="Z5535" s="2">
        <v>0.54166666666666663</v>
      </c>
      <c r="AA5535">
        <v>3</v>
      </c>
      <c r="AB5535" t="s">
        <v>24174</v>
      </c>
      <c r="AC5535">
        <v>16397</v>
      </c>
      <c r="AD5535" t="s">
        <v>14</v>
      </c>
      <c r="AE5535">
        <v>71076.39</v>
      </c>
      <c r="AG5535" t="s">
        <v>23913</v>
      </c>
      <c r="AH5535" t="s">
        <v>23981</v>
      </c>
      <c r="AI5535">
        <v>87000</v>
      </c>
      <c r="AJ5535" t="s">
        <v>23913</v>
      </c>
      <c r="AM5535">
        <v>30022.92</v>
      </c>
      <c r="AN5535">
        <v>62747.9</v>
      </c>
      <c r="AO5535">
        <v>393000</v>
      </c>
      <c r="AQ5535" t="s">
        <v>59907</v>
      </c>
      <c r="AR5535" t="s">
        <v>59908</v>
      </c>
      <c r="AS5535" t="s">
        <v>59908</v>
      </c>
      <c r="AU5535" t="s">
        <v>23992</v>
      </c>
      <c r="AV5535" s="9">
        <v>45021.559675925928</v>
      </c>
      <c r="AW5535">
        <v>700000</v>
      </c>
      <c r="AX5535" t="s">
        <v>24402</v>
      </c>
      <c r="AY5535" s="9">
        <v>45021.631249999999</v>
      </c>
    </row>
    <row r="5536" spans="1:53" x14ac:dyDescent="0.25">
      <c r="A5536" t="s">
        <v>59909</v>
      </c>
      <c r="B5536" t="s">
        <v>23977</v>
      </c>
      <c r="C5536" t="s">
        <v>24411</v>
      </c>
      <c r="D5536" t="s">
        <v>24001</v>
      </c>
      <c r="F5536" t="s">
        <v>206</v>
      </c>
      <c r="G5536" t="s">
        <v>206</v>
      </c>
      <c r="I5536" t="s">
        <v>23913</v>
      </c>
      <c r="N5536" t="s">
        <v>24131</v>
      </c>
      <c r="P5536">
        <v>17624177</v>
      </c>
      <c r="Q5536" t="s">
        <v>59910</v>
      </c>
      <c r="R5536" t="s">
        <v>23927</v>
      </c>
      <c r="S5536">
        <v>1001229707</v>
      </c>
      <c r="T5536">
        <v>17624177</v>
      </c>
      <c r="U5536" t="s">
        <v>59910</v>
      </c>
      <c r="W5536" s="1">
        <v>45021</v>
      </c>
      <c r="X5536" s="2">
        <v>0.54166666666666663</v>
      </c>
      <c r="Y5536" s="1">
        <v>45024</v>
      </c>
      <c r="Z5536" s="2">
        <v>0.58333333333333337</v>
      </c>
      <c r="AA5536">
        <v>3</v>
      </c>
      <c r="AB5536" t="s">
        <v>24174</v>
      </c>
      <c r="AC5536">
        <v>16397</v>
      </c>
      <c r="AD5536" t="s">
        <v>31</v>
      </c>
      <c r="AE5536">
        <v>93974.67</v>
      </c>
      <c r="AF5536" t="s">
        <v>24269</v>
      </c>
      <c r="AG5536" t="s">
        <v>23913</v>
      </c>
      <c r="AH5536" t="s">
        <v>23981</v>
      </c>
      <c r="AI5536">
        <v>196000</v>
      </c>
      <c r="AJ5536" t="s">
        <v>23913</v>
      </c>
      <c r="AM5536">
        <v>42892.4</v>
      </c>
      <c r="AN5536">
        <v>89645.119999999995</v>
      </c>
      <c r="AO5536">
        <v>561461.52</v>
      </c>
      <c r="AP5536" t="s">
        <v>59911</v>
      </c>
      <c r="AQ5536" t="s">
        <v>59911</v>
      </c>
      <c r="AR5536" t="s">
        <v>59912</v>
      </c>
      <c r="AS5536" t="s">
        <v>59912</v>
      </c>
      <c r="AU5536" t="s">
        <v>23995</v>
      </c>
      <c r="AV5536" s="9">
        <v>45017.890196759261</v>
      </c>
      <c r="AW5536">
        <v>700000</v>
      </c>
      <c r="AX5536" t="s">
        <v>24402</v>
      </c>
      <c r="AY5536" s="9">
        <v>45018.650694444441</v>
      </c>
      <c r="AZ5536">
        <v>862327</v>
      </c>
      <c r="BA5536" t="s">
        <v>23940</v>
      </c>
    </row>
    <row r="5537" spans="1:53" x14ac:dyDescent="0.25">
      <c r="A5537" t="s">
        <v>59913</v>
      </c>
      <c r="B5537" t="s">
        <v>23977</v>
      </c>
      <c r="C5537" t="s">
        <v>24411</v>
      </c>
      <c r="D5537" t="s">
        <v>23917</v>
      </c>
      <c r="F5537" t="s">
        <v>33</v>
      </c>
      <c r="G5537" t="s">
        <v>33</v>
      </c>
      <c r="I5537" t="s">
        <v>23913</v>
      </c>
      <c r="N5537" t="s">
        <v>24131</v>
      </c>
      <c r="P5537">
        <v>16988196</v>
      </c>
      <c r="Q5537" t="s">
        <v>59861</v>
      </c>
      <c r="R5537" t="s">
        <v>23927</v>
      </c>
      <c r="S5537">
        <v>1022943968</v>
      </c>
      <c r="T5537">
        <v>16988196</v>
      </c>
      <c r="U5537" t="s">
        <v>59861</v>
      </c>
      <c r="W5537" s="1">
        <v>45021</v>
      </c>
      <c r="X5537" s="2">
        <v>0.47916666666666669</v>
      </c>
      <c r="Y5537" s="1">
        <v>45026</v>
      </c>
      <c r="Z5537" s="2">
        <v>0.47916666666666669</v>
      </c>
      <c r="AA5537">
        <v>5</v>
      </c>
      <c r="AB5537" t="s">
        <v>24174</v>
      </c>
      <c r="AC5537">
        <v>16397</v>
      </c>
      <c r="AD5537" t="s">
        <v>25</v>
      </c>
      <c r="AE5537">
        <v>131427.81</v>
      </c>
      <c r="AG5537" t="s">
        <v>23913</v>
      </c>
      <c r="AH5537" t="s">
        <v>23981</v>
      </c>
      <c r="AI5537">
        <v>145000</v>
      </c>
      <c r="AJ5537" t="s">
        <v>23913</v>
      </c>
      <c r="AM5537">
        <v>80213.899999999994</v>
      </c>
      <c r="AN5537">
        <v>167647.06</v>
      </c>
      <c r="AO5537">
        <v>1050000</v>
      </c>
      <c r="AQ5537" t="s">
        <v>59862</v>
      </c>
      <c r="AR5537" t="s">
        <v>59863</v>
      </c>
      <c r="AS5537" t="s">
        <v>59863</v>
      </c>
      <c r="AU5537" t="s">
        <v>23992</v>
      </c>
      <c r="AV5537" s="9">
        <v>44994.749918981484</v>
      </c>
      <c r="AW5537">
        <v>700000</v>
      </c>
      <c r="AX5537" t="s">
        <v>24402</v>
      </c>
      <c r="AY5537" s="9">
        <v>44995.213888888888</v>
      </c>
      <c r="AZ5537">
        <v>999999</v>
      </c>
      <c r="BA5537" t="s">
        <v>24318</v>
      </c>
    </row>
    <row r="5538" spans="1:53" x14ac:dyDescent="0.25">
      <c r="A5538" t="s">
        <v>59914</v>
      </c>
      <c r="B5538" t="s">
        <v>23977</v>
      </c>
      <c r="C5538" t="s">
        <v>24411</v>
      </c>
      <c r="D5538" t="s">
        <v>23912</v>
      </c>
      <c r="F5538" t="s">
        <v>77</v>
      </c>
      <c r="G5538" t="s">
        <v>80</v>
      </c>
      <c r="I5538" t="s">
        <v>23913</v>
      </c>
      <c r="Q5538" t="s">
        <v>59915</v>
      </c>
      <c r="U5538" t="s">
        <v>59915</v>
      </c>
      <c r="W5538" s="1">
        <v>45022</v>
      </c>
      <c r="X5538" s="2">
        <v>0.3125</v>
      </c>
      <c r="Y5538" s="1">
        <v>45025</v>
      </c>
      <c r="Z5538" s="2">
        <v>0.3125</v>
      </c>
      <c r="AA5538">
        <v>3</v>
      </c>
      <c r="AB5538" t="s">
        <v>24174</v>
      </c>
      <c r="AC5538">
        <v>16397</v>
      </c>
      <c r="AD5538" t="s">
        <v>22</v>
      </c>
      <c r="AE5538">
        <v>124552.33</v>
      </c>
      <c r="AG5538" t="s">
        <v>23913</v>
      </c>
      <c r="AH5538" t="s">
        <v>23970</v>
      </c>
      <c r="AI5538">
        <v>171000</v>
      </c>
      <c r="AJ5538" t="s">
        <v>23913</v>
      </c>
      <c r="AM5538">
        <v>54465.7</v>
      </c>
      <c r="AN5538">
        <v>113833.31</v>
      </c>
      <c r="AO5538">
        <v>712956</v>
      </c>
      <c r="AQ5538" t="s">
        <v>59916</v>
      </c>
      <c r="AR5538" t="s">
        <v>59917</v>
      </c>
      <c r="AS5538" t="s">
        <v>59917</v>
      </c>
      <c r="AU5538" t="s">
        <v>23992</v>
      </c>
      <c r="AV5538" s="9">
        <v>45017.915891203702</v>
      </c>
      <c r="AW5538">
        <v>700000</v>
      </c>
      <c r="AX5538" t="s">
        <v>24402</v>
      </c>
      <c r="AY5538" s="9">
        <v>45017.915277777778</v>
      </c>
      <c r="AZ5538">
        <v>700000</v>
      </c>
      <c r="BA5538" t="s">
        <v>24402</v>
      </c>
    </row>
    <row r="5539" spans="1:53" x14ac:dyDescent="0.25">
      <c r="A5539" t="s">
        <v>59918</v>
      </c>
      <c r="B5539" t="s">
        <v>23977</v>
      </c>
      <c r="C5539" t="s">
        <v>24411</v>
      </c>
      <c r="D5539" t="s">
        <v>23912</v>
      </c>
      <c r="F5539" t="s">
        <v>27</v>
      </c>
      <c r="G5539" t="s">
        <v>27</v>
      </c>
      <c r="I5539" t="s">
        <v>23913</v>
      </c>
      <c r="Q5539" t="s">
        <v>59919</v>
      </c>
      <c r="U5539" t="s">
        <v>59919</v>
      </c>
      <c r="W5539" s="1">
        <v>45022</v>
      </c>
      <c r="X5539" s="2">
        <v>0.33333333333333331</v>
      </c>
      <c r="Y5539" s="1">
        <v>45023</v>
      </c>
      <c r="Z5539" s="2">
        <v>0.33333333333333331</v>
      </c>
      <c r="AA5539">
        <v>1</v>
      </c>
      <c r="AB5539" t="s">
        <v>24156</v>
      </c>
      <c r="AC5539">
        <v>16396</v>
      </c>
      <c r="AD5539" t="s">
        <v>22</v>
      </c>
      <c r="AE5539">
        <v>129899.92</v>
      </c>
      <c r="AG5539" t="s">
        <v>23913</v>
      </c>
      <c r="AH5539" t="s">
        <v>23981</v>
      </c>
      <c r="AI5539">
        <v>29000</v>
      </c>
      <c r="AJ5539" t="s">
        <v>23913</v>
      </c>
      <c r="AM5539">
        <v>15889.99</v>
      </c>
      <c r="AN5539">
        <v>33210.080000000002</v>
      </c>
      <c r="AO5539">
        <v>208000</v>
      </c>
      <c r="AQ5539" t="s">
        <v>52753</v>
      </c>
      <c r="AR5539" t="s">
        <v>58607</v>
      </c>
      <c r="AS5539" t="s">
        <v>58607</v>
      </c>
      <c r="AU5539" t="s">
        <v>23992</v>
      </c>
      <c r="AV5539" s="9">
        <v>45017.923796296294</v>
      </c>
      <c r="AW5539">
        <v>700000</v>
      </c>
      <c r="AX5539" t="s">
        <v>24402</v>
      </c>
      <c r="AY5539" s="9">
        <v>45017.923611111109</v>
      </c>
      <c r="AZ5539">
        <v>700000</v>
      </c>
      <c r="BA5539" t="s">
        <v>24402</v>
      </c>
    </row>
    <row r="5540" spans="1:53" x14ac:dyDescent="0.25">
      <c r="A5540" t="s">
        <v>59920</v>
      </c>
      <c r="B5540" t="s">
        <v>23977</v>
      </c>
      <c r="C5540" t="s">
        <v>24411</v>
      </c>
      <c r="D5540" t="s">
        <v>23917</v>
      </c>
      <c r="F5540" t="s">
        <v>86</v>
      </c>
      <c r="G5540" t="s">
        <v>86</v>
      </c>
      <c r="I5540" t="s">
        <v>23913</v>
      </c>
      <c r="N5540" t="s">
        <v>24131</v>
      </c>
      <c r="P5540">
        <v>15999168</v>
      </c>
      <c r="Q5540" t="s">
        <v>59921</v>
      </c>
      <c r="R5540" t="s">
        <v>23927</v>
      </c>
      <c r="S5540">
        <v>42128387</v>
      </c>
      <c r="T5540">
        <v>15999168</v>
      </c>
      <c r="U5540" t="s">
        <v>59921</v>
      </c>
      <c r="W5540" s="1">
        <v>45021</v>
      </c>
      <c r="X5540" s="2">
        <v>0.35416666666666669</v>
      </c>
      <c r="Y5540" s="1">
        <v>45026</v>
      </c>
      <c r="Z5540" s="2">
        <v>0.35416666666666669</v>
      </c>
      <c r="AA5540">
        <v>5</v>
      </c>
      <c r="AB5540" t="s">
        <v>24174</v>
      </c>
      <c r="AC5540">
        <v>16397</v>
      </c>
      <c r="AD5540" t="s">
        <v>18</v>
      </c>
      <c r="AE5540">
        <v>82535.520000000004</v>
      </c>
      <c r="AG5540" t="s">
        <v>23913</v>
      </c>
      <c r="AH5540" t="s">
        <v>23981</v>
      </c>
      <c r="AI5540">
        <v>145000</v>
      </c>
      <c r="AJ5540" t="s">
        <v>23913</v>
      </c>
      <c r="AM5540">
        <v>55767.76</v>
      </c>
      <c r="AN5540">
        <v>116554.62</v>
      </c>
      <c r="AO5540">
        <v>730000</v>
      </c>
      <c r="AQ5540" t="s">
        <v>59922</v>
      </c>
      <c r="AR5540" t="s">
        <v>59923</v>
      </c>
      <c r="AS5540" t="s">
        <v>59923</v>
      </c>
      <c r="AU5540" t="s">
        <v>23992</v>
      </c>
      <c r="AV5540" s="9">
        <v>45006.374224537038</v>
      </c>
      <c r="AW5540">
        <v>700000</v>
      </c>
      <c r="AX5540" t="s">
        <v>24402</v>
      </c>
      <c r="AY5540" s="9">
        <v>45014.922222222223</v>
      </c>
      <c r="AZ5540">
        <v>700000</v>
      </c>
      <c r="BA5540" t="s">
        <v>24402</v>
      </c>
    </row>
    <row r="5541" spans="1:53" x14ac:dyDescent="0.25">
      <c r="A5541" t="s">
        <v>59924</v>
      </c>
      <c r="B5541" t="s">
        <v>23977</v>
      </c>
      <c r="C5541" t="s">
        <v>24411</v>
      </c>
      <c r="D5541" t="s">
        <v>24001</v>
      </c>
      <c r="F5541" t="s">
        <v>119</v>
      </c>
      <c r="G5541" t="s">
        <v>119</v>
      </c>
      <c r="I5541" t="s">
        <v>23913</v>
      </c>
      <c r="Q5541" t="s">
        <v>59925</v>
      </c>
      <c r="U5541" t="s">
        <v>59925</v>
      </c>
      <c r="W5541" s="1">
        <v>45022</v>
      </c>
      <c r="X5541" s="2">
        <v>0.66666666666666663</v>
      </c>
      <c r="Y5541" s="1">
        <v>45026</v>
      </c>
      <c r="Z5541" s="2">
        <v>0.66666666666666663</v>
      </c>
      <c r="AA5541">
        <v>4</v>
      </c>
      <c r="AB5541" t="s">
        <v>24171</v>
      </c>
      <c r="AC5541">
        <v>16399</v>
      </c>
      <c r="AD5541" t="s">
        <v>93</v>
      </c>
      <c r="AE5541">
        <v>171015.28</v>
      </c>
      <c r="AG5541" t="s">
        <v>23913</v>
      </c>
      <c r="AH5541" t="s">
        <v>23981</v>
      </c>
      <c r="AI5541">
        <v>196000</v>
      </c>
      <c r="AJ5541" t="s">
        <v>23913</v>
      </c>
      <c r="AM5541">
        <v>88006.11</v>
      </c>
      <c r="AN5541">
        <v>183932.77</v>
      </c>
      <c r="AO5541">
        <v>1152000</v>
      </c>
      <c r="AP5541" t="s">
        <v>59926</v>
      </c>
      <c r="AQ5541" t="s">
        <v>59926</v>
      </c>
      <c r="AR5541" t="s">
        <v>59927</v>
      </c>
      <c r="AS5541" t="s">
        <v>59927</v>
      </c>
      <c r="AU5541" t="s">
        <v>23995</v>
      </c>
      <c r="AV5541" s="9">
        <v>45017.948449074072</v>
      </c>
      <c r="AW5541">
        <v>700000</v>
      </c>
      <c r="AX5541" t="s">
        <v>24402</v>
      </c>
      <c r="AY5541" s="9">
        <v>45018.570833333331</v>
      </c>
      <c r="AZ5541">
        <v>860469</v>
      </c>
      <c r="BA5541" t="s">
        <v>24003</v>
      </c>
    </row>
    <row r="5542" spans="1:53" x14ac:dyDescent="0.25">
      <c r="A5542" t="s">
        <v>59928</v>
      </c>
      <c r="B5542" t="s">
        <v>23977</v>
      </c>
      <c r="C5542" t="s">
        <v>24411</v>
      </c>
      <c r="D5542" t="s">
        <v>24035</v>
      </c>
      <c r="F5542" t="s">
        <v>44</v>
      </c>
      <c r="G5542" t="s">
        <v>44</v>
      </c>
      <c r="I5542" t="s">
        <v>23913</v>
      </c>
      <c r="Q5542" t="s">
        <v>59929</v>
      </c>
      <c r="U5542" t="s">
        <v>59929</v>
      </c>
      <c r="W5542" s="1">
        <v>45021</v>
      </c>
      <c r="X5542" s="2">
        <v>0.625</v>
      </c>
      <c r="Y5542" s="1">
        <v>45023</v>
      </c>
      <c r="Z5542" s="2">
        <v>0.58333333333333337</v>
      </c>
      <c r="AA5542">
        <v>2</v>
      </c>
      <c r="AB5542" t="s">
        <v>24156</v>
      </c>
      <c r="AC5542">
        <v>16396</v>
      </c>
      <c r="AD5542" t="s">
        <v>81</v>
      </c>
      <c r="AE5542">
        <v>250000</v>
      </c>
      <c r="AG5542" t="s">
        <v>23913</v>
      </c>
      <c r="AH5542" t="s">
        <v>23981</v>
      </c>
      <c r="AI5542">
        <v>98000</v>
      </c>
      <c r="AJ5542" t="s">
        <v>23913</v>
      </c>
      <c r="AM5542">
        <v>59800</v>
      </c>
      <c r="AN5542">
        <v>124982</v>
      </c>
      <c r="AO5542">
        <v>782782</v>
      </c>
      <c r="AQ5542" t="s">
        <v>59930</v>
      </c>
      <c r="AR5542" t="s">
        <v>59931</v>
      </c>
      <c r="AS5542" t="s">
        <v>59931</v>
      </c>
      <c r="AU5542" t="s">
        <v>23992</v>
      </c>
      <c r="AV5542" s="9">
        <v>45021.567824074074</v>
      </c>
      <c r="AW5542">
        <v>700000</v>
      </c>
      <c r="AX5542" t="s">
        <v>24402</v>
      </c>
      <c r="AY5542" s="9">
        <v>45021.567361111112</v>
      </c>
      <c r="AZ5542">
        <v>700000</v>
      </c>
      <c r="BA5542" t="s">
        <v>24402</v>
      </c>
    </row>
    <row r="5543" spans="1:53" x14ac:dyDescent="0.25">
      <c r="A5543" t="s">
        <v>59932</v>
      </c>
      <c r="B5543" t="s">
        <v>23977</v>
      </c>
      <c r="C5543" t="s">
        <v>24411</v>
      </c>
      <c r="D5543" t="s">
        <v>23912</v>
      </c>
      <c r="F5543" t="s">
        <v>24</v>
      </c>
      <c r="G5543" t="s">
        <v>24</v>
      </c>
      <c r="I5543" t="s">
        <v>23913</v>
      </c>
      <c r="N5543" t="s">
        <v>24131</v>
      </c>
      <c r="P5543">
        <v>18222384</v>
      </c>
      <c r="Q5543" t="s">
        <v>59933</v>
      </c>
      <c r="R5543" t="s">
        <v>23927</v>
      </c>
      <c r="S5543">
        <v>1045732374</v>
      </c>
      <c r="T5543">
        <v>18222384</v>
      </c>
      <c r="U5543" t="s">
        <v>59933</v>
      </c>
      <c r="W5543" s="1">
        <v>45021</v>
      </c>
      <c r="X5543" s="2">
        <v>0.83333333333333337</v>
      </c>
      <c r="Y5543" s="1">
        <v>45023</v>
      </c>
      <c r="Z5543" s="2">
        <v>0.83333333333333337</v>
      </c>
      <c r="AA5543">
        <v>2</v>
      </c>
      <c r="AB5543" t="s">
        <v>24156</v>
      </c>
      <c r="AC5543">
        <v>16396</v>
      </c>
      <c r="AD5543" t="s">
        <v>18</v>
      </c>
      <c r="AE5543">
        <v>41075</v>
      </c>
      <c r="AF5543" t="s">
        <v>24214</v>
      </c>
      <c r="AG5543" t="s">
        <v>23913</v>
      </c>
      <c r="AH5543" t="s">
        <v>23970</v>
      </c>
      <c r="AI5543">
        <v>114000</v>
      </c>
      <c r="AJ5543" t="s">
        <v>23913</v>
      </c>
      <c r="AM5543">
        <v>19615</v>
      </c>
      <c r="AN5543">
        <v>40995.35</v>
      </c>
      <c r="AO5543">
        <v>256760.35</v>
      </c>
      <c r="AQ5543" t="s">
        <v>59934</v>
      </c>
      <c r="AR5543" t="s">
        <v>59935</v>
      </c>
      <c r="AS5543" t="s">
        <v>59935</v>
      </c>
      <c r="AU5543" t="s">
        <v>23992</v>
      </c>
      <c r="AV5543" s="9">
        <v>45017.956770833334</v>
      </c>
      <c r="AW5543">
        <v>700000</v>
      </c>
      <c r="AX5543" t="s">
        <v>24402</v>
      </c>
      <c r="AY5543" s="9">
        <v>45017.956250000003</v>
      </c>
      <c r="AZ5543">
        <v>700000</v>
      </c>
      <c r="BA5543" t="s">
        <v>24402</v>
      </c>
    </row>
    <row r="5544" spans="1:53" x14ac:dyDescent="0.25">
      <c r="A5544" t="s">
        <v>59936</v>
      </c>
      <c r="B5544" t="s">
        <v>23977</v>
      </c>
      <c r="C5544" t="s">
        <v>24411</v>
      </c>
      <c r="D5544" t="s">
        <v>23917</v>
      </c>
      <c r="F5544" t="s">
        <v>38</v>
      </c>
      <c r="G5544" t="s">
        <v>38</v>
      </c>
      <c r="I5544" t="s">
        <v>23913</v>
      </c>
      <c r="Q5544" t="s">
        <v>59937</v>
      </c>
      <c r="U5544" t="s">
        <v>59937</v>
      </c>
      <c r="W5544" s="1">
        <v>45021</v>
      </c>
      <c r="X5544" s="2">
        <v>0.83333333333333337</v>
      </c>
      <c r="Y5544" s="1">
        <v>45025</v>
      </c>
      <c r="Z5544" s="2">
        <v>0.91666666666666663</v>
      </c>
      <c r="AA5544">
        <v>4</v>
      </c>
      <c r="AB5544" t="s">
        <v>24174</v>
      </c>
      <c r="AC5544">
        <v>16397</v>
      </c>
      <c r="AD5544" t="s">
        <v>22</v>
      </c>
      <c r="AE5544">
        <v>116148.97</v>
      </c>
      <c r="AG5544" t="s">
        <v>23913</v>
      </c>
      <c r="AH5544" t="s">
        <v>23981</v>
      </c>
      <c r="AI5544">
        <v>145000</v>
      </c>
      <c r="AJ5544" t="s">
        <v>23913</v>
      </c>
      <c r="AK5544">
        <v>46459.59</v>
      </c>
      <c r="AM5544">
        <v>65605.55</v>
      </c>
      <c r="AN5544">
        <v>137115.59</v>
      </c>
      <c r="AO5544">
        <v>858776.6</v>
      </c>
      <c r="AQ5544" t="s">
        <v>59938</v>
      </c>
      <c r="AR5544" t="s">
        <v>59939</v>
      </c>
      <c r="AS5544" t="s">
        <v>59939</v>
      </c>
      <c r="AU5544" t="s">
        <v>23992</v>
      </c>
      <c r="AV5544" s="9">
        <v>45017.992465277777</v>
      </c>
      <c r="AW5544">
        <v>700000</v>
      </c>
      <c r="AX5544" t="s">
        <v>24402</v>
      </c>
      <c r="AY5544" s="9">
        <v>45020.792361111111</v>
      </c>
      <c r="AZ5544">
        <v>700000</v>
      </c>
      <c r="BA5544" t="s">
        <v>24402</v>
      </c>
    </row>
    <row r="5545" spans="1:53" x14ac:dyDescent="0.25">
      <c r="A5545" t="s">
        <v>59940</v>
      </c>
      <c r="B5545" t="s">
        <v>23977</v>
      </c>
      <c r="C5545" t="s">
        <v>24411</v>
      </c>
      <c r="D5545" t="s">
        <v>23912</v>
      </c>
      <c r="F5545" t="s">
        <v>71</v>
      </c>
      <c r="G5545" t="s">
        <v>71</v>
      </c>
      <c r="I5545" t="s">
        <v>23913</v>
      </c>
      <c r="Q5545" t="s">
        <v>59941</v>
      </c>
      <c r="U5545" t="s">
        <v>59941</v>
      </c>
      <c r="W5545" s="1">
        <v>45021</v>
      </c>
      <c r="X5545" s="2">
        <v>0.625</v>
      </c>
      <c r="Y5545" s="1">
        <v>45024</v>
      </c>
      <c r="Z5545" s="2">
        <v>0.58333333333333337</v>
      </c>
      <c r="AA5545">
        <v>3</v>
      </c>
      <c r="AB5545" t="s">
        <v>24174</v>
      </c>
      <c r="AC5545">
        <v>16397</v>
      </c>
      <c r="AD5545" t="s">
        <v>22</v>
      </c>
      <c r="AE5545">
        <v>75500.11</v>
      </c>
      <c r="AF5545" t="s">
        <v>24269</v>
      </c>
      <c r="AG5545" t="s">
        <v>23913</v>
      </c>
      <c r="AH5545" t="s">
        <v>23981</v>
      </c>
      <c r="AI5545">
        <v>87000</v>
      </c>
      <c r="AJ5545" t="s">
        <v>23913</v>
      </c>
      <c r="AM5545">
        <v>31350.03</v>
      </c>
      <c r="AN5545">
        <v>65521.57</v>
      </c>
      <c r="AO5545">
        <v>410371.92</v>
      </c>
      <c r="AQ5545" t="s">
        <v>59942</v>
      </c>
      <c r="AR5545" t="s">
        <v>59943</v>
      </c>
      <c r="AS5545" t="s">
        <v>59943</v>
      </c>
      <c r="AU5545" t="s">
        <v>23992</v>
      </c>
      <c r="AV5545" s="9">
        <v>45021.496990740743</v>
      </c>
      <c r="AW5545">
        <v>700000</v>
      </c>
      <c r="AX5545" t="s">
        <v>24402</v>
      </c>
      <c r="AY5545" s="9">
        <v>45021.496527777781</v>
      </c>
      <c r="AZ5545">
        <v>700000</v>
      </c>
      <c r="BA5545" t="s">
        <v>24402</v>
      </c>
    </row>
    <row r="5546" spans="1:53" x14ac:dyDescent="0.25">
      <c r="A5546" t="s">
        <v>59944</v>
      </c>
      <c r="B5546" t="s">
        <v>23977</v>
      </c>
      <c r="C5546" t="s">
        <v>24411</v>
      </c>
      <c r="D5546" t="s">
        <v>23912</v>
      </c>
      <c r="F5546" t="s">
        <v>42</v>
      </c>
      <c r="G5546" t="s">
        <v>42</v>
      </c>
      <c r="I5546" t="s">
        <v>23913</v>
      </c>
      <c r="N5546" t="s">
        <v>24131</v>
      </c>
      <c r="P5546">
        <v>18388057</v>
      </c>
      <c r="Q5546" t="s">
        <v>59945</v>
      </c>
      <c r="R5546" t="s">
        <v>23927</v>
      </c>
      <c r="S5546">
        <v>52991624</v>
      </c>
      <c r="T5546">
        <v>18388057</v>
      </c>
      <c r="U5546" t="s">
        <v>59945</v>
      </c>
      <c r="W5546" s="1">
        <v>45021</v>
      </c>
      <c r="X5546" s="2">
        <v>0.75</v>
      </c>
      <c r="Y5546" s="1">
        <v>45026</v>
      </c>
      <c r="Z5546" s="2">
        <v>0.75</v>
      </c>
      <c r="AA5546">
        <v>5</v>
      </c>
      <c r="AB5546" t="s">
        <v>24174</v>
      </c>
      <c r="AC5546">
        <v>16397</v>
      </c>
      <c r="AD5546" t="s">
        <v>18</v>
      </c>
      <c r="AE5546">
        <v>52344.92</v>
      </c>
      <c r="AF5546" t="s">
        <v>24344</v>
      </c>
      <c r="AG5546" t="s">
        <v>23913</v>
      </c>
      <c r="AH5546" t="s">
        <v>23981</v>
      </c>
      <c r="AI5546">
        <v>145000</v>
      </c>
      <c r="AJ5546" t="s">
        <v>23913</v>
      </c>
      <c r="AM5546">
        <v>40672.46</v>
      </c>
      <c r="AN5546">
        <v>85005.440000000002</v>
      </c>
      <c r="AO5546">
        <v>532402.5</v>
      </c>
      <c r="AQ5546" t="s">
        <v>59946</v>
      </c>
      <c r="AR5546" t="s">
        <v>59947</v>
      </c>
      <c r="AS5546" t="s">
        <v>59947</v>
      </c>
      <c r="AU5546" t="s">
        <v>23992</v>
      </c>
      <c r="AV5546" s="9">
        <v>44994.854317129626</v>
      </c>
      <c r="AW5546">
        <v>700000</v>
      </c>
      <c r="AX5546" t="s">
        <v>24402</v>
      </c>
      <c r="AY5546" s="9">
        <v>44994.854166666664</v>
      </c>
      <c r="AZ5546">
        <v>700000</v>
      </c>
      <c r="BA5546" t="s">
        <v>24402</v>
      </c>
    </row>
    <row r="5547" spans="1:53" x14ac:dyDescent="0.25">
      <c r="A5547" t="s">
        <v>59948</v>
      </c>
      <c r="B5547" t="s">
        <v>23977</v>
      </c>
      <c r="C5547" t="s">
        <v>24411</v>
      </c>
      <c r="D5547" t="s">
        <v>23912</v>
      </c>
      <c r="F5547" t="s">
        <v>52</v>
      </c>
      <c r="G5547" t="s">
        <v>52</v>
      </c>
      <c r="I5547" t="s">
        <v>23913</v>
      </c>
      <c r="Q5547" t="s">
        <v>59711</v>
      </c>
      <c r="U5547" t="s">
        <v>59711</v>
      </c>
      <c r="W5547" s="1">
        <v>45021</v>
      </c>
      <c r="X5547" s="2">
        <v>0.875</v>
      </c>
      <c r="Y5547" s="1">
        <v>45024</v>
      </c>
      <c r="Z5547" s="2">
        <v>0.875</v>
      </c>
      <c r="AA5547">
        <v>3</v>
      </c>
      <c r="AB5547" t="s">
        <v>24174</v>
      </c>
      <c r="AC5547">
        <v>16397</v>
      </c>
      <c r="AD5547" t="s">
        <v>22</v>
      </c>
      <c r="AE5547">
        <v>142123</v>
      </c>
      <c r="AG5547" t="s">
        <v>23913</v>
      </c>
      <c r="AH5547" t="s">
        <v>23970</v>
      </c>
      <c r="AI5547">
        <v>171000</v>
      </c>
      <c r="AJ5547" t="s">
        <v>23913</v>
      </c>
      <c r="AM5547">
        <v>59736.9</v>
      </c>
      <c r="AN5547">
        <v>124850.12</v>
      </c>
      <c r="AO5547">
        <v>781956</v>
      </c>
      <c r="AQ5547" t="s">
        <v>59712</v>
      </c>
      <c r="AR5547" t="s">
        <v>59713</v>
      </c>
      <c r="AS5547" t="s">
        <v>59713</v>
      </c>
      <c r="AU5547" t="s">
        <v>23992</v>
      </c>
      <c r="AV5547" s="9">
        <v>45021.589108796295</v>
      </c>
      <c r="AW5547">
        <v>700000</v>
      </c>
      <c r="AX5547" t="s">
        <v>24402</v>
      </c>
      <c r="AY5547" s="9">
        <v>45021.588888888888</v>
      </c>
      <c r="AZ5547">
        <v>700000</v>
      </c>
      <c r="BA5547" t="s">
        <v>24402</v>
      </c>
    </row>
    <row r="5548" spans="1:53" x14ac:dyDescent="0.25">
      <c r="A5548" t="s">
        <v>59949</v>
      </c>
      <c r="B5548" t="s">
        <v>23977</v>
      </c>
      <c r="C5548" t="s">
        <v>24401</v>
      </c>
      <c r="D5548" t="s">
        <v>23920</v>
      </c>
      <c r="E5548" t="s">
        <v>40135</v>
      </c>
      <c r="F5548" t="s">
        <v>52</v>
      </c>
      <c r="G5548" t="s">
        <v>52</v>
      </c>
      <c r="I5548" t="s">
        <v>23913</v>
      </c>
      <c r="Q5548" t="s">
        <v>59950</v>
      </c>
      <c r="U5548" t="s">
        <v>59950</v>
      </c>
      <c r="W5548" s="1">
        <v>45021</v>
      </c>
      <c r="X5548" s="2">
        <v>0.29166666666666669</v>
      </c>
      <c r="Y5548" s="1">
        <v>45026</v>
      </c>
      <c r="Z5548" s="2">
        <v>0.29166666666666669</v>
      </c>
      <c r="AA5548">
        <v>5</v>
      </c>
      <c r="AB5548" t="s">
        <v>24174</v>
      </c>
      <c r="AC5548">
        <v>16397</v>
      </c>
      <c r="AD5548" t="s">
        <v>70</v>
      </c>
      <c r="AE5548">
        <v>132054.24</v>
      </c>
      <c r="AG5548" t="s">
        <v>23913</v>
      </c>
      <c r="AH5548" t="s">
        <v>23970</v>
      </c>
      <c r="AI5548">
        <v>385000</v>
      </c>
      <c r="AJ5548" t="s">
        <v>23913</v>
      </c>
      <c r="AM5548">
        <v>104527.12</v>
      </c>
      <c r="AN5548">
        <v>218461.68</v>
      </c>
      <c r="AO5548">
        <v>1368260</v>
      </c>
      <c r="AQ5548" t="s">
        <v>59951</v>
      </c>
      <c r="AR5548" t="s">
        <v>59952</v>
      </c>
      <c r="AS5548" t="s">
        <v>59952</v>
      </c>
      <c r="AU5548" t="s">
        <v>23992</v>
      </c>
      <c r="AV5548" s="9">
        <v>44990.981828703705</v>
      </c>
      <c r="AW5548">
        <v>700000</v>
      </c>
      <c r="AX5548" t="s">
        <v>24402</v>
      </c>
      <c r="AY5548" s="9">
        <v>45021.37222222222</v>
      </c>
    </row>
    <row r="5549" spans="1:53" x14ac:dyDescent="0.25">
      <c r="A5549" t="s">
        <v>59953</v>
      </c>
      <c r="B5549" t="s">
        <v>23977</v>
      </c>
      <c r="C5549" t="s">
        <v>24792</v>
      </c>
      <c r="D5549" t="s">
        <v>23912</v>
      </c>
      <c r="F5549" t="s">
        <v>50</v>
      </c>
      <c r="G5549" t="s">
        <v>50</v>
      </c>
      <c r="I5549" t="s">
        <v>23913</v>
      </c>
      <c r="N5549" t="s">
        <v>24131</v>
      </c>
      <c r="P5549">
        <v>14898785</v>
      </c>
      <c r="Q5549" t="s">
        <v>59954</v>
      </c>
      <c r="R5549" t="s">
        <v>23927</v>
      </c>
      <c r="S5549">
        <v>63534686</v>
      </c>
      <c r="T5549">
        <v>14898785</v>
      </c>
      <c r="U5549" t="s">
        <v>59954</v>
      </c>
      <c r="W5549" s="1">
        <v>45023</v>
      </c>
      <c r="X5549" s="2">
        <v>0.33333333333333331</v>
      </c>
      <c r="Y5549" s="1">
        <v>45025</v>
      </c>
      <c r="Z5549" s="2">
        <v>0.33333333333333331</v>
      </c>
      <c r="AA5549">
        <v>2</v>
      </c>
      <c r="AB5549" t="s">
        <v>24182</v>
      </c>
      <c r="AC5549">
        <v>16398</v>
      </c>
      <c r="AD5549" t="s">
        <v>14</v>
      </c>
      <c r="AE5549">
        <v>37066.080000000002</v>
      </c>
      <c r="AF5549" t="s">
        <v>24214</v>
      </c>
      <c r="AG5549" t="s">
        <v>23913</v>
      </c>
      <c r="AH5549" t="s">
        <v>23981</v>
      </c>
      <c r="AI5549">
        <v>58000</v>
      </c>
      <c r="AJ5549" t="s">
        <v>23913</v>
      </c>
      <c r="AM5549">
        <v>13213.22</v>
      </c>
      <c r="AN5549">
        <v>27615.62</v>
      </c>
      <c r="AO5549">
        <v>172961</v>
      </c>
      <c r="AQ5549" t="s">
        <v>59955</v>
      </c>
      <c r="AR5549" t="s">
        <v>59956</v>
      </c>
      <c r="AS5549" t="s">
        <v>59956</v>
      </c>
      <c r="AU5549" t="s">
        <v>23992</v>
      </c>
      <c r="AV5549" s="9">
        <v>45005.684710648151</v>
      </c>
      <c r="AW5549">
        <v>700039</v>
      </c>
      <c r="AX5549" t="s">
        <v>24423</v>
      </c>
      <c r="AY5549" s="9">
        <v>45005.684027777781</v>
      </c>
      <c r="AZ5549">
        <v>700039</v>
      </c>
      <c r="BA5549" t="s">
        <v>24423</v>
      </c>
    </row>
    <row r="5550" spans="1:53" x14ac:dyDescent="0.25">
      <c r="A5550" t="s">
        <v>59957</v>
      </c>
      <c r="B5550" t="s">
        <v>23977</v>
      </c>
      <c r="C5550" t="s">
        <v>24411</v>
      </c>
      <c r="D5550" t="s">
        <v>23912</v>
      </c>
      <c r="F5550" t="s">
        <v>38</v>
      </c>
      <c r="G5550" t="s">
        <v>38</v>
      </c>
      <c r="I5550" t="s">
        <v>23913</v>
      </c>
      <c r="N5550" t="s">
        <v>24131</v>
      </c>
      <c r="P5550">
        <v>14894557</v>
      </c>
      <c r="Q5550" t="s">
        <v>59958</v>
      </c>
      <c r="R5550" t="s">
        <v>23927</v>
      </c>
      <c r="S5550">
        <v>1032408303</v>
      </c>
      <c r="T5550">
        <v>14894557</v>
      </c>
      <c r="U5550" t="s">
        <v>59958</v>
      </c>
      <c r="W5550" s="1">
        <v>45021</v>
      </c>
      <c r="X5550" s="2">
        <v>0.75</v>
      </c>
      <c r="Y5550" s="1">
        <v>45025</v>
      </c>
      <c r="Z5550" s="2">
        <v>0.75</v>
      </c>
      <c r="AA5550">
        <v>4</v>
      </c>
      <c r="AB5550" t="s">
        <v>24174</v>
      </c>
      <c r="AC5550">
        <v>16397</v>
      </c>
      <c r="AD5550" t="s">
        <v>18</v>
      </c>
      <c r="AE5550">
        <v>52344.92</v>
      </c>
      <c r="AF5550" t="s">
        <v>24214</v>
      </c>
      <c r="AG5550" t="s">
        <v>23913</v>
      </c>
      <c r="AH5550" t="s">
        <v>23981</v>
      </c>
      <c r="AI5550">
        <v>116000</v>
      </c>
      <c r="AJ5550" t="s">
        <v>23913</v>
      </c>
      <c r="AM5550">
        <v>32537.97</v>
      </c>
      <c r="AN5550">
        <v>68004.350000000006</v>
      </c>
      <c r="AO5550">
        <v>425922</v>
      </c>
      <c r="AQ5550" t="s">
        <v>59959</v>
      </c>
      <c r="AR5550" t="s">
        <v>59960</v>
      </c>
      <c r="AS5550" t="s">
        <v>59960</v>
      </c>
      <c r="AU5550" t="s">
        <v>23992</v>
      </c>
      <c r="AV5550" s="9">
        <v>44983.535254629627</v>
      </c>
      <c r="AW5550">
        <v>700000</v>
      </c>
      <c r="AX5550" t="s">
        <v>24402</v>
      </c>
      <c r="AY5550" s="9">
        <v>44983.534722222219</v>
      </c>
      <c r="AZ5550">
        <v>700000</v>
      </c>
      <c r="BA5550" t="s">
        <v>24402</v>
      </c>
    </row>
    <row r="5551" spans="1:53" x14ac:dyDescent="0.25">
      <c r="A5551" t="s">
        <v>59961</v>
      </c>
      <c r="B5551" t="s">
        <v>23977</v>
      </c>
      <c r="C5551" t="s">
        <v>24616</v>
      </c>
      <c r="D5551" t="s">
        <v>23920</v>
      </c>
      <c r="E5551" t="s">
        <v>31205</v>
      </c>
      <c r="F5551" t="s">
        <v>115</v>
      </c>
      <c r="G5551" t="s">
        <v>115</v>
      </c>
      <c r="I5551" t="s">
        <v>23913</v>
      </c>
      <c r="N5551" t="s">
        <v>24131</v>
      </c>
      <c r="P5551">
        <v>18679057</v>
      </c>
      <c r="Q5551" t="s">
        <v>59962</v>
      </c>
      <c r="R5551" t="s">
        <v>23927</v>
      </c>
      <c r="S5551">
        <v>1033729828</v>
      </c>
      <c r="T5551">
        <v>18679057</v>
      </c>
      <c r="U5551" t="s">
        <v>59962</v>
      </c>
      <c r="W5551" s="1">
        <v>45021</v>
      </c>
      <c r="X5551" s="2">
        <v>0.54166666666666663</v>
      </c>
      <c r="Y5551" s="1">
        <v>45025</v>
      </c>
      <c r="Z5551" s="2">
        <v>0.625</v>
      </c>
      <c r="AA5551">
        <v>4</v>
      </c>
      <c r="AB5551" t="s">
        <v>24174</v>
      </c>
      <c r="AC5551">
        <v>16397</v>
      </c>
      <c r="AD5551" t="s">
        <v>18</v>
      </c>
      <c r="AE5551">
        <v>104689.84</v>
      </c>
      <c r="AG5551" t="s">
        <v>23913</v>
      </c>
      <c r="AH5551" t="s">
        <v>23970</v>
      </c>
      <c r="AI5551">
        <v>285000</v>
      </c>
      <c r="AJ5551" t="s">
        <v>23913</v>
      </c>
      <c r="AK5551">
        <v>41875.94</v>
      </c>
      <c r="AM5551">
        <v>74563.53</v>
      </c>
      <c r="AN5551">
        <v>155837.78</v>
      </c>
      <c r="AO5551">
        <v>976036.6</v>
      </c>
      <c r="AQ5551" t="s">
        <v>59963</v>
      </c>
      <c r="AR5551" t="s">
        <v>59964</v>
      </c>
      <c r="AS5551" t="s">
        <v>59964</v>
      </c>
      <c r="AU5551" t="s">
        <v>23992</v>
      </c>
      <c r="AV5551" s="9">
        <v>44986.775694444441</v>
      </c>
      <c r="AW5551">
        <v>700039</v>
      </c>
      <c r="AX5551" t="s">
        <v>24423</v>
      </c>
      <c r="AY5551" s="9">
        <v>45021.599999999999</v>
      </c>
    </row>
    <row r="5552" spans="1:53" x14ac:dyDescent="0.25">
      <c r="A5552" t="s">
        <v>59965</v>
      </c>
      <c r="B5552" t="s">
        <v>23977</v>
      </c>
      <c r="C5552" t="s">
        <v>24616</v>
      </c>
      <c r="D5552" t="s">
        <v>23917</v>
      </c>
      <c r="F5552" t="s">
        <v>115</v>
      </c>
      <c r="G5552" t="s">
        <v>115</v>
      </c>
      <c r="I5552" t="s">
        <v>23913</v>
      </c>
      <c r="N5552" t="s">
        <v>24131</v>
      </c>
      <c r="P5552">
        <v>16573336</v>
      </c>
      <c r="Q5552" t="s">
        <v>24487</v>
      </c>
      <c r="R5552" t="s">
        <v>23927</v>
      </c>
      <c r="S5552">
        <v>1090439179</v>
      </c>
      <c r="T5552">
        <v>16573336</v>
      </c>
      <c r="U5552" t="s">
        <v>24487</v>
      </c>
      <c r="W5552" s="1">
        <v>45023</v>
      </c>
      <c r="X5552" s="2">
        <v>0.45833333333333331</v>
      </c>
      <c r="Y5552" s="1">
        <v>45026</v>
      </c>
      <c r="Z5552" s="2">
        <v>0.45833333333333331</v>
      </c>
      <c r="AA5552">
        <v>3</v>
      </c>
      <c r="AB5552" t="s">
        <v>24171</v>
      </c>
      <c r="AC5552">
        <v>16399</v>
      </c>
      <c r="AD5552" t="s">
        <v>22</v>
      </c>
      <c r="AE5552">
        <v>75500.11</v>
      </c>
      <c r="AF5552" t="s">
        <v>24269</v>
      </c>
      <c r="AG5552" t="s">
        <v>23913</v>
      </c>
      <c r="AH5552" t="s">
        <v>23970</v>
      </c>
      <c r="AI5552">
        <v>171000</v>
      </c>
      <c r="AJ5552" t="s">
        <v>23913</v>
      </c>
      <c r="AM5552">
        <v>39750.03</v>
      </c>
      <c r="AN5552">
        <v>83077.570000000007</v>
      </c>
      <c r="AO5552">
        <v>520327.92</v>
      </c>
      <c r="AQ5552" t="s">
        <v>24488</v>
      </c>
      <c r="AR5552" t="s">
        <v>59966</v>
      </c>
      <c r="AS5552" t="s">
        <v>59966</v>
      </c>
      <c r="AU5552" t="s">
        <v>23992</v>
      </c>
      <c r="AV5552" s="9">
        <v>44978.980219907404</v>
      </c>
      <c r="AW5552">
        <v>700000</v>
      </c>
      <c r="AX5552" t="s">
        <v>24402</v>
      </c>
      <c r="AY5552" s="9">
        <v>44979.703472222223</v>
      </c>
      <c r="AZ5552">
        <v>700000</v>
      </c>
      <c r="BA5552" t="s">
        <v>24402</v>
      </c>
    </row>
    <row r="5553" spans="1:53" x14ac:dyDescent="0.25">
      <c r="A5553" t="s">
        <v>59967</v>
      </c>
      <c r="B5553" t="s">
        <v>23977</v>
      </c>
      <c r="C5553" t="s">
        <v>24616</v>
      </c>
      <c r="D5553" t="s">
        <v>23912</v>
      </c>
      <c r="F5553" t="s">
        <v>38</v>
      </c>
      <c r="G5553" t="s">
        <v>38</v>
      </c>
      <c r="I5553" t="s">
        <v>23913</v>
      </c>
      <c r="N5553" t="s">
        <v>24131</v>
      </c>
      <c r="P5553">
        <v>14837224</v>
      </c>
      <c r="Q5553" t="s">
        <v>59968</v>
      </c>
      <c r="R5553" t="s">
        <v>23927</v>
      </c>
      <c r="S5553">
        <v>15517724</v>
      </c>
      <c r="T5553">
        <v>14837224</v>
      </c>
      <c r="U5553" t="s">
        <v>59968</v>
      </c>
      <c r="W5553" s="1">
        <v>45021</v>
      </c>
      <c r="X5553" s="2">
        <v>0.83333333333333337</v>
      </c>
      <c r="Y5553" s="1">
        <v>45025</v>
      </c>
      <c r="Z5553" s="2">
        <v>0.75</v>
      </c>
      <c r="AA5553">
        <v>4</v>
      </c>
      <c r="AB5553" t="s">
        <v>24174</v>
      </c>
      <c r="AC5553">
        <v>16397</v>
      </c>
      <c r="AD5553" t="s">
        <v>70</v>
      </c>
      <c r="AE5553">
        <v>210740.26</v>
      </c>
      <c r="AG5553" t="s">
        <v>23913</v>
      </c>
      <c r="AH5553" t="s">
        <v>23981</v>
      </c>
      <c r="AI5553">
        <v>196000</v>
      </c>
      <c r="AJ5553" t="s">
        <v>23913</v>
      </c>
      <c r="AM5553">
        <v>103896.1</v>
      </c>
      <c r="AN5553">
        <v>217142.86</v>
      </c>
      <c r="AO5553">
        <v>1360000</v>
      </c>
      <c r="AP5553" t="s">
        <v>59969</v>
      </c>
      <c r="AQ5553" t="s">
        <v>59969</v>
      </c>
      <c r="AR5553" t="s">
        <v>59970</v>
      </c>
      <c r="AS5553" t="s">
        <v>59970</v>
      </c>
      <c r="AU5553" t="s">
        <v>23995</v>
      </c>
      <c r="AV5553" s="9">
        <v>44982.644988425927</v>
      </c>
      <c r="AW5553">
        <v>700000</v>
      </c>
      <c r="AX5553" t="s">
        <v>24402</v>
      </c>
      <c r="AY5553" s="9">
        <v>44985.498611111114</v>
      </c>
      <c r="AZ5553">
        <v>861632</v>
      </c>
      <c r="BA5553" t="s">
        <v>24170</v>
      </c>
    </row>
    <row r="5554" spans="1:53" x14ac:dyDescent="0.25">
      <c r="A5554" t="s">
        <v>59971</v>
      </c>
      <c r="B5554" t="s">
        <v>23977</v>
      </c>
      <c r="C5554" t="s">
        <v>24616</v>
      </c>
      <c r="D5554" t="s">
        <v>23912</v>
      </c>
      <c r="F5554" t="s">
        <v>77</v>
      </c>
      <c r="G5554" t="s">
        <v>77</v>
      </c>
      <c r="I5554" t="s">
        <v>23913</v>
      </c>
      <c r="N5554" t="s">
        <v>24131</v>
      </c>
      <c r="P5554">
        <v>12823979</v>
      </c>
      <c r="Q5554" t="s">
        <v>59972</v>
      </c>
      <c r="R5554" t="s">
        <v>23927</v>
      </c>
      <c r="S5554">
        <v>1045025744</v>
      </c>
      <c r="T5554">
        <v>12823979</v>
      </c>
      <c r="U5554" t="s">
        <v>59972</v>
      </c>
      <c r="W5554" s="1">
        <v>45021</v>
      </c>
      <c r="X5554" s="2">
        <v>0.91666666666666663</v>
      </c>
      <c r="Y5554" s="1">
        <v>45023</v>
      </c>
      <c r="Z5554" s="2">
        <v>0.83333333333333337</v>
      </c>
      <c r="AA5554">
        <v>2</v>
      </c>
      <c r="AB5554" t="s">
        <v>24156</v>
      </c>
      <c r="AC5554">
        <v>16396</v>
      </c>
      <c r="AD5554" t="s">
        <v>22</v>
      </c>
      <c r="AE5554">
        <v>131490</v>
      </c>
      <c r="AF5554" t="s">
        <v>24269</v>
      </c>
      <c r="AG5554" t="s">
        <v>23913</v>
      </c>
      <c r="AH5554" t="s">
        <v>23981</v>
      </c>
      <c r="AI5554">
        <v>58000</v>
      </c>
      <c r="AJ5554" t="s">
        <v>23913</v>
      </c>
      <c r="AM5554">
        <v>32098</v>
      </c>
      <c r="AN5554">
        <v>67084.820000000007</v>
      </c>
      <c r="AO5554">
        <v>420162.82</v>
      </c>
      <c r="AQ5554" t="s">
        <v>59973</v>
      </c>
      <c r="AR5554" t="s">
        <v>59974</v>
      </c>
      <c r="AS5554" t="s">
        <v>59974</v>
      </c>
      <c r="AU5554" t="s">
        <v>23992</v>
      </c>
      <c r="AV5554" s="9">
        <v>45021.50240740741</v>
      </c>
      <c r="AW5554">
        <v>700039</v>
      </c>
      <c r="AX5554" t="s">
        <v>24423</v>
      </c>
      <c r="AY5554" s="9">
        <v>45021.502083333333</v>
      </c>
      <c r="AZ5554">
        <v>700039</v>
      </c>
      <c r="BA5554" t="s">
        <v>24423</v>
      </c>
    </row>
    <row r="5555" spans="1:53" x14ac:dyDescent="0.25">
      <c r="A5555" t="s">
        <v>59975</v>
      </c>
      <c r="B5555" t="s">
        <v>23977</v>
      </c>
      <c r="C5555" t="s">
        <v>24792</v>
      </c>
      <c r="D5555" t="s">
        <v>23920</v>
      </c>
      <c r="E5555" t="s">
        <v>33558</v>
      </c>
      <c r="F5555" t="s">
        <v>89</v>
      </c>
      <c r="G5555" t="s">
        <v>340</v>
      </c>
      <c r="I5555" t="s">
        <v>23913</v>
      </c>
      <c r="N5555" t="s">
        <v>24131</v>
      </c>
      <c r="P5555">
        <v>16111206</v>
      </c>
      <c r="Q5555" t="s">
        <v>59976</v>
      </c>
      <c r="R5555" t="s">
        <v>23927</v>
      </c>
      <c r="S5555">
        <v>1020443681</v>
      </c>
      <c r="T5555">
        <v>16111206</v>
      </c>
      <c r="U5555" t="s">
        <v>59976</v>
      </c>
      <c r="W5555" s="1">
        <v>45021</v>
      </c>
      <c r="X5555" s="2">
        <v>0.52083333333333337</v>
      </c>
      <c r="Y5555" s="1">
        <v>45023</v>
      </c>
      <c r="Z5555" s="2">
        <v>0.52083333333333337</v>
      </c>
      <c r="AA5555">
        <v>2</v>
      </c>
      <c r="AB5555" t="s">
        <v>24156</v>
      </c>
      <c r="AC5555">
        <v>16396</v>
      </c>
      <c r="AD5555" t="s">
        <v>18</v>
      </c>
      <c r="AE5555">
        <v>146706.65</v>
      </c>
      <c r="AG5555" t="s">
        <v>23913</v>
      </c>
      <c r="AH5555" t="s">
        <v>23981</v>
      </c>
      <c r="AI5555">
        <v>58000</v>
      </c>
      <c r="AJ5555" t="s">
        <v>23913</v>
      </c>
      <c r="AL5555">
        <v>4140</v>
      </c>
      <c r="AM5555">
        <v>35555.33</v>
      </c>
      <c r="AN5555">
        <v>74310.64</v>
      </c>
      <c r="AO5555">
        <v>465419.26</v>
      </c>
      <c r="AQ5555" t="s">
        <v>59977</v>
      </c>
      <c r="AR5555" t="s">
        <v>59978</v>
      </c>
      <c r="AS5555" t="s">
        <v>59978</v>
      </c>
      <c r="AU5555" t="s">
        <v>23992</v>
      </c>
      <c r="AV5555" s="9">
        <v>45021.519467592596</v>
      </c>
      <c r="AW5555">
        <v>700039</v>
      </c>
      <c r="AX5555" t="s">
        <v>24423</v>
      </c>
      <c r="AY5555" s="9">
        <v>45021.569444444445</v>
      </c>
    </row>
    <row r="5556" spans="1:53" x14ac:dyDescent="0.25">
      <c r="A5556" t="s">
        <v>59979</v>
      </c>
      <c r="B5556" t="s">
        <v>23977</v>
      </c>
      <c r="C5556" t="s">
        <v>24616</v>
      </c>
      <c r="D5556" t="s">
        <v>24035</v>
      </c>
      <c r="F5556" t="s">
        <v>206</v>
      </c>
      <c r="G5556" t="s">
        <v>206</v>
      </c>
      <c r="I5556" t="s">
        <v>23913</v>
      </c>
      <c r="N5556" t="s">
        <v>24131</v>
      </c>
      <c r="P5556">
        <v>19022835</v>
      </c>
      <c r="Q5556" t="s">
        <v>59980</v>
      </c>
      <c r="R5556" t="s">
        <v>23927</v>
      </c>
      <c r="S5556">
        <v>71217990</v>
      </c>
      <c r="T5556">
        <v>19022835</v>
      </c>
      <c r="U5556" t="s">
        <v>59980</v>
      </c>
      <c r="W5556" s="1">
        <v>45022</v>
      </c>
      <c r="X5556" s="2">
        <v>0.25</v>
      </c>
      <c r="Y5556" s="1">
        <v>45026</v>
      </c>
      <c r="Z5556" s="2">
        <v>0.375</v>
      </c>
      <c r="AA5556">
        <v>4</v>
      </c>
      <c r="AB5556" t="s">
        <v>24174</v>
      </c>
      <c r="AC5556">
        <v>16397</v>
      </c>
      <c r="AD5556" t="s">
        <v>81</v>
      </c>
      <c r="AE5556">
        <v>150000</v>
      </c>
      <c r="AF5556" t="s">
        <v>24294</v>
      </c>
      <c r="AG5556" t="s">
        <v>23913</v>
      </c>
      <c r="AH5556" t="s">
        <v>23970</v>
      </c>
      <c r="AI5556">
        <v>385000</v>
      </c>
      <c r="AJ5556" t="s">
        <v>23913</v>
      </c>
      <c r="AK5556">
        <v>90000</v>
      </c>
      <c r="AM5556">
        <v>107500</v>
      </c>
      <c r="AN5556">
        <v>224675</v>
      </c>
      <c r="AO5556">
        <v>1407175</v>
      </c>
      <c r="AQ5556" t="s">
        <v>59981</v>
      </c>
      <c r="AR5556" t="s">
        <v>59982</v>
      </c>
      <c r="AS5556" t="s">
        <v>59982</v>
      </c>
      <c r="AU5556" t="s">
        <v>23992</v>
      </c>
      <c r="AV5556" s="9">
        <v>45021.53334490741</v>
      </c>
      <c r="AW5556">
        <v>700039</v>
      </c>
      <c r="AX5556" t="s">
        <v>24423</v>
      </c>
      <c r="AY5556" s="9">
        <v>45021.533333333333</v>
      </c>
      <c r="AZ5556">
        <v>700039</v>
      </c>
      <c r="BA5556" t="s">
        <v>24423</v>
      </c>
    </row>
    <row r="5557" spans="1:53" x14ac:dyDescent="0.25">
      <c r="A5557" t="s">
        <v>59983</v>
      </c>
      <c r="B5557" t="s">
        <v>23977</v>
      </c>
      <c r="C5557" t="s">
        <v>24616</v>
      </c>
      <c r="D5557" t="s">
        <v>23912</v>
      </c>
      <c r="F5557" t="s">
        <v>16</v>
      </c>
      <c r="G5557" t="s">
        <v>35</v>
      </c>
      <c r="I5557" t="s">
        <v>23913</v>
      </c>
      <c r="N5557" t="s">
        <v>24131</v>
      </c>
      <c r="P5557">
        <v>12753647</v>
      </c>
      <c r="Q5557" t="s">
        <v>28318</v>
      </c>
      <c r="R5557" t="s">
        <v>23927</v>
      </c>
      <c r="S5557">
        <v>1006202781</v>
      </c>
      <c r="T5557">
        <v>12753647</v>
      </c>
      <c r="U5557" t="s">
        <v>28318</v>
      </c>
      <c r="W5557" s="1">
        <v>45022</v>
      </c>
      <c r="X5557" s="2">
        <v>0.625</v>
      </c>
      <c r="Y5557" s="1">
        <v>45023</v>
      </c>
      <c r="Z5557" s="2">
        <v>0.625</v>
      </c>
      <c r="AA5557">
        <v>1</v>
      </c>
      <c r="AB5557" t="s">
        <v>24156</v>
      </c>
      <c r="AC5557">
        <v>16396</v>
      </c>
      <c r="AD5557" t="s">
        <v>18</v>
      </c>
      <c r="AE5557">
        <v>105691.09</v>
      </c>
      <c r="AF5557" t="s">
        <v>24269</v>
      </c>
      <c r="AG5557" t="s">
        <v>23913</v>
      </c>
      <c r="AH5557" t="s">
        <v>23970</v>
      </c>
      <c r="AI5557">
        <v>57000</v>
      </c>
      <c r="AJ5557" t="s">
        <v>23913</v>
      </c>
      <c r="AL5557">
        <v>67160</v>
      </c>
      <c r="AM5557">
        <v>22985.11</v>
      </c>
      <c r="AN5557">
        <v>48038.879999999997</v>
      </c>
      <c r="AO5557">
        <v>300875.08</v>
      </c>
      <c r="AQ5557" t="s">
        <v>28319</v>
      </c>
      <c r="AR5557" t="s">
        <v>28320</v>
      </c>
      <c r="AS5557" t="s">
        <v>28320</v>
      </c>
      <c r="AU5557" t="s">
        <v>23992</v>
      </c>
      <c r="AV5557" s="9">
        <v>45021.52621527778</v>
      </c>
      <c r="AW5557">
        <v>700039</v>
      </c>
      <c r="AX5557" t="s">
        <v>24423</v>
      </c>
      <c r="AY5557" s="9">
        <v>45021.525694444441</v>
      </c>
      <c r="AZ5557">
        <v>700039</v>
      </c>
      <c r="BA5557" t="s">
        <v>24423</v>
      </c>
    </row>
    <row r="5558" spans="1:53" x14ac:dyDescent="0.25">
      <c r="A5558" t="s">
        <v>59984</v>
      </c>
      <c r="B5558" t="s">
        <v>23977</v>
      </c>
      <c r="C5558" t="s">
        <v>24792</v>
      </c>
      <c r="D5558" t="s">
        <v>23912</v>
      </c>
      <c r="F5558" t="s">
        <v>119</v>
      </c>
      <c r="G5558" t="s">
        <v>30</v>
      </c>
      <c r="I5558" t="s">
        <v>23913</v>
      </c>
      <c r="N5558" t="s">
        <v>24131</v>
      </c>
      <c r="P5558">
        <v>13967615</v>
      </c>
      <c r="Q5558" t="s">
        <v>59985</v>
      </c>
      <c r="R5558" t="s">
        <v>23923</v>
      </c>
      <c r="S5558">
        <v>653649</v>
      </c>
      <c r="T5558">
        <v>13967615</v>
      </c>
      <c r="U5558" t="s">
        <v>59985</v>
      </c>
      <c r="W5558" s="1">
        <v>45022</v>
      </c>
      <c r="X5558" s="2">
        <v>0.33333333333333331</v>
      </c>
      <c r="Y5558" s="1">
        <v>45025</v>
      </c>
      <c r="Z5558" s="2">
        <v>0.91666666666666663</v>
      </c>
      <c r="AA5558">
        <v>4</v>
      </c>
      <c r="AB5558" t="s">
        <v>24174</v>
      </c>
      <c r="AC5558">
        <v>16397</v>
      </c>
      <c r="AD5558" t="s">
        <v>18</v>
      </c>
      <c r="AE5558">
        <v>108700</v>
      </c>
      <c r="AG5558" t="s">
        <v>23913</v>
      </c>
      <c r="AH5558" t="s">
        <v>23981</v>
      </c>
      <c r="AI5558">
        <v>116000</v>
      </c>
      <c r="AJ5558" t="s">
        <v>23913</v>
      </c>
      <c r="AL5558">
        <v>26680</v>
      </c>
      <c r="AM5558">
        <v>57748</v>
      </c>
      <c r="AN5558">
        <v>120693.32</v>
      </c>
      <c r="AO5558">
        <v>755921.32</v>
      </c>
      <c r="AQ5558" t="s">
        <v>59986</v>
      </c>
      <c r="AR5558" t="s">
        <v>59987</v>
      </c>
      <c r="AS5558" t="s">
        <v>59987</v>
      </c>
      <c r="AU5558" t="s">
        <v>23992</v>
      </c>
      <c r="AV5558" s="9">
        <v>45021.586759259262</v>
      </c>
      <c r="AW5558">
        <v>700039</v>
      </c>
      <c r="AX5558" t="s">
        <v>24423</v>
      </c>
      <c r="AY5558" s="9">
        <v>45021.586111111108</v>
      </c>
      <c r="AZ5558">
        <v>700039</v>
      </c>
      <c r="BA5558" t="s">
        <v>24423</v>
      </c>
    </row>
    <row r="5559" spans="1:53" x14ac:dyDescent="0.25">
      <c r="A5559" t="s">
        <v>59988</v>
      </c>
      <c r="B5559" t="s">
        <v>23977</v>
      </c>
      <c r="C5559" t="s">
        <v>24792</v>
      </c>
      <c r="D5559" t="s">
        <v>23920</v>
      </c>
      <c r="E5559" t="s">
        <v>38620</v>
      </c>
      <c r="F5559" t="s">
        <v>58</v>
      </c>
      <c r="G5559" t="s">
        <v>58</v>
      </c>
      <c r="I5559" t="s">
        <v>23913</v>
      </c>
      <c r="N5559" t="s">
        <v>24131</v>
      </c>
      <c r="P5559">
        <v>12790074</v>
      </c>
      <c r="Q5559" t="s">
        <v>59989</v>
      </c>
      <c r="R5559" t="s">
        <v>24280</v>
      </c>
      <c r="S5559">
        <v>566131255</v>
      </c>
      <c r="T5559">
        <v>12790074</v>
      </c>
      <c r="U5559" t="s">
        <v>59989</v>
      </c>
      <c r="W5559" s="1">
        <v>45021</v>
      </c>
      <c r="X5559" s="2">
        <v>0.5</v>
      </c>
      <c r="Y5559" s="1">
        <v>45028</v>
      </c>
      <c r="Z5559" s="2">
        <v>0.47916666666666669</v>
      </c>
      <c r="AA5559">
        <v>7</v>
      </c>
      <c r="AB5559" t="s">
        <v>24186</v>
      </c>
      <c r="AC5559">
        <v>16400</v>
      </c>
      <c r="AD5559" t="s">
        <v>28</v>
      </c>
      <c r="AE5559">
        <v>132192</v>
      </c>
      <c r="AG5559" t="s">
        <v>23913</v>
      </c>
      <c r="AH5559" t="s">
        <v>23970</v>
      </c>
      <c r="AI5559">
        <v>399000</v>
      </c>
      <c r="AJ5559" t="s">
        <v>23913</v>
      </c>
      <c r="AM5559">
        <v>132434.4</v>
      </c>
      <c r="AN5559">
        <v>276787.90000000002</v>
      </c>
      <c r="AO5559">
        <v>1733566.3</v>
      </c>
      <c r="AP5559" t="s">
        <v>59990</v>
      </c>
      <c r="AQ5559" t="s">
        <v>59990</v>
      </c>
      <c r="AR5559" t="s">
        <v>59991</v>
      </c>
      <c r="AS5559" t="s">
        <v>59991</v>
      </c>
      <c r="AU5559" t="s">
        <v>23995</v>
      </c>
      <c r="AV5559" s="9">
        <v>45021.526469907411</v>
      </c>
      <c r="AW5559">
        <v>700039</v>
      </c>
      <c r="AX5559" t="s">
        <v>24423</v>
      </c>
      <c r="AY5559" s="9">
        <v>45021.631249999999</v>
      </c>
    </row>
    <row r="5560" spans="1:53" x14ac:dyDescent="0.25">
      <c r="A5560" t="s">
        <v>59992</v>
      </c>
      <c r="B5560" t="s">
        <v>23977</v>
      </c>
      <c r="C5560" t="s">
        <v>24616</v>
      </c>
      <c r="D5560" t="s">
        <v>23912</v>
      </c>
      <c r="F5560" t="s">
        <v>116</v>
      </c>
      <c r="G5560" t="s">
        <v>116</v>
      </c>
      <c r="I5560" t="s">
        <v>23913</v>
      </c>
      <c r="N5560" t="s">
        <v>24131</v>
      </c>
      <c r="P5560">
        <v>16286390</v>
      </c>
      <c r="Q5560" t="s">
        <v>59993</v>
      </c>
      <c r="R5560" t="s">
        <v>23927</v>
      </c>
      <c r="S5560">
        <v>85477569</v>
      </c>
      <c r="T5560">
        <v>16286390</v>
      </c>
      <c r="U5560" t="s">
        <v>59993</v>
      </c>
      <c r="W5560" s="1">
        <v>45021</v>
      </c>
      <c r="X5560" s="2">
        <v>0.54166666666666663</v>
      </c>
      <c r="Y5560" s="1">
        <v>45023</v>
      </c>
      <c r="Z5560" s="2">
        <v>0.54166666666666663</v>
      </c>
      <c r="AA5560">
        <v>2</v>
      </c>
      <c r="AB5560" t="s">
        <v>24156</v>
      </c>
      <c r="AC5560">
        <v>16396</v>
      </c>
      <c r="AD5560" t="s">
        <v>18</v>
      </c>
      <c r="AE5560">
        <v>152138.76</v>
      </c>
      <c r="AF5560" t="s">
        <v>24269</v>
      </c>
      <c r="AG5560" t="s">
        <v>23913</v>
      </c>
      <c r="AH5560" t="s">
        <v>23981</v>
      </c>
      <c r="AI5560">
        <v>58000</v>
      </c>
      <c r="AJ5560" t="s">
        <v>23913</v>
      </c>
      <c r="AM5560">
        <v>36227.75</v>
      </c>
      <c r="AN5560">
        <v>75716</v>
      </c>
      <c r="AO5560">
        <v>474221.28</v>
      </c>
      <c r="AQ5560" t="s">
        <v>59994</v>
      </c>
      <c r="AR5560" t="s">
        <v>59995</v>
      </c>
      <c r="AS5560" t="s">
        <v>59995</v>
      </c>
      <c r="AU5560" t="s">
        <v>23992</v>
      </c>
      <c r="AV5560" s="9">
        <v>45021.527314814812</v>
      </c>
      <c r="AW5560">
        <v>700039</v>
      </c>
      <c r="AX5560" t="s">
        <v>24423</v>
      </c>
      <c r="AY5560" s="9">
        <v>45021.527083333334</v>
      </c>
      <c r="AZ5560">
        <v>700039</v>
      </c>
      <c r="BA5560" t="s">
        <v>24423</v>
      </c>
    </row>
    <row r="5561" spans="1:53" x14ac:dyDescent="0.25">
      <c r="A5561" t="s">
        <v>59996</v>
      </c>
      <c r="B5561" t="s">
        <v>23977</v>
      </c>
      <c r="C5561" t="s">
        <v>24792</v>
      </c>
      <c r="D5561" t="s">
        <v>23912</v>
      </c>
      <c r="F5561" t="s">
        <v>30</v>
      </c>
      <c r="G5561" t="s">
        <v>30</v>
      </c>
      <c r="I5561" t="s">
        <v>23913</v>
      </c>
      <c r="N5561" t="s">
        <v>24131</v>
      </c>
      <c r="P5561">
        <v>18776581</v>
      </c>
      <c r="Q5561" t="s">
        <v>59997</v>
      </c>
      <c r="R5561" t="s">
        <v>23927</v>
      </c>
      <c r="S5561">
        <v>1058275199</v>
      </c>
      <c r="T5561">
        <v>18776581</v>
      </c>
      <c r="U5561" t="s">
        <v>59997</v>
      </c>
      <c r="W5561" s="1">
        <v>45021</v>
      </c>
      <c r="X5561" s="2">
        <v>0.91666666666666663</v>
      </c>
      <c r="Y5561" s="1">
        <v>45024</v>
      </c>
      <c r="Z5561" s="2">
        <v>0.91666666666666663</v>
      </c>
      <c r="AA5561">
        <v>3</v>
      </c>
      <c r="AB5561" t="s">
        <v>24174</v>
      </c>
      <c r="AC5561">
        <v>16397</v>
      </c>
      <c r="AD5561" t="s">
        <v>14</v>
      </c>
      <c r="AE5561">
        <v>84063.41</v>
      </c>
      <c r="AG5561" t="s">
        <v>23913</v>
      </c>
      <c r="AH5561" t="s">
        <v>23981</v>
      </c>
      <c r="AI5561">
        <v>87000</v>
      </c>
      <c r="AJ5561" t="s">
        <v>23913</v>
      </c>
      <c r="AM5561">
        <v>33919.019999999997</v>
      </c>
      <c r="AN5561">
        <v>70890.759999999995</v>
      </c>
      <c r="AO5561">
        <v>444000</v>
      </c>
      <c r="AQ5561" t="s">
        <v>59998</v>
      </c>
      <c r="AR5561" t="s">
        <v>59999</v>
      </c>
      <c r="AS5561" t="s">
        <v>59999</v>
      </c>
      <c r="AU5561" t="s">
        <v>23992</v>
      </c>
      <c r="AV5561" s="9">
        <v>45009.002233796295</v>
      </c>
      <c r="AW5561">
        <v>700039</v>
      </c>
      <c r="AX5561" t="s">
        <v>24423</v>
      </c>
      <c r="AY5561" s="9">
        <v>45009.002083333333</v>
      </c>
      <c r="AZ5561">
        <v>700039</v>
      </c>
      <c r="BA5561" t="s">
        <v>24423</v>
      </c>
    </row>
    <row r="5562" spans="1:53" x14ac:dyDescent="0.25">
      <c r="A5562" t="s">
        <v>60000</v>
      </c>
      <c r="B5562" t="s">
        <v>23977</v>
      </c>
      <c r="C5562" t="s">
        <v>24792</v>
      </c>
      <c r="D5562" t="s">
        <v>23917</v>
      </c>
      <c r="F5562" t="s">
        <v>89</v>
      </c>
      <c r="G5562" t="s">
        <v>89</v>
      </c>
      <c r="I5562" t="s">
        <v>23913</v>
      </c>
      <c r="N5562" t="s">
        <v>24131</v>
      </c>
      <c r="P5562">
        <v>16934315</v>
      </c>
      <c r="Q5562" t="s">
        <v>43925</v>
      </c>
      <c r="R5562" t="s">
        <v>23927</v>
      </c>
      <c r="S5562">
        <v>3132440</v>
      </c>
      <c r="T5562">
        <v>16934315</v>
      </c>
      <c r="U5562" t="s">
        <v>43925</v>
      </c>
      <c r="W5562" s="1">
        <v>45021</v>
      </c>
      <c r="X5562" s="2">
        <v>0.625</v>
      </c>
      <c r="Y5562" s="1">
        <v>45025</v>
      </c>
      <c r="Z5562" s="2">
        <v>0.625</v>
      </c>
      <c r="AA5562">
        <v>4</v>
      </c>
      <c r="AB5562" t="s">
        <v>24174</v>
      </c>
      <c r="AC5562">
        <v>16397</v>
      </c>
      <c r="AD5562" t="s">
        <v>22</v>
      </c>
      <c r="AE5562">
        <v>99330</v>
      </c>
      <c r="AG5562" t="s">
        <v>23913</v>
      </c>
      <c r="AH5562" t="s">
        <v>23981</v>
      </c>
      <c r="AI5562">
        <v>116000</v>
      </c>
      <c r="AJ5562" t="s">
        <v>23913</v>
      </c>
      <c r="AM5562">
        <v>51332</v>
      </c>
      <c r="AN5562">
        <v>107283.88</v>
      </c>
      <c r="AO5562">
        <v>671935.88</v>
      </c>
      <c r="AQ5562" t="s">
        <v>60001</v>
      </c>
      <c r="AR5562" t="s">
        <v>60002</v>
      </c>
      <c r="AS5562" t="s">
        <v>60002</v>
      </c>
      <c r="AU5562" t="s">
        <v>23992</v>
      </c>
      <c r="AV5562" s="9">
        <v>45019.997615740744</v>
      </c>
      <c r="AW5562">
        <v>700039</v>
      </c>
      <c r="AX5562" t="s">
        <v>24423</v>
      </c>
      <c r="AY5562" s="9">
        <v>45020.531944444447</v>
      </c>
      <c r="AZ5562">
        <v>700000</v>
      </c>
      <c r="BA5562" t="s">
        <v>24402</v>
      </c>
    </row>
    <row r="5563" spans="1:53" x14ac:dyDescent="0.25">
      <c r="A5563" t="s">
        <v>60003</v>
      </c>
      <c r="B5563" t="s">
        <v>23977</v>
      </c>
      <c r="C5563" t="s">
        <v>24616</v>
      </c>
      <c r="D5563" t="s">
        <v>23917</v>
      </c>
      <c r="F5563" t="s">
        <v>30</v>
      </c>
      <c r="G5563" t="s">
        <v>30</v>
      </c>
      <c r="I5563" t="s">
        <v>23913</v>
      </c>
      <c r="N5563" t="s">
        <v>24131</v>
      </c>
      <c r="P5563">
        <v>16296111</v>
      </c>
      <c r="Q5563" t="s">
        <v>60004</v>
      </c>
      <c r="R5563" t="s">
        <v>23927</v>
      </c>
      <c r="S5563">
        <v>1090390140</v>
      </c>
      <c r="T5563">
        <v>16296111</v>
      </c>
      <c r="U5563" t="s">
        <v>60004</v>
      </c>
      <c r="W5563" s="1">
        <v>45021</v>
      </c>
      <c r="X5563" s="2">
        <v>0.75</v>
      </c>
      <c r="Y5563" s="1">
        <v>45026</v>
      </c>
      <c r="Z5563" s="2">
        <v>0.75</v>
      </c>
      <c r="AA5563">
        <v>5</v>
      </c>
      <c r="AB5563" t="s">
        <v>24174</v>
      </c>
      <c r="AC5563">
        <v>16397</v>
      </c>
      <c r="AD5563" t="s">
        <v>14</v>
      </c>
      <c r="AE5563">
        <v>90938.880000000005</v>
      </c>
      <c r="AG5563" t="s">
        <v>23913</v>
      </c>
      <c r="AH5563" t="s">
        <v>23970</v>
      </c>
      <c r="AI5563">
        <v>285000</v>
      </c>
      <c r="AJ5563" t="s">
        <v>23913</v>
      </c>
      <c r="AM5563">
        <v>73969.440000000002</v>
      </c>
      <c r="AN5563">
        <v>154596.13</v>
      </c>
      <c r="AO5563">
        <v>968260</v>
      </c>
      <c r="AQ5563" t="s">
        <v>60005</v>
      </c>
      <c r="AR5563" t="s">
        <v>60006</v>
      </c>
      <c r="AS5563" t="s">
        <v>60006</v>
      </c>
      <c r="AU5563" t="s">
        <v>23992</v>
      </c>
      <c r="AV5563" s="9">
        <v>44998.782141203701</v>
      </c>
      <c r="AW5563">
        <v>700039</v>
      </c>
      <c r="AX5563" t="s">
        <v>24423</v>
      </c>
      <c r="AY5563" s="9">
        <v>45001.213194444441</v>
      </c>
      <c r="AZ5563">
        <v>999999</v>
      </c>
      <c r="BA5563" t="s">
        <v>24318</v>
      </c>
    </row>
    <row r="5564" spans="1:53" x14ac:dyDescent="0.25">
      <c r="A5564" t="s">
        <v>60007</v>
      </c>
      <c r="B5564" t="s">
        <v>23977</v>
      </c>
      <c r="C5564" t="s">
        <v>24411</v>
      </c>
      <c r="D5564" t="s">
        <v>23920</v>
      </c>
      <c r="E5564" t="s">
        <v>30746</v>
      </c>
      <c r="F5564" t="s">
        <v>206</v>
      </c>
      <c r="G5564" t="s">
        <v>206</v>
      </c>
      <c r="I5564" t="s">
        <v>23913</v>
      </c>
      <c r="N5564" t="s">
        <v>24131</v>
      </c>
      <c r="P5564">
        <v>17179233</v>
      </c>
      <c r="Q5564" t="s">
        <v>60008</v>
      </c>
      <c r="R5564" t="s">
        <v>23927</v>
      </c>
      <c r="S5564">
        <v>98698961</v>
      </c>
      <c r="T5564">
        <v>17179233</v>
      </c>
      <c r="U5564" t="s">
        <v>60008</v>
      </c>
      <c r="W5564" s="1">
        <v>45021</v>
      </c>
      <c r="X5564" s="2">
        <v>0.54166666666666663</v>
      </c>
      <c r="Y5564" s="1">
        <v>45022</v>
      </c>
      <c r="Z5564" s="2">
        <v>0.54166666666666663</v>
      </c>
      <c r="AA5564">
        <v>1</v>
      </c>
      <c r="AB5564" t="s">
        <v>24156</v>
      </c>
      <c r="AC5564">
        <v>16396</v>
      </c>
      <c r="AD5564" t="s">
        <v>18</v>
      </c>
      <c r="AE5564">
        <v>123108.97</v>
      </c>
      <c r="AF5564" t="s">
        <v>24269</v>
      </c>
      <c r="AG5564" t="s">
        <v>23913</v>
      </c>
      <c r="AH5564" t="s">
        <v>23981</v>
      </c>
      <c r="AI5564">
        <v>29000</v>
      </c>
      <c r="AJ5564" t="s">
        <v>23913</v>
      </c>
      <c r="AM5564">
        <v>15210.9</v>
      </c>
      <c r="AN5564">
        <v>31790.77</v>
      </c>
      <c r="AO5564">
        <v>199110.64</v>
      </c>
      <c r="AQ5564" t="s">
        <v>60009</v>
      </c>
      <c r="AR5564" t="s">
        <v>60010</v>
      </c>
      <c r="AS5564" t="s">
        <v>60010</v>
      </c>
      <c r="AU5564" t="s">
        <v>23992</v>
      </c>
      <c r="AV5564" s="9">
        <v>45021.581770833334</v>
      </c>
      <c r="AW5564">
        <v>700039</v>
      </c>
      <c r="AX5564" t="s">
        <v>24423</v>
      </c>
      <c r="AY5564" s="9">
        <v>45021.599305555559</v>
      </c>
    </row>
    <row r="5565" spans="1:53" x14ac:dyDescent="0.25">
      <c r="A5565" t="s">
        <v>60011</v>
      </c>
      <c r="B5565" t="s">
        <v>23977</v>
      </c>
      <c r="C5565" t="s">
        <v>24616</v>
      </c>
      <c r="D5565" t="s">
        <v>23912</v>
      </c>
      <c r="F5565" t="s">
        <v>89</v>
      </c>
      <c r="G5565" t="s">
        <v>89</v>
      </c>
      <c r="I5565" t="s">
        <v>23913</v>
      </c>
      <c r="N5565" t="s">
        <v>24131</v>
      </c>
      <c r="P5565">
        <v>18784399</v>
      </c>
      <c r="Q5565" t="s">
        <v>25337</v>
      </c>
      <c r="R5565" t="s">
        <v>23927</v>
      </c>
      <c r="S5565">
        <v>1036669903</v>
      </c>
      <c r="T5565">
        <v>18784399</v>
      </c>
      <c r="U5565" t="s">
        <v>25337</v>
      </c>
      <c r="W5565" s="1">
        <v>45021</v>
      </c>
      <c r="X5565" s="2">
        <v>0.58333333333333337</v>
      </c>
      <c r="Y5565" s="1">
        <v>45023</v>
      </c>
      <c r="Z5565" s="2">
        <v>0.58333333333333337</v>
      </c>
      <c r="AA5565">
        <v>2</v>
      </c>
      <c r="AB5565" t="s">
        <v>24156</v>
      </c>
      <c r="AC5565">
        <v>16396</v>
      </c>
      <c r="AD5565" t="s">
        <v>28</v>
      </c>
      <c r="AE5565">
        <v>148160</v>
      </c>
      <c r="AF5565" t="s">
        <v>24269</v>
      </c>
      <c r="AG5565" t="s">
        <v>23913</v>
      </c>
      <c r="AH5565" t="s">
        <v>23981</v>
      </c>
      <c r="AI5565">
        <v>58000</v>
      </c>
      <c r="AJ5565" t="s">
        <v>23913</v>
      </c>
      <c r="AM5565">
        <v>35432</v>
      </c>
      <c r="AN5565">
        <v>74052.88</v>
      </c>
      <c r="AO5565">
        <v>463804.88</v>
      </c>
      <c r="AQ5565" t="s">
        <v>60012</v>
      </c>
      <c r="AR5565" t="s">
        <v>60013</v>
      </c>
      <c r="AS5565" t="s">
        <v>60013</v>
      </c>
      <c r="AU5565" t="s">
        <v>23992</v>
      </c>
      <c r="AV5565" s="9">
        <v>45021.545451388891</v>
      </c>
      <c r="AW5565">
        <v>700039</v>
      </c>
      <c r="AX5565" t="s">
        <v>24423</v>
      </c>
      <c r="AY5565" s="9">
        <v>45021.545138888891</v>
      </c>
      <c r="AZ5565">
        <v>700039</v>
      </c>
      <c r="BA5565" t="s">
        <v>24423</v>
      </c>
    </row>
    <row r="5566" spans="1:53" x14ac:dyDescent="0.25">
      <c r="A5566" t="s">
        <v>60014</v>
      </c>
      <c r="B5566" t="s">
        <v>23977</v>
      </c>
      <c r="C5566" t="s">
        <v>24616</v>
      </c>
      <c r="D5566" t="s">
        <v>23920</v>
      </c>
      <c r="E5566" t="s">
        <v>34534</v>
      </c>
      <c r="F5566" t="s">
        <v>74</v>
      </c>
      <c r="G5566" t="s">
        <v>74</v>
      </c>
      <c r="I5566" t="s">
        <v>23913</v>
      </c>
      <c r="N5566" t="s">
        <v>24131</v>
      </c>
      <c r="P5566">
        <v>18494429</v>
      </c>
      <c r="Q5566" t="s">
        <v>24103</v>
      </c>
      <c r="R5566" t="s">
        <v>24280</v>
      </c>
      <c r="S5566">
        <v>658360865</v>
      </c>
      <c r="T5566">
        <v>18494429</v>
      </c>
      <c r="U5566" t="s">
        <v>24103</v>
      </c>
      <c r="W5566" s="1">
        <v>45021</v>
      </c>
      <c r="X5566" s="2">
        <v>0.5</v>
      </c>
      <c r="Y5566" s="1">
        <v>45024</v>
      </c>
      <c r="Z5566" s="2">
        <v>0.5</v>
      </c>
      <c r="AA5566">
        <v>3</v>
      </c>
      <c r="AB5566" t="s">
        <v>24174</v>
      </c>
      <c r="AC5566">
        <v>16397</v>
      </c>
      <c r="AD5566" t="s">
        <v>22</v>
      </c>
      <c r="AE5566">
        <v>124552.33</v>
      </c>
      <c r="AG5566" t="s">
        <v>23913</v>
      </c>
      <c r="AH5566" t="s">
        <v>23981</v>
      </c>
      <c r="AI5566">
        <v>87000</v>
      </c>
      <c r="AJ5566" t="s">
        <v>23913</v>
      </c>
      <c r="AM5566">
        <v>46065.7</v>
      </c>
      <c r="AN5566">
        <v>96277.31</v>
      </c>
      <c r="AO5566">
        <v>603000</v>
      </c>
      <c r="AQ5566" t="s">
        <v>56708</v>
      </c>
      <c r="AR5566" t="s">
        <v>60015</v>
      </c>
      <c r="AS5566" t="s">
        <v>60015</v>
      </c>
      <c r="AU5566" t="s">
        <v>23992</v>
      </c>
      <c r="AV5566" s="9">
        <v>45021.551261574074</v>
      </c>
      <c r="AW5566">
        <v>700039</v>
      </c>
      <c r="AX5566" t="s">
        <v>24423</v>
      </c>
      <c r="AY5566" s="9">
        <v>45021.560416666667</v>
      </c>
    </row>
    <row r="5567" spans="1:53" x14ac:dyDescent="0.25">
      <c r="A5567" t="s">
        <v>60016</v>
      </c>
      <c r="B5567" t="s">
        <v>23977</v>
      </c>
      <c r="C5567" t="s">
        <v>24616</v>
      </c>
      <c r="D5567" t="s">
        <v>24035</v>
      </c>
      <c r="F5567" t="s">
        <v>119</v>
      </c>
      <c r="G5567" t="s">
        <v>119</v>
      </c>
      <c r="I5567" t="s">
        <v>23913</v>
      </c>
      <c r="N5567" t="s">
        <v>24131</v>
      </c>
      <c r="P5567">
        <v>12451658</v>
      </c>
      <c r="Q5567" t="s">
        <v>24822</v>
      </c>
      <c r="R5567" t="s">
        <v>23927</v>
      </c>
      <c r="S5567">
        <v>1121879435</v>
      </c>
      <c r="T5567">
        <v>12451658</v>
      </c>
      <c r="U5567" t="s">
        <v>24822</v>
      </c>
      <c r="W5567" s="1">
        <v>45021</v>
      </c>
      <c r="X5567" s="2">
        <v>0.58333333333333337</v>
      </c>
      <c r="Y5567" s="1">
        <v>45022</v>
      </c>
      <c r="Z5567" s="2">
        <v>0.33333333333333331</v>
      </c>
      <c r="AA5567">
        <v>1</v>
      </c>
      <c r="AB5567" t="s">
        <v>24156</v>
      </c>
      <c r="AC5567">
        <v>16396</v>
      </c>
      <c r="AD5567" t="s">
        <v>93</v>
      </c>
      <c r="AE5567">
        <v>154356.64000000001</v>
      </c>
      <c r="AF5567" t="s">
        <v>24269</v>
      </c>
      <c r="AG5567" t="s">
        <v>23913</v>
      </c>
      <c r="AH5567" t="s">
        <v>23981</v>
      </c>
      <c r="AI5567">
        <v>49000</v>
      </c>
      <c r="AJ5567" t="s">
        <v>23913</v>
      </c>
      <c r="AM5567">
        <v>20335.66</v>
      </c>
      <c r="AN5567">
        <v>42501.54</v>
      </c>
      <c r="AO5567">
        <v>266193.84000000003</v>
      </c>
      <c r="AQ5567" t="s">
        <v>24823</v>
      </c>
      <c r="AR5567" t="s">
        <v>24824</v>
      </c>
      <c r="AS5567" t="s">
        <v>24824</v>
      </c>
      <c r="AU5567" t="s">
        <v>23992</v>
      </c>
      <c r="AV5567" s="9">
        <v>45021.558298611111</v>
      </c>
      <c r="AW5567">
        <v>700039</v>
      </c>
      <c r="AX5567" t="s">
        <v>24423</v>
      </c>
      <c r="AY5567" s="9">
        <v>45021.557638888888</v>
      </c>
      <c r="AZ5567">
        <v>700039</v>
      </c>
      <c r="BA5567" t="s">
        <v>24423</v>
      </c>
    </row>
    <row r="5568" spans="1:53" x14ac:dyDescent="0.25">
      <c r="A5568" t="s">
        <v>60017</v>
      </c>
      <c r="B5568" t="s">
        <v>23977</v>
      </c>
      <c r="C5568" t="s">
        <v>24792</v>
      </c>
      <c r="D5568" t="s">
        <v>23917</v>
      </c>
      <c r="F5568" t="s">
        <v>27</v>
      </c>
      <c r="G5568" t="s">
        <v>27</v>
      </c>
      <c r="I5568" t="s">
        <v>23913</v>
      </c>
      <c r="N5568" t="s">
        <v>24131</v>
      </c>
      <c r="P5568">
        <v>16528359</v>
      </c>
      <c r="Q5568" t="s">
        <v>60018</v>
      </c>
      <c r="R5568" t="s">
        <v>23927</v>
      </c>
      <c r="S5568">
        <v>1140842701</v>
      </c>
      <c r="T5568">
        <v>16528359</v>
      </c>
      <c r="U5568" t="s">
        <v>60018</v>
      </c>
      <c r="W5568" s="1">
        <v>45021</v>
      </c>
      <c r="X5568" s="2">
        <v>0.41666666666666669</v>
      </c>
      <c r="Y5568" s="1">
        <v>45025</v>
      </c>
      <c r="Z5568" s="2">
        <v>0.41666666666666669</v>
      </c>
      <c r="AA5568">
        <v>4</v>
      </c>
      <c r="AB5568" t="s">
        <v>24174</v>
      </c>
      <c r="AC5568">
        <v>16397</v>
      </c>
      <c r="AD5568" t="s">
        <v>14</v>
      </c>
      <c r="AE5568">
        <v>71076.39</v>
      </c>
      <c r="AG5568" t="s">
        <v>23913</v>
      </c>
      <c r="AH5568" t="s">
        <v>23981</v>
      </c>
      <c r="AI5568">
        <v>116000</v>
      </c>
      <c r="AJ5568" t="s">
        <v>23913</v>
      </c>
      <c r="AM5568">
        <v>40030.559999999998</v>
      </c>
      <c r="AN5568">
        <v>83663.87</v>
      </c>
      <c r="AO5568">
        <v>524000</v>
      </c>
      <c r="AQ5568" t="s">
        <v>60019</v>
      </c>
      <c r="AR5568" t="s">
        <v>60020</v>
      </c>
      <c r="AS5568" t="s">
        <v>60020</v>
      </c>
      <c r="AU5568" t="s">
        <v>23992</v>
      </c>
      <c r="AV5568" s="9">
        <v>45012.705787037034</v>
      </c>
      <c r="AW5568">
        <v>700039</v>
      </c>
      <c r="AX5568" t="s">
        <v>24423</v>
      </c>
      <c r="AY5568" s="9">
        <v>45020.452777777777</v>
      </c>
      <c r="AZ5568">
        <v>700000</v>
      </c>
      <c r="BA5568" t="s">
        <v>24402</v>
      </c>
    </row>
    <row r="5569" spans="1:53" x14ac:dyDescent="0.25">
      <c r="A5569" t="s">
        <v>60021</v>
      </c>
      <c r="B5569" t="s">
        <v>23977</v>
      </c>
      <c r="C5569" t="s">
        <v>24616</v>
      </c>
      <c r="D5569" t="s">
        <v>24001</v>
      </c>
      <c r="F5569" t="s">
        <v>77</v>
      </c>
      <c r="G5569" t="s">
        <v>77</v>
      </c>
      <c r="I5569" t="s">
        <v>23913</v>
      </c>
      <c r="N5569" t="s">
        <v>24131</v>
      </c>
      <c r="P5569">
        <v>15842686</v>
      </c>
      <c r="Q5569" t="s">
        <v>28092</v>
      </c>
      <c r="R5569" t="s">
        <v>23927</v>
      </c>
      <c r="S5569">
        <v>1000443826</v>
      </c>
      <c r="T5569">
        <v>15842686</v>
      </c>
      <c r="U5569" t="s">
        <v>28092</v>
      </c>
      <c r="W5569" s="1">
        <v>45022</v>
      </c>
      <c r="X5569" s="2">
        <v>0.4375</v>
      </c>
      <c r="Y5569" s="1">
        <v>45026</v>
      </c>
      <c r="Z5569" s="2">
        <v>0.4375</v>
      </c>
      <c r="AA5569">
        <v>4</v>
      </c>
      <c r="AB5569" t="s">
        <v>24174</v>
      </c>
      <c r="AC5569">
        <v>16397</v>
      </c>
      <c r="AD5569" t="s">
        <v>87</v>
      </c>
      <c r="AE5569">
        <v>229074.87</v>
      </c>
      <c r="AG5569" t="s">
        <v>23913</v>
      </c>
      <c r="AH5569" t="s">
        <v>23970</v>
      </c>
      <c r="AI5569">
        <v>308000</v>
      </c>
      <c r="AJ5569" t="s">
        <v>23913</v>
      </c>
      <c r="AM5569">
        <v>122429.95</v>
      </c>
      <c r="AN5569">
        <v>255878.59</v>
      </c>
      <c r="AO5569">
        <v>1602608</v>
      </c>
      <c r="AP5569" t="s">
        <v>28093</v>
      </c>
      <c r="AQ5569" t="s">
        <v>28093</v>
      </c>
      <c r="AR5569" t="s">
        <v>28343</v>
      </c>
      <c r="AS5569" t="s">
        <v>28343</v>
      </c>
      <c r="AT5569" t="s">
        <v>24002</v>
      </c>
      <c r="AU5569" t="s">
        <v>23995</v>
      </c>
      <c r="AV5569" s="9">
        <v>45009.916921296295</v>
      </c>
      <c r="AW5569">
        <v>700039</v>
      </c>
      <c r="AX5569" t="s">
        <v>24423</v>
      </c>
      <c r="AY5569" s="9">
        <v>45010.482638888891</v>
      </c>
      <c r="AZ5569">
        <v>860469</v>
      </c>
      <c r="BA5569" t="s">
        <v>24003</v>
      </c>
    </row>
    <row r="5570" spans="1:53" x14ac:dyDescent="0.25">
      <c r="A5570" t="s">
        <v>60022</v>
      </c>
      <c r="B5570" t="s">
        <v>23977</v>
      </c>
      <c r="C5570" t="s">
        <v>24411</v>
      </c>
      <c r="D5570" t="s">
        <v>23912</v>
      </c>
      <c r="F5570" t="s">
        <v>44</v>
      </c>
      <c r="G5570" t="s">
        <v>44</v>
      </c>
      <c r="I5570" t="s">
        <v>23913</v>
      </c>
      <c r="N5570" t="s">
        <v>24131</v>
      </c>
      <c r="P5570">
        <v>11187620</v>
      </c>
      <c r="Q5570" t="s">
        <v>60023</v>
      </c>
      <c r="R5570" t="s">
        <v>23927</v>
      </c>
      <c r="S5570">
        <v>79790813</v>
      </c>
      <c r="T5570">
        <v>11187620</v>
      </c>
      <c r="U5570" t="s">
        <v>60023</v>
      </c>
      <c r="W5570" s="1">
        <v>45021</v>
      </c>
      <c r="X5570" s="2">
        <v>0.54166666666666663</v>
      </c>
      <c r="Y5570" s="1">
        <v>45025</v>
      </c>
      <c r="Z5570" s="2">
        <v>0.54166666666666663</v>
      </c>
      <c r="AA5570">
        <v>4</v>
      </c>
      <c r="AB5570" t="s">
        <v>24174</v>
      </c>
      <c r="AC5570">
        <v>16397</v>
      </c>
      <c r="AD5570" t="s">
        <v>22</v>
      </c>
      <c r="AE5570">
        <v>58074.48</v>
      </c>
      <c r="AF5570" t="s">
        <v>24214</v>
      </c>
      <c r="AG5570" t="s">
        <v>23913</v>
      </c>
      <c r="AH5570" t="s">
        <v>23981</v>
      </c>
      <c r="AI5570">
        <v>116000</v>
      </c>
      <c r="AJ5570" t="s">
        <v>23913</v>
      </c>
      <c r="AM5570">
        <v>34829.79</v>
      </c>
      <c r="AN5570">
        <v>72794.27</v>
      </c>
      <c r="AO5570">
        <v>455922</v>
      </c>
      <c r="AQ5570" t="s">
        <v>60024</v>
      </c>
      <c r="AR5570" t="s">
        <v>60025</v>
      </c>
      <c r="AS5570" t="s">
        <v>60025</v>
      </c>
      <c r="AU5570" t="s">
        <v>23992</v>
      </c>
      <c r="AV5570" s="9">
        <v>45009.992928240739</v>
      </c>
      <c r="AW5570">
        <v>700039</v>
      </c>
      <c r="AX5570" t="s">
        <v>24423</v>
      </c>
      <c r="AY5570" s="9">
        <v>45010.55972222222</v>
      </c>
      <c r="AZ5570">
        <v>700000</v>
      </c>
      <c r="BA5570" t="s">
        <v>24402</v>
      </c>
    </row>
    <row r="5571" spans="1:53" x14ac:dyDescent="0.25">
      <c r="A5571" t="s">
        <v>60026</v>
      </c>
      <c r="B5571" t="s">
        <v>23977</v>
      </c>
      <c r="C5571" t="s">
        <v>24616</v>
      </c>
      <c r="D5571" t="s">
        <v>24001</v>
      </c>
      <c r="F5571" t="s">
        <v>77</v>
      </c>
      <c r="G5571" t="s">
        <v>77</v>
      </c>
      <c r="I5571" t="s">
        <v>23913</v>
      </c>
      <c r="N5571" t="s">
        <v>24131</v>
      </c>
      <c r="P5571">
        <v>15842686</v>
      </c>
      <c r="Q5571" t="s">
        <v>28092</v>
      </c>
      <c r="R5571" t="s">
        <v>23927</v>
      </c>
      <c r="S5571">
        <v>1000443826</v>
      </c>
      <c r="T5571">
        <v>15842686</v>
      </c>
      <c r="U5571" t="s">
        <v>28092</v>
      </c>
      <c r="W5571" s="1">
        <v>45022</v>
      </c>
      <c r="X5571" s="2">
        <v>0.47916666666666669</v>
      </c>
      <c r="Y5571" s="1">
        <v>45026</v>
      </c>
      <c r="Z5571" s="2">
        <v>0.47916666666666669</v>
      </c>
      <c r="AA5571">
        <v>4</v>
      </c>
      <c r="AB5571" t="s">
        <v>24174</v>
      </c>
      <c r="AC5571">
        <v>16397</v>
      </c>
      <c r="AD5571" t="s">
        <v>87</v>
      </c>
      <c r="AE5571">
        <v>229074.87</v>
      </c>
      <c r="AG5571" t="s">
        <v>23913</v>
      </c>
      <c r="AH5571" t="s">
        <v>23970</v>
      </c>
      <c r="AI5571">
        <v>308000</v>
      </c>
      <c r="AJ5571" t="s">
        <v>23913</v>
      </c>
      <c r="AM5571">
        <v>122429.95</v>
      </c>
      <c r="AN5571">
        <v>255878.59</v>
      </c>
      <c r="AO5571">
        <v>1602608</v>
      </c>
      <c r="AP5571" t="s">
        <v>28093</v>
      </c>
      <c r="AQ5571" t="s">
        <v>28093</v>
      </c>
      <c r="AR5571" t="s">
        <v>28343</v>
      </c>
      <c r="AS5571" t="s">
        <v>28343</v>
      </c>
      <c r="AT5571" t="s">
        <v>24002</v>
      </c>
      <c r="AU5571" t="s">
        <v>23995</v>
      </c>
      <c r="AV5571" s="9">
        <v>45009.918194444443</v>
      </c>
      <c r="AW5571">
        <v>700039</v>
      </c>
      <c r="AX5571" t="s">
        <v>24423</v>
      </c>
      <c r="AY5571" s="9">
        <v>45010.48333333333</v>
      </c>
      <c r="AZ5571">
        <v>860469</v>
      </c>
      <c r="BA5571" t="s">
        <v>24003</v>
      </c>
    </row>
    <row r="5572" spans="1:53" x14ac:dyDescent="0.25">
      <c r="A5572" t="s">
        <v>60027</v>
      </c>
      <c r="B5572" t="s">
        <v>23977</v>
      </c>
      <c r="C5572" t="s">
        <v>24792</v>
      </c>
      <c r="D5572" t="s">
        <v>23912</v>
      </c>
      <c r="F5572" t="s">
        <v>33</v>
      </c>
      <c r="G5572" t="s">
        <v>33</v>
      </c>
      <c r="I5572" t="s">
        <v>23913</v>
      </c>
      <c r="N5572" t="s">
        <v>24131</v>
      </c>
      <c r="P5572">
        <v>18274045</v>
      </c>
      <c r="Q5572" t="s">
        <v>60028</v>
      </c>
      <c r="R5572" t="s">
        <v>23927</v>
      </c>
      <c r="S5572">
        <v>20391206</v>
      </c>
      <c r="T5572">
        <v>18274045</v>
      </c>
      <c r="U5572" t="s">
        <v>60028</v>
      </c>
      <c r="W5572" s="1">
        <v>45021</v>
      </c>
      <c r="X5572" s="2">
        <v>0.75</v>
      </c>
      <c r="Y5572" s="1">
        <v>45024</v>
      </c>
      <c r="Z5572" s="2">
        <v>0.35416666666666669</v>
      </c>
      <c r="AA5572">
        <v>3</v>
      </c>
      <c r="AB5572" t="s">
        <v>24174</v>
      </c>
      <c r="AC5572">
        <v>16397</v>
      </c>
      <c r="AD5572" t="s">
        <v>14</v>
      </c>
      <c r="AE5572">
        <v>90938.880000000005</v>
      </c>
      <c r="AG5572" t="s">
        <v>23913</v>
      </c>
      <c r="AH5572" t="s">
        <v>23981</v>
      </c>
      <c r="AI5572">
        <v>87000</v>
      </c>
      <c r="AJ5572" t="s">
        <v>23913</v>
      </c>
      <c r="AM5572">
        <v>35981.67</v>
      </c>
      <c r="AN5572">
        <v>75201.679999999993</v>
      </c>
      <c r="AO5572">
        <v>471000</v>
      </c>
      <c r="AQ5572" t="s">
        <v>60029</v>
      </c>
      <c r="AR5572" t="s">
        <v>60030</v>
      </c>
      <c r="AS5572" t="s">
        <v>60030</v>
      </c>
      <c r="AU5572" t="s">
        <v>23992</v>
      </c>
      <c r="AV5572" s="9">
        <v>44982.494571759256</v>
      </c>
      <c r="AW5572">
        <v>700000</v>
      </c>
      <c r="AX5572" t="s">
        <v>24402</v>
      </c>
      <c r="AY5572" s="9">
        <v>44982.494444444441</v>
      </c>
      <c r="AZ5572">
        <v>700000</v>
      </c>
      <c r="BA5572" t="s">
        <v>24402</v>
      </c>
    </row>
    <row r="5573" spans="1:53" x14ac:dyDescent="0.25">
      <c r="A5573" t="s">
        <v>60031</v>
      </c>
      <c r="B5573" t="s">
        <v>23977</v>
      </c>
      <c r="C5573" t="s">
        <v>24616</v>
      </c>
      <c r="D5573" t="s">
        <v>23917</v>
      </c>
      <c r="F5573" t="s">
        <v>38</v>
      </c>
      <c r="G5573" t="s">
        <v>38</v>
      </c>
      <c r="I5573" t="s">
        <v>23913</v>
      </c>
      <c r="N5573" t="s">
        <v>24131</v>
      </c>
      <c r="P5573">
        <v>14837224</v>
      </c>
      <c r="Q5573" t="s">
        <v>59968</v>
      </c>
      <c r="R5573" t="s">
        <v>23927</v>
      </c>
      <c r="S5573">
        <v>15517724</v>
      </c>
      <c r="T5573">
        <v>14837224</v>
      </c>
      <c r="U5573" t="s">
        <v>59968</v>
      </c>
      <c r="W5573" s="1">
        <v>45021</v>
      </c>
      <c r="X5573" s="2">
        <v>0.79166666666666663</v>
      </c>
      <c r="Y5573" s="1">
        <v>45025</v>
      </c>
      <c r="Z5573" s="2">
        <v>0.75</v>
      </c>
      <c r="AA5573">
        <v>4</v>
      </c>
      <c r="AB5573" t="s">
        <v>24174</v>
      </c>
      <c r="AC5573">
        <v>16397</v>
      </c>
      <c r="AD5573" t="s">
        <v>70</v>
      </c>
      <c r="AE5573">
        <v>210740.26</v>
      </c>
      <c r="AG5573" t="s">
        <v>23913</v>
      </c>
      <c r="AH5573" t="s">
        <v>23981</v>
      </c>
      <c r="AI5573">
        <v>196000</v>
      </c>
      <c r="AJ5573" t="s">
        <v>23913</v>
      </c>
      <c r="AM5573">
        <v>103896.1</v>
      </c>
      <c r="AN5573">
        <v>217142.86</v>
      </c>
      <c r="AO5573">
        <v>1360000</v>
      </c>
      <c r="AP5573" t="s">
        <v>59969</v>
      </c>
      <c r="AQ5573" t="s">
        <v>59969</v>
      </c>
      <c r="AR5573" t="s">
        <v>59970</v>
      </c>
      <c r="AS5573" t="s">
        <v>59970</v>
      </c>
      <c r="AU5573" t="s">
        <v>23995</v>
      </c>
      <c r="AV5573" s="9">
        <v>44982.499085648145</v>
      </c>
      <c r="AW5573">
        <v>700000</v>
      </c>
      <c r="AX5573" t="s">
        <v>24402</v>
      </c>
      <c r="AY5573" s="9">
        <v>44992.209722222222</v>
      </c>
      <c r="AZ5573">
        <v>999999</v>
      </c>
      <c r="BA5573" t="s">
        <v>24318</v>
      </c>
    </row>
    <row r="5574" spans="1:53" x14ac:dyDescent="0.25">
      <c r="A5574" t="s">
        <v>60032</v>
      </c>
      <c r="B5574" t="s">
        <v>23977</v>
      </c>
      <c r="C5574" t="s">
        <v>24616</v>
      </c>
      <c r="D5574" t="s">
        <v>23912</v>
      </c>
      <c r="F5574" t="s">
        <v>30</v>
      </c>
      <c r="G5574" t="s">
        <v>30</v>
      </c>
      <c r="I5574" t="s">
        <v>23913</v>
      </c>
      <c r="N5574" t="s">
        <v>24131</v>
      </c>
      <c r="P5574">
        <v>16296111</v>
      </c>
      <c r="Q5574" t="s">
        <v>60004</v>
      </c>
      <c r="R5574" t="s">
        <v>23927</v>
      </c>
      <c r="S5574">
        <v>1090390140</v>
      </c>
      <c r="T5574">
        <v>16296111</v>
      </c>
      <c r="U5574" t="s">
        <v>60004</v>
      </c>
      <c r="W5574" s="1">
        <v>45021</v>
      </c>
      <c r="X5574" s="2">
        <v>0.75</v>
      </c>
      <c r="Y5574" s="1">
        <v>45033</v>
      </c>
      <c r="Z5574" s="2">
        <v>0.75</v>
      </c>
      <c r="AA5574">
        <v>12</v>
      </c>
      <c r="AB5574" t="s">
        <v>24186</v>
      </c>
      <c r="AC5574">
        <v>16400</v>
      </c>
      <c r="AD5574" t="s">
        <v>14</v>
      </c>
      <c r="AE5574">
        <v>82535.520000000004</v>
      </c>
      <c r="AG5574" t="s">
        <v>23913</v>
      </c>
      <c r="AH5574" t="s">
        <v>23970</v>
      </c>
      <c r="AI5574">
        <v>684000</v>
      </c>
      <c r="AJ5574" t="s">
        <v>23913</v>
      </c>
      <c r="AM5574">
        <v>167442.63</v>
      </c>
      <c r="AN5574">
        <v>349955.09</v>
      </c>
      <c r="AO5574">
        <v>2191824</v>
      </c>
      <c r="AQ5574" t="s">
        <v>60005</v>
      </c>
      <c r="AR5574" t="s">
        <v>60006</v>
      </c>
      <c r="AS5574" t="s">
        <v>60006</v>
      </c>
      <c r="AU5574" t="s">
        <v>23992</v>
      </c>
      <c r="AV5574" s="9">
        <v>44998.781145833331</v>
      </c>
      <c r="AW5574">
        <v>700039</v>
      </c>
      <c r="AX5574" t="s">
        <v>24423</v>
      </c>
      <c r="AY5574" s="9">
        <v>44998.780555555553</v>
      </c>
      <c r="AZ5574">
        <v>700039</v>
      </c>
      <c r="BA5574" t="s">
        <v>24423</v>
      </c>
    </row>
    <row r="5575" spans="1:53" x14ac:dyDescent="0.25">
      <c r="A5575" t="s">
        <v>60033</v>
      </c>
      <c r="B5575" t="s">
        <v>23977</v>
      </c>
      <c r="C5575" t="s">
        <v>24792</v>
      </c>
      <c r="D5575" t="s">
        <v>23912</v>
      </c>
      <c r="F5575" t="s">
        <v>89</v>
      </c>
      <c r="G5575" t="s">
        <v>89</v>
      </c>
      <c r="I5575" t="s">
        <v>23913</v>
      </c>
      <c r="N5575" t="s">
        <v>24131</v>
      </c>
      <c r="P5575">
        <v>14837880</v>
      </c>
      <c r="Q5575" t="s">
        <v>60034</v>
      </c>
      <c r="R5575" t="s">
        <v>23927</v>
      </c>
      <c r="S5575">
        <v>71531902</v>
      </c>
      <c r="T5575">
        <v>14837880</v>
      </c>
      <c r="U5575" t="s">
        <v>60034</v>
      </c>
      <c r="W5575" s="1">
        <v>45021</v>
      </c>
      <c r="X5575" s="2">
        <v>0.66666666666666663</v>
      </c>
      <c r="Y5575" s="1">
        <v>45025</v>
      </c>
      <c r="Z5575" s="2">
        <v>0.66666666666666663</v>
      </c>
      <c r="AA5575">
        <v>4</v>
      </c>
      <c r="AB5575" t="s">
        <v>24174</v>
      </c>
      <c r="AC5575">
        <v>16397</v>
      </c>
      <c r="AD5575" t="s">
        <v>14</v>
      </c>
      <c r="AE5575">
        <v>71076.39</v>
      </c>
      <c r="AG5575" t="s">
        <v>23913</v>
      </c>
      <c r="AH5575" t="s">
        <v>23981</v>
      </c>
      <c r="AI5575">
        <v>116000</v>
      </c>
      <c r="AJ5575" t="s">
        <v>23913</v>
      </c>
      <c r="AM5575">
        <v>40030.559999999998</v>
      </c>
      <c r="AN5575">
        <v>83663.87</v>
      </c>
      <c r="AO5575">
        <v>524000</v>
      </c>
      <c r="AQ5575" t="s">
        <v>60035</v>
      </c>
      <c r="AR5575" t="s">
        <v>60036</v>
      </c>
      <c r="AS5575" t="s">
        <v>60036</v>
      </c>
      <c r="AU5575" t="s">
        <v>23992</v>
      </c>
      <c r="AV5575" s="9">
        <v>45012.631238425929</v>
      </c>
      <c r="AW5575">
        <v>700039</v>
      </c>
      <c r="AX5575" t="s">
        <v>24423</v>
      </c>
      <c r="AY5575" s="9">
        <v>45012.631249999999</v>
      </c>
      <c r="AZ5575">
        <v>700039</v>
      </c>
      <c r="BA5575" t="s">
        <v>24423</v>
      </c>
    </row>
    <row r="5576" spans="1:53" x14ac:dyDescent="0.25">
      <c r="A5576" t="s">
        <v>60037</v>
      </c>
      <c r="B5576" t="s">
        <v>23977</v>
      </c>
      <c r="C5576" t="s">
        <v>24616</v>
      </c>
      <c r="D5576" t="s">
        <v>23912</v>
      </c>
      <c r="F5576" t="s">
        <v>77</v>
      </c>
      <c r="G5576" t="s">
        <v>77</v>
      </c>
      <c r="I5576" t="s">
        <v>23913</v>
      </c>
      <c r="N5576" t="s">
        <v>24131</v>
      </c>
      <c r="P5576">
        <v>16878925</v>
      </c>
      <c r="Q5576" t="s">
        <v>60038</v>
      </c>
      <c r="R5576" t="s">
        <v>23927</v>
      </c>
      <c r="S5576">
        <v>1093793103</v>
      </c>
      <c r="T5576">
        <v>16878925</v>
      </c>
      <c r="U5576" t="s">
        <v>60038</v>
      </c>
      <c r="W5576" s="1">
        <v>45022</v>
      </c>
      <c r="X5576" s="2">
        <v>0.20833333333333334</v>
      </c>
      <c r="Y5576" s="1">
        <v>45025</v>
      </c>
      <c r="Z5576" s="2">
        <v>0.97916666666666663</v>
      </c>
      <c r="AA5576">
        <v>4</v>
      </c>
      <c r="AB5576" t="s">
        <v>24174</v>
      </c>
      <c r="AC5576">
        <v>16397</v>
      </c>
      <c r="AD5576" t="s">
        <v>14</v>
      </c>
      <c r="AE5576">
        <v>35538.199999999997</v>
      </c>
      <c r="AF5576" t="s">
        <v>24214</v>
      </c>
      <c r="AG5576" t="s">
        <v>23913</v>
      </c>
      <c r="AH5576" t="s">
        <v>23970</v>
      </c>
      <c r="AI5576">
        <v>228000</v>
      </c>
      <c r="AJ5576" t="s">
        <v>23913</v>
      </c>
      <c r="AM5576">
        <v>37015.279999999999</v>
      </c>
      <c r="AN5576">
        <v>77361.929999999993</v>
      </c>
      <c r="AO5576">
        <v>484530</v>
      </c>
      <c r="AQ5576" t="s">
        <v>60039</v>
      </c>
      <c r="AR5576" t="s">
        <v>60040</v>
      </c>
      <c r="AS5576" t="s">
        <v>60040</v>
      </c>
      <c r="AU5576" t="s">
        <v>23992</v>
      </c>
      <c r="AV5576" s="9">
        <v>45009.608807870369</v>
      </c>
      <c r="AW5576">
        <v>700039</v>
      </c>
      <c r="AX5576" t="s">
        <v>24423</v>
      </c>
      <c r="AY5576" s="9">
        <v>45009.60833333333</v>
      </c>
      <c r="AZ5576">
        <v>700039</v>
      </c>
      <c r="BA5576" t="s">
        <v>24423</v>
      </c>
    </row>
    <row r="5577" spans="1:53" x14ac:dyDescent="0.25">
      <c r="A5577" t="s">
        <v>60041</v>
      </c>
      <c r="B5577" t="s">
        <v>23977</v>
      </c>
      <c r="C5577" t="s">
        <v>24792</v>
      </c>
      <c r="D5577" t="s">
        <v>23917</v>
      </c>
      <c r="F5577" t="s">
        <v>12</v>
      </c>
      <c r="G5577" t="s">
        <v>12</v>
      </c>
      <c r="I5577" t="s">
        <v>23913</v>
      </c>
      <c r="N5577" t="s">
        <v>24131</v>
      </c>
      <c r="P5577">
        <v>18814151</v>
      </c>
      <c r="Q5577" t="s">
        <v>60042</v>
      </c>
      <c r="R5577" t="s">
        <v>23927</v>
      </c>
      <c r="S5577">
        <v>1028010562</v>
      </c>
      <c r="T5577">
        <v>18814151</v>
      </c>
      <c r="U5577" t="s">
        <v>60042</v>
      </c>
      <c r="W5577" s="1">
        <v>45021</v>
      </c>
      <c r="X5577" s="2">
        <v>0.72916666666666663</v>
      </c>
      <c r="Y5577" s="1">
        <v>45026</v>
      </c>
      <c r="Z5577" s="2">
        <v>0.72916666666666663</v>
      </c>
      <c r="AA5577">
        <v>5</v>
      </c>
      <c r="AB5577" t="s">
        <v>24174</v>
      </c>
      <c r="AC5577">
        <v>16397</v>
      </c>
      <c r="AD5577" t="s">
        <v>22</v>
      </c>
      <c r="AE5577">
        <v>124552.33</v>
      </c>
      <c r="AG5577" t="s">
        <v>23913</v>
      </c>
      <c r="AH5577" t="s">
        <v>23981</v>
      </c>
      <c r="AI5577">
        <v>145000</v>
      </c>
      <c r="AJ5577" t="s">
        <v>23913</v>
      </c>
      <c r="AM5577">
        <v>76776.160000000003</v>
      </c>
      <c r="AN5577">
        <v>160462.18</v>
      </c>
      <c r="AO5577">
        <v>1005000</v>
      </c>
      <c r="AP5577" t="s">
        <v>60043</v>
      </c>
      <c r="AQ5577" t="s">
        <v>60043</v>
      </c>
      <c r="AR5577" t="s">
        <v>60044</v>
      </c>
      <c r="AS5577" t="s">
        <v>60044</v>
      </c>
      <c r="AT5577" t="s">
        <v>60045</v>
      </c>
      <c r="AU5577" t="s">
        <v>23995</v>
      </c>
      <c r="AV5577" s="9">
        <v>44986.483460648145</v>
      </c>
      <c r="AW5577">
        <v>700039</v>
      </c>
      <c r="AX5577" t="s">
        <v>24423</v>
      </c>
      <c r="AY5577" s="9">
        <v>45020.638194444444</v>
      </c>
      <c r="AZ5577">
        <v>862374</v>
      </c>
      <c r="BA5577" t="s">
        <v>23916</v>
      </c>
    </row>
    <row r="5578" spans="1:53" x14ac:dyDescent="0.25">
      <c r="A5578" t="s">
        <v>60046</v>
      </c>
      <c r="B5578" t="s">
        <v>23977</v>
      </c>
      <c r="C5578" t="s">
        <v>24792</v>
      </c>
      <c r="D5578" t="s">
        <v>23912</v>
      </c>
      <c r="F5578" t="s">
        <v>46</v>
      </c>
      <c r="G5578" t="s">
        <v>46</v>
      </c>
      <c r="I5578" t="s">
        <v>23913</v>
      </c>
      <c r="N5578" t="s">
        <v>24131</v>
      </c>
      <c r="P5578">
        <v>16910414</v>
      </c>
      <c r="Q5578" t="s">
        <v>60047</v>
      </c>
      <c r="R5578" t="s">
        <v>23927</v>
      </c>
      <c r="S5578">
        <v>1072642750</v>
      </c>
      <c r="T5578">
        <v>16910414</v>
      </c>
      <c r="U5578" t="s">
        <v>60047</v>
      </c>
      <c r="W5578" s="1">
        <v>45021</v>
      </c>
      <c r="X5578" s="2">
        <v>0.70833333333333337</v>
      </c>
      <c r="Y5578" s="1">
        <v>45026</v>
      </c>
      <c r="Z5578" s="2">
        <v>0.70833333333333337</v>
      </c>
      <c r="AA5578">
        <v>5</v>
      </c>
      <c r="AB5578" t="s">
        <v>24174</v>
      </c>
      <c r="AC5578">
        <v>16397</v>
      </c>
      <c r="AD5578" t="s">
        <v>25</v>
      </c>
      <c r="AE5578">
        <v>131427.81</v>
      </c>
      <c r="AG5578" t="s">
        <v>23913</v>
      </c>
      <c r="AH5578" t="s">
        <v>23981</v>
      </c>
      <c r="AI5578">
        <v>145000</v>
      </c>
      <c r="AJ5578" t="s">
        <v>23913</v>
      </c>
      <c r="AM5578">
        <v>80213.899999999994</v>
      </c>
      <c r="AN5578">
        <v>167647.06</v>
      </c>
      <c r="AO5578">
        <v>1050000</v>
      </c>
      <c r="AP5578" t="s">
        <v>60048</v>
      </c>
      <c r="AQ5578" t="s">
        <v>60048</v>
      </c>
      <c r="AR5578" t="s">
        <v>60049</v>
      </c>
      <c r="AS5578" t="s">
        <v>60049</v>
      </c>
      <c r="AU5578" t="s">
        <v>23995</v>
      </c>
      <c r="AV5578" s="9">
        <v>44980.629629629628</v>
      </c>
      <c r="AW5578">
        <v>700000</v>
      </c>
      <c r="AX5578" t="s">
        <v>24402</v>
      </c>
      <c r="AY5578" s="9">
        <v>44980.73333333333</v>
      </c>
      <c r="AZ5578">
        <v>862524</v>
      </c>
      <c r="BA5578" t="s">
        <v>24422</v>
      </c>
    </row>
    <row r="5579" spans="1:53" x14ac:dyDescent="0.25">
      <c r="A5579" t="s">
        <v>60050</v>
      </c>
      <c r="B5579" t="s">
        <v>23977</v>
      </c>
      <c r="C5579" t="s">
        <v>24616</v>
      </c>
      <c r="D5579" t="s">
        <v>23917</v>
      </c>
      <c r="F5579" t="s">
        <v>113</v>
      </c>
      <c r="G5579" t="s">
        <v>113</v>
      </c>
      <c r="I5579" t="s">
        <v>23913</v>
      </c>
      <c r="N5579" t="s">
        <v>24131</v>
      </c>
      <c r="P5579">
        <v>18913707</v>
      </c>
      <c r="Q5579" t="s">
        <v>60051</v>
      </c>
      <c r="R5579" t="s">
        <v>23927</v>
      </c>
      <c r="S5579">
        <v>1007305054</v>
      </c>
      <c r="T5579">
        <v>18913707</v>
      </c>
      <c r="U5579" t="s">
        <v>60051</v>
      </c>
      <c r="W5579" s="1">
        <v>45021</v>
      </c>
      <c r="X5579" s="2">
        <v>0.58333333333333337</v>
      </c>
      <c r="Y5579" s="1">
        <v>45024</v>
      </c>
      <c r="Z5579" s="2">
        <v>0.58333333333333337</v>
      </c>
      <c r="AA5579">
        <v>3</v>
      </c>
      <c r="AB5579" t="s">
        <v>24174</v>
      </c>
      <c r="AC5579">
        <v>16397</v>
      </c>
      <c r="AD5579" t="s">
        <v>14</v>
      </c>
      <c r="AE5579">
        <v>71076.39</v>
      </c>
      <c r="AG5579" t="s">
        <v>23913</v>
      </c>
      <c r="AH5579" t="s">
        <v>23981</v>
      </c>
      <c r="AI5579">
        <v>87000</v>
      </c>
      <c r="AJ5579" t="s">
        <v>23913</v>
      </c>
      <c r="AM5579">
        <v>30022.92</v>
      </c>
      <c r="AN5579">
        <v>62747.9</v>
      </c>
      <c r="AO5579">
        <v>393000</v>
      </c>
      <c r="AP5579" t="s">
        <v>60052</v>
      </c>
      <c r="AQ5579" t="s">
        <v>60052</v>
      </c>
      <c r="AR5579" t="s">
        <v>60053</v>
      </c>
      <c r="AS5579" t="s">
        <v>60053</v>
      </c>
      <c r="AT5579" t="s">
        <v>41134</v>
      </c>
      <c r="AU5579" t="s">
        <v>23995</v>
      </c>
      <c r="AV5579" s="9">
        <v>45000.949976851851</v>
      </c>
      <c r="AW5579">
        <v>700039</v>
      </c>
      <c r="AX5579" t="s">
        <v>24423</v>
      </c>
      <c r="AY5579" s="9">
        <v>45020.555555555555</v>
      </c>
      <c r="AZ5579">
        <v>862219</v>
      </c>
      <c r="BA5579" t="s">
        <v>41135</v>
      </c>
    </row>
    <row r="5580" spans="1:53" x14ac:dyDescent="0.25">
      <c r="A5580" t="s">
        <v>60054</v>
      </c>
      <c r="B5580" t="s">
        <v>23977</v>
      </c>
      <c r="C5580" t="s">
        <v>24616</v>
      </c>
      <c r="D5580" t="s">
        <v>23920</v>
      </c>
      <c r="E5580" t="s">
        <v>30360</v>
      </c>
      <c r="F5580" t="s">
        <v>52</v>
      </c>
      <c r="G5580" t="s">
        <v>52</v>
      </c>
      <c r="I5580" t="s">
        <v>23913</v>
      </c>
      <c r="N5580" t="s">
        <v>24131</v>
      </c>
      <c r="P5580">
        <v>13429456</v>
      </c>
      <c r="Q5580" t="s">
        <v>60055</v>
      </c>
      <c r="R5580" t="s">
        <v>23927</v>
      </c>
      <c r="S5580">
        <v>1013607074</v>
      </c>
      <c r="T5580">
        <v>13429456</v>
      </c>
      <c r="U5580" t="s">
        <v>60055</v>
      </c>
      <c r="W5580" s="1">
        <v>45021</v>
      </c>
      <c r="X5580" s="2">
        <v>0.3125</v>
      </c>
      <c r="Y5580" s="1">
        <v>45021</v>
      </c>
      <c r="Z5580" s="2">
        <v>0.72916666666666663</v>
      </c>
      <c r="AA5580">
        <v>1</v>
      </c>
      <c r="AB5580" t="s">
        <v>24156</v>
      </c>
      <c r="AC5580">
        <v>16396</v>
      </c>
      <c r="AD5580" t="s">
        <v>18</v>
      </c>
      <c r="AE5580">
        <v>54254.78</v>
      </c>
      <c r="AF5580" t="s">
        <v>24248</v>
      </c>
      <c r="AG5580" t="s">
        <v>23913</v>
      </c>
      <c r="AH5580" t="s">
        <v>23981</v>
      </c>
      <c r="AI5580">
        <v>29000</v>
      </c>
      <c r="AJ5580" t="s">
        <v>23913</v>
      </c>
      <c r="AM5580">
        <v>8325.48</v>
      </c>
      <c r="AN5580">
        <v>17400.25</v>
      </c>
      <c r="AO5580">
        <v>108980.5</v>
      </c>
      <c r="AQ5580" t="s">
        <v>60056</v>
      </c>
      <c r="AR5580" t="s">
        <v>60057</v>
      </c>
      <c r="AS5580" t="s">
        <v>60057</v>
      </c>
      <c r="AU5580" t="s">
        <v>23992</v>
      </c>
      <c r="AV5580" s="9">
        <v>45021.349027777775</v>
      </c>
      <c r="AW5580">
        <v>700039</v>
      </c>
      <c r="AX5580" t="s">
        <v>24423</v>
      </c>
      <c r="AY5580" s="9">
        <v>45021.425694444442</v>
      </c>
    </row>
    <row r="5581" spans="1:53" x14ac:dyDescent="0.25">
      <c r="A5581" t="s">
        <v>60058</v>
      </c>
      <c r="B5581" t="s">
        <v>23977</v>
      </c>
      <c r="C5581" t="s">
        <v>24792</v>
      </c>
      <c r="D5581" t="s">
        <v>23920</v>
      </c>
      <c r="E5581" t="s">
        <v>32643</v>
      </c>
      <c r="F5581" t="s">
        <v>105</v>
      </c>
      <c r="G5581" t="s">
        <v>105</v>
      </c>
      <c r="I5581" t="s">
        <v>23913</v>
      </c>
      <c r="N5581" t="s">
        <v>24131</v>
      </c>
      <c r="P5581">
        <v>19042308</v>
      </c>
      <c r="Q5581" t="s">
        <v>60059</v>
      </c>
      <c r="R5581" t="s">
        <v>23927</v>
      </c>
      <c r="S5581">
        <v>1001969773</v>
      </c>
      <c r="T5581">
        <v>19042308</v>
      </c>
      <c r="U5581" t="s">
        <v>60059</v>
      </c>
      <c r="W5581" s="1">
        <v>45021</v>
      </c>
      <c r="X5581" s="2">
        <v>0.33333333333333331</v>
      </c>
      <c r="Y5581" s="1">
        <v>45025</v>
      </c>
      <c r="Z5581" s="2">
        <v>0.33333333333333331</v>
      </c>
      <c r="AA5581">
        <v>4</v>
      </c>
      <c r="AB5581" t="s">
        <v>24174</v>
      </c>
      <c r="AC5581">
        <v>16397</v>
      </c>
      <c r="AD5581" t="s">
        <v>18</v>
      </c>
      <c r="AE5581">
        <v>141359.04999999999</v>
      </c>
      <c r="AG5581" t="s">
        <v>23913</v>
      </c>
      <c r="AH5581" t="s">
        <v>23981</v>
      </c>
      <c r="AI5581">
        <v>116000</v>
      </c>
      <c r="AJ5581" t="s">
        <v>23913</v>
      </c>
      <c r="AM5581">
        <v>68143.62</v>
      </c>
      <c r="AN5581">
        <v>142420.17000000001</v>
      </c>
      <c r="AO5581">
        <v>892000</v>
      </c>
      <c r="AQ5581" t="s">
        <v>60060</v>
      </c>
      <c r="AR5581" t="s">
        <v>60061</v>
      </c>
      <c r="AS5581" t="s">
        <v>60061</v>
      </c>
      <c r="AU5581" t="s">
        <v>23992</v>
      </c>
      <c r="AV5581" s="9">
        <v>45021.383368055554</v>
      </c>
      <c r="AW5581">
        <v>700039</v>
      </c>
      <c r="AX5581" t="s">
        <v>24423</v>
      </c>
      <c r="AY5581" s="9">
        <v>45021.42083333333</v>
      </c>
    </row>
    <row r="5582" spans="1:53" x14ac:dyDescent="0.25">
      <c r="A5582" t="s">
        <v>60062</v>
      </c>
      <c r="B5582" t="s">
        <v>23977</v>
      </c>
      <c r="C5582" t="s">
        <v>24792</v>
      </c>
      <c r="D5582" t="s">
        <v>23920</v>
      </c>
      <c r="E5582" t="s">
        <v>33175</v>
      </c>
      <c r="F5582" t="s">
        <v>71</v>
      </c>
      <c r="G5582" t="s">
        <v>71</v>
      </c>
      <c r="I5582" t="s">
        <v>23913</v>
      </c>
      <c r="N5582" t="s">
        <v>24131</v>
      </c>
      <c r="P5582">
        <v>13099584</v>
      </c>
      <c r="Q5582" t="s">
        <v>60063</v>
      </c>
      <c r="R5582" t="s">
        <v>23927</v>
      </c>
      <c r="S5582">
        <v>1020807367</v>
      </c>
      <c r="T5582">
        <v>13099584</v>
      </c>
      <c r="U5582" t="s">
        <v>60063</v>
      </c>
      <c r="W5582" s="1">
        <v>45021</v>
      </c>
      <c r="X5582" s="2">
        <v>0.5</v>
      </c>
      <c r="Y5582" s="1">
        <v>45026</v>
      </c>
      <c r="Z5582" s="2">
        <v>0.58333333333333337</v>
      </c>
      <c r="AA5582">
        <v>5</v>
      </c>
      <c r="AB5582" t="s">
        <v>24174</v>
      </c>
      <c r="AC5582">
        <v>16397</v>
      </c>
      <c r="AD5582" t="s">
        <v>18</v>
      </c>
      <c r="AE5582">
        <v>82535.520000000004</v>
      </c>
      <c r="AG5582" t="s">
        <v>23913</v>
      </c>
      <c r="AH5582" t="s">
        <v>23970</v>
      </c>
      <c r="AI5582">
        <v>342000</v>
      </c>
      <c r="AJ5582" t="s">
        <v>23913</v>
      </c>
      <c r="AK5582">
        <v>33014.21</v>
      </c>
      <c r="AM5582">
        <v>78769.179999999993</v>
      </c>
      <c r="AN5582">
        <v>164627.59</v>
      </c>
      <c r="AO5582">
        <v>1031088.6</v>
      </c>
      <c r="AQ5582" t="s">
        <v>60064</v>
      </c>
      <c r="AR5582" t="s">
        <v>60065</v>
      </c>
      <c r="AS5582" t="s">
        <v>60065</v>
      </c>
      <c r="AU5582" t="s">
        <v>23992</v>
      </c>
      <c r="AV5582" s="9">
        <v>45021.384722222225</v>
      </c>
      <c r="AW5582">
        <v>700039</v>
      </c>
      <c r="AX5582" t="s">
        <v>24423</v>
      </c>
      <c r="AY5582" s="9">
        <v>45021.538888888892</v>
      </c>
    </row>
    <row r="5583" spans="1:53" x14ac:dyDescent="0.25">
      <c r="A5583" t="s">
        <v>60066</v>
      </c>
      <c r="B5583" t="s">
        <v>23977</v>
      </c>
      <c r="C5583" t="s">
        <v>24792</v>
      </c>
      <c r="D5583" t="s">
        <v>23912</v>
      </c>
      <c r="F5583" t="s">
        <v>101</v>
      </c>
      <c r="G5583" t="s">
        <v>101</v>
      </c>
      <c r="I5583" t="s">
        <v>23913</v>
      </c>
      <c r="N5583" t="s">
        <v>24131</v>
      </c>
      <c r="P5583">
        <v>16182411</v>
      </c>
      <c r="Q5583" t="s">
        <v>60067</v>
      </c>
      <c r="R5583" t="s">
        <v>23927</v>
      </c>
      <c r="S5583">
        <v>1067935492</v>
      </c>
      <c r="T5583">
        <v>16182411</v>
      </c>
      <c r="U5583" t="s">
        <v>60067</v>
      </c>
      <c r="W5583" s="1">
        <v>45021</v>
      </c>
      <c r="X5583" s="2">
        <v>0.72916666666666663</v>
      </c>
      <c r="Y5583" s="1">
        <v>45022</v>
      </c>
      <c r="Z5583" s="2">
        <v>0.72916666666666663</v>
      </c>
      <c r="AA5583">
        <v>1</v>
      </c>
      <c r="AB5583" t="s">
        <v>24156</v>
      </c>
      <c r="AC5583">
        <v>16396</v>
      </c>
      <c r="AD5583" t="s">
        <v>18</v>
      </c>
      <c r="AE5583">
        <v>82467.259999999995</v>
      </c>
      <c r="AF5583" t="s">
        <v>24269</v>
      </c>
      <c r="AG5583" t="s">
        <v>23913</v>
      </c>
      <c r="AH5583" t="s">
        <v>23981</v>
      </c>
      <c r="AI5583">
        <v>29000</v>
      </c>
      <c r="AJ5583" t="s">
        <v>23913</v>
      </c>
      <c r="AM5583">
        <v>11146.73</v>
      </c>
      <c r="AN5583">
        <v>23296.66</v>
      </c>
      <c r="AO5583">
        <v>145910.64000000001</v>
      </c>
      <c r="AQ5583" t="s">
        <v>60068</v>
      </c>
      <c r="AR5583" t="s">
        <v>60069</v>
      </c>
      <c r="AS5583" t="s">
        <v>60069</v>
      </c>
      <c r="AU5583" t="s">
        <v>23992</v>
      </c>
      <c r="AV5583" s="9">
        <v>44981.465289351851</v>
      </c>
      <c r="AW5583">
        <v>700000</v>
      </c>
      <c r="AX5583" t="s">
        <v>24402</v>
      </c>
      <c r="AY5583" s="9">
        <v>44981.465277777781</v>
      </c>
      <c r="AZ5583">
        <v>700000</v>
      </c>
      <c r="BA5583" t="s">
        <v>24402</v>
      </c>
    </row>
    <row r="5584" spans="1:53" x14ac:dyDescent="0.25">
      <c r="A5584" t="s">
        <v>60070</v>
      </c>
      <c r="B5584" t="s">
        <v>23977</v>
      </c>
      <c r="C5584" t="s">
        <v>24616</v>
      </c>
      <c r="D5584" t="s">
        <v>23912</v>
      </c>
      <c r="F5584" t="s">
        <v>80</v>
      </c>
      <c r="G5584" t="s">
        <v>80</v>
      </c>
      <c r="I5584" t="s">
        <v>23913</v>
      </c>
      <c r="N5584" t="s">
        <v>24131</v>
      </c>
      <c r="P5584">
        <v>18000866</v>
      </c>
      <c r="Q5584" t="s">
        <v>60071</v>
      </c>
      <c r="R5584" t="s">
        <v>23927</v>
      </c>
      <c r="S5584">
        <v>1098702800</v>
      </c>
      <c r="T5584">
        <v>18000866</v>
      </c>
      <c r="U5584" t="s">
        <v>60071</v>
      </c>
      <c r="W5584" s="1">
        <v>45021</v>
      </c>
      <c r="X5584" s="2">
        <v>0.33333333333333331</v>
      </c>
      <c r="Y5584" s="1">
        <v>45025</v>
      </c>
      <c r="Z5584" s="2">
        <v>0.33333333333333331</v>
      </c>
      <c r="AA5584">
        <v>4</v>
      </c>
      <c r="AB5584" t="s">
        <v>24174</v>
      </c>
      <c r="AC5584">
        <v>16397</v>
      </c>
      <c r="AD5584" t="s">
        <v>22</v>
      </c>
      <c r="AE5584">
        <v>127173.14</v>
      </c>
      <c r="AF5584" t="s">
        <v>24269</v>
      </c>
      <c r="AG5584" t="s">
        <v>23913</v>
      </c>
      <c r="AH5584" t="s">
        <v>23981</v>
      </c>
      <c r="AI5584">
        <v>116000</v>
      </c>
      <c r="AJ5584" t="s">
        <v>23913</v>
      </c>
      <c r="AM5584">
        <v>62469.26</v>
      </c>
      <c r="AN5584">
        <v>130560.74</v>
      </c>
      <c r="AO5584">
        <v>817722.56</v>
      </c>
      <c r="AQ5584" t="s">
        <v>60072</v>
      </c>
      <c r="AR5584" t="s">
        <v>60073</v>
      </c>
      <c r="AS5584" t="s">
        <v>60073</v>
      </c>
      <c r="AU5584" t="s">
        <v>23992</v>
      </c>
      <c r="AV5584" s="9">
        <v>45021.391689814816</v>
      </c>
      <c r="AW5584">
        <v>700039</v>
      </c>
      <c r="AX5584" t="s">
        <v>24423</v>
      </c>
      <c r="AY5584" s="9">
        <v>45021.39166666667</v>
      </c>
      <c r="AZ5584">
        <v>700039</v>
      </c>
      <c r="BA5584" t="s">
        <v>24423</v>
      </c>
    </row>
    <row r="5585" spans="1:53" x14ac:dyDescent="0.25">
      <c r="A5585" t="s">
        <v>60074</v>
      </c>
      <c r="B5585" t="s">
        <v>23977</v>
      </c>
      <c r="C5585" t="s">
        <v>24792</v>
      </c>
      <c r="D5585" t="s">
        <v>24001</v>
      </c>
      <c r="F5585" t="s">
        <v>46</v>
      </c>
      <c r="G5585" t="s">
        <v>46</v>
      </c>
      <c r="I5585" t="s">
        <v>23913</v>
      </c>
      <c r="N5585" t="s">
        <v>24131</v>
      </c>
      <c r="P5585">
        <v>13261342</v>
      </c>
      <c r="Q5585" t="s">
        <v>26991</v>
      </c>
      <c r="R5585" t="s">
        <v>23927</v>
      </c>
      <c r="S5585">
        <v>11341220</v>
      </c>
      <c r="T5585">
        <v>13261342</v>
      </c>
      <c r="U5585" t="s">
        <v>26991</v>
      </c>
      <c r="W5585" s="1">
        <v>45021</v>
      </c>
      <c r="X5585" s="2">
        <v>0.70833333333333337</v>
      </c>
      <c r="Y5585" s="1">
        <v>45024</v>
      </c>
      <c r="Z5585" s="2">
        <v>0.33333333333333331</v>
      </c>
      <c r="AA5585">
        <v>3</v>
      </c>
      <c r="AB5585" t="s">
        <v>24174</v>
      </c>
      <c r="AC5585">
        <v>16397</v>
      </c>
      <c r="AD5585" t="s">
        <v>81</v>
      </c>
      <c r="AE5585">
        <v>250000</v>
      </c>
      <c r="AG5585" t="s">
        <v>23913</v>
      </c>
      <c r="AH5585" t="s">
        <v>23981</v>
      </c>
      <c r="AI5585">
        <v>147000</v>
      </c>
      <c r="AJ5585" t="s">
        <v>23913</v>
      </c>
      <c r="AM5585">
        <v>89700</v>
      </c>
      <c r="AN5585">
        <v>187473</v>
      </c>
      <c r="AO5585">
        <v>1174173</v>
      </c>
      <c r="AP5585" t="s">
        <v>26992</v>
      </c>
      <c r="AQ5585" t="s">
        <v>26992</v>
      </c>
      <c r="AR5585" t="s">
        <v>26993</v>
      </c>
      <c r="AS5585" t="s">
        <v>26993</v>
      </c>
      <c r="AU5585" t="s">
        <v>23995</v>
      </c>
      <c r="AV5585" s="9">
        <v>45021.409131944441</v>
      </c>
      <c r="AW5585">
        <v>700039</v>
      </c>
      <c r="AX5585" t="s">
        <v>24423</v>
      </c>
      <c r="AY5585" s="9">
        <v>45021.490277777775</v>
      </c>
      <c r="AZ5585">
        <v>860469</v>
      </c>
      <c r="BA5585" t="s">
        <v>24003</v>
      </c>
    </row>
    <row r="5586" spans="1:53" x14ac:dyDescent="0.25">
      <c r="A5586" t="s">
        <v>60075</v>
      </c>
      <c r="B5586" t="s">
        <v>23977</v>
      </c>
      <c r="C5586" t="s">
        <v>24616</v>
      </c>
      <c r="D5586" t="s">
        <v>24001</v>
      </c>
      <c r="F5586" t="s">
        <v>120</v>
      </c>
      <c r="G5586" t="s">
        <v>120</v>
      </c>
      <c r="I5586" t="s">
        <v>23913</v>
      </c>
      <c r="N5586" t="s">
        <v>24131</v>
      </c>
      <c r="P5586">
        <v>17023411</v>
      </c>
      <c r="Q5586" t="s">
        <v>60076</v>
      </c>
      <c r="R5586" t="s">
        <v>23927</v>
      </c>
      <c r="S5586">
        <v>1047360510</v>
      </c>
      <c r="T5586">
        <v>17023411</v>
      </c>
      <c r="U5586" t="s">
        <v>60076</v>
      </c>
      <c r="W5586" s="1">
        <v>45022</v>
      </c>
      <c r="X5586" s="2">
        <v>0.25</v>
      </c>
      <c r="Y5586" s="1">
        <v>45024</v>
      </c>
      <c r="Z5586" s="2">
        <v>0.25</v>
      </c>
      <c r="AA5586">
        <v>2</v>
      </c>
      <c r="AB5586" t="s">
        <v>24156</v>
      </c>
      <c r="AC5586">
        <v>16396</v>
      </c>
      <c r="AD5586" t="s">
        <v>81</v>
      </c>
      <c r="AE5586">
        <v>125000</v>
      </c>
      <c r="AF5586" t="s">
        <v>24214</v>
      </c>
      <c r="AG5586" t="s">
        <v>23913</v>
      </c>
      <c r="AH5586" t="s">
        <v>23981</v>
      </c>
      <c r="AI5586">
        <v>98000</v>
      </c>
      <c r="AJ5586" t="s">
        <v>23913</v>
      </c>
      <c r="AM5586">
        <v>34800</v>
      </c>
      <c r="AN5586">
        <v>72732</v>
      </c>
      <c r="AO5586">
        <v>455532</v>
      </c>
      <c r="AP5586" t="s">
        <v>60077</v>
      </c>
      <c r="AQ5586" t="s">
        <v>60077</v>
      </c>
      <c r="AR5586" t="s">
        <v>60078</v>
      </c>
      <c r="AS5586" t="s">
        <v>60078</v>
      </c>
      <c r="AU5586" t="s">
        <v>23995</v>
      </c>
      <c r="AV5586" s="9">
        <v>45021.406689814816</v>
      </c>
      <c r="AW5586">
        <v>700039</v>
      </c>
      <c r="AX5586" t="s">
        <v>24423</v>
      </c>
      <c r="AY5586" s="9">
        <v>45021.490972222222</v>
      </c>
      <c r="AZ5586">
        <v>860469</v>
      </c>
      <c r="BA5586" t="s">
        <v>24003</v>
      </c>
    </row>
    <row r="5587" spans="1:53" x14ac:dyDescent="0.25">
      <c r="A5587" t="s">
        <v>60079</v>
      </c>
      <c r="B5587" t="s">
        <v>23977</v>
      </c>
      <c r="C5587" t="s">
        <v>24792</v>
      </c>
      <c r="D5587" t="s">
        <v>23920</v>
      </c>
      <c r="E5587" t="s">
        <v>33527</v>
      </c>
      <c r="F5587" t="s">
        <v>71</v>
      </c>
      <c r="G5587" t="s">
        <v>30</v>
      </c>
      <c r="I5587" t="s">
        <v>23913</v>
      </c>
      <c r="N5587" t="s">
        <v>24131</v>
      </c>
      <c r="P5587">
        <v>15971289</v>
      </c>
      <c r="Q5587" t="s">
        <v>60080</v>
      </c>
      <c r="R5587" t="s">
        <v>23927</v>
      </c>
      <c r="S5587">
        <v>93413604</v>
      </c>
      <c r="T5587">
        <v>15971289</v>
      </c>
      <c r="U5587" t="s">
        <v>60080</v>
      </c>
      <c r="W5587" s="1">
        <v>45021</v>
      </c>
      <c r="X5587" s="2">
        <v>0.45833333333333331</v>
      </c>
      <c r="Y5587" s="1">
        <v>45022</v>
      </c>
      <c r="Z5587" s="2">
        <v>0.45833333333333331</v>
      </c>
      <c r="AA5587">
        <v>1</v>
      </c>
      <c r="AB5587" t="s">
        <v>24156</v>
      </c>
      <c r="AC5587">
        <v>16396</v>
      </c>
      <c r="AD5587" t="s">
        <v>18</v>
      </c>
      <c r="AE5587">
        <v>85591.29</v>
      </c>
      <c r="AG5587" t="s">
        <v>23913</v>
      </c>
      <c r="AH5587" t="s">
        <v>23970</v>
      </c>
      <c r="AI5587">
        <v>57000</v>
      </c>
      <c r="AJ5587" t="s">
        <v>23913</v>
      </c>
      <c r="AL5587">
        <v>43930</v>
      </c>
      <c r="AM5587">
        <v>18652.13</v>
      </c>
      <c r="AN5587">
        <v>38982.949999999997</v>
      </c>
      <c r="AO5587">
        <v>244156.37</v>
      </c>
      <c r="AQ5587" t="s">
        <v>60081</v>
      </c>
      <c r="AR5587" t="s">
        <v>24817</v>
      </c>
      <c r="AS5587" t="s">
        <v>24817</v>
      </c>
      <c r="AU5587" t="s">
        <v>23992</v>
      </c>
      <c r="AV5587" s="9">
        <v>45021.407719907409</v>
      </c>
      <c r="AW5587">
        <v>700039</v>
      </c>
      <c r="AX5587" t="s">
        <v>24423</v>
      </c>
      <c r="AY5587" s="9">
        <v>45021.574999999997</v>
      </c>
    </row>
    <row r="5588" spans="1:53" x14ac:dyDescent="0.25">
      <c r="A5588" t="s">
        <v>60082</v>
      </c>
      <c r="B5588" t="s">
        <v>23977</v>
      </c>
      <c r="C5588" t="s">
        <v>24616</v>
      </c>
      <c r="D5588" t="s">
        <v>24001</v>
      </c>
      <c r="F5588" t="s">
        <v>30</v>
      </c>
      <c r="G5588" t="s">
        <v>119</v>
      </c>
      <c r="I5588" t="s">
        <v>23913</v>
      </c>
      <c r="N5588" t="s">
        <v>24131</v>
      </c>
      <c r="P5588">
        <v>19040940</v>
      </c>
      <c r="Q5588" t="s">
        <v>60083</v>
      </c>
      <c r="R5588" t="s">
        <v>23927</v>
      </c>
      <c r="S5588">
        <v>1030598415</v>
      </c>
      <c r="T5588">
        <v>19040940</v>
      </c>
      <c r="U5588" t="s">
        <v>60083</v>
      </c>
      <c r="W5588" s="1">
        <v>45021</v>
      </c>
      <c r="X5588" s="2">
        <v>0.70833333333333337</v>
      </c>
      <c r="Y5588" s="1">
        <v>45022</v>
      </c>
      <c r="Z5588" s="2">
        <v>0.375</v>
      </c>
      <c r="AA5588">
        <v>1</v>
      </c>
      <c r="AB5588" t="s">
        <v>24156</v>
      </c>
      <c r="AC5588">
        <v>16396</v>
      </c>
      <c r="AD5588" t="s">
        <v>41</v>
      </c>
      <c r="AE5588">
        <v>250000</v>
      </c>
      <c r="AG5588" t="s">
        <v>23913</v>
      </c>
      <c r="AH5588" t="s">
        <v>23981</v>
      </c>
      <c r="AI5588">
        <v>29000</v>
      </c>
      <c r="AJ5588" t="s">
        <v>23913</v>
      </c>
      <c r="AL5588">
        <v>26680</v>
      </c>
      <c r="AM5588">
        <v>30568</v>
      </c>
      <c r="AN5588">
        <v>63887.12</v>
      </c>
      <c r="AO5588">
        <v>400135.12</v>
      </c>
      <c r="AP5588" t="s">
        <v>56791</v>
      </c>
      <c r="AQ5588" t="s">
        <v>56791</v>
      </c>
      <c r="AR5588" t="s">
        <v>60084</v>
      </c>
      <c r="AS5588" t="s">
        <v>60084</v>
      </c>
      <c r="AU5588" t="s">
        <v>23995</v>
      </c>
      <c r="AV5588" s="9">
        <v>45021.426689814813</v>
      </c>
      <c r="AW5588">
        <v>700039</v>
      </c>
      <c r="AX5588" t="s">
        <v>24423</v>
      </c>
      <c r="AY5588" s="9">
        <v>45021.43472222222</v>
      </c>
      <c r="AZ5588">
        <v>861404</v>
      </c>
      <c r="BA5588" t="s">
        <v>24012</v>
      </c>
    </row>
    <row r="5589" spans="1:53" x14ac:dyDescent="0.25">
      <c r="A5589" t="s">
        <v>60085</v>
      </c>
      <c r="B5589" t="s">
        <v>23977</v>
      </c>
      <c r="C5589" t="s">
        <v>24616</v>
      </c>
      <c r="D5589" t="s">
        <v>23912</v>
      </c>
      <c r="F5589" t="s">
        <v>77</v>
      </c>
      <c r="G5589" t="s">
        <v>77</v>
      </c>
      <c r="I5589" t="s">
        <v>23913</v>
      </c>
      <c r="N5589" t="s">
        <v>24131</v>
      </c>
      <c r="P5589">
        <v>13136570</v>
      </c>
      <c r="Q5589" t="s">
        <v>60086</v>
      </c>
      <c r="R5589" t="s">
        <v>23927</v>
      </c>
      <c r="S5589">
        <v>7928840</v>
      </c>
      <c r="T5589">
        <v>13136570</v>
      </c>
      <c r="U5589" t="s">
        <v>60086</v>
      </c>
      <c r="W5589" s="1">
        <v>45022</v>
      </c>
      <c r="X5589" s="2">
        <v>0.5</v>
      </c>
      <c r="Y5589" s="1">
        <v>45025</v>
      </c>
      <c r="Z5589" s="2">
        <v>0.5</v>
      </c>
      <c r="AA5589">
        <v>3</v>
      </c>
      <c r="AB5589" t="s">
        <v>24174</v>
      </c>
      <c r="AC5589">
        <v>16397</v>
      </c>
      <c r="AD5589" t="s">
        <v>18</v>
      </c>
      <c r="AE5589">
        <v>141359.04999999999</v>
      </c>
      <c r="AG5589" t="s">
        <v>23913</v>
      </c>
      <c r="AH5589" t="s">
        <v>23981</v>
      </c>
      <c r="AI5589">
        <v>87000</v>
      </c>
      <c r="AJ5589" t="s">
        <v>23913</v>
      </c>
      <c r="AM5589">
        <v>51107.72</v>
      </c>
      <c r="AN5589">
        <v>106815.13</v>
      </c>
      <c r="AO5589">
        <v>669000</v>
      </c>
      <c r="AQ5589" t="s">
        <v>60087</v>
      </c>
      <c r="AR5589" t="s">
        <v>60088</v>
      </c>
      <c r="AS5589" t="s">
        <v>60088</v>
      </c>
      <c r="AU5589" t="s">
        <v>23992</v>
      </c>
      <c r="AV5589" s="9">
        <v>45021.436342592591</v>
      </c>
      <c r="AW5589">
        <v>700039</v>
      </c>
      <c r="AX5589" t="s">
        <v>24423</v>
      </c>
      <c r="AY5589" s="9">
        <v>45021.436111111114</v>
      </c>
      <c r="AZ5589">
        <v>700039</v>
      </c>
      <c r="BA5589" t="s">
        <v>24423</v>
      </c>
    </row>
    <row r="5590" spans="1:53" x14ac:dyDescent="0.25">
      <c r="A5590" t="s">
        <v>60089</v>
      </c>
      <c r="B5590" t="s">
        <v>23977</v>
      </c>
      <c r="C5590" t="s">
        <v>24616</v>
      </c>
      <c r="D5590" t="s">
        <v>23920</v>
      </c>
      <c r="E5590" t="s">
        <v>40241</v>
      </c>
      <c r="F5590" t="s">
        <v>54</v>
      </c>
      <c r="G5590" t="s">
        <v>54</v>
      </c>
      <c r="I5590" t="s">
        <v>23913</v>
      </c>
      <c r="N5590" t="s">
        <v>24131</v>
      </c>
      <c r="P5590">
        <v>9349267</v>
      </c>
      <c r="Q5590" t="s">
        <v>60090</v>
      </c>
      <c r="R5590" t="s">
        <v>23927</v>
      </c>
      <c r="S5590">
        <v>1127236960</v>
      </c>
      <c r="T5590">
        <v>9349267</v>
      </c>
      <c r="U5590" t="s">
        <v>60090</v>
      </c>
      <c r="W5590" s="1">
        <v>45021</v>
      </c>
      <c r="X5590" s="2">
        <v>0.39583333333333331</v>
      </c>
      <c r="Y5590" s="1">
        <v>45021</v>
      </c>
      <c r="Z5590" s="2">
        <v>0.70833333333333337</v>
      </c>
      <c r="AA5590">
        <v>1</v>
      </c>
      <c r="AB5590" t="s">
        <v>24156</v>
      </c>
      <c r="AC5590">
        <v>16396</v>
      </c>
      <c r="AD5590" t="s">
        <v>14</v>
      </c>
      <c r="AE5590">
        <v>72016.53</v>
      </c>
      <c r="AF5590" t="s">
        <v>24269</v>
      </c>
      <c r="AG5590" t="s">
        <v>23913</v>
      </c>
      <c r="AH5590" t="s">
        <v>23981</v>
      </c>
      <c r="AI5590">
        <v>29000</v>
      </c>
      <c r="AJ5590" t="s">
        <v>23913</v>
      </c>
      <c r="AM5590">
        <v>10101.65</v>
      </c>
      <c r="AN5590">
        <v>21112.46</v>
      </c>
      <c r="AO5590">
        <v>132230.64000000001</v>
      </c>
      <c r="AQ5590" t="s">
        <v>60091</v>
      </c>
      <c r="AR5590" t="s">
        <v>60092</v>
      </c>
      <c r="AS5590" t="s">
        <v>60092</v>
      </c>
      <c r="AU5590" t="s">
        <v>23992</v>
      </c>
      <c r="AV5590" s="9">
        <v>45021.444039351853</v>
      </c>
      <c r="AW5590">
        <v>700039</v>
      </c>
      <c r="AX5590" t="s">
        <v>24423</v>
      </c>
      <c r="AY5590" s="9">
        <v>45021.459722222222</v>
      </c>
    </row>
    <row r="5591" spans="1:53" x14ac:dyDescent="0.25">
      <c r="A5591" t="s">
        <v>60093</v>
      </c>
      <c r="B5591" t="s">
        <v>23977</v>
      </c>
      <c r="C5591" t="s">
        <v>24792</v>
      </c>
      <c r="D5591" t="s">
        <v>23917</v>
      </c>
      <c r="F5591" t="s">
        <v>35</v>
      </c>
      <c r="G5591" t="s">
        <v>35</v>
      </c>
      <c r="I5591" t="s">
        <v>23913</v>
      </c>
      <c r="N5591" t="s">
        <v>24131</v>
      </c>
      <c r="P5591">
        <v>16680560</v>
      </c>
      <c r="Q5591" t="s">
        <v>60094</v>
      </c>
      <c r="R5591" t="s">
        <v>23927</v>
      </c>
      <c r="S5591">
        <v>1032413120</v>
      </c>
      <c r="T5591">
        <v>16680560</v>
      </c>
      <c r="U5591" t="s">
        <v>60094</v>
      </c>
      <c r="W5591" s="1">
        <v>45022</v>
      </c>
      <c r="X5591" s="2">
        <v>0.125</v>
      </c>
      <c r="Y5591" s="1">
        <v>45025</v>
      </c>
      <c r="Z5591" s="2">
        <v>0.125</v>
      </c>
      <c r="AA5591">
        <v>3</v>
      </c>
      <c r="AB5591" t="s">
        <v>24174</v>
      </c>
      <c r="AC5591">
        <v>16397</v>
      </c>
      <c r="AD5591" t="s">
        <v>18</v>
      </c>
      <c r="AE5591">
        <v>97050.42</v>
      </c>
      <c r="AG5591" t="s">
        <v>23913</v>
      </c>
      <c r="AH5591" t="s">
        <v>23981</v>
      </c>
      <c r="AI5591">
        <v>87000</v>
      </c>
      <c r="AJ5591" t="s">
        <v>23913</v>
      </c>
      <c r="AM5591">
        <v>37815.129999999997</v>
      </c>
      <c r="AN5591">
        <v>79033.61</v>
      </c>
      <c r="AO5591">
        <v>495000</v>
      </c>
      <c r="AQ5591" t="s">
        <v>60095</v>
      </c>
      <c r="AR5591" t="s">
        <v>60096</v>
      </c>
      <c r="AS5591" t="s">
        <v>60096</v>
      </c>
      <c r="AU5591" t="s">
        <v>23992</v>
      </c>
      <c r="AV5591" s="9">
        <v>45009.861400462964</v>
      </c>
      <c r="AW5591">
        <v>700039</v>
      </c>
      <c r="AX5591" t="s">
        <v>24423</v>
      </c>
      <c r="AY5591" s="9">
        <v>45012.306250000001</v>
      </c>
      <c r="AZ5591">
        <v>700000</v>
      </c>
      <c r="BA5591" t="s">
        <v>24402</v>
      </c>
    </row>
    <row r="5592" spans="1:53" x14ac:dyDescent="0.25">
      <c r="A5592" t="s">
        <v>60097</v>
      </c>
      <c r="B5592" t="s">
        <v>23977</v>
      </c>
      <c r="C5592" t="s">
        <v>24792</v>
      </c>
      <c r="D5592" t="s">
        <v>23912</v>
      </c>
      <c r="F5592" t="s">
        <v>107</v>
      </c>
      <c r="G5592" t="s">
        <v>44</v>
      </c>
      <c r="I5592" t="s">
        <v>23913</v>
      </c>
      <c r="N5592" t="s">
        <v>24131</v>
      </c>
      <c r="P5592">
        <v>17322137</v>
      </c>
      <c r="Q5592" t="s">
        <v>28390</v>
      </c>
      <c r="R5592" t="s">
        <v>23927</v>
      </c>
      <c r="S5592">
        <v>1001281269</v>
      </c>
      <c r="T5592">
        <v>17322137</v>
      </c>
      <c r="U5592" t="s">
        <v>28390</v>
      </c>
      <c r="W5592" s="1">
        <v>45023</v>
      </c>
      <c r="X5592" s="2">
        <v>0.45833333333333331</v>
      </c>
      <c r="Y5592" s="1">
        <v>45024</v>
      </c>
      <c r="Z5592" s="2">
        <v>0.45833333333333331</v>
      </c>
      <c r="AA5592">
        <v>1</v>
      </c>
      <c r="AB5592" t="s">
        <v>24156</v>
      </c>
      <c r="AC5592">
        <v>16396</v>
      </c>
      <c r="AD5592" t="s">
        <v>72</v>
      </c>
      <c r="AE5592">
        <v>126742.55</v>
      </c>
      <c r="AF5592" t="s">
        <v>24269</v>
      </c>
      <c r="AG5592" t="s">
        <v>23913</v>
      </c>
      <c r="AH5592" t="s">
        <v>23981</v>
      </c>
      <c r="AI5592">
        <v>49000</v>
      </c>
      <c r="AJ5592" t="s">
        <v>23913</v>
      </c>
      <c r="AL5592">
        <v>74520</v>
      </c>
      <c r="AM5592">
        <v>25026.26</v>
      </c>
      <c r="AN5592">
        <v>52304.87</v>
      </c>
      <c r="AO5592">
        <v>327593.68</v>
      </c>
      <c r="AP5592" t="s">
        <v>28391</v>
      </c>
      <c r="AQ5592" t="s">
        <v>28391</v>
      </c>
      <c r="AR5592" t="s">
        <v>28392</v>
      </c>
      <c r="AS5592" t="s">
        <v>28392</v>
      </c>
      <c r="AU5592" t="s">
        <v>23995</v>
      </c>
      <c r="AV5592" s="9">
        <v>44967.519641203704</v>
      </c>
      <c r="AW5592">
        <v>700000</v>
      </c>
      <c r="AX5592" t="s">
        <v>24402</v>
      </c>
      <c r="AY5592" s="9">
        <v>44967.656944444447</v>
      </c>
      <c r="AZ5592">
        <v>862354</v>
      </c>
      <c r="BA5592" t="s">
        <v>24017</v>
      </c>
    </row>
    <row r="5593" spans="1:53" x14ac:dyDescent="0.25">
      <c r="A5593" t="s">
        <v>60098</v>
      </c>
      <c r="B5593" t="s">
        <v>23977</v>
      </c>
      <c r="C5593" t="s">
        <v>24616</v>
      </c>
      <c r="D5593" t="s">
        <v>23912</v>
      </c>
      <c r="F5593" t="s">
        <v>89</v>
      </c>
      <c r="G5593" t="s">
        <v>89</v>
      </c>
      <c r="I5593" t="s">
        <v>23913</v>
      </c>
      <c r="N5593" t="s">
        <v>24131</v>
      </c>
      <c r="P5593">
        <v>14786745</v>
      </c>
      <c r="Q5593" t="s">
        <v>28312</v>
      </c>
      <c r="R5593" t="s">
        <v>23927</v>
      </c>
      <c r="S5593">
        <v>1017262273</v>
      </c>
      <c r="T5593">
        <v>14786745</v>
      </c>
      <c r="U5593" t="s">
        <v>28312</v>
      </c>
      <c r="W5593" s="1">
        <v>45021</v>
      </c>
      <c r="X5593" s="2">
        <v>0.58333333333333337</v>
      </c>
      <c r="Y5593" s="1">
        <v>45022</v>
      </c>
      <c r="Z5593" s="2">
        <v>0.58333333333333337</v>
      </c>
      <c r="AA5593">
        <v>1</v>
      </c>
      <c r="AB5593" t="s">
        <v>24156</v>
      </c>
      <c r="AC5593">
        <v>16396</v>
      </c>
      <c r="AD5593" t="s">
        <v>28</v>
      </c>
      <c r="AE5593">
        <v>176448</v>
      </c>
      <c r="AG5593" t="s">
        <v>23913</v>
      </c>
      <c r="AH5593" t="s">
        <v>23981</v>
      </c>
      <c r="AI5593">
        <v>29000</v>
      </c>
      <c r="AJ5593" t="s">
        <v>23913</v>
      </c>
      <c r="AM5593">
        <v>20544.8</v>
      </c>
      <c r="AN5593">
        <v>42938.63</v>
      </c>
      <c r="AO5593">
        <v>268931.43</v>
      </c>
      <c r="AQ5593" t="s">
        <v>28313</v>
      </c>
      <c r="AR5593" t="s">
        <v>60099</v>
      </c>
      <c r="AS5593" t="s">
        <v>60099</v>
      </c>
      <c r="AU5593" t="s">
        <v>23992</v>
      </c>
      <c r="AV5593" s="9">
        <v>45021.465324074074</v>
      </c>
      <c r="AW5593">
        <v>700039</v>
      </c>
      <c r="AX5593" t="s">
        <v>24423</v>
      </c>
      <c r="AY5593" s="9">
        <v>45021.465277777781</v>
      </c>
      <c r="AZ5593">
        <v>700039</v>
      </c>
      <c r="BA5593" t="s">
        <v>24423</v>
      </c>
    </row>
    <row r="5594" spans="1:53" x14ac:dyDescent="0.25">
      <c r="A5594" t="s">
        <v>60100</v>
      </c>
      <c r="B5594" t="s">
        <v>23977</v>
      </c>
      <c r="C5594" t="s">
        <v>24616</v>
      </c>
      <c r="D5594" t="s">
        <v>24001</v>
      </c>
      <c r="F5594" t="s">
        <v>66</v>
      </c>
      <c r="G5594" t="s">
        <v>66</v>
      </c>
      <c r="I5594" t="s">
        <v>23913</v>
      </c>
      <c r="N5594" t="s">
        <v>24131</v>
      </c>
      <c r="P5594">
        <v>14848208</v>
      </c>
      <c r="Q5594" t="s">
        <v>60101</v>
      </c>
      <c r="R5594" t="s">
        <v>23927</v>
      </c>
      <c r="S5594">
        <v>19290111</v>
      </c>
      <c r="T5594">
        <v>14848208</v>
      </c>
      <c r="U5594" t="s">
        <v>60101</v>
      </c>
      <c r="W5594" s="1">
        <v>45021</v>
      </c>
      <c r="X5594" s="2">
        <v>0.91666666666666663</v>
      </c>
      <c r="Y5594" s="1">
        <v>45025</v>
      </c>
      <c r="Z5594" s="2">
        <v>0.91666666666666663</v>
      </c>
      <c r="AA5594">
        <v>4</v>
      </c>
      <c r="AB5594" t="s">
        <v>24174</v>
      </c>
      <c r="AC5594">
        <v>16397</v>
      </c>
      <c r="AD5594" t="s">
        <v>31</v>
      </c>
      <c r="AE5594">
        <v>158028.26999999999</v>
      </c>
      <c r="AG5594" t="s">
        <v>23913</v>
      </c>
      <c r="AH5594" t="s">
        <v>23981</v>
      </c>
      <c r="AI5594">
        <v>196000</v>
      </c>
      <c r="AJ5594" t="s">
        <v>23913</v>
      </c>
      <c r="AM5594">
        <v>82811.31</v>
      </c>
      <c r="AN5594">
        <v>173075.63</v>
      </c>
      <c r="AO5594">
        <v>1084000</v>
      </c>
      <c r="AP5594" t="s">
        <v>60102</v>
      </c>
      <c r="AQ5594" t="s">
        <v>60102</v>
      </c>
      <c r="AR5594" t="s">
        <v>60103</v>
      </c>
      <c r="AS5594" t="s">
        <v>60103</v>
      </c>
      <c r="AU5594" t="s">
        <v>23995</v>
      </c>
      <c r="AV5594" s="9">
        <v>44983.88962962963</v>
      </c>
      <c r="AW5594">
        <v>700000</v>
      </c>
      <c r="AX5594" t="s">
        <v>24402</v>
      </c>
      <c r="AY5594" s="9">
        <v>44984.444444444445</v>
      </c>
      <c r="AZ5594">
        <v>861198</v>
      </c>
      <c r="BA5594" t="s">
        <v>24060</v>
      </c>
    </row>
    <row r="5595" spans="1:53" x14ac:dyDescent="0.25">
      <c r="A5595" t="s">
        <v>60104</v>
      </c>
      <c r="B5595" t="s">
        <v>23977</v>
      </c>
      <c r="C5595" t="s">
        <v>24792</v>
      </c>
      <c r="D5595" t="s">
        <v>23917</v>
      </c>
      <c r="F5595" t="s">
        <v>12</v>
      </c>
      <c r="G5595" t="s">
        <v>12</v>
      </c>
      <c r="I5595" t="s">
        <v>23913</v>
      </c>
      <c r="N5595" t="s">
        <v>24131</v>
      </c>
      <c r="P5595">
        <v>18814151</v>
      </c>
      <c r="Q5595" t="s">
        <v>60042</v>
      </c>
      <c r="R5595" t="s">
        <v>23927</v>
      </c>
      <c r="S5595">
        <v>1028010562</v>
      </c>
      <c r="T5595">
        <v>18814151</v>
      </c>
      <c r="U5595" t="s">
        <v>60042</v>
      </c>
      <c r="W5595" s="1">
        <v>45021</v>
      </c>
      <c r="X5595" s="2">
        <v>0.72916666666666663</v>
      </c>
      <c r="Y5595" s="1">
        <v>45026</v>
      </c>
      <c r="Z5595" s="2">
        <v>0.5</v>
      </c>
      <c r="AA5595">
        <v>5</v>
      </c>
      <c r="AB5595" t="s">
        <v>24174</v>
      </c>
      <c r="AC5595">
        <v>16397</v>
      </c>
      <c r="AD5595" t="s">
        <v>22</v>
      </c>
      <c r="AE5595">
        <v>124552.33</v>
      </c>
      <c r="AG5595" t="s">
        <v>23913</v>
      </c>
      <c r="AH5595" t="s">
        <v>23981</v>
      </c>
      <c r="AI5595">
        <v>145000</v>
      </c>
      <c r="AJ5595" t="s">
        <v>23913</v>
      </c>
      <c r="AM5595">
        <v>76776.160000000003</v>
      </c>
      <c r="AN5595">
        <v>160462.18</v>
      </c>
      <c r="AO5595">
        <v>1005000</v>
      </c>
      <c r="AQ5595" t="s">
        <v>60043</v>
      </c>
      <c r="AR5595" t="s">
        <v>60044</v>
      </c>
      <c r="AS5595" t="s">
        <v>60044</v>
      </c>
      <c r="AU5595" t="s">
        <v>23992</v>
      </c>
      <c r="AV5595" s="9">
        <v>44986.478831018518</v>
      </c>
      <c r="AW5595">
        <v>700039</v>
      </c>
      <c r="AX5595" t="s">
        <v>24423</v>
      </c>
      <c r="AY5595" s="9">
        <v>44992.209722222222</v>
      </c>
      <c r="AZ5595">
        <v>999999</v>
      </c>
      <c r="BA5595" t="s">
        <v>24318</v>
      </c>
    </row>
    <row r="5596" spans="1:53" x14ac:dyDescent="0.25">
      <c r="A5596" t="s">
        <v>60105</v>
      </c>
      <c r="B5596" t="s">
        <v>23977</v>
      </c>
      <c r="C5596" t="s">
        <v>24792</v>
      </c>
      <c r="D5596" t="s">
        <v>23912</v>
      </c>
      <c r="F5596" t="s">
        <v>27</v>
      </c>
      <c r="G5596" t="s">
        <v>27</v>
      </c>
      <c r="I5596" t="s">
        <v>23913</v>
      </c>
      <c r="N5596" t="s">
        <v>24131</v>
      </c>
      <c r="P5596">
        <v>11293293</v>
      </c>
      <c r="Q5596" t="s">
        <v>60106</v>
      </c>
      <c r="R5596" t="s">
        <v>23927</v>
      </c>
      <c r="S5596">
        <v>72334076</v>
      </c>
      <c r="T5596">
        <v>11293293</v>
      </c>
      <c r="U5596" t="s">
        <v>60106</v>
      </c>
      <c r="W5596" s="1">
        <v>45021</v>
      </c>
      <c r="X5596" s="2">
        <v>0.58333333333333337</v>
      </c>
      <c r="Y5596" s="1">
        <v>45023</v>
      </c>
      <c r="Z5596" s="2">
        <v>0.58333333333333337</v>
      </c>
      <c r="AA5596">
        <v>2</v>
      </c>
      <c r="AB5596" t="s">
        <v>24156</v>
      </c>
      <c r="AC5596">
        <v>16396</v>
      </c>
      <c r="AD5596" t="s">
        <v>18</v>
      </c>
      <c r="AE5596">
        <v>85591.29</v>
      </c>
      <c r="AG5596" t="s">
        <v>23913</v>
      </c>
      <c r="AH5596" t="s">
        <v>23981</v>
      </c>
      <c r="AI5596">
        <v>58000</v>
      </c>
      <c r="AJ5596" t="s">
        <v>23913</v>
      </c>
      <c r="AM5596">
        <v>22918.26</v>
      </c>
      <c r="AN5596">
        <v>47899.16</v>
      </c>
      <c r="AO5596">
        <v>300000</v>
      </c>
      <c r="AQ5596" t="s">
        <v>60107</v>
      </c>
      <c r="AR5596" t="s">
        <v>60108</v>
      </c>
      <c r="AS5596" t="s">
        <v>60108</v>
      </c>
      <c r="AU5596" t="s">
        <v>23992</v>
      </c>
      <c r="AV5596" s="9">
        <v>45020.476087962961</v>
      </c>
      <c r="AW5596">
        <v>700039</v>
      </c>
      <c r="AX5596" t="s">
        <v>24423</v>
      </c>
      <c r="AY5596" s="9">
        <v>45020.475694444445</v>
      </c>
      <c r="AZ5596">
        <v>700039</v>
      </c>
      <c r="BA5596" t="s">
        <v>24423</v>
      </c>
    </row>
    <row r="5597" spans="1:53" x14ac:dyDescent="0.25">
      <c r="A5597" t="s">
        <v>60109</v>
      </c>
      <c r="B5597" t="s">
        <v>23977</v>
      </c>
      <c r="C5597" t="s">
        <v>24616</v>
      </c>
      <c r="D5597" t="s">
        <v>23912</v>
      </c>
      <c r="F5597" t="s">
        <v>38</v>
      </c>
      <c r="G5597" t="s">
        <v>38</v>
      </c>
      <c r="I5597" t="s">
        <v>23913</v>
      </c>
      <c r="N5597" t="s">
        <v>24131</v>
      </c>
      <c r="P5597">
        <v>18452846</v>
      </c>
      <c r="Q5597" t="s">
        <v>60110</v>
      </c>
      <c r="R5597" t="s">
        <v>24280</v>
      </c>
      <c r="T5597">
        <v>18452846</v>
      </c>
      <c r="U5597" t="s">
        <v>60110</v>
      </c>
      <c r="W5597" s="1">
        <v>45022</v>
      </c>
      <c r="X5597" s="2">
        <v>0.41666666666666669</v>
      </c>
      <c r="Y5597" s="1">
        <v>45026</v>
      </c>
      <c r="Z5597" s="2">
        <v>0.75</v>
      </c>
      <c r="AA5597">
        <v>5</v>
      </c>
      <c r="AB5597" t="s">
        <v>24174</v>
      </c>
      <c r="AC5597">
        <v>16397</v>
      </c>
      <c r="AD5597" t="s">
        <v>22</v>
      </c>
      <c r="AE5597">
        <v>300000</v>
      </c>
      <c r="AG5597" t="s">
        <v>23913</v>
      </c>
      <c r="AH5597" t="s">
        <v>23981</v>
      </c>
      <c r="AI5597">
        <v>145000</v>
      </c>
      <c r="AJ5597" t="s">
        <v>23913</v>
      </c>
      <c r="AM5597">
        <v>164500</v>
      </c>
      <c r="AN5597">
        <v>343805</v>
      </c>
      <c r="AO5597">
        <v>2153305</v>
      </c>
      <c r="AQ5597" t="s">
        <v>60111</v>
      </c>
      <c r="AR5597" t="s">
        <v>60112</v>
      </c>
      <c r="AS5597" t="s">
        <v>60112</v>
      </c>
      <c r="AU5597" t="s">
        <v>23992</v>
      </c>
      <c r="AV5597" s="9">
        <v>44940.957083333335</v>
      </c>
      <c r="AW5597">
        <v>700000</v>
      </c>
      <c r="AX5597" t="s">
        <v>24402</v>
      </c>
      <c r="AY5597" s="9">
        <v>44940.956944444442</v>
      </c>
      <c r="AZ5597">
        <v>700000</v>
      </c>
      <c r="BA5597" t="s">
        <v>24402</v>
      </c>
    </row>
    <row r="5598" spans="1:53" x14ac:dyDescent="0.25">
      <c r="A5598" t="s">
        <v>60113</v>
      </c>
      <c r="B5598" t="s">
        <v>23977</v>
      </c>
      <c r="C5598" t="s">
        <v>24616</v>
      </c>
      <c r="D5598" t="s">
        <v>23920</v>
      </c>
      <c r="E5598" t="s">
        <v>38162</v>
      </c>
      <c r="F5598" t="s">
        <v>33</v>
      </c>
      <c r="G5598" t="s">
        <v>33</v>
      </c>
      <c r="I5598" t="s">
        <v>23913</v>
      </c>
      <c r="N5598" t="s">
        <v>24131</v>
      </c>
      <c r="P5598">
        <v>18463164</v>
      </c>
      <c r="Q5598" t="s">
        <v>24558</v>
      </c>
      <c r="R5598" t="s">
        <v>23927</v>
      </c>
      <c r="S5598">
        <v>2000009529</v>
      </c>
      <c r="T5598">
        <v>18463164</v>
      </c>
      <c r="U5598" t="s">
        <v>24558</v>
      </c>
      <c r="W5598" s="1">
        <v>45021</v>
      </c>
      <c r="X5598" s="2">
        <v>0.33333333333333331</v>
      </c>
      <c r="Y5598" s="1">
        <v>45026</v>
      </c>
      <c r="Z5598" s="2">
        <v>0.33333333333333331</v>
      </c>
      <c r="AA5598">
        <v>5</v>
      </c>
      <c r="AB5598" t="s">
        <v>24174</v>
      </c>
      <c r="AC5598">
        <v>16397</v>
      </c>
      <c r="AD5598" t="s">
        <v>25</v>
      </c>
      <c r="AE5598">
        <v>122260.5</v>
      </c>
      <c r="AG5598" t="s">
        <v>23913</v>
      </c>
      <c r="AH5598" t="s">
        <v>23970</v>
      </c>
      <c r="AI5598">
        <v>285000</v>
      </c>
      <c r="AJ5598" t="s">
        <v>23913</v>
      </c>
      <c r="AM5598">
        <v>89630.25</v>
      </c>
      <c r="AN5598">
        <v>187327.23</v>
      </c>
      <c r="AO5598">
        <v>1173260</v>
      </c>
      <c r="AQ5598" t="s">
        <v>60114</v>
      </c>
      <c r="AR5598" t="s">
        <v>60115</v>
      </c>
      <c r="AS5598" t="s">
        <v>60115</v>
      </c>
      <c r="AU5598" t="s">
        <v>23992</v>
      </c>
      <c r="AV5598" s="9">
        <v>45010.406365740739</v>
      </c>
      <c r="AW5598">
        <v>700039</v>
      </c>
      <c r="AX5598" t="s">
        <v>24423</v>
      </c>
      <c r="AY5598" s="9">
        <v>45021.436805555553</v>
      </c>
    </row>
    <row r="5599" spans="1:53" x14ac:dyDescent="0.25">
      <c r="A5599" t="s">
        <v>60116</v>
      </c>
      <c r="B5599" t="s">
        <v>23977</v>
      </c>
      <c r="C5599" t="s">
        <v>24616</v>
      </c>
      <c r="D5599" t="s">
        <v>24001</v>
      </c>
      <c r="F5599" t="s">
        <v>30</v>
      </c>
      <c r="G5599" t="s">
        <v>30</v>
      </c>
      <c r="I5599" t="s">
        <v>23913</v>
      </c>
      <c r="N5599" t="s">
        <v>24131</v>
      </c>
      <c r="P5599">
        <v>17471311</v>
      </c>
      <c r="Q5599" t="s">
        <v>60117</v>
      </c>
      <c r="R5599" t="s">
        <v>23927</v>
      </c>
      <c r="S5599">
        <v>2000010012</v>
      </c>
      <c r="T5599">
        <v>17471311</v>
      </c>
      <c r="U5599" t="s">
        <v>60117</v>
      </c>
      <c r="W5599" s="1">
        <v>45023</v>
      </c>
      <c r="X5599" s="2">
        <v>0.33333333333333331</v>
      </c>
      <c r="Y5599" s="1">
        <v>45024</v>
      </c>
      <c r="Z5599" s="2">
        <v>0.33333333333333331</v>
      </c>
      <c r="AA5599">
        <v>1</v>
      </c>
      <c r="AB5599" t="s">
        <v>24156</v>
      </c>
      <c r="AC5599">
        <v>16396</v>
      </c>
      <c r="AD5599" t="s">
        <v>87</v>
      </c>
      <c r="AE5599">
        <v>275675.33</v>
      </c>
      <c r="AG5599" t="s">
        <v>23913</v>
      </c>
      <c r="AH5599" t="s">
        <v>23970</v>
      </c>
      <c r="AI5599">
        <v>77000</v>
      </c>
      <c r="AJ5599" t="s">
        <v>23913</v>
      </c>
      <c r="AM5599">
        <v>35267.53</v>
      </c>
      <c r="AN5599">
        <v>73709.14</v>
      </c>
      <c r="AO5599">
        <v>461652</v>
      </c>
      <c r="AP5599" t="s">
        <v>60118</v>
      </c>
      <c r="AQ5599" t="s">
        <v>60118</v>
      </c>
      <c r="AR5599" t="s">
        <v>60119</v>
      </c>
      <c r="AS5599" t="s">
        <v>60119</v>
      </c>
      <c r="AU5599" t="s">
        <v>23995</v>
      </c>
      <c r="AV5599" s="9">
        <v>45010.403275462966</v>
      </c>
      <c r="AW5599">
        <v>700039</v>
      </c>
      <c r="AX5599" t="s">
        <v>24423</v>
      </c>
      <c r="AY5599" s="9">
        <v>45010.461111111108</v>
      </c>
      <c r="AZ5599">
        <v>861404</v>
      </c>
      <c r="BA5599" t="s">
        <v>24012</v>
      </c>
    </row>
    <row r="5600" spans="1:53" x14ac:dyDescent="0.25">
      <c r="A5600" t="s">
        <v>60120</v>
      </c>
      <c r="B5600" t="s">
        <v>23977</v>
      </c>
      <c r="C5600" t="s">
        <v>24616</v>
      </c>
      <c r="D5600" t="s">
        <v>23917</v>
      </c>
      <c r="F5600" t="s">
        <v>89</v>
      </c>
      <c r="G5600" t="s">
        <v>89</v>
      </c>
      <c r="I5600" t="s">
        <v>23913</v>
      </c>
      <c r="N5600" t="s">
        <v>24131</v>
      </c>
      <c r="P5600">
        <v>9987429</v>
      </c>
      <c r="Q5600" t="s">
        <v>24222</v>
      </c>
      <c r="R5600" t="s">
        <v>23927</v>
      </c>
      <c r="S5600">
        <v>1128266848</v>
      </c>
      <c r="T5600">
        <v>9987429</v>
      </c>
      <c r="U5600" t="s">
        <v>24222</v>
      </c>
      <c r="W5600" s="1">
        <v>45021</v>
      </c>
      <c r="X5600" s="2">
        <v>0.25</v>
      </c>
      <c r="Y5600" s="1">
        <v>45021</v>
      </c>
      <c r="Z5600" s="2">
        <v>0.54166666666666663</v>
      </c>
      <c r="AA5600">
        <v>1</v>
      </c>
      <c r="AB5600" t="s">
        <v>24156</v>
      </c>
      <c r="AC5600">
        <v>16396</v>
      </c>
      <c r="AD5600" t="s">
        <v>18</v>
      </c>
      <c r="AE5600">
        <v>146706.65</v>
      </c>
      <c r="AG5600" t="s">
        <v>23913</v>
      </c>
      <c r="AH5600" t="s">
        <v>23970</v>
      </c>
      <c r="AI5600">
        <v>57000</v>
      </c>
      <c r="AJ5600" t="s">
        <v>23913</v>
      </c>
      <c r="AM5600">
        <v>20370.669999999998</v>
      </c>
      <c r="AN5600">
        <v>42574.69</v>
      </c>
      <c r="AO5600">
        <v>266652</v>
      </c>
      <c r="AQ5600" t="s">
        <v>50603</v>
      </c>
      <c r="AR5600" t="s">
        <v>60121</v>
      </c>
      <c r="AS5600" t="s">
        <v>60121</v>
      </c>
      <c r="AU5600" t="s">
        <v>23992</v>
      </c>
      <c r="AV5600" s="9">
        <v>45020.84648148148</v>
      </c>
      <c r="AW5600">
        <v>700039</v>
      </c>
      <c r="AX5600" t="s">
        <v>24423</v>
      </c>
      <c r="AY5600" s="9">
        <v>45020.847916666666</v>
      </c>
      <c r="AZ5600">
        <v>700000</v>
      </c>
      <c r="BA5600" t="s">
        <v>24402</v>
      </c>
    </row>
    <row r="5601" spans="1:53" x14ac:dyDescent="0.25">
      <c r="A5601" t="s">
        <v>60122</v>
      </c>
      <c r="B5601" t="s">
        <v>23977</v>
      </c>
      <c r="C5601" t="s">
        <v>24792</v>
      </c>
      <c r="D5601" t="s">
        <v>23912</v>
      </c>
      <c r="F5601" t="s">
        <v>80</v>
      </c>
      <c r="G5601" t="s">
        <v>80</v>
      </c>
      <c r="I5601" t="s">
        <v>23913</v>
      </c>
      <c r="N5601" t="s">
        <v>24131</v>
      </c>
      <c r="P5601">
        <v>15417845</v>
      </c>
      <c r="Q5601" t="s">
        <v>28363</v>
      </c>
      <c r="R5601" t="s">
        <v>23927</v>
      </c>
      <c r="S5601">
        <v>10967403</v>
      </c>
      <c r="T5601">
        <v>15417845</v>
      </c>
      <c r="U5601" t="s">
        <v>28363</v>
      </c>
      <c r="W5601" s="1">
        <v>45023</v>
      </c>
      <c r="X5601" s="2">
        <v>0.33333333333333331</v>
      </c>
      <c r="Y5601" s="1">
        <v>45026</v>
      </c>
      <c r="Z5601" s="2">
        <v>0.33333333333333331</v>
      </c>
      <c r="AA5601">
        <v>3</v>
      </c>
      <c r="AB5601" t="s">
        <v>24171</v>
      </c>
      <c r="AC5601">
        <v>16399</v>
      </c>
      <c r="AD5601" t="s">
        <v>22</v>
      </c>
      <c r="AE5601">
        <v>94659.77</v>
      </c>
      <c r="AF5601" t="s">
        <v>24269</v>
      </c>
      <c r="AG5601" t="s">
        <v>23913</v>
      </c>
      <c r="AH5601" t="s">
        <v>23981</v>
      </c>
      <c r="AI5601">
        <v>87000</v>
      </c>
      <c r="AJ5601" t="s">
        <v>23913</v>
      </c>
      <c r="AM5601">
        <v>37097.93</v>
      </c>
      <c r="AN5601">
        <v>77534.679999999993</v>
      </c>
      <c r="AO5601">
        <v>485611.92</v>
      </c>
      <c r="AQ5601" t="s">
        <v>28364</v>
      </c>
      <c r="AR5601" t="s">
        <v>28365</v>
      </c>
      <c r="AS5601" t="s">
        <v>28365</v>
      </c>
      <c r="AU5601" t="s">
        <v>23992</v>
      </c>
      <c r="AV5601" s="9">
        <v>45017.342534722222</v>
      </c>
      <c r="AW5601">
        <v>700039</v>
      </c>
      <c r="AX5601" t="s">
        <v>24423</v>
      </c>
      <c r="AY5601" s="9">
        <v>45017.342361111114</v>
      </c>
      <c r="AZ5601">
        <v>700039</v>
      </c>
      <c r="BA5601" t="s">
        <v>24423</v>
      </c>
    </row>
    <row r="5602" spans="1:53" x14ac:dyDescent="0.25">
      <c r="A5602" t="s">
        <v>60123</v>
      </c>
      <c r="B5602" t="s">
        <v>23977</v>
      </c>
      <c r="C5602" t="s">
        <v>24792</v>
      </c>
      <c r="D5602" t="s">
        <v>23912</v>
      </c>
      <c r="F5602" t="s">
        <v>30</v>
      </c>
      <c r="G5602" t="s">
        <v>30</v>
      </c>
      <c r="I5602" t="s">
        <v>23913</v>
      </c>
      <c r="N5602" t="s">
        <v>24131</v>
      </c>
      <c r="P5602">
        <v>15750774</v>
      </c>
      <c r="Q5602" t="s">
        <v>60124</v>
      </c>
      <c r="R5602" t="s">
        <v>23927</v>
      </c>
      <c r="S5602">
        <v>1110502734</v>
      </c>
      <c r="T5602">
        <v>15750774</v>
      </c>
      <c r="U5602" t="s">
        <v>60124</v>
      </c>
      <c r="W5602" s="1">
        <v>45021</v>
      </c>
      <c r="X5602" s="2">
        <v>0.75</v>
      </c>
      <c r="Y5602" s="1">
        <v>45025</v>
      </c>
      <c r="Z5602" s="2">
        <v>0.75</v>
      </c>
      <c r="AA5602">
        <v>4</v>
      </c>
      <c r="AB5602" t="s">
        <v>24174</v>
      </c>
      <c r="AC5602">
        <v>16397</v>
      </c>
      <c r="AD5602" t="s">
        <v>18</v>
      </c>
      <c r="AE5602">
        <v>104689.84</v>
      </c>
      <c r="AG5602" t="s">
        <v>23913</v>
      </c>
      <c r="AH5602" t="s">
        <v>23970</v>
      </c>
      <c r="AI5602">
        <v>228000</v>
      </c>
      <c r="AJ5602" t="s">
        <v>23913</v>
      </c>
      <c r="AM5602">
        <v>64675.94</v>
      </c>
      <c r="AN5602">
        <v>135172.71</v>
      </c>
      <c r="AO5602">
        <v>846608</v>
      </c>
      <c r="AQ5602" t="s">
        <v>60125</v>
      </c>
      <c r="AR5602" t="s">
        <v>60126</v>
      </c>
      <c r="AS5602" t="s">
        <v>60126</v>
      </c>
      <c r="AU5602" t="s">
        <v>23992</v>
      </c>
      <c r="AV5602" s="9">
        <v>44990.715462962966</v>
      </c>
      <c r="AW5602">
        <v>700039</v>
      </c>
      <c r="AX5602" t="s">
        <v>24423</v>
      </c>
      <c r="AY5602" s="9">
        <v>44990.715277777781</v>
      </c>
      <c r="AZ5602">
        <v>700039</v>
      </c>
      <c r="BA5602" t="s">
        <v>24423</v>
      </c>
    </row>
    <row r="5603" spans="1:53" x14ac:dyDescent="0.25">
      <c r="A5603" t="s">
        <v>60127</v>
      </c>
      <c r="B5603" t="s">
        <v>23977</v>
      </c>
      <c r="C5603" t="s">
        <v>24616</v>
      </c>
      <c r="D5603" t="s">
        <v>23912</v>
      </c>
      <c r="F5603" t="s">
        <v>48</v>
      </c>
      <c r="G5603" t="s">
        <v>48</v>
      </c>
      <c r="I5603" t="s">
        <v>23913</v>
      </c>
      <c r="N5603" t="s">
        <v>24131</v>
      </c>
      <c r="P5603">
        <v>16313115</v>
      </c>
      <c r="Q5603" t="s">
        <v>60128</v>
      </c>
      <c r="R5603" t="s">
        <v>23927</v>
      </c>
      <c r="S5603">
        <v>1019096387</v>
      </c>
      <c r="T5603">
        <v>16313115</v>
      </c>
      <c r="U5603" t="s">
        <v>60128</v>
      </c>
      <c r="W5603" s="1">
        <v>45021</v>
      </c>
      <c r="X5603" s="2">
        <v>0.75</v>
      </c>
      <c r="Y5603" s="1">
        <v>45025</v>
      </c>
      <c r="Z5603" s="2">
        <v>0.83333333333333337</v>
      </c>
      <c r="AA5603">
        <v>4</v>
      </c>
      <c r="AB5603" t="s">
        <v>24174</v>
      </c>
      <c r="AC5603">
        <v>16397</v>
      </c>
      <c r="AD5603" t="s">
        <v>14</v>
      </c>
      <c r="AE5603">
        <v>69113.55</v>
      </c>
      <c r="AF5603" t="s">
        <v>24269</v>
      </c>
      <c r="AG5603" t="s">
        <v>23913</v>
      </c>
      <c r="AH5603" t="s">
        <v>23981</v>
      </c>
      <c r="AI5603">
        <v>145000</v>
      </c>
      <c r="AJ5603" t="s">
        <v>23913</v>
      </c>
      <c r="AK5603">
        <v>27645.42</v>
      </c>
      <c r="AM5603">
        <v>44909.96</v>
      </c>
      <c r="AN5603">
        <v>93861.82</v>
      </c>
      <c r="AO5603">
        <v>587871.41</v>
      </c>
      <c r="AQ5603" t="s">
        <v>60129</v>
      </c>
      <c r="AR5603" t="s">
        <v>60130</v>
      </c>
      <c r="AS5603" t="s">
        <v>60130</v>
      </c>
      <c r="AU5603" t="s">
        <v>23992</v>
      </c>
      <c r="AV5603" s="9">
        <v>44987.666192129633</v>
      </c>
      <c r="AW5603">
        <v>700039</v>
      </c>
      <c r="AX5603" t="s">
        <v>24423</v>
      </c>
      <c r="AY5603" s="9">
        <v>44987.665972222225</v>
      </c>
      <c r="AZ5603">
        <v>700039</v>
      </c>
      <c r="BA5603" t="s">
        <v>24423</v>
      </c>
    </row>
    <row r="5604" spans="1:53" x14ac:dyDescent="0.25">
      <c r="A5604" t="s">
        <v>60131</v>
      </c>
      <c r="B5604" t="s">
        <v>23977</v>
      </c>
      <c r="C5604" t="s">
        <v>24616</v>
      </c>
      <c r="D5604" t="s">
        <v>23917</v>
      </c>
      <c r="F5604" t="s">
        <v>30</v>
      </c>
      <c r="G5604" t="s">
        <v>119</v>
      </c>
      <c r="I5604" t="s">
        <v>23913</v>
      </c>
      <c r="N5604" t="s">
        <v>24131</v>
      </c>
      <c r="P5604">
        <v>15835082</v>
      </c>
      <c r="Q5604" t="s">
        <v>24844</v>
      </c>
      <c r="R5604" t="s">
        <v>23927</v>
      </c>
      <c r="S5604">
        <v>1121916722</v>
      </c>
      <c r="T5604">
        <v>15835082</v>
      </c>
      <c r="U5604" t="s">
        <v>24844</v>
      </c>
      <c r="W5604" s="1">
        <v>45021</v>
      </c>
      <c r="X5604" s="2">
        <v>0.58333333333333337</v>
      </c>
      <c r="Y5604" s="1">
        <v>45026</v>
      </c>
      <c r="Z5604" s="2">
        <v>0.58333333333333337</v>
      </c>
      <c r="AA5604">
        <v>5</v>
      </c>
      <c r="AB5604" t="s">
        <v>24174</v>
      </c>
      <c r="AC5604">
        <v>16397</v>
      </c>
      <c r="AD5604" t="s">
        <v>14</v>
      </c>
      <c r="AE5604">
        <v>69113.55</v>
      </c>
      <c r="AF5604" t="s">
        <v>24269</v>
      </c>
      <c r="AG5604" t="s">
        <v>23913</v>
      </c>
      <c r="AH5604" t="s">
        <v>23981</v>
      </c>
      <c r="AI5604">
        <v>145000</v>
      </c>
      <c r="AJ5604" t="s">
        <v>23913</v>
      </c>
      <c r="AL5604">
        <v>26680</v>
      </c>
      <c r="AM5604">
        <v>51724.78</v>
      </c>
      <c r="AN5604">
        <v>108104.78</v>
      </c>
      <c r="AO5604">
        <v>677077.32</v>
      </c>
      <c r="AQ5604" t="s">
        <v>24845</v>
      </c>
      <c r="AR5604" t="s">
        <v>24846</v>
      </c>
      <c r="AS5604" t="s">
        <v>24846</v>
      </c>
      <c r="AU5604" t="s">
        <v>23992</v>
      </c>
      <c r="AV5604" s="9">
        <v>44987.76185185185</v>
      </c>
      <c r="AW5604">
        <v>700039</v>
      </c>
      <c r="AX5604" t="s">
        <v>24423</v>
      </c>
      <c r="AY5604" s="9">
        <v>45001.674305555556</v>
      </c>
      <c r="AZ5604">
        <v>700000</v>
      </c>
      <c r="BA5604" t="s">
        <v>24402</v>
      </c>
    </row>
    <row r="5605" spans="1:53" x14ac:dyDescent="0.25">
      <c r="A5605" t="s">
        <v>60132</v>
      </c>
      <c r="B5605" t="s">
        <v>23977</v>
      </c>
      <c r="C5605" t="s">
        <v>24792</v>
      </c>
      <c r="D5605" t="s">
        <v>23912</v>
      </c>
      <c r="F5605" t="s">
        <v>27</v>
      </c>
      <c r="G5605" t="s">
        <v>27</v>
      </c>
      <c r="I5605" t="s">
        <v>23913</v>
      </c>
      <c r="N5605" t="s">
        <v>24131</v>
      </c>
      <c r="P5605">
        <v>18972959</v>
      </c>
      <c r="Q5605" t="s">
        <v>60133</v>
      </c>
      <c r="R5605" t="s">
        <v>23927</v>
      </c>
      <c r="S5605">
        <v>1045735222</v>
      </c>
      <c r="T5605">
        <v>18972959</v>
      </c>
      <c r="U5605" t="s">
        <v>60133</v>
      </c>
      <c r="W5605" s="1">
        <v>45022</v>
      </c>
      <c r="X5605" s="2">
        <v>0.33333333333333331</v>
      </c>
      <c r="Y5605" s="1">
        <v>45024</v>
      </c>
      <c r="Z5605" s="2">
        <v>0.5</v>
      </c>
      <c r="AA5605">
        <v>2</v>
      </c>
      <c r="AB5605" t="s">
        <v>24156</v>
      </c>
      <c r="AC5605">
        <v>16396</v>
      </c>
      <c r="AD5605" t="s">
        <v>22</v>
      </c>
      <c r="AE5605">
        <v>103161.96</v>
      </c>
      <c r="AG5605" t="s">
        <v>23913</v>
      </c>
      <c r="AH5605" t="s">
        <v>23981</v>
      </c>
      <c r="AI5605">
        <v>87000</v>
      </c>
      <c r="AJ5605" t="s">
        <v>23913</v>
      </c>
      <c r="AK5605">
        <v>82529.56</v>
      </c>
      <c r="AM5605">
        <v>37585.35</v>
      </c>
      <c r="AN5605">
        <v>78553.38</v>
      </c>
      <c r="AO5605">
        <v>491992.2</v>
      </c>
      <c r="AQ5605" t="s">
        <v>60134</v>
      </c>
      <c r="AR5605" t="s">
        <v>60135</v>
      </c>
      <c r="AS5605" t="s">
        <v>60135</v>
      </c>
      <c r="AU5605" t="s">
        <v>23992</v>
      </c>
      <c r="AV5605" s="9">
        <v>45009.933321759258</v>
      </c>
      <c r="AW5605">
        <v>700039</v>
      </c>
      <c r="AX5605" t="s">
        <v>24423</v>
      </c>
      <c r="AY5605" s="9">
        <v>45009.933333333334</v>
      </c>
      <c r="AZ5605">
        <v>700039</v>
      </c>
      <c r="BA5605" t="s">
        <v>24423</v>
      </c>
    </row>
    <row r="5606" spans="1:53" x14ac:dyDescent="0.25">
      <c r="A5606" t="s">
        <v>60136</v>
      </c>
      <c r="B5606" t="s">
        <v>23977</v>
      </c>
      <c r="C5606" t="s">
        <v>24616</v>
      </c>
      <c r="D5606" t="s">
        <v>23912</v>
      </c>
      <c r="F5606" t="s">
        <v>35</v>
      </c>
      <c r="G5606" t="s">
        <v>35</v>
      </c>
      <c r="I5606" t="s">
        <v>23913</v>
      </c>
      <c r="N5606" t="s">
        <v>24131</v>
      </c>
      <c r="P5606">
        <v>18838565</v>
      </c>
      <c r="Q5606" t="s">
        <v>60137</v>
      </c>
      <c r="R5606" t="s">
        <v>24280</v>
      </c>
      <c r="T5606">
        <v>18838565</v>
      </c>
      <c r="U5606" t="s">
        <v>60137</v>
      </c>
      <c r="W5606" s="1">
        <v>45022</v>
      </c>
      <c r="X5606" s="2">
        <v>0.75</v>
      </c>
      <c r="Y5606" s="1">
        <v>45025</v>
      </c>
      <c r="Z5606" s="2">
        <v>0.75</v>
      </c>
      <c r="AA5606">
        <v>3</v>
      </c>
      <c r="AB5606" t="s">
        <v>24171</v>
      </c>
      <c r="AC5606">
        <v>16399</v>
      </c>
      <c r="AD5606" t="s">
        <v>78</v>
      </c>
      <c r="AE5606">
        <v>185530.18</v>
      </c>
      <c r="AG5606" t="s">
        <v>23913</v>
      </c>
      <c r="AH5606" t="s">
        <v>23981</v>
      </c>
      <c r="AI5606">
        <v>147000</v>
      </c>
      <c r="AJ5606" t="s">
        <v>23913</v>
      </c>
      <c r="AM5606">
        <v>70359.05</v>
      </c>
      <c r="AN5606">
        <v>147050.42000000001</v>
      </c>
      <c r="AO5606">
        <v>921000</v>
      </c>
      <c r="AQ5606" t="s">
        <v>60138</v>
      </c>
      <c r="AR5606" t="s">
        <v>60139</v>
      </c>
      <c r="AS5606" t="s">
        <v>60139</v>
      </c>
      <c r="AU5606" t="s">
        <v>23992</v>
      </c>
      <c r="AV5606" s="9">
        <v>45012.723090277781</v>
      </c>
      <c r="AW5606">
        <v>700039</v>
      </c>
      <c r="AX5606" t="s">
        <v>24423</v>
      </c>
      <c r="AY5606" s="9">
        <v>45012.722916666666</v>
      </c>
      <c r="AZ5606">
        <v>700039</v>
      </c>
      <c r="BA5606" t="s">
        <v>24423</v>
      </c>
    </row>
    <row r="5607" spans="1:53" x14ac:dyDescent="0.25">
      <c r="A5607" t="s">
        <v>60140</v>
      </c>
      <c r="B5607" t="s">
        <v>23977</v>
      </c>
      <c r="C5607" t="s">
        <v>24616</v>
      </c>
      <c r="D5607" t="s">
        <v>23912</v>
      </c>
      <c r="F5607" t="s">
        <v>74</v>
      </c>
      <c r="G5607" t="s">
        <v>74</v>
      </c>
      <c r="I5607" t="s">
        <v>23913</v>
      </c>
      <c r="N5607" t="s">
        <v>24131</v>
      </c>
      <c r="P5607">
        <v>14845691</v>
      </c>
      <c r="Q5607" t="s">
        <v>25409</v>
      </c>
      <c r="R5607" t="s">
        <v>23927</v>
      </c>
      <c r="S5607">
        <v>1054988141</v>
      </c>
      <c r="T5607">
        <v>14845691</v>
      </c>
      <c r="U5607" t="s">
        <v>25409</v>
      </c>
      <c r="W5607" s="1">
        <v>45022</v>
      </c>
      <c r="X5607" s="2">
        <v>0.33333333333333331</v>
      </c>
      <c r="Y5607" s="1">
        <v>45025</v>
      </c>
      <c r="Z5607" s="2">
        <v>0.33333333333333331</v>
      </c>
      <c r="AA5607">
        <v>3</v>
      </c>
      <c r="AB5607" t="s">
        <v>24174</v>
      </c>
      <c r="AC5607">
        <v>16397</v>
      </c>
      <c r="AD5607" t="s">
        <v>14</v>
      </c>
      <c r="AE5607">
        <v>71076.39</v>
      </c>
      <c r="AG5607" t="s">
        <v>23913</v>
      </c>
      <c r="AH5607" t="s">
        <v>23970</v>
      </c>
      <c r="AI5607">
        <v>171000</v>
      </c>
      <c r="AJ5607" t="s">
        <v>23913</v>
      </c>
      <c r="AM5607">
        <v>38422.92</v>
      </c>
      <c r="AN5607">
        <v>80303.899999999994</v>
      </c>
      <c r="AO5607">
        <v>502956</v>
      </c>
      <c r="AQ5607" t="s">
        <v>25410</v>
      </c>
      <c r="AR5607" t="s">
        <v>25411</v>
      </c>
      <c r="AS5607" t="s">
        <v>25411</v>
      </c>
      <c r="AU5607" t="s">
        <v>23992</v>
      </c>
      <c r="AV5607" s="9">
        <v>45016.646516203706</v>
      </c>
      <c r="AW5607">
        <v>700039</v>
      </c>
      <c r="AX5607" t="s">
        <v>24423</v>
      </c>
      <c r="AY5607" s="9">
        <v>45016.645833333336</v>
      </c>
      <c r="AZ5607">
        <v>700039</v>
      </c>
      <c r="BA5607" t="s">
        <v>24423</v>
      </c>
    </row>
    <row r="5608" spans="1:53" x14ac:dyDescent="0.25">
      <c r="A5608" t="s">
        <v>60141</v>
      </c>
      <c r="B5608" t="s">
        <v>23977</v>
      </c>
      <c r="C5608" t="s">
        <v>24792</v>
      </c>
      <c r="D5608" t="s">
        <v>23920</v>
      </c>
      <c r="E5608" t="s">
        <v>31797</v>
      </c>
      <c r="F5608" t="s">
        <v>30</v>
      </c>
      <c r="G5608" t="s">
        <v>30</v>
      </c>
      <c r="I5608" t="s">
        <v>23913</v>
      </c>
      <c r="N5608" t="s">
        <v>24131</v>
      </c>
      <c r="P5608">
        <v>8754163</v>
      </c>
      <c r="Q5608" t="s">
        <v>60142</v>
      </c>
      <c r="R5608" t="s">
        <v>23927</v>
      </c>
      <c r="S5608">
        <v>91391459</v>
      </c>
      <c r="T5608">
        <v>8754163</v>
      </c>
      <c r="U5608" t="s">
        <v>60142</v>
      </c>
      <c r="W5608" s="1">
        <v>45021</v>
      </c>
      <c r="X5608" s="2">
        <v>0.625</v>
      </c>
      <c r="Y5608" s="1">
        <v>45024</v>
      </c>
      <c r="Z5608" s="2">
        <v>0.625</v>
      </c>
      <c r="AA5608">
        <v>3</v>
      </c>
      <c r="AB5608" t="s">
        <v>24174</v>
      </c>
      <c r="AC5608">
        <v>16397</v>
      </c>
      <c r="AD5608" t="s">
        <v>14</v>
      </c>
      <c r="AE5608">
        <v>84063.41</v>
      </c>
      <c r="AG5608" t="s">
        <v>23913</v>
      </c>
      <c r="AH5608" t="s">
        <v>23981</v>
      </c>
      <c r="AI5608">
        <v>87000</v>
      </c>
      <c r="AJ5608" t="s">
        <v>23913</v>
      </c>
      <c r="AM5608">
        <v>33919.019999999997</v>
      </c>
      <c r="AN5608">
        <v>70890.759999999995</v>
      </c>
      <c r="AO5608">
        <v>444000</v>
      </c>
      <c r="AQ5608" t="s">
        <v>60143</v>
      </c>
      <c r="AR5608" t="s">
        <v>60144</v>
      </c>
      <c r="AS5608" t="s">
        <v>60144</v>
      </c>
      <c r="AU5608" t="s">
        <v>23992</v>
      </c>
      <c r="AV5608" s="9">
        <v>45009.943854166668</v>
      </c>
      <c r="AW5608">
        <v>700039</v>
      </c>
      <c r="AX5608" t="s">
        <v>24423</v>
      </c>
      <c r="AY5608" s="9">
        <v>45021.486111111109</v>
      </c>
    </row>
    <row r="5609" spans="1:53" x14ac:dyDescent="0.25">
      <c r="A5609" t="s">
        <v>60145</v>
      </c>
      <c r="B5609" t="s">
        <v>23977</v>
      </c>
      <c r="C5609" t="s">
        <v>24792</v>
      </c>
      <c r="D5609" t="s">
        <v>23920</v>
      </c>
      <c r="E5609" t="s">
        <v>31514</v>
      </c>
      <c r="F5609" t="s">
        <v>69</v>
      </c>
      <c r="G5609" t="s">
        <v>69</v>
      </c>
      <c r="I5609" t="s">
        <v>23913</v>
      </c>
      <c r="N5609" t="s">
        <v>24131</v>
      </c>
      <c r="P5609">
        <v>17221091</v>
      </c>
      <c r="Q5609" t="s">
        <v>60146</v>
      </c>
      <c r="R5609" t="s">
        <v>23927</v>
      </c>
      <c r="S5609">
        <v>12695660</v>
      </c>
      <c r="T5609">
        <v>17221091</v>
      </c>
      <c r="U5609" t="s">
        <v>60146</v>
      </c>
      <c r="W5609" s="1">
        <v>45021</v>
      </c>
      <c r="X5609" s="2">
        <v>0.41666666666666669</v>
      </c>
      <c r="Y5609" s="1">
        <v>45026</v>
      </c>
      <c r="Z5609" s="2">
        <v>0.41666666666666669</v>
      </c>
      <c r="AA5609">
        <v>5</v>
      </c>
      <c r="AB5609" t="s">
        <v>24174</v>
      </c>
      <c r="AC5609">
        <v>16397</v>
      </c>
      <c r="AD5609" t="s">
        <v>18</v>
      </c>
      <c r="AE5609">
        <v>71522.84</v>
      </c>
      <c r="AF5609" t="s">
        <v>24462</v>
      </c>
      <c r="AG5609" t="s">
        <v>23913</v>
      </c>
      <c r="AH5609" t="s">
        <v>23981</v>
      </c>
      <c r="AI5609">
        <v>145000</v>
      </c>
      <c r="AJ5609" t="s">
        <v>23913</v>
      </c>
      <c r="AM5609">
        <v>50261.42</v>
      </c>
      <c r="AN5609">
        <v>105046.37</v>
      </c>
      <c r="AO5609">
        <v>657922</v>
      </c>
      <c r="AQ5609" t="s">
        <v>60147</v>
      </c>
      <c r="AR5609" t="s">
        <v>60148</v>
      </c>
      <c r="AS5609" t="s">
        <v>60148</v>
      </c>
      <c r="AU5609" t="s">
        <v>23992</v>
      </c>
      <c r="AV5609" s="9">
        <v>45010.474062499998</v>
      </c>
      <c r="AW5609">
        <v>700039</v>
      </c>
      <c r="AX5609" t="s">
        <v>24423</v>
      </c>
      <c r="AY5609" s="9">
        <v>45021.506944444445</v>
      </c>
    </row>
    <row r="5610" spans="1:53" x14ac:dyDescent="0.25">
      <c r="A5610" t="s">
        <v>60149</v>
      </c>
      <c r="B5610" t="s">
        <v>23977</v>
      </c>
      <c r="C5610" t="s">
        <v>24616</v>
      </c>
      <c r="D5610" t="s">
        <v>23917</v>
      </c>
      <c r="F5610" t="s">
        <v>206</v>
      </c>
      <c r="G5610" t="s">
        <v>206</v>
      </c>
      <c r="I5610" t="s">
        <v>23913</v>
      </c>
      <c r="N5610" t="s">
        <v>24131</v>
      </c>
      <c r="P5610">
        <v>18252615</v>
      </c>
      <c r="Q5610" t="s">
        <v>60150</v>
      </c>
      <c r="R5610" t="s">
        <v>23927</v>
      </c>
      <c r="S5610">
        <v>1128281435</v>
      </c>
      <c r="T5610">
        <v>18252615</v>
      </c>
      <c r="U5610" t="s">
        <v>60150</v>
      </c>
      <c r="W5610" s="1">
        <v>45021</v>
      </c>
      <c r="X5610" s="2">
        <v>0.70833333333333337</v>
      </c>
      <c r="Y5610" s="1">
        <v>45025</v>
      </c>
      <c r="Z5610" s="2">
        <v>0.33333333333333331</v>
      </c>
      <c r="AA5610">
        <v>4</v>
      </c>
      <c r="AB5610" t="s">
        <v>24174</v>
      </c>
      <c r="AC5610">
        <v>16397</v>
      </c>
      <c r="AD5610" t="s">
        <v>18</v>
      </c>
      <c r="AE5610">
        <v>141359.04999999999</v>
      </c>
      <c r="AG5610" t="s">
        <v>23913</v>
      </c>
      <c r="AH5610" t="s">
        <v>23981</v>
      </c>
      <c r="AI5610">
        <v>116000</v>
      </c>
      <c r="AJ5610" t="s">
        <v>23913</v>
      </c>
      <c r="AM5610">
        <v>68143.62</v>
      </c>
      <c r="AN5610">
        <v>142420.17000000001</v>
      </c>
      <c r="AO5610">
        <v>892000</v>
      </c>
      <c r="AQ5610" t="s">
        <v>60151</v>
      </c>
      <c r="AR5610" t="s">
        <v>60152</v>
      </c>
      <c r="AS5610" t="s">
        <v>60152</v>
      </c>
      <c r="AU5610" t="s">
        <v>23992</v>
      </c>
      <c r="AV5610" s="9">
        <v>45020.813298611109</v>
      </c>
      <c r="AW5610">
        <v>700039</v>
      </c>
      <c r="AX5610" t="s">
        <v>24423</v>
      </c>
      <c r="AY5610" s="9">
        <v>45020.818055555559</v>
      </c>
      <c r="AZ5610">
        <v>700000</v>
      </c>
      <c r="BA5610" t="s">
        <v>24402</v>
      </c>
    </row>
    <row r="5611" spans="1:53" x14ac:dyDescent="0.25">
      <c r="A5611" t="s">
        <v>60153</v>
      </c>
      <c r="B5611" t="s">
        <v>23977</v>
      </c>
      <c r="C5611" t="s">
        <v>24616</v>
      </c>
      <c r="D5611" t="s">
        <v>23920</v>
      </c>
      <c r="E5611" t="s">
        <v>39741</v>
      </c>
      <c r="F5611" t="s">
        <v>24</v>
      </c>
      <c r="G5611" t="s">
        <v>24</v>
      </c>
      <c r="I5611" t="s">
        <v>23913</v>
      </c>
      <c r="N5611" t="s">
        <v>24131</v>
      </c>
      <c r="P5611">
        <v>6169681</v>
      </c>
      <c r="Q5611" t="s">
        <v>60154</v>
      </c>
      <c r="R5611" t="s">
        <v>23927</v>
      </c>
      <c r="S5611">
        <v>32695271</v>
      </c>
      <c r="T5611">
        <v>6169681</v>
      </c>
      <c r="U5611" t="s">
        <v>60154</v>
      </c>
      <c r="W5611" s="1">
        <v>45021</v>
      </c>
      <c r="X5611" s="2">
        <v>0.66666666666666663</v>
      </c>
      <c r="Y5611" s="1">
        <v>45024</v>
      </c>
      <c r="Z5611" s="2">
        <v>0.66666666666666663</v>
      </c>
      <c r="AA5611">
        <v>3</v>
      </c>
      <c r="AB5611" t="s">
        <v>24174</v>
      </c>
      <c r="AC5611">
        <v>16397</v>
      </c>
      <c r="AD5611" t="s">
        <v>31</v>
      </c>
      <c r="AE5611">
        <v>123650.88</v>
      </c>
      <c r="AG5611" t="s">
        <v>23913</v>
      </c>
      <c r="AH5611" t="s">
        <v>23981</v>
      </c>
      <c r="AI5611">
        <v>147000</v>
      </c>
      <c r="AJ5611" t="s">
        <v>23913</v>
      </c>
      <c r="AM5611">
        <v>51795.26</v>
      </c>
      <c r="AN5611">
        <v>108252.1</v>
      </c>
      <c r="AO5611">
        <v>678000</v>
      </c>
      <c r="AQ5611" t="s">
        <v>60155</v>
      </c>
      <c r="AR5611" t="s">
        <v>60156</v>
      </c>
      <c r="AS5611" t="s">
        <v>60156</v>
      </c>
      <c r="AU5611" t="s">
        <v>23992</v>
      </c>
      <c r="AV5611" s="9">
        <v>45010.480682870373</v>
      </c>
      <c r="AW5611">
        <v>700039</v>
      </c>
      <c r="AX5611" t="s">
        <v>24423</v>
      </c>
      <c r="AY5611" s="9">
        <v>45020.468055555553</v>
      </c>
    </row>
    <row r="5612" spans="1:53" x14ac:dyDescent="0.25">
      <c r="A5612" t="s">
        <v>60157</v>
      </c>
      <c r="B5612" t="s">
        <v>23977</v>
      </c>
      <c r="C5612" t="s">
        <v>24792</v>
      </c>
      <c r="D5612" t="s">
        <v>23912</v>
      </c>
      <c r="F5612" t="s">
        <v>35</v>
      </c>
      <c r="G5612" t="s">
        <v>35</v>
      </c>
      <c r="I5612" t="s">
        <v>23913</v>
      </c>
      <c r="N5612" t="s">
        <v>24131</v>
      </c>
      <c r="P5612">
        <v>8076808</v>
      </c>
      <c r="Q5612" t="s">
        <v>60158</v>
      </c>
      <c r="R5612" t="s">
        <v>23927</v>
      </c>
      <c r="S5612">
        <v>79692250</v>
      </c>
      <c r="T5612">
        <v>8076808</v>
      </c>
      <c r="U5612" t="s">
        <v>60158</v>
      </c>
      <c r="W5612" s="1">
        <v>45022</v>
      </c>
      <c r="X5612" s="2">
        <v>0.375</v>
      </c>
      <c r="Y5612" s="1">
        <v>45023</v>
      </c>
      <c r="Z5612" s="2">
        <v>0.375</v>
      </c>
      <c r="AA5612">
        <v>1</v>
      </c>
      <c r="AB5612" t="s">
        <v>24156</v>
      </c>
      <c r="AC5612">
        <v>16396</v>
      </c>
      <c r="AD5612" t="s">
        <v>22</v>
      </c>
      <c r="AE5612">
        <v>95507.64</v>
      </c>
      <c r="AF5612" t="s">
        <v>47650</v>
      </c>
      <c r="AG5612" t="s">
        <v>23913</v>
      </c>
      <c r="AH5612" t="s">
        <v>23981</v>
      </c>
      <c r="AI5612">
        <v>29000</v>
      </c>
      <c r="AJ5612" t="s">
        <v>23913</v>
      </c>
      <c r="AM5612">
        <v>12450.76</v>
      </c>
      <c r="AN5612">
        <v>26022.1</v>
      </c>
      <c r="AO5612">
        <v>162980.5</v>
      </c>
      <c r="AQ5612" t="s">
        <v>60159</v>
      </c>
      <c r="AR5612" t="s">
        <v>60160</v>
      </c>
      <c r="AS5612" t="s">
        <v>60160</v>
      </c>
      <c r="AU5612" t="s">
        <v>23992</v>
      </c>
      <c r="AV5612" s="9">
        <v>45017.356516203705</v>
      </c>
      <c r="AW5612">
        <v>700039</v>
      </c>
      <c r="AX5612" t="s">
        <v>24423</v>
      </c>
      <c r="AY5612" s="9">
        <v>45017.356249999997</v>
      </c>
      <c r="AZ5612">
        <v>700039</v>
      </c>
      <c r="BA5612" t="s">
        <v>24423</v>
      </c>
    </row>
    <row r="5613" spans="1:53" x14ac:dyDescent="0.25">
      <c r="A5613" t="s">
        <v>60161</v>
      </c>
      <c r="B5613" t="s">
        <v>23977</v>
      </c>
      <c r="C5613" t="s">
        <v>24792</v>
      </c>
      <c r="D5613" t="s">
        <v>23912</v>
      </c>
      <c r="F5613" t="s">
        <v>35</v>
      </c>
      <c r="G5613" t="s">
        <v>35</v>
      </c>
      <c r="I5613" t="s">
        <v>23913</v>
      </c>
      <c r="N5613" t="s">
        <v>24131</v>
      </c>
      <c r="P5613">
        <v>12813759</v>
      </c>
      <c r="Q5613" t="s">
        <v>24879</v>
      </c>
      <c r="R5613" t="s">
        <v>23927</v>
      </c>
      <c r="S5613">
        <v>1016014853</v>
      </c>
      <c r="T5613">
        <v>12813759</v>
      </c>
      <c r="U5613" t="s">
        <v>24879</v>
      </c>
      <c r="W5613" s="1">
        <v>45022</v>
      </c>
      <c r="X5613" s="2">
        <v>0.5</v>
      </c>
      <c r="Y5613" s="1">
        <v>45024</v>
      </c>
      <c r="Z5613" s="2">
        <v>0.27083333333333331</v>
      </c>
      <c r="AA5613">
        <v>2</v>
      </c>
      <c r="AB5613" t="s">
        <v>24156</v>
      </c>
      <c r="AC5613">
        <v>16396</v>
      </c>
      <c r="AD5613" t="s">
        <v>14</v>
      </c>
      <c r="AE5613">
        <v>43941.56</v>
      </c>
      <c r="AF5613" t="s">
        <v>24214</v>
      </c>
      <c r="AG5613" t="s">
        <v>23913</v>
      </c>
      <c r="AH5613" t="s">
        <v>23981</v>
      </c>
      <c r="AI5613">
        <v>58000</v>
      </c>
      <c r="AJ5613" t="s">
        <v>23913</v>
      </c>
      <c r="AM5613">
        <v>14588.31</v>
      </c>
      <c r="AN5613">
        <v>30489.57</v>
      </c>
      <c r="AO5613">
        <v>190961</v>
      </c>
      <c r="AQ5613" t="s">
        <v>24880</v>
      </c>
      <c r="AR5613" t="s">
        <v>24881</v>
      </c>
      <c r="AS5613" t="s">
        <v>24881</v>
      </c>
      <c r="AU5613" t="s">
        <v>23992</v>
      </c>
      <c r="AV5613" s="9">
        <v>45013.884432870371</v>
      </c>
      <c r="AW5613">
        <v>700039</v>
      </c>
      <c r="AX5613" t="s">
        <v>24423</v>
      </c>
      <c r="AY5613" s="9">
        <v>45013.884027777778</v>
      </c>
      <c r="AZ5613">
        <v>700039</v>
      </c>
      <c r="BA5613" t="s">
        <v>24423</v>
      </c>
    </row>
    <row r="5614" spans="1:53" x14ac:dyDescent="0.25">
      <c r="A5614" t="s">
        <v>60162</v>
      </c>
      <c r="B5614" t="s">
        <v>23977</v>
      </c>
      <c r="C5614" t="s">
        <v>24616</v>
      </c>
      <c r="D5614" t="s">
        <v>23912</v>
      </c>
      <c r="F5614" t="s">
        <v>101</v>
      </c>
      <c r="G5614" t="s">
        <v>101</v>
      </c>
      <c r="I5614" t="s">
        <v>23913</v>
      </c>
      <c r="N5614" t="s">
        <v>24131</v>
      </c>
      <c r="P5614">
        <v>12446967</v>
      </c>
      <c r="Q5614" t="s">
        <v>60163</v>
      </c>
      <c r="R5614" t="s">
        <v>23927</v>
      </c>
      <c r="S5614">
        <v>1063286281</v>
      </c>
      <c r="T5614">
        <v>12446967</v>
      </c>
      <c r="U5614" t="s">
        <v>60163</v>
      </c>
      <c r="W5614" s="1">
        <v>45021</v>
      </c>
      <c r="X5614" s="2">
        <v>0.47916666666666669</v>
      </c>
      <c r="Y5614" s="1">
        <v>45026</v>
      </c>
      <c r="Z5614" s="2">
        <v>0.45833333333333331</v>
      </c>
      <c r="AA5614">
        <v>5</v>
      </c>
      <c r="AB5614" t="s">
        <v>24174</v>
      </c>
      <c r="AC5614">
        <v>16397</v>
      </c>
      <c r="AD5614" t="s">
        <v>22</v>
      </c>
      <c r="AE5614">
        <v>133719.63</v>
      </c>
      <c r="AG5614" t="s">
        <v>23913</v>
      </c>
      <c r="AH5614" t="s">
        <v>23970</v>
      </c>
      <c r="AI5614">
        <v>285000</v>
      </c>
      <c r="AJ5614" t="s">
        <v>23913</v>
      </c>
      <c r="AM5614">
        <v>95359.82</v>
      </c>
      <c r="AN5614">
        <v>199302.02</v>
      </c>
      <c r="AO5614">
        <v>1248260</v>
      </c>
      <c r="AQ5614" t="s">
        <v>60164</v>
      </c>
      <c r="AR5614" t="s">
        <v>60165</v>
      </c>
      <c r="AS5614" t="s">
        <v>60165</v>
      </c>
      <c r="AU5614" t="s">
        <v>23992</v>
      </c>
      <c r="AV5614" s="9">
        <v>45010.490810185183</v>
      </c>
      <c r="AW5614">
        <v>700039</v>
      </c>
      <c r="AX5614" t="s">
        <v>24423</v>
      </c>
      <c r="AY5614" s="9">
        <v>45010.490277777775</v>
      </c>
      <c r="AZ5614">
        <v>700039</v>
      </c>
      <c r="BA5614" t="s">
        <v>24423</v>
      </c>
    </row>
    <row r="5615" spans="1:53" x14ac:dyDescent="0.25">
      <c r="A5615" t="s">
        <v>60166</v>
      </c>
      <c r="B5615" t="s">
        <v>23977</v>
      </c>
      <c r="C5615" t="s">
        <v>24616</v>
      </c>
      <c r="D5615" t="s">
        <v>23917</v>
      </c>
      <c r="F5615" t="s">
        <v>89</v>
      </c>
      <c r="G5615" t="s">
        <v>89</v>
      </c>
      <c r="I5615" t="s">
        <v>23913</v>
      </c>
      <c r="N5615" t="s">
        <v>24131</v>
      </c>
      <c r="P5615">
        <v>18786929</v>
      </c>
      <c r="Q5615" t="s">
        <v>53968</v>
      </c>
      <c r="R5615" t="s">
        <v>23927</v>
      </c>
      <c r="S5615">
        <v>1098777290</v>
      </c>
      <c r="T5615">
        <v>18786929</v>
      </c>
      <c r="U5615" t="s">
        <v>53968</v>
      </c>
      <c r="W5615" s="1">
        <v>45022</v>
      </c>
      <c r="X5615" s="2">
        <v>0.66666666666666663</v>
      </c>
      <c r="Y5615" s="1">
        <v>45025</v>
      </c>
      <c r="Z5615" s="2">
        <v>0.66666666666666663</v>
      </c>
      <c r="AA5615">
        <v>3</v>
      </c>
      <c r="AB5615" t="s">
        <v>24171</v>
      </c>
      <c r="AC5615">
        <v>16399</v>
      </c>
      <c r="AD5615" t="s">
        <v>31</v>
      </c>
      <c r="AE5615">
        <v>79014.13</v>
      </c>
      <c r="AF5615" t="s">
        <v>24344</v>
      </c>
      <c r="AG5615" t="s">
        <v>23913</v>
      </c>
      <c r="AH5615" t="s">
        <v>23981</v>
      </c>
      <c r="AI5615">
        <v>147000</v>
      </c>
      <c r="AJ5615" t="s">
        <v>23913</v>
      </c>
      <c r="AM5615">
        <v>38404.239999999998</v>
      </c>
      <c r="AN5615">
        <v>80264.86</v>
      </c>
      <c r="AO5615">
        <v>502711.5</v>
      </c>
      <c r="AQ5615" t="s">
        <v>53969</v>
      </c>
      <c r="AR5615" t="s">
        <v>53970</v>
      </c>
      <c r="AS5615" t="s">
        <v>53970</v>
      </c>
      <c r="AU5615" t="s">
        <v>23992</v>
      </c>
      <c r="AV5615" s="9">
        <v>44995.466215277775</v>
      </c>
      <c r="AW5615">
        <v>700039</v>
      </c>
      <c r="AX5615" t="s">
        <v>24423</v>
      </c>
      <c r="AY5615" s="9">
        <v>45020.48541666667</v>
      </c>
      <c r="AZ5615">
        <v>700000</v>
      </c>
      <c r="BA5615" t="s">
        <v>24402</v>
      </c>
    </row>
    <row r="5616" spans="1:53" x14ac:dyDescent="0.25">
      <c r="A5616" t="s">
        <v>60167</v>
      </c>
      <c r="B5616" t="s">
        <v>23977</v>
      </c>
      <c r="C5616" t="s">
        <v>24792</v>
      </c>
      <c r="D5616" t="s">
        <v>23917</v>
      </c>
      <c r="F5616" t="s">
        <v>50</v>
      </c>
      <c r="G5616" t="s">
        <v>50</v>
      </c>
      <c r="I5616" t="s">
        <v>23913</v>
      </c>
      <c r="N5616" t="s">
        <v>24131</v>
      </c>
      <c r="P5616">
        <v>17145758</v>
      </c>
      <c r="Q5616" t="s">
        <v>60168</v>
      </c>
      <c r="R5616" t="s">
        <v>23927</v>
      </c>
      <c r="S5616">
        <v>1098776297</v>
      </c>
      <c r="T5616">
        <v>17145758</v>
      </c>
      <c r="U5616" t="s">
        <v>60168</v>
      </c>
      <c r="W5616" s="1">
        <v>45023</v>
      </c>
      <c r="X5616" s="2">
        <v>0.33333333333333331</v>
      </c>
      <c r="Y5616" s="1">
        <v>45026</v>
      </c>
      <c r="Z5616" s="2">
        <v>0.33333333333333331</v>
      </c>
      <c r="AA5616">
        <v>3</v>
      </c>
      <c r="AB5616" t="s">
        <v>24171</v>
      </c>
      <c r="AC5616">
        <v>16399</v>
      </c>
      <c r="AD5616" t="s">
        <v>14</v>
      </c>
      <c r="AE5616">
        <v>104689.84</v>
      </c>
      <c r="AG5616" t="s">
        <v>23913</v>
      </c>
      <c r="AH5616" t="s">
        <v>23981</v>
      </c>
      <c r="AI5616">
        <v>87000</v>
      </c>
      <c r="AJ5616" t="s">
        <v>23913</v>
      </c>
      <c r="AM5616">
        <v>40106.949999999997</v>
      </c>
      <c r="AN5616">
        <v>83823.53</v>
      </c>
      <c r="AO5616">
        <v>525000</v>
      </c>
      <c r="AQ5616" t="s">
        <v>60169</v>
      </c>
      <c r="AR5616" t="s">
        <v>60170</v>
      </c>
      <c r="AS5616" t="s">
        <v>60170</v>
      </c>
      <c r="AU5616" t="s">
        <v>23992</v>
      </c>
      <c r="AV5616" s="9">
        <v>45011.574988425928</v>
      </c>
      <c r="AW5616">
        <v>700039</v>
      </c>
      <c r="AX5616" t="s">
        <v>24423</v>
      </c>
      <c r="AY5616" s="9">
        <v>45012.115277777775</v>
      </c>
      <c r="AZ5616">
        <v>700000</v>
      </c>
      <c r="BA5616" t="s">
        <v>24402</v>
      </c>
    </row>
    <row r="5617" spans="1:53" x14ac:dyDescent="0.25">
      <c r="A5617" t="s">
        <v>60171</v>
      </c>
      <c r="B5617" t="s">
        <v>23977</v>
      </c>
      <c r="C5617" t="s">
        <v>24616</v>
      </c>
      <c r="D5617" t="s">
        <v>23912</v>
      </c>
      <c r="F5617" t="s">
        <v>89</v>
      </c>
      <c r="G5617" t="s">
        <v>89</v>
      </c>
      <c r="I5617" t="s">
        <v>23913</v>
      </c>
      <c r="N5617" t="s">
        <v>24131</v>
      </c>
      <c r="P5617">
        <v>13929134</v>
      </c>
      <c r="Q5617" t="s">
        <v>60172</v>
      </c>
      <c r="R5617" t="s">
        <v>23927</v>
      </c>
      <c r="S5617">
        <v>1039456946</v>
      </c>
      <c r="T5617">
        <v>13929134</v>
      </c>
      <c r="U5617" t="s">
        <v>60172</v>
      </c>
      <c r="W5617" s="1">
        <v>45021</v>
      </c>
      <c r="X5617" s="2">
        <v>0.625</v>
      </c>
      <c r="Y5617" s="1">
        <v>45025</v>
      </c>
      <c r="Z5617" s="2">
        <v>0.66666666666666663</v>
      </c>
      <c r="AA5617">
        <v>4</v>
      </c>
      <c r="AB5617" t="s">
        <v>24174</v>
      </c>
      <c r="AC5617">
        <v>16397</v>
      </c>
      <c r="AD5617" t="s">
        <v>14</v>
      </c>
      <c r="AE5617">
        <v>35538.199999999997</v>
      </c>
      <c r="AF5617" t="s">
        <v>24214</v>
      </c>
      <c r="AG5617" t="s">
        <v>23913</v>
      </c>
      <c r="AH5617" t="s">
        <v>23981</v>
      </c>
      <c r="AI5617">
        <v>145000</v>
      </c>
      <c r="AJ5617" t="s">
        <v>23913</v>
      </c>
      <c r="AM5617">
        <v>25815.279999999999</v>
      </c>
      <c r="AN5617">
        <v>53953.93</v>
      </c>
      <c r="AO5617">
        <v>337922</v>
      </c>
      <c r="AQ5617" t="s">
        <v>60173</v>
      </c>
      <c r="AR5617" t="s">
        <v>60174</v>
      </c>
      <c r="AS5617" t="s">
        <v>60174</v>
      </c>
      <c r="AU5617" t="s">
        <v>23992</v>
      </c>
      <c r="AV5617" s="9">
        <v>45018.962187500001</v>
      </c>
      <c r="AW5617">
        <v>700039</v>
      </c>
      <c r="AX5617" t="s">
        <v>24423</v>
      </c>
      <c r="AY5617" s="9">
        <v>45018.961805555555</v>
      </c>
      <c r="AZ5617">
        <v>700039</v>
      </c>
      <c r="BA5617" t="s">
        <v>24423</v>
      </c>
    </row>
    <row r="5618" spans="1:53" x14ac:dyDescent="0.25">
      <c r="A5618" t="s">
        <v>60175</v>
      </c>
      <c r="B5618" t="s">
        <v>23977</v>
      </c>
      <c r="C5618" t="s">
        <v>24616</v>
      </c>
      <c r="D5618" t="s">
        <v>24001</v>
      </c>
      <c r="F5618" t="s">
        <v>35</v>
      </c>
      <c r="G5618" t="s">
        <v>35</v>
      </c>
      <c r="I5618" t="s">
        <v>23913</v>
      </c>
      <c r="N5618" t="s">
        <v>24131</v>
      </c>
      <c r="P5618">
        <v>13841183</v>
      </c>
      <c r="Q5618" t="s">
        <v>28393</v>
      </c>
      <c r="R5618" t="s">
        <v>23927</v>
      </c>
      <c r="S5618">
        <v>80256679</v>
      </c>
      <c r="T5618">
        <v>13841183</v>
      </c>
      <c r="U5618" t="s">
        <v>28393</v>
      </c>
      <c r="W5618" s="1">
        <v>45022</v>
      </c>
      <c r="X5618" s="2">
        <v>0.33333333333333331</v>
      </c>
      <c r="Y5618" s="1">
        <v>45026</v>
      </c>
      <c r="Z5618" s="2">
        <v>0.33333333333333331</v>
      </c>
      <c r="AA5618">
        <v>4</v>
      </c>
      <c r="AB5618" t="s">
        <v>24174</v>
      </c>
      <c r="AC5618">
        <v>16397</v>
      </c>
      <c r="AD5618" t="s">
        <v>31</v>
      </c>
      <c r="AE5618">
        <v>146569.14000000001</v>
      </c>
      <c r="AG5618" t="s">
        <v>23913</v>
      </c>
      <c r="AH5618" t="s">
        <v>23970</v>
      </c>
      <c r="AI5618">
        <v>308000</v>
      </c>
      <c r="AJ5618" t="s">
        <v>23913</v>
      </c>
      <c r="AM5618">
        <v>89427.66</v>
      </c>
      <c r="AN5618">
        <v>186903.8</v>
      </c>
      <c r="AO5618">
        <v>1170608</v>
      </c>
      <c r="AP5618" t="s">
        <v>28394</v>
      </c>
      <c r="AQ5618" t="s">
        <v>28394</v>
      </c>
      <c r="AR5618" t="s">
        <v>28395</v>
      </c>
      <c r="AS5618" t="s">
        <v>28395</v>
      </c>
      <c r="AU5618" t="s">
        <v>23995</v>
      </c>
      <c r="AV5618" s="9">
        <v>45010.628263888888</v>
      </c>
      <c r="AW5618">
        <v>700039</v>
      </c>
      <c r="AX5618" t="s">
        <v>24423</v>
      </c>
      <c r="AY5618" s="9">
        <v>45010.663888888892</v>
      </c>
      <c r="AZ5618">
        <v>861404</v>
      </c>
      <c r="BA5618" t="s">
        <v>24012</v>
      </c>
    </row>
    <row r="5619" spans="1:53" x14ac:dyDescent="0.25">
      <c r="A5619" t="s">
        <v>60176</v>
      </c>
      <c r="B5619" t="s">
        <v>23977</v>
      </c>
      <c r="C5619" t="s">
        <v>24792</v>
      </c>
      <c r="D5619" t="s">
        <v>23912</v>
      </c>
      <c r="F5619" t="s">
        <v>69</v>
      </c>
      <c r="G5619" t="s">
        <v>69</v>
      </c>
      <c r="I5619" t="s">
        <v>23913</v>
      </c>
      <c r="N5619" t="s">
        <v>24131</v>
      </c>
      <c r="P5619">
        <v>18887498</v>
      </c>
      <c r="Q5619" t="s">
        <v>60177</v>
      </c>
      <c r="R5619" t="s">
        <v>23927</v>
      </c>
      <c r="S5619">
        <v>37290416</v>
      </c>
      <c r="T5619">
        <v>18887498</v>
      </c>
      <c r="U5619" t="s">
        <v>60177</v>
      </c>
      <c r="W5619" s="1">
        <v>45021</v>
      </c>
      <c r="X5619" s="2">
        <v>0.58333333333333337</v>
      </c>
      <c r="Y5619" s="1">
        <v>45025</v>
      </c>
      <c r="Z5619" s="2">
        <v>0.58333333333333337</v>
      </c>
      <c r="AA5619">
        <v>4</v>
      </c>
      <c r="AB5619" t="s">
        <v>24174</v>
      </c>
      <c r="AC5619">
        <v>16397</v>
      </c>
      <c r="AD5619" t="s">
        <v>90</v>
      </c>
      <c r="AE5619">
        <v>146678.34</v>
      </c>
      <c r="AG5619" t="s">
        <v>23913</v>
      </c>
      <c r="AH5619" t="s">
        <v>23981</v>
      </c>
      <c r="AI5619">
        <v>196000</v>
      </c>
      <c r="AJ5619" t="s">
        <v>23913</v>
      </c>
      <c r="AM5619">
        <v>78271.34</v>
      </c>
      <c r="AN5619">
        <v>163587.09</v>
      </c>
      <c r="AO5619">
        <v>1024571.79</v>
      </c>
      <c r="AP5619" t="s">
        <v>60178</v>
      </c>
      <c r="AQ5619" t="s">
        <v>60178</v>
      </c>
      <c r="AR5619" t="s">
        <v>60179</v>
      </c>
      <c r="AS5619" t="s">
        <v>60179</v>
      </c>
      <c r="AT5619" t="s">
        <v>53975</v>
      </c>
      <c r="AU5619" t="s">
        <v>23992</v>
      </c>
      <c r="AV5619" s="9">
        <v>44996.51798611111</v>
      </c>
      <c r="AW5619">
        <v>700039</v>
      </c>
      <c r="AX5619" t="s">
        <v>24423</v>
      </c>
      <c r="AY5619" s="9">
        <v>45001.706944444442</v>
      </c>
      <c r="AZ5619">
        <v>862326</v>
      </c>
      <c r="BA5619" t="s">
        <v>24144</v>
      </c>
    </row>
    <row r="5620" spans="1:53" x14ac:dyDescent="0.25">
      <c r="A5620" t="s">
        <v>60180</v>
      </c>
      <c r="B5620" t="s">
        <v>23977</v>
      </c>
      <c r="C5620" t="s">
        <v>24616</v>
      </c>
      <c r="D5620" t="s">
        <v>24098</v>
      </c>
      <c r="F5620" t="s">
        <v>30</v>
      </c>
      <c r="G5620" t="s">
        <v>30</v>
      </c>
      <c r="I5620" t="s">
        <v>23913</v>
      </c>
      <c r="N5620" t="s">
        <v>24131</v>
      </c>
      <c r="P5620">
        <v>18862699</v>
      </c>
      <c r="Q5620" t="s">
        <v>60181</v>
      </c>
      <c r="R5620" t="s">
        <v>23927</v>
      </c>
      <c r="S5620">
        <v>52875362</v>
      </c>
      <c r="T5620">
        <v>18862699</v>
      </c>
      <c r="U5620" t="s">
        <v>60181</v>
      </c>
      <c r="W5620" s="1">
        <v>45021</v>
      </c>
      <c r="X5620" s="2">
        <v>0</v>
      </c>
      <c r="Y5620" s="1">
        <v>45028</v>
      </c>
      <c r="Z5620" s="2">
        <v>0</v>
      </c>
      <c r="AA5620">
        <v>7</v>
      </c>
      <c r="AB5620" t="s">
        <v>24186</v>
      </c>
      <c r="AC5620">
        <v>16400</v>
      </c>
      <c r="AD5620" t="s">
        <v>14</v>
      </c>
      <c r="AE5620">
        <v>82535.520000000004</v>
      </c>
      <c r="AG5620" t="s">
        <v>23913</v>
      </c>
      <c r="AH5620" t="s">
        <v>23970</v>
      </c>
      <c r="AI5620">
        <v>399000</v>
      </c>
      <c r="AJ5620" t="s">
        <v>23913</v>
      </c>
      <c r="AM5620">
        <v>97674.87</v>
      </c>
      <c r="AN5620">
        <v>204140.47</v>
      </c>
      <c r="AO5620">
        <v>1278564</v>
      </c>
      <c r="AP5620" t="s">
        <v>60182</v>
      </c>
      <c r="AQ5620" t="s">
        <v>60182</v>
      </c>
      <c r="AR5620" t="s">
        <v>60183</v>
      </c>
      <c r="AS5620" t="s">
        <v>60183</v>
      </c>
      <c r="AT5620" t="s">
        <v>24098</v>
      </c>
      <c r="AU5620" t="s">
        <v>23995</v>
      </c>
      <c r="AV5620" s="9">
        <v>44992.920648148145</v>
      </c>
      <c r="AW5620">
        <v>700039</v>
      </c>
      <c r="AX5620" t="s">
        <v>24423</v>
      </c>
      <c r="AY5620" s="9">
        <v>45021.163194444445</v>
      </c>
      <c r="AZ5620">
        <v>860824</v>
      </c>
      <c r="BA5620" t="s">
        <v>28178</v>
      </c>
    </row>
    <row r="5621" spans="1:53" x14ac:dyDescent="0.25">
      <c r="A5621" t="s">
        <v>60184</v>
      </c>
      <c r="B5621" t="s">
        <v>23977</v>
      </c>
      <c r="C5621" t="s">
        <v>24792</v>
      </c>
      <c r="D5621" t="s">
        <v>23917</v>
      </c>
      <c r="F5621" t="s">
        <v>340</v>
      </c>
      <c r="G5621" t="s">
        <v>340</v>
      </c>
      <c r="I5621" t="s">
        <v>23913</v>
      </c>
      <c r="N5621" t="s">
        <v>24131</v>
      </c>
      <c r="P5621">
        <v>16532913</v>
      </c>
      <c r="Q5621" t="s">
        <v>60185</v>
      </c>
      <c r="R5621" t="s">
        <v>23927</v>
      </c>
      <c r="S5621">
        <v>1036624899</v>
      </c>
      <c r="T5621">
        <v>16532913</v>
      </c>
      <c r="U5621" t="s">
        <v>60185</v>
      </c>
      <c r="W5621" s="1">
        <v>45022</v>
      </c>
      <c r="X5621" s="2">
        <v>0.33333333333333331</v>
      </c>
      <c r="Y5621" s="1">
        <v>45026</v>
      </c>
      <c r="Z5621" s="2">
        <v>0.33333333333333331</v>
      </c>
      <c r="AA5621">
        <v>4</v>
      </c>
      <c r="AB5621" t="s">
        <v>24174</v>
      </c>
      <c r="AC5621">
        <v>16397</v>
      </c>
      <c r="AD5621" t="s">
        <v>14</v>
      </c>
      <c r="AE5621">
        <v>64200.92</v>
      </c>
      <c r="AG5621" t="s">
        <v>23913</v>
      </c>
      <c r="AH5621" t="s">
        <v>23970</v>
      </c>
      <c r="AI5621">
        <v>228000</v>
      </c>
      <c r="AJ5621" t="s">
        <v>23913</v>
      </c>
      <c r="AM5621">
        <v>48480.37</v>
      </c>
      <c r="AN5621">
        <v>101323.97</v>
      </c>
      <c r="AO5621">
        <v>634608</v>
      </c>
      <c r="AQ5621" t="s">
        <v>60186</v>
      </c>
      <c r="AR5621" t="s">
        <v>60187</v>
      </c>
      <c r="AS5621" t="s">
        <v>60187</v>
      </c>
      <c r="AU5621" t="s">
        <v>23992</v>
      </c>
      <c r="AV5621" s="9">
        <v>44976.854884259257</v>
      </c>
      <c r="AW5621">
        <v>700000</v>
      </c>
      <c r="AX5621" t="s">
        <v>24402</v>
      </c>
      <c r="AY5621" s="9">
        <v>44996.897916666669</v>
      </c>
      <c r="AZ5621">
        <v>700000</v>
      </c>
      <c r="BA5621" t="s">
        <v>24402</v>
      </c>
    </row>
    <row r="5622" spans="1:53" x14ac:dyDescent="0.25">
      <c r="A5622" t="s">
        <v>60188</v>
      </c>
      <c r="B5622" t="s">
        <v>23977</v>
      </c>
      <c r="C5622" t="s">
        <v>24616</v>
      </c>
      <c r="D5622" t="s">
        <v>24001</v>
      </c>
      <c r="F5622" t="s">
        <v>120</v>
      </c>
      <c r="G5622" t="s">
        <v>120</v>
      </c>
      <c r="I5622" t="s">
        <v>23913</v>
      </c>
      <c r="N5622" t="s">
        <v>24131</v>
      </c>
      <c r="P5622">
        <v>17267897</v>
      </c>
      <c r="Q5622" t="s">
        <v>24802</v>
      </c>
      <c r="R5622" t="s">
        <v>23927</v>
      </c>
      <c r="S5622">
        <v>1193095513</v>
      </c>
      <c r="T5622">
        <v>17267897</v>
      </c>
      <c r="U5622" t="s">
        <v>24802</v>
      </c>
      <c r="W5622" s="1">
        <v>45022</v>
      </c>
      <c r="X5622" s="2">
        <v>0.25</v>
      </c>
      <c r="Y5622" s="1">
        <v>45023</v>
      </c>
      <c r="Z5622" s="2">
        <v>0.25</v>
      </c>
      <c r="AA5622">
        <v>1</v>
      </c>
      <c r="AB5622" t="s">
        <v>24156</v>
      </c>
      <c r="AC5622">
        <v>16396</v>
      </c>
      <c r="AD5622" t="s">
        <v>93</v>
      </c>
      <c r="AE5622">
        <v>140457.60000000001</v>
      </c>
      <c r="AG5622" t="s">
        <v>23913</v>
      </c>
      <c r="AH5622" t="s">
        <v>23981</v>
      </c>
      <c r="AI5622">
        <v>49000</v>
      </c>
      <c r="AJ5622" t="s">
        <v>23913</v>
      </c>
      <c r="AM5622">
        <v>18945.759999999998</v>
      </c>
      <c r="AN5622">
        <v>39596.639999999999</v>
      </c>
      <c r="AO5622">
        <v>248000</v>
      </c>
      <c r="AP5622" t="s">
        <v>24803</v>
      </c>
      <c r="AQ5622" t="s">
        <v>24803</v>
      </c>
      <c r="AR5622" t="s">
        <v>24804</v>
      </c>
      <c r="AS5622" t="s">
        <v>24804</v>
      </c>
      <c r="AU5622" t="s">
        <v>23995</v>
      </c>
      <c r="AV5622" s="9">
        <v>45012.735324074078</v>
      </c>
      <c r="AW5622">
        <v>700039</v>
      </c>
      <c r="AX5622" t="s">
        <v>24423</v>
      </c>
      <c r="AY5622" s="9">
        <v>45012.781944444447</v>
      </c>
      <c r="AZ5622">
        <v>862586</v>
      </c>
      <c r="BA5622" t="s">
        <v>24015</v>
      </c>
    </row>
    <row r="5623" spans="1:53" x14ac:dyDescent="0.25">
      <c r="A5623" t="s">
        <v>60189</v>
      </c>
      <c r="B5623" t="s">
        <v>23977</v>
      </c>
      <c r="C5623" t="s">
        <v>24792</v>
      </c>
      <c r="D5623" t="s">
        <v>23917</v>
      </c>
      <c r="F5623" t="s">
        <v>71</v>
      </c>
      <c r="G5623" t="s">
        <v>71</v>
      </c>
      <c r="I5623" t="s">
        <v>23913</v>
      </c>
      <c r="N5623" t="s">
        <v>24131</v>
      </c>
      <c r="P5623">
        <v>12412922</v>
      </c>
      <c r="Q5623" t="s">
        <v>60190</v>
      </c>
      <c r="R5623" t="s">
        <v>23927</v>
      </c>
      <c r="S5623">
        <v>1033694323</v>
      </c>
      <c r="T5623">
        <v>12412922</v>
      </c>
      <c r="U5623" t="s">
        <v>60190</v>
      </c>
      <c r="W5623" s="1">
        <v>45022</v>
      </c>
      <c r="X5623" s="2">
        <v>0.5</v>
      </c>
      <c r="Y5623" s="1">
        <v>45024</v>
      </c>
      <c r="Z5623" s="2">
        <v>0.5</v>
      </c>
      <c r="AA5623">
        <v>2</v>
      </c>
      <c r="AB5623" t="s">
        <v>24156</v>
      </c>
      <c r="AC5623">
        <v>16396</v>
      </c>
      <c r="AD5623" t="s">
        <v>31</v>
      </c>
      <c r="AE5623">
        <v>64499.24</v>
      </c>
      <c r="AF5623" t="s">
        <v>24214</v>
      </c>
      <c r="AG5623" t="s">
        <v>23913</v>
      </c>
      <c r="AH5623" t="s">
        <v>23981</v>
      </c>
      <c r="AI5623">
        <v>98000</v>
      </c>
      <c r="AJ5623" t="s">
        <v>23913</v>
      </c>
      <c r="AM5623">
        <v>22699.85</v>
      </c>
      <c r="AN5623">
        <v>47442.68</v>
      </c>
      <c r="AO5623">
        <v>297141</v>
      </c>
      <c r="AQ5623" t="s">
        <v>60191</v>
      </c>
      <c r="AR5623" t="s">
        <v>60192</v>
      </c>
      <c r="AS5623" t="s">
        <v>60192</v>
      </c>
      <c r="AU5623" t="s">
        <v>23992</v>
      </c>
      <c r="AV5623" s="9">
        <v>45016.994930555556</v>
      </c>
      <c r="AW5623">
        <v>700039</v>
      </c>
      <c r="AX5623" t="s">
        <v>24423</v>
      </c>
      <c r="AY5623" s="9">
        <v>45017.051388888889</v>
      </c>
      <c r="AZ5623">
        <v>700000</v>
      </c>
      <c r="BA5623" t="s">
        <v>24402</v>
      </c>
    </row>
    <row r="5624" spans="1:53" x14ac:dyDescent="0.25">
      <c r="A5624" t="s">
        <v>60193</v>
      </c>
      <c r="B5624" t="s">
        <v>23977</v>
      </c>
      <c r="C5624" t="s">
        <v>24616</v>
      </c>
      <c r="D5624" t="s">
        <v>24001</v>
      </c>
      <c r="F5624" t="s">
        <v>77</v>
      </c>
      <c r="G5624" t="s">
        <v>77</v>
      </c>
      <c r="I5624" t="s">
        <v>23913</v>
      </c>
      <c r="N5624" t="s">
        <v>24131</v>
      </c>
      <c r="P5624">
        <v>15842686</v>
      </c>
      <c r="Q5624" t="s">
        <v>28092</v>
      </c>
      <c r="R5624" t="s">
        <v>23927</v>
      </c>
      <c r="S5624">
        <v>1000443826</v>
      </c>
      <c r="T5624">
        <v>15842686</v>
      </c>
      <c r="U5624" t="s">
        <v>28092</v>
      </c>
      <c r="W5624" s="1">
        <v>45022</v>
      </c>
      <c r="X5624" s="2">
        <v>0.625</v>
      </c>
      <c r="Y5624" s="1">
        <v>45026</v>
      </c>
      <c r="Z5624" s="2">
        <v>0.625</v>
      </c>
      <c r="AA5624">
        <v>4</v>
      </c>
      <c r="AB5624" t="s">
        <v>24171</v>
      </c>
      <c r="AC5624">
        <v>16399</v>
      </c>
      <c r="AD5624" t="s">
        <v>87</v>
      </c>
      <c r="AE5624">
        <v>174096.9</v>
      </c>
      <c r="AF5624" t="s">
        <v>24269</v>
      </c>
      <c r="AG5624" t="s">
        <v>23913</v>
      </c>
      <c r="AH5624" t="s">
        <v>23970</v>
      </c>
      <c r="AI5624">
        <v>308000</v>
      </c>
      <c r="AJ5624" t="s">
        <v>23913</v>
      </c>
      <c r="AM5624">
        <v>100438.76</v>
      </c>
      <c r="AN5624">
        <v>209917.01</v>
      </c>
      <c r="AO5624">
        <v>1314743.3600000001</v>
      </c>
      <c r="AP5624" t="s">
        <v>28093</v>
      </c>
      <c r="AQ5624" t="s">
        <v>28093</v>
      </c>
      <c r="AR5624" t="s">
        <v>60194</v>
      </c>
      <c r="AS5624" t="s">
        <v>60194</v>
      </c>
      <c r="AU5624" t="s">
        <v>23995</v>
      </c>
      <c r="AV5624" s="9">
        <v>45012.739768518521</v>
      </c>
      <c r="AW5624">
        <v>700039</v>
      </c>
      <c r="AX5624" t="s">
        <v>24423</v>
      </c>
      <c r="AY5624" s="9">
        <v>45013.462500000001</v>
      </c>
      <c r="AZ5624">
        <v>861979</v>
      </c>
      <c r="BA5624" t="s">
        <v>24011</v>
      </c>
    </row>
    <row r="5625" spans="1:53" x14ac:dyDescent="0.25">
      <c r="A5625" t="s">
        <v>60195</v>
      </c>
      <c r="B5625" t="s">
        <v>23977</v>
      </c>
      <c r="C5625" t="s">
        <v>24792</v>
      </c>
      <c r="D5625" t="s">
        <v>23917</v>
      </c>
      <c r="F5625" t="s">
        <v>30</v>
      </c>
      <c r="G5625" t="s">
        <v>30</v>
      </c>
      <c r="I5625" t="s">
        <v>23913</v>
      </c>
      <c r="N5625" t="s">
        <v>24131</v>
      </c>
      <c r="P5625">
        <v>18257548</v>
      </c>
      <c r="Q5625" t="s">
        <v>54313</v>
      </c>
      <c r="R5625" t="s">
        <v>23927</v>
      </c>
      <c r="S5625">
        <v>79515343</v>
      </c>
      <c r="T5625">
        <v>18257548</v>
      </c>
      <c r="U5625" t="s">
        <v>54313</v>
      </c>
      <c r="W5625" s="1">
        <v>45022</v>
      </c>
      <c r="X5625" s="2">
        <v>0.25</v>
      </c>
      <c r="Y5625" s="1">
        <v>45025</v>
      </c>
      <c r="Z5625" s="2">
        <v>0.83333333333333337</v>
      </c>
      <c r="AA5625">
        <v>4</v>
      </c>
      <c r="AB5625" t="s">
        <v>24174</v>
      </c>
      <c r="AC5625">
        <v>16397</v>
      </c>
      <c r="AD5625" t="s">
        <v>18</v>
      </c>
      <c r="AE5625">
        <v>82535.520000000004</v>
      </c>
      <c r="AG5625" t="s">
        <v>23913</v>
      </c>
      <c r="AH5625" t="s">
        <v>23981</v>
      </c>
      <c r="AI5625">
        <v>116000</v>
      </c>
      <c r="AJ5625" t="s">
        <v>23913</v>
      </c>
      <c r="AM5625">
        <v>44614.21</v>
      </c>
      <c r="AN5625">
        <v>93243.7</v>
      </c>
      <c r="AO5625">
        <v>584000</v>
      </c>
      <c r="AQ5625" t="s">
        <v>54314</v>
      </c>
      <c r="AR5625" t="s">
        <v>54315</v>
      </c>
      <c r="AS5625" t="s">
        <v>54315</v>
      </c>
      <c r="AU5625" t="s">
        <v>23992</v>
      </c>
      <c r="AV5625" s="9">
        <v>45004.841574074075</v>
      </c>
      <c r="AW5625">
        <v>700039</v>
      </c>
      <c r="AX5625" t="s">
        <v>24423</v>
      </c>
      <c r="AY5625" s="9">
        <v>45004.856944444444</v>
      </c>
      <c r="AZ5625">
        <v>700000</v>
      </c>
      <c r="BA5625" t="s">
        <v>24402</v>
      </c>
    </row>
    <row r="5626" spans="1:53" x14ac:dyDescent="0.25">
      <c r="A5626" t="s">
        <v>60196</v>
      </c>
      <c r="B5626" t="s">
        <v>23977</v>
      </c>
      <c r="C5626" t="s">
        <v>24616</v>
      </c>
      <c r="D5626" t="s">
        <v>23912</v>
      </c>
      <c r="F5626" t="s">
        <v>66</v>
      </c>
      <c r="G5626" t="s">
        <v>66</v>
      </c>
      <c r="I5626" t="s">
        <v>23913</v>
      </c>
      <c r="N5626" t="s">
        <v>24131</v>
      </c>
      <c r="P5626">
        <v>17461707</v>
      </c>
      <c r="Q5626" t="s">
        <v>60197</v>
      </c>
      <c r="R5626" t="s">
        <v>23927</v>
      </c>
      <c r="S5626">
        <v>1047496717</v>
      </c>
      <c r="T5626">
        <v>17461707</v>
      </c>
      <c r="U5626" t="s">
        <v>60197</v>
      </c>
      <c r="W5626" s="1">
        <v>45022</v>
      </c>
      <c r="X5626" s="2">
        <v>0.875</v>
      </c>
      <c r="Y5626" s="1">
        <v>45026</v>
      </c>
      <c r="Z5626" s="2">
        <v>0.875</v>
      </c>
      <c r="AA5626">
        <v>4</v>
      </c>
      <c r="AB5626" t="s">
        <v>24171</v>
      </c>
      <c r="AC5626">
        <v>16399</v>
      </c>
      <c r="AD5626" t="s">
        <v>14</v>
      </c>
      <c r="AE5626">
        <v>54018.06</v>
      </c>
      <c r="AF5626" t="s">
        <v>24269</v>
      </c>
      <c r="AG5626" t="s">
        <v>23913</v>
      </c>
      <c r="AH5626" t="s">
        <v>23981</v>
      </c>
      <c r="AI5626">
        <v>116000</v>
      </c>
      <c r="AJ5626" t="s">
        <v>23913</v>
      </c>
      <c r="AM5626">
        <v>33207.22</v>
      </c>
      <c r="AN5626">
        <v>69403.100000000006</v>
      </c>
      <c r="AO5626">
        <v>434682.56</v>
      </c>
      <c r="AQ5626" t="s">
        <v>60198</v>
      </c>
      <c r="AR5626" t="s">
        <v>60199</v>
      </c>
      <c r="AS5626" t="s">
        <v>60199</v>
      </c>
      <c r="AU5626" t="s">
        <v>23992</v>
      </c>
      <c r="AV5626" s="9">
        <v>45012.738356481481</v>
      </c>
      <c r="AW5626">
        <v>700039</v>
      </c>
      <c r="AX5626" t="s">
        <v>24423</v>
      </c>
      <c r="AY5626" s="9">
        <v>45012.738194444442</v>
      </c>
      <c r="AZ5626">
        <v>700039</v>
      </c>
      <c r="BA5626" t="s">
        <v>24423</v>
      </c>
    </row>
    <row r="5627" spans="1:53" x14ac:dyDescent="0.25">
      <c r="A5627" t="s">
        <v>60200</v>
      </c>
      <c r="B5627" t="s">
        <v>23977</v>
      </c>
      <c r="C5627" t="s">
        <v>24616</v>
      </c>
      <c r="D5627" t="s">
        <v>23912</v>
      </c>
      <c r="F5627" t="s">
        <v>365</v>
      </c>
      <c r="G5627" t="s">
        <v>365</v>
      </c>
      <c r="I5627" t="s">
        <v>23913</v>
      </c>
      <c r="N5627" t="s">
        <v>24131</v>
      </c>
      <c r="P5627">
        <v>18842337</v>
      </c>
      <c r="Q5627" t="s">
        <v>60201</v>
      </c>
      <c r="R5627" t="s">
        <v>23927</v>
      </c>
      <c r="S5627">
        <v>31580892</v>
      </c>
      <c r="T5627">
        <v>18842337</v>
      </c>
      <c r="U5627" t="s">
        <v>60201</v>
      </c>
      <c r="W5627" s="1">
        <v>45023</v>
      </c>
      <c r="X5627" s="2">
        <v>0.33333333333333331</v>
      </c>
      <c r="Y5627" s="1">
        <v>45025</v>
      </c>
      <c r="Z5627" s="2">
        <v>0.58333333333333337</v>
      </c>
      <c r="AA5627">
        <v>3</v>
      </c>
      <c r="AB5627" t="s">
        <v>24171</v>
      </c>
      <c r="AC5627">
        <v>16399</v>
      </c>
      <c r="AD5627" t="s">
        <v>18</v>
      </c>
      <c r="AE5627">
        <v>104689.84</v>
      </c>
      <c r="AG5627" t="s">
        <v>23913</v>
      </c>
      <c r="AH5627" t="s">
        <v>23981</v>
      </c>
      <c r="AI5627">
        <v>87000</v>
      </c>
      <c r="AJ5627" t="s">
        <v>23913</v>
      </c>
      <c r="AM5627">
        <v>40106.949999999997</v>
      </c>
      <c r="AN5627">
        <v>83823.53</v>
      </c>
      <c r="AO5627">
        <v>525000</v>
      </c>
      <c r="AQ5627" t="s">
        <v>60202</v>
      </c>
      <c r="AR5627" t="s">
        <v>60203</v>
      </c>
      <c r="AS5627" t="s">
        <v>60203</v>
      </c>
      <c r="AU5627" t="s">
        <v>23992</v>
      </c>
      <c r="AV5627" s="9">
        <v>44990.1327662037</v>
      </c>
      <c r="AW5627">
        <v>700039</v>
      </c>
      <c r="AX5627" t="s">
        <v>24423</v>
      </c>
      <c r="AY5627" s="9">
        <v>44990.132638888892</v>
      </c>
      <c r="AZ5627">
        <v>700039</v>
      </c>
      <c r="BA5627" t="s">
        <v>24423</v>
      </c>
    </row>
    <row r="5628" spans="1:53" x14ac:dyDescent="0.25">
      <c r="A5628" t="s">
        <v>60204</v>
      </c>
      <c r="B5628" t="s">
        <v>23977</v>
      </c>
      <c r="C5628" t="s">
        <v>24792</v>
      </c>
      <c r="D5628" t="s">
        <v>23917</v>
      </c>
      <c r="F5628" t="s">
        <v>120</v>
      </c>
      <c r="G5628" t="s">
        <v>120</v>
      </c>
      <c r="I5628" t="s">
        <v>23913</v>
      </c>
      <c r="N5628" t="s">
        <v>24131</v>
      </c>
      <c r="P5628">
        <v>18987407</v>
      </c>
      <c r="Q5628" t="s">
        <v>60205</v>
      </c>
      <c r="R5628" t="s">
        <v>23927</v>
      </c>
      <c r="S5628">
        <v>1043875433</v>
      </c>
      <c r="T5628">
        <v>18987407</v>
      </c>
      <c r="U5628" t="s">
        <v>60205</v>
      </c>
      <c r="W5628" s="1">
        <v>45022</v>
      </c>
      <c r="X5628" s="2">
        <v>0.41666666666666669</v>
      </c>
      <c r="Y5628" s="1">
        <v>45026</v>
      </c>
      <c r="Z5628" s="2">
        <v>0.41666666666666669</v>
      </c>
      <c r="AA5628">
        <v>4</v>
      </c>
      <c r="AB5628" t="s">
        <v>24174</v>
      </c>
      <c r="AC5628">
        <v>16397</v>
      </c>
      <c r="AD5628" t="s">
        <v>14</v>
      </c>
      <c r="AE5628">
        <v>71076.39</v>
      </c>
      <c r="AG5628" t="s">
        <v>23913</v>
      </c>
      <c r="AH5628" t="s">
        <v>23981</v>
      </c>
      <c r="AI5628">
        <v>116000</v>
      </c>
      <c r="AJ5628" t="s">
        <v>23913</v>
      </c>
      <c r="AM5628">
        <v>40030.559999999998</v>
      </c>
      <c r="AN5628">
        <v>83663.87</v>
      </c>
      <c r="AO5628">
        <v>524000</v>
      </c>
      <c r="AQ5628" t="s">
        <v>60206</v>
      </c>
      <c r="AR5628" t="s">
        <v>60207</v>
      </c>
      <c r="AS5628" t="s">
        <v>60207</v>
      </c>
      <c r="AU5628" t="s">
        <v>23992</v>
      </c>
      <c r="AV5628" s="9">
        <v>45012.744814814818</v>
      </c>
      <c r="AW5628">
        <v>700039</v>
      </c>
      <c r="AX5628" t="s">
        <v>24423</v>
      </c>
      <c r="AY5628" s="9">
        <v>45012.777777777781</v>
      </c>
      <c r="AZ5628">
        <v>700000</v>
      </c>
      <c r="BA5628" t="s">
        <v>24402</v>
      </c>
    </row>
    <row r="5629" spans="1:53" x14ac:dyDescent="0.25">
      <c r="A5629" t="s">
        <v>60208</v>
      </c>
      <c r="B5629" t="s">
        <v>23977</v>
      </c>
      <c r="C5629" t="s">
        <v>24616</v>
      </c>
      <c r="D5629" t="s">
        <v>23917</v>
      </c>
      <c r="F5629" t="s">
        <v>35</v>
      </c>
      <c r="G5629" t="s">
        <v>35</v>
      </c>
      <c r="I5629" t="s">
        <v>23913</v>
      </c>
      <c r="N5629" t="s">
        <v>24131</v>
      </c>
      <c r="P5629">
        <v>11091724</v>
      </c>
      <c r="Q5629" t="s">
        <v>24863</v>
      </c>
      <c r="R5629" t="s">
        <v>23927</v>
      </c>
      <c r="S5629">
        <v>1121859107</v>
      </c>
      <c r="T5629">
        <v>11091724</v>
      </c>
      <c r="U5629" t="s">
        <v>24863</v>
      </c>
      <c r="W5629" s="1">
        <v>45021</v>
      </c>
      <c r="X5629" s="2">
        <v>0.75</v>
      </c>
      <c r="Y5629" s="1">
        <v>45025</v>
      </c>
      <c r="Z5629" s="2">
        <v>0.75</v>
      </c>
      <c r="AA5629">
        <v>4</v>
      </c>
      <c r="AB5629" t="s">
        <v>24174</v>
      </c>
      <c r="AC5629">
        <v>16397</v>
      </c>
      <c r="AD5629" t="s">
        <v>28</v>
      </c>
      <c r="AE5629">
        <v>91264</v>
      </c>
      <c r="AF5629" t="s">
        <v>24269</v>
      </c>
      <c r="AG5629" t="s">
        <v>23913</v>
      </c>
      <c r="AH5629" t="s">
        <v>23981</v>
      </c>
      <c r="AI5629">
        <v>116000</v>
      </c>
      <c r="AJ5629" t="s">
        <v>23913</v>
      </c>
      <c r="AM5629">
        <v>48105.599999999999</v>
      </c>
      <c r="AN5629">
        <v>100540.7</v>
      </c>
      <c r="AO5629">
        <v>629702.30000000005</v>
      </c>
      <c r="AQ5629" t="s">
        <v>24864</v>
      </c>
      <c r="AR5629" t="s">
        <v>24865</v>
      </c>
      <c r="AS5629" t="s">
        <v>24865</v>
      </c>
      <c r="AU5629" t="s">
        <v>23992</v>
      </c>
      <c r="AV5629" s="9">
        <v>45012.744421296295</v>
      </c>
      <c r="AW5629">
        <v>700039</v>
      </c>
      <c r="AX5629" t="s">
        <v>24423</v>
      </c>
      <c r="AY5629" s="9">
        <v>45013.785416666666</v>
      </c>
      <c r="AZ5629">
        <v>700000</v>
      </c>
      <c r="BA5629" t="s">
        <v>24402</v>
      </c>
    </row>
    <row r="5630" spans="1:53" x14ac:dyDescent="0.25">
      <c r="A5630" t="s">
        <v>60209</v>
      </c>
      <c r="B5630" t="s">
        <v>23977</v>
      </c>
      <c r="C5630" t="s">
        <v>24616</v>
      </c>
      <c r="D5630" t="s">
        <v>23912</v>
      </c>
      <c r="F5630" t="s">
        <v>69</v>
      </c>
      <c r="G5630" t="s">
        <v>69</v>
      </c>
      <c r="I5630" t="s">
        <v>23913</v>
      </c>
      <c r="N5630" t="s">
        <v>24131</v>
      </c>
      <c r="P5630">
        <v>19044452</v>
      </c>
      <c r="Q5630" t="s">
        <v>60210</v>
      </c>
      <c r="R5630" t="s">
        <v>23927</v>
      </c>
      <c r="S5630">
        <v>1090459910</v>
      </c>
      <c r="T5630">
        <v>19044452</v>
      </c>
      <c r="U5630" t="s">
        <v>60210</v>
      </c>
      <c r="W5630" s="1">
        <v>45023</v>
      </c>
      <c r="X5630" s="2">
        <v>0.29166666666666669</v>
      </c>
      <c r="Y5630" s="1">
        <v>45024</v>
      </c>
      <c r="Z5630" s="2">
        <v>0.33333333333333331</v>
      </c>
      <c r="AA5630">
        <v>1</v>
      </c>
      <c r="AB5630" t="s">
        <v>24156</v>
      </c>
      <c r="AC5630">
        <v>16396</v>
      </c>
      <c r="AD5630" t="s">
        <v>18</v>
      </c>
      <c r="AE5630">
        <v>184903.74</v>
      </c>
      <c r="AG5630" t="s">
        <v>23913</v>
      </c>
      <c r="AH5630" t="s">
        <v>23981</v>
      </c>
      <c r="AI5630">
        <v>58000</v>
      </c>
      <c r="AJ5630" t="s">
        <v>23913</v>
      </c>
      <c r="AM5630">
        <v>21390.37</v>
      </c>
      <c r="AN5630">
        <v>44705.88</v>
      </c>
      <c r="AO5630">
        <v>280000</v>
      </c>
      <c r="AQ5630" t="s">
        <v>60211</v>
      </c>
      <c r="AR5630" t="s">
        <v>60212</v>
      </c>
      <c r="AS5630" t="s">
        <v>60212</v>
      </c>
      <c r="AU5630" t="s">
        <v>23992</v>
      </c>
      <c r="AV5630" s="9">
        <v>45021.530509259261</v>
      </c>
      <c r="AW5630">
        <v>700039</v>
      </c>
      <c r="AX5630" t="s">
        <v>24423</v>
      </c>
      <c r="AY5630" s="9">
        <v>45021.529861111114</v>
      </c>
      <c r="AZ5630">
        <v>700039</v>
      </c>
      <c r="BA5630" t="s">
        <v>24423</v>
      </c>
    </row>
    <row r="5631" spans="1:53" x14ac:dyDescent="0.25">
      <c r="A5631" t="s">
        <v>60213</v>
      </c>
      <c r="B5631" t="s">
        <v>23977</v>
      </c>
      <c r="C5631" t="s">
        <v>24616</v>
      </c>
      <c r="D5631" t="s">
        <v>23917</v>
      </c>
      <c r="F5631" t="s">
        <v>119</v>
      </c>
      <c r="G5631" t="s">
        <v>30</v>
      </c>
      <c r="I5631" t="s">
        <v>23913</v>
      </c>
      <c r="N5631" t="s">
        <v>24131</v>
      </c>
      <c r="P5631">
        <v>15587669</v>
      </c>
      <c r="Q5631" t="s">
        <v>57920</v>
      </c>
      <c r="R5631" t="s">
        <v>23927</v>
      </c>
      <c r="S5631">
        <v>1083928669</v>
      </c>
      <c r="T5631">
        <v>15587669</v>
      </c>
      <c r="U5631" t="s">
        <v>57920</v>
      </c>
      <c r="W5631" s="1">
        <v>45021</v>
      </c>
      <c r="X5631" s="2">
        <v>0.33333333333333331</v>
      </c>
      <c r="Y5631" s="1">
        <v>45021</v>
      </c>
      <c r="Z5631" s="2">
        <v>0.5</v>
      </c>
      <c r="AA5631">
        <v>1</v>
      </c>
      <c r="AB5631" t="s">
        <v>24156</v>
      </c>
      <c r="AC5631">
        <v>16396</v>
      </c>
      <c r="AD5631" t="s">
        <v>14</v>
      </c>
      <c r="AE5631">
        <v>74132.160000000003</v>
      </c>
      <c r="AG5631" t="s">
        <v>23913</v>
      </c>
      <c r="AH5631" t="s">
        <v>23981</v>
      </c>
      <c r="AI5631">
        <v>29000</v>
      </c>
      <c r="AJ5631" t="s">
        <v>23913</v>
      </c>
      <c r="AL5631">
        <v>26680</v>
      </c>
      <c r="AM5631">
        <v>12981.22</v>
      </c>
      <c r="AN5631">
        <v>27130.74</v>
      </c>
      <c r="AO5631">
        <v>169924.12</v>
      </c>
      <c r="AQ5631" t="s">
        <v>57921</v>
      </c>
      <c r="AR5631" t="s">
        <v>57922</v>
      </c>
      <c r="AS5631" t="s">
        <v>57922</v>
      </c>
      <c r="AU5631" t="s">
        <v>23992</v>
      </c>
      <c r="AV5631" s="9">
        <v>45004.611145833333</v>
      </c>
      <c r="AW5631">
        <v>700039</v>
      </c>
      <c r="AX5631" t="s">
        <v>24423</v>
      </c>
      <c r="AY5631" s="9">
        <v>45005.629861111112</v>
      </c>
      <c r="AZ5631">
        <v>999999</v>
      </c>
      <c r="BA5631" t="s">
        <v>24318</v>
      </c>
    </row>
    <row r="5632" spans="1:53" x14ac:dyDescent="0.25">
      <c r="A5632" t="s">
        <v>60214</v>
      </c>
      <c r="B5632" t="s">
        <v>23977</v>
      </c>
      <c r="C5632" t="s">
        <v>24792</v>
      </c>
      <c r="D5632" t="s">
        <v>23917</v>
      </c>
      <c r="F5632" t="s">
        <v>58</v>
      </c>
      <c r="G5632" t="s">
        <v>58</v>
      </c>
      <c r="I5632" t="s">
        <v>23913</v>
      </c>
      <c r="N5632" t="s">
        <v>24131</v>
      </c>
      <c r="P5632">
        <v>18977050</v>
      </c>
      <c r="Q5632" t="s">
        <v>60215</v>
      </c>
      <c r="R5632" t="s">
        <v>23927</v>
      </c>
      <c r="S5632">
        <v>1143857923</v>
      </c>
      <c r="T5632">
        <v>18977050</v>
      </c>
      <c r="U5632" t="s">
        <v>60215</v>
      </c>
      <c r="W5632" s="1">
        <v>45022</v>
      </c>
      <c r="X5632" s="2">
        <v>0.5</v>
      </c>
      <c r="Y5632" s="1">
        <v>45024</v>
      </c>
      <c r="Z5632" s="2">
        <v>0.5</v>
      </c>
      <c r="AA5632">
        <v>2</v>
      </c>
      <c r="AB5632" t="s">
        <v>24156</v>
      </c>
      <c r="AC5632">
        <v>16396</v>
      </c>
      <c r="AD5632" t="s">
        <v>18</v>
      </c>
      <c r="AE5632">
        <v>85591.29</v>
      </c>
      <c r="AG5632" t="s">
        <v>23913</v>
      </c>
      <c r="AH5632" t="s">
        <v>23981</v>
      </c>
      <c r="AI5632">
        <v>58000</v>
      </c>
      <c r="AJ5632" t="s">
        <v>23913</v>
      </c>
      <c r="AM5632">
        <v>22918.26</v>
      </c>
      <c r="AN5632">
        <v>47899.16</v>
      </c>
      <c r="AO5632">
        <v>300000</v>
      </c>
      <c r="AQ5632" t="s">
        <v>60216</v>
      </c>
      <c r="AR5632" t="s">
        <v>60217</v>
      </c>
      <c r="AS5632" t="s">
        <v>60217</v>
      </c>
      <c r="AU5632" t="s">
        <v>23992</v>
      </c>
      <c r="AV5632" s="9">
        <v>45010.710821759261</v>
      </c>
      <c r="AW5632">
        <v>700039</v>
      </c>
      <c r="AX5632" t="s">
        <v>24423</v>
      </c>
      <c r="AY5632" s="9">
        <v>45018.790972222225</v>
      </c>
      <c r="AZ5632">
        <v>700000</v>
      </c>
      <c r="BA5632" t="s">
        <v>24402</v>
      </c>
    </row>
    <row r="5633" spans="1:53" x14ac:dyDescent="0.25">
      <c r="A5633" t="s">
        <v>60218</v>
      </c>
      <c r="B5633" t="s">
        <v>23977</v>
      </c>
      <c r="C5633" t="s">
        <v>24792</v>
      </c>
      <c r="D5633" t="s">
        <v>23917</v>
      </c>
      <c r="F5633" t="s">
        <v>71</v>
      </c>
      <c r="G5633" t="s">
        <v>71</v>
      </c>
      <c r="I5633" t="s">
        <v>23913</v>
      </c>
      <c r="N5633" t="s">
        <v>24131</v>
      </c>
      <c r="P5633">
        <v>13006107</v>
      </c>
      <c r="Q5633" t="s">
        <v>60219</v>
      </c>
      <c r="R5633" t="s">
        <v>23927</v>
      </c>
      <c r="S5633">
        <v>1105674675</v>
      </c>
      <c r="T5633">
        <v>13006107</v>
      </c>
      <c r="U5633" t="s">
        <v>60219</v>
      </c>
      <c r="W5633" s="1">
        <v>45021</v>
      </c>
      <c r="X5633" s="2">
        <v>0.33333333333333331</v>
      </c>
      <c r="Y5633" s="1">
        <v>45024</v>
      </c>
      <c r="Z5633" s="2">
        <v>0.33333333333333331</v>
      </c>
      <c r="AA5633">
        <v>3</v>
      </c>
      <c r="AB5633" t="s">
        <v>24174</v>
      </c>
      <c r="AC5633">
        <v>16397</v>
      </c>
      <c r="AD5633" t="s">
        <v>14</v>
      </c>
      <c r="AE5633">
        <v>54563.33</v>
      </c>
      <c r="AF5633" t="s">
        <v>24462</v>
      </c>
      <c r="AG5633" t="s">
        <v>23913</v>
      </c>
      <c r="AH5633" t="s">
        <v>23981</v>
      </c>
      <c r="AI5633">
        <v>87000</v>
      </c>
      <c r="AJ5633" t="s">
        <v>23913</v>
      </c>
      <c r="AM5633">
        <v>25069</v>
      </c>
      <c r="AN5633">
        <v>52394.21</v>
      </c>
      <c r="AO5633">
        <v>328153.2</v>
      </c>
      <c r="AQ5633" t="s">
        <v>60220</v>
      </c>
      <c r="AR5633" t="s">
        <v>60221</v>
      </c>
      <c r="AS5633" t="s">
        <v>60221</v>
      </c>
      <c r="AU5633" t="s">
        <v>23992</v>
      </c>
      <c r="AV5633" s="9">
        <v>44990.50204861111</v>
      </c>
      <c r="AW5633">
        <v>700039</v>
      </c>
      <c r="AX5633" t="s">
        <v>24423</v>
      </c>
      <c r="AY5633" s="9">
        <v>44990.505555555559</v>
      </c>
      <c r="AZ5633">
        <v>700000</v>
      </c>
      <c r="BA5633" t="s">
        <v>24402</v>
      </c>
    </row>
    <row r="5634" spans="1:53" x14ac:dyDescent="0.25">
      <c r="A5634" t="s">
        <v>60222</v>
      </c>
      <c r="B5634" t="s">
        <v>23977</v>
      </c>
      <c r="C5634" t="s">
        <v>24792</v>
      </c>
      <c r="D5634" t="s">
        <v>23912</v>
      </c>
      <c r="F5634" t="s">
        <v>30</v>
      </c>
      <c r="G5634" t="s">
        <v>30</v>
      </c>
      <c r="I5634" t="s">
        <v>23913</v>
      </c>
      <c r="N5634" t="s">
        <v>24131</v>
      </c>
      <c r="P5634">
        <v>13834217</v>
      </c>
      <c r="Q5634" t="s">
        <v>60223</v>
      </c>
      <c r="R5634" t="s">
        <v>23927</v>
      </c>
      <c r="S5634">
        <v>52959096</v>
      </c>
      <c r="T5634">
        <v>13834217</v>
      </c>
      <c r="U5634" t="s">
        <v>60223</v>
      </c>
      <c r="W5634" s="1">
        <v>45021</v>
      </c>
      <c r="X5634" s="2">
        <v>0.70833333333333337</v>
      </c>
      <c r="Y5634" s="1">
        <v>45025</v>
      </c>
      <c r="Z5634" s="2">
        <v>0.70833333333333337</v>
      </c>
      <c r="AA5634">
        <v>4</v>
      </c>
      <c r="AB5634" t="s">
        <v>24174</v>
      </c>
      <c r="AC5634">
        <v>16397</v>
      </c>
      <c r="AD5634" t="s">
        <v>22</v>
      </c>
      <c r="AE5634">
        <v>124560</v>
      </c>
      <c r="AG5634" t="s">
        <v>23913</v>
      </c>
      <c r="AH5634" t="s">
        <v>23981</v>
      </c>
      <c r="AI5634">
        <v>116000</v>
      </c>
      <c r="AJ5634" t="s">
        <v>23913</v>
      </c>
      <c r="AM5634">
        <v>61424</v>
      </c>
      <c r="AN5634">
        <v>128376.16</v>
      </c>
      <c r="AO5634">
        <v>804040.16</v>
      </c>
      <c r="AQ5634" t="s">
        <v>60224</v>
      </c>
      <c r="AR5634" t="s">
        <v>60225</v>
      </c>
      <c r="AS5634" t="s">
        <v>60225</v>
      </c>
      <c r="AU5634" t="s">
        <v>23992</v>
      </c>
      <c r="AV5634" s="9">
        <v>44990.599097222221</v>
      </c>
      <c r="AW5634">
        <v>700039</v>
      </c>
      <c r="AX5634" t="s">
        <v>24423</v>
      </c>
      <c r="AY5634" s="9">
        <v>44990.598611111112</v>
      </c>
      <c r="AZ5634">
        <v>700039</v>
      </c>
      <c r="BA5634" t="s">
        <v>24423</v>
      </c>
    </row>
    <row r="5635" spans="1:53" x14ac:dyDescent="0.25">
      <c r="A5635" t="s">
        <v>60226</v>
      </c>
      <c r="B5635" t="s">
        <v>23977</v>
      </c>
      <c r="C5635" t="s">
        <v>24616</v>
      </c>
      <c r="D5635" t="s">
        <v>23917</v>
      </c>
      <c r="F5635" t="s">
        <v>40</v>
      </c>
      <c r="G5635" t="s">
        <v>40</v>
      </c>
      <c r="I5635" t="s">
        <v>23913</v>
      </c>
      <c r="N5635" t="s">
        <v>24131</v>
      </c>
      <c r="P5635">
        <v>15802298</v>
      </c>
      <c r="Q5635" t="s">
        <v>60227</v>
      </c>
      <c r="R5635" t="s">
        <v>23927</v>
      </c>
      <c r="S5635">
        <v>80050793</v>
      </c>
      <c r="T5635">
        <v>15802298</v>
      </c>
      <c r="U5635" t="s">
        <v>60227</v>
      </c>
      <c r="W5635" s="1">
        <v>45021</v>
      </c>
      <c r="X5635" s="2">
        <v>0.39583333333333331</v>
      </c>
      <c r="Y5635" s="1">
        <v>45026</v>
      </c>
      <c r="Z5635" s="2">
        <v>0.39583333333333331</v>
      </c>
      <c r="AA5635">
        <v>5</v>
      </c>
      <c r="AB5635" t="s">
        <v>24174</v>
      </c>
      <c r="AC5635">
        <v>16397</v>
      </c>
      <c r="AD5635" t="s">
        <v>14</v>
      </c>
      <c r="AE5635">
        <v>84063.41</v>
      </c>
      <c r="AG5635" t="s">
        <v>23913</v>
      </c>
      <c r="AH5635" t="s">
        <v>23981</v>
      </c>
      <c r="AI5635">
        <v>145000</v>
      </c>
      <c r="AJ5635" t="s">
        <v>23913</v>
      </c>
      <c r="AM5635">
        <v>56531.7</v>
      </c>
      <c r="AN5635">
        <v>118151.26</v>
      </c>
      <c r="AO5635">
        <v>740000</v>
      </c>
      <c r="AP5635" t="s">
        <v>41447</v>
      </c>
      <c r="AQ5635" t="s">
        <v>41447</v>
      </c>
      <c r="AR5635" t="s">
        <v>60228</v>
      </c>
      <c r="AS5635" t="s">
        <v>60228</v>
      </c>
      <c r="AT5635" t="s">
        <v>60229</v>
      </c>
      <c r="AU5635" t="s">
        <v>23995</v>
      </c>
      <c r="AV5635" s="9">
        <v>45012.779386574075</v>
      </c>
      <c r="AW5635">
        <v>700039</v>
      </c>
      <c r="AX5635" t="s">
        <v>24423</v>
      </c>
      <c r="AY5635" s="9">
        <v>45013.727083333331</v>
      </c>
      <c r="AZ5635">
        <v>861098</v>
      </c>
      <c r="BA5635" t="s">
        <v>24442</v>
      </c>
    </row>
    <row r="5636" spans="1:53" x14ac:dyDescent="0.25">
      <c r="A5636" t="s">
        <v>60230</v>
      </c>
      <c r="B5636" t="s">
        <v>23977</v>
      </c>
      <c r="C5636" t="s">
        <v>24616</v>
      </c>
      <c r="D5636" t="s">
        <v>23912</v>
      </c>
      <c r="F5636" t="s">
        <v>27</v>
      </c>
      <c r="G5636" t="s">
        <v>27</v>
      </c>
      <c r="I5636" t="s">
        <v>23913</v>
      </c>
      <c r="N5636" t="s">
        <v>24131</v>
      </c>
      <c r="P5636">
        <v>18127821</v>
      </c>
      <c r="Q5636" t="s">
        <v>60231</v>
      </c>
      <c r="R5636" t="s">
        <v>23927</v>
      </c>
      <c r="S5636">
        <v>1192916485</v>
      </c>
      <c r="T5636">
        <v>18127821</v>
      </c>
      <c r="U5636" t="s">
        <v>60231</v>
      </c>
      <c r="W5636" s="1">
        <v>45022</v>
      </c>
      <c r="X5636" s="2">
        <v>0.41666666666666669</v>
      </c>
      <c r="Y5636" s="1">
        <v>45026</v>
      </c>
      <c r="Z5636" s="2">
        <v>0.41666666666666669</v>
      </c>
      <c r="AA5636">
        <v>4</v>
      </c>
      <c r="AB5636" t="s">
        <v>24174</v>
      </c>
      <c r="AC5636">
        <v>16397</v>
      </c>
      <c r="AD5636" t="s">
        <v>18</v>
      </c>
      <c r="AE5636">
        <v>82535.520000000004</v>
      </c>
      <c r="AG5636" t="s">
        <v>23913</v>
      </c>
      <c r="AH5636" t="s">
        <v>23981</v>
      </c>
      <c r="AI5636">
        <v>116000</v>
      </c>
      <c r="AJ5636" t="s">
        <v>23913</v>
      </c>
      <c r="AM5636">
        <v>44614.21</v>
      </c>
      <c r="AN5636">
        <v>93243.7</v>
      </c>
      <c r="AO5636">
        <v>584000</v>
      </c>
      <c r="AQ5636" t="s">
        <v>60232</v>
      </c>
      <c r="AR5636" t="s">
        <v>60233</v>
      </c>
      <c r="AS5636" t="s">
        <v>60233</v>
      </c>
      <c r="AU5636" t="s">
        <v>23992</v>
      </c>
      <c r="AV5636" s="9">
        <v>45004.61515046296</v>
      </c>
      <c r="AW5636">
        <v>700039</v>
      </c>
      <c r="AX5636" t="s">
        <v>24423</v>
      </c>
      <c r="AY5636" s="9">
        <v>45004.614583333336</v>
      </c>
      <c r="AZ5636">
        <v>700039</v>
      </c>
      <c r="BA5636" t="s">
        <v>24423</v>
      </c>
    </row>
    <row r="5637" spans="1:53" x14ac:dyDescent="0.25">
      <c r="A5637" t="s">
        <v>60234</v>
      </c>
      <c r="B5637" t="s">
        <v>23977</v>
      </c>
      <c r="C5637" t="s">
        <v>24792</v>
      </c>
      <c r="D5637" t="s">
        <v>23912</v>
      </c>
      <c r="F5637" t="s">
        <v>107</v>
      </c>
      <c r="G5637" t="s">
        <v>107</v>
      </c>
      <c r="I5637" t="s">
        <v>23913</v>
      </c>
      <c r="N5637" t="s">
        <v>24131</v>
      </c>
      <c r="P5637">
        <v>16959359</v>
      </c>
      <c r="Q5637" t="s">
        <v>60235</v>
      </c>
      <c r="R5637" t="s">
        <v>23927</v>
      </c>
      <c r="S5637">
        <v>1061732979</v>
      </c>
      <c r="T5637">
        <v>16959359</v>
      </c>
      <c r="U5637" t="s">
        <v>60235</v>
      </c>
      <c r="W5637" s="1">
        <v>45021</v>
      </c>
      <c r="X5637" s="2">
        <v>0.625</v>
      </c>
      <c r="Y5637" s="1">
        <v>45025</v>
      </c>
      <c r="Z5637" s="2">
        <v>0.625</v>
      </c>
      <c r="AA5637">
        <v>4</v>
      </c>
      <c r="AB5637" t="s">
        <v>24174</v>
      </c>
      <c r="AC5637">
        <v>16397</v>
      </c>
      <c r="AD5637" t="s">
        <v>18</v>
      </c>
      <c r="AE5637">
        <v>67256.69</v>
      </c>
      <c r="AG5637" t="s">
        <v>23913</v>
      </c>
      <c r="AH5637" t="s">
        <v>23970</v>
      </c>
      <c r="AI5637">
        <v>228000</v>
      </c>
      <c r="AJ5637" t="s">
        <v>23913</v>
      </c>
      <c r="AM5637">
        <v>49702.67</v>
      </c>
      <c r="AN5637">
        <v>103878.59</v>
      </c>
      <c r="AO5637">
        <v>650608</v>
      </c>
      <c r="AQ5637" t="s">
        <v>60236</v>
      </c>
      <c r="AR5637" t="s">
        <v>60237</v>
      </c>
      <c r="AS5637" t="s">
        <v>60237</v>
      </c>
      <c r="AU5637" t="s">
        <v>23992</v>
      </c>
      <c r="AV5637" s="9">
        <v>44968.798726851855</v>
      </c>
      <c r="AW5637">
        <v>700000</v>
      </c>
      <c r="AX5637" t="s">
        <v>24402</v>
      </c>
      <c r="AY5637" s="9">
        <v>44968.798611111109</v>
      </c>
      <c r="AZ5637">
        <v>700000</v>
      </c>
      <c r="BA5637" t="s">
        <v>24402</v>
      </c>
    </row>
    <row r="5638" spans="1:53" x14ac:dyDescent="0.25">
      <c r="A5638" t="s">
        <v>60238</v>
      </c>
      <c r="B5638" t="s">
        <v>23977</v>
      </c>
      <c r="C5638" t="s">
        <v>24792</v>
      </c>
      <c r="D5638" t="s">
        <v>24001</v>
      </c>
      <c r="F5638" t="s">
        <v>27</v>
      </c>
      <c r="G5638" t="s">
        <v>27</v>
      </c>
      <c r="I5638" t="s">
        <v>23913</v>
      </c>
      <c r="N5638" t="s">
        <v>24131</v>
      </c>
      <c r="P5638">
        <v>17730262</v>
      </c>
      <c r="Q5638" t="s">
        <v>26978</v>
      </c>
      <c r="R5638" t="s">
        <v>23927</v>
      </c>
      <c r="S5638">
        <v>1042434504</v>
      </c>
      <c r="T5638">
        <v>17730262</v>
      </c>
      <c r="U5638" t="s">
        <v>26978</v>
      </c>
      <c r="W5638" s="1">
        <v>45021</v>
      </c>
      <c r="X5638" s="2">
        <v>0.5</v>
      </c>
      <c r="Y5638" s="1">
        <v>45025</v>
      </c>
      <c r="Z5638" s="2">
        <v>0.5</v>
      </c>
      <c r="AA5638">
        <v>4</v>
      </c>
      <c r="AB5638" t="s">
        <v>24174</v>
      </c>
      <c r="AC5638">
        <v>16397</v>
      </c>
      <c r="AD5638" t="s">
        <v>70</v>
      </c>
      <c r="AE5638">
        <v>167959.51</v>
      </c>
      <c r="AG5638" t="s">
        <v>23913</v>
      </c>
      <c r="AH5638" t="s">
        <v>23981</v>
      </c>
      <c r="AI5638">
        <v>196000</v>
      </c>
      <c r="AJ5638" t="s">
        <v>23913</v>
      </c>
      <c r="AM5638">
        <v>86783.8</v>
      </c>
      <c r="AN5638">
        <v>181378.15</v>
      </c>
      <c r="AO5638">
        <v>1136000</v>
      </c>
      <c r="AP5638" t="s">
        <v>26979</v>
      </c>
      <c r="AQ5638" t="s">
        <v>26979</v>
      </c>
      <c r="AR5638" t="s">
        <v>60239</v>
      </c>
      <c r="AS5638" t="s">
        <v>60239</v>
      </c>
      <c r="AU5638" t="s">
        <v>23995</v>
      </c>
      <c r="AV5638" s="9">
        <v>45002.369641203702</v>
      </c>
      <c r="AW5638">
        <v>700039</v>
      </c>
      <c r="AX5638" t="s">
        <v>24423</v>
      </c>
      <c r="AY5638" s="9">
        <v>45002.592361111114</v>
      </c>
      <c r="AZ5638">
        <v>860874</v>
      </c>
      <c r="BA5638" t="s">
        <v>24356</v>
      </c>
    </row>
    <row r="5639" spans="1:53" x14ac:dyDescent="0.25">
      <c r="A5639" t="s">
        <v>60240</v>
      </c>
      <c r="B5639" t="s">
        <v>23977</v>
      </c>
      <c r="C5639" t="s">
        <v>24792</v>
      </c>
      <c r="D5639" t="s">
        <v>24001</v>
      </c>
      <c r="F5639" t="s">
        <v>101</v>
      </c>
      <c r="G5639" t="s">
        <v>101</v>
      </c>
      <c r="I5639" t="s">
        <v>23913</v>
      </c>
      <c r="N5639" t="s">
        <v>24131</v>
      </c>
      <c r="P5639">
        <v>15048314</v>
      </c>
      <c r="Q5639" t="s">
        <v>48688</v>
      </c>
      <c r="R5639" t="s">
        <v>23927</v>
      </c>
      <c r="S5639">
        <v>1102370535</v>
      </c>
      <c r="T5639">
        <v>15048314</v>
      </c>
      <c r="U5639" t="s">
        <v>48688</v>
      </c>
      <c r="W5639" s="1">
        <v>45021</v>
      </c>
      <c r="X5639" s="2">
        <v>0.75</v>
      </c>
      <c r="Y5639" s="1">
        <v>45025</v>
      </c>
      <c r="Z5639" s="2">
        <v>0.75</v>
      </c>
      <c r="AA5639">
        <v>4</v>
      </c>
      <c r="AB5639" t="s">
        <v>24174</v>
      </c>
      <c r="AC5639">
        <v>16397</v>
      </c>
      <c r="AD5639" t="s">
        <v>93</v>
      </c>
      <c r="AE5639">
        <v>139261.15</v>
      </c>
      <c r="AF5639" t="s">
        <v>24269</v>
      </c>
      <c r="AG5639" t="s">
        <v>23913</v>
      </c>
      <c r="AH5639" t="s">
        <v>23981</v>
      </c>
      <c r="AI5639">
        <v>196000</v>
      </c>
      <c r="AJ5639" t="s">
        <v>23913</v>
      </c>
      <c r="AM5639">
        <v>75304.460000000006</v>
      </c>
      <c r="AN5639">
        <v>157386.32</v>
      </c>
      <c r="AO5639">
        <v>985735.36</v>
      </c>
      <c r="AP5639" t="s">
        <v>48689</v>
      </c>
      <c r="AQ5639" t="s">
        <v>48689</v>
      </c>
      <c r="AR5639" t="s">
        <v>60241</v>
      </c>
      <c r="AS5639" t="s">
        <v>60241</v>
      </c>
      <c r="AU5639" t="s">
        <v>23995</v>
      </c>
      <c r="AV5639" s="9">
        <v>45016.42119212963</v>
      </c>
      <c r="AW5639">
        <v>700039</v>
      </c>
      <c r="AX5639" t="s">
        <v>24423</v>
      </c>
      <c r="AY5639" s="9">
        <v>45016.557638888888</v>
      </c>
      <c r="AZ5639">
        <v>861979</v>
      </c>
      <c r="BA5639" t="s">
        <v>24011</v>
      </c>
    </row>
    <row r="5640" spans="1:53" x14ac:dyDescent="0.25">
      <c r="A5640" t="s">
        <v>60242</v>
      </c>
      <c r="B5640" t="s">
        <v>23977</v>
      </c>
      <c r="C5640" t="s">
        <v>24616</v>
      </c>
      <c r="D5640" t="s">
        <v>23917</v>
      </c>
      <c r="F5640" t="s">
        <v>30</v>
      </c>
      <c r="G5640" t="s">
        <v>30</v>
      </c>
      <c r="I5640" t="s">
        <v>23913</v>
      </c>
      <c r="N5640" t="s">
        <v>24131</v>
      </c>
      <c r="P5640">
        <v>16668763</v>
      </c>
      <c r="Q5640" t="s">
        <v>24443</v>
      </c>
      <c r="R5640" t="s">
        <v>23927</v>
      </c>
      <c r="S5640">
        <v>1220465491</v>
      </c>
      <c r="T5640">
        <v>16668763</v>
      </c>
      <c r="U5640" t="s">
        <v>24443</v>
      </c>
      <c r="W5640" s="1">
        <v>45021</v>
      </c>
      <c r="X5640" s="2">
        <v>0.75</v>
      </c>
      <c r="Y5640" s="1">
        <v>45022</v>
      </c>
      <c r="Z5640" s="2">
        <v>0.75</v>
      </c>
      <c r="AA5640">
        <v>1</v>
      </c>
      <c r="AB5640" t="s">
        <v>24156</v>
      </c>
      <c r="AC5640">
        <v>16396</v>
      </c>
      <c r="AD5640" t="s">
        <v>34</v>
      </c>
      <c r="AE5640">
        <v>184766.23</v>
      </c>
      <c r="AG5640" t="s">
        <v>23913</v>
      </c>
      <c r="AH5640" t="s">
        <v>23981</v>
      </c>
      <c r="AI5640">
        <v>49000</v>
      </c>
      <c r="AJ5640" t="s">
        <v>23913</v>
      </c>
      <c r="AM5640">
        <v>23376.62</v>
      </c>
      <c r="AN5640">
        <v>48857.14</v>
      </c>
      <c r="AO5640">
        <v>306000</v>
      </c>
      <c r="AQ5640" t="s">
        <v>24444</v>
      </c>
      <c r="AR5640" t="s">
        <v>60243</v>
      </c>
      <c r="AS5640" t="s">
        <v>60243</v>
      </c>
      <c r="AU5640" t="s">
        <v>23992</v>
      </c>
      <c r="AV5640" s="9">
        <v>44994.938680555555</v>
      </c>
      <c r="AW5640">
        <v>700039</v>
      </c>
      <c r="AX5640" t="s">
        <v>24423</v>
      </c>
      <c r="AY5640" s="9">
        <v>44994.943055555559</v>
      </c>
      <c r="AZ5640">
        <v>700000</v>
      </c>
      <c r="BA5640" t="s">
        <v>24402</v>
      </c>
    </row>
    <row r="5641" spans="1:53" x14ac:dyDescent="0.25">
      <c r="A5641" t="s">
        <v>60244</v>
      </c>
      <c r="B5641" t="s">
        <v>23977</v>
      </c>
      <c r="C5641" t="s">
        <v>24792</v>
      </c>
      <c r="D5641" t="s">
        <v>23912</v>
      </c>
      <c r="F5641" t="s">
        <v>54</v>
      </c>
      <c r="G5641" t="s">
        <v>54</v>
      </c>
      <c r="I5641" t="s">
        <v>23913</v>
      </c>
      <c r="N5641" t="s">
        <v>24131</v>
      </c>
      <c r="P5641">
        <v>16946739</v>
      </c>
      <c r="Q5641" t="s">
        <v>60245</v>
      </c>
      <c r="R5641" t="s">
        <v>23927</v>
      </c>
      <c r="S5641">
        <v>1112460256</v>
      </c>
      <c r="T5641">
        <v>16946739</v>
      </c>
      <c r="U5641" t="s">
        <v>60245</v>
      </c>
      <c r="W5641" s="1">
        <v>45021</v>
      </c>
      <c r="X5641" s="2">
        <v>0.58333333333333337</v>
      </c>
      <c r="Y5641" s="1">
        <v>45024</v>
      </c>
      <c r="Z5641" s="2">
        <v>0.58333333333333337</v>
      </c>
      <c r="AA5641">
        <v>3</v>
      </c>
      <c r="AB5641" t="s">
        <v>24174</v>
      </c>
      <c r="AC5641">
        <v>16397</v>
      </c>
      <c r="AD5641" t="s">
        <v>14</v>
      </c>
      <c r="AE5641">
        <v>37261.54</v>
      </c>
      <c r="AF5641" t="s">
        <v>24587</v>
      </c>
      <c r="AG5641" t="s">
        <v>23913</v>
      </c>
      <c r="AH5641" t="s">
        <v>23981</v>
      </c>
      <c r="AI5641">
        <v>87000</v>
      </c>
      <c r="AJ5641" t="s">
        <v>23913</v>
      </c>
      <c r="AM5641">
        <v>19878.46</v>
      </c>
      <c r="AN5641">
        <v>41545.980000000003</v>
      </c>
      <c r="AO5641">
        <v>260209.05</v>
      </c>
      <c r="AQ5641" t="s">
        <v>60246</v>
      </c>
      <c r="AR5641" t="s">
        <v>60247</v>
      </c>
      <c r="AS5641" t="s">
        <v>60247</v>
      </c>
      <c r="AU5641" t="s">
        <v>23992</v>
      </c>
      <c r="AV5641" s="9">
        <v>44967.648009259261</v>
      </c>
      <c r="AW5641">
        <v>700000</v>
      </c>
      <c r="AX5641" t="s">
        <v>24402</v>
      </c>
      <c r="AY5641" s="9">
        <v>44967.647916666669</v>
      </c>
      <c r="AZ5641">
        <v>700000</v>
      </c>
      <c r="BA5641" t="s">
        <v>24402</v>
      </c>
    </row>
    <row r="5642" spans="1:53" x14ac:dyDescent="0.25">
      <c r="A5642" t="s">
        <v>60248</v>
      </c>
      <c r="B5642" t="s">
        <v>23977</v>
      </c>
      <c r="C5642" t="s">
        <v>24616</v>
      </c>
      <c r="D5642" t="s">
        <v>23912</v>
      </c>
      <c r="F5642" t="s">
        <v>35</v>
      </c>
      <c r="G5642" t="s">
        <v>35</v>
      </c>
      <c r="I5642" t="s">
        <v>23913</v>
      </c>
      <c r="N5642" t="s">
        <v>24131</v>
      </c>
      <c r="P5642">
        <v>11599047</v>
      </c>
      <c r="Q5642" t="s">
        <v>60249</v>
      </c>
      <c r="R5642" t="s">
        <v>23927</v>
      </c>
      <c r="S5642">
        <v>7632754</v>
      </c>
      <c r="T5642">
        <v>11599047</v>
      </c>
      <c r="U5642" t="s">
        <v>60249</v>
      </c>
      <c r="W5642" s="1">
        <v>45022</v>
      </c>
      <c r="X5642" s="2">
        <v>0.41666666666666669</v>
      </c>
      <c r="Y5642" s="1">
        <v>45025</v>
      </c>
      <c r="Z5642" s="2">
        <v>0.66666666666666663</v>
      </c>
      <c r="AA5642">
        <v>4</v>
      </c>
      <c r="AB5642" t="s">
        <v>24174</v>
      </c>
      <c r="AC5642">
        <v>16397</v>
      </c>
      <c r="AD5642" t="s">
        <v>18</v>
      </c>
      <c r="AE5642">
        <v>67900</v>
      </c>
      <c r="AF5642" t="s">
        <v>24269</v>
      </c>
      <c r="AG5642" t="s">
        <v>23913</v>
      </c>
      <c r="AH5642" t="s">
        <v>23981</v>
      </c>
      <c r="AI5642">
        <v>116000</v>
      </c>
      <c r="AJ5642" t="s">
        <v>23913</v>
      </c>
      <c r="AM5642">
        <v>38760</v>
      </c>
      <c r="AN5642">
        <v>81008.399999999994</v>
      </c>
      <c r="AO5642">
        <v>507368.4</v>
      </c>
      <c r="AQ5642" t="s">
        <v>60250</v>
      </c>
      <c r="AR5642" t="s">
        <v>60251</v>
      </c>
      <c r="AS5642" t="s">
        <v>60251</v>
      </c>
      <c r="AU5642" t="s">
        <v>23992</v>
      </c>
      <c r="AV5642" s="9">
        <v>45010.468912037039</v>
      </c>
      <c r="AW5642">
        <v>700039</v>
      </c>
      <c r="AX5642" t="s">
        <v>24423</v>
      </c>
      <c r="AY5642" s="9">
        <v>45010.46875</v>
      </c>
      <c r="AZ5642">
        <v>700039</v>
      </c>
      <c r="BA5642" t="s">
        <v>24423</v>
      </c>
    </row>
    <row r="5643" spans="1:53" x14ac:dyDescent="0.25">
      <c r="A5643" t="s">
        <v>60252</v>
      </c>
      <c r="B5643" t="s">
        <v>23977</v>
      </c>
      <c r="C5643" t="s">
        <v>24411</v>
      </c>
      <c r="D5643" t="s">
        <v>23912</v>
      </c>
      <c r="F5643" t="s">
        <v>35</v>
      </c>
      <c r="G5643" t="s">
        <v>89</v>
      </c>
      <c r="I5643" t="s">
        <v>23913</v>
      </c>
      <c r="N5643" t="s">
        <v>24131</v>
      </c>
      <c r="P5643">
        <v>13473155</v>
      </c>
      <c r="Q5643" t="s">
        <v>60253</v>
      </c>
      <c r="R5643" t="s">
        <v>23927</v>
      </c>
      <c r="S5643">
        <v>15372092</v>
      </c>
      <c r="T5643">
        <v>13473155</v>
      </c>
      <c r="U5643" t="s">
        <v>60253</v>
      </c>
      <c r="W5643" s="1">
        <v>45021</v>
      </c>
      <c r="X5643" s="2">
        <v>0.85416666666666663</v>
      </c>
      <c r="Y5643" s="1">
        <v>45022</v>
      </c>
      <c r="Z5643" s="2">
        <v>0.66666666666666663</v>
      </c>
      <c r="AA5643">
        <v>1</v>
      </c>
      <c r="AB5643" t="s">
        <v>24156</v>
      </c>
      <c r="AC5643">
        <v>16396</v>
      </c>
      <c r="AD5643" t="s">
        <v>18</v>
      </c>
      <c r="AE5643">
        <v>108509.55</v>
      </c>
      <c r="AG5643" t="s">
        <v>23913</v>
      </c>
      <c r="AH5643" t="s">
        <v>23970</v>
      </c>
      <c r="AI5643">
        <v>57000</v>
      </c>
      <c r="AJ5643" t="s">
        <v>23913</v>
      </c>
      <c r="AL5643">
        <v>95220</v>
      </c>
      <c r="AM5643">
        <v>26072.959999999999</v>
      </c>
      <c r="AN5643">
        <v>54492.480000000003</v>
      </c>
      <c r="AO5643">
        <v>341294.98</v>
      </c>
      <c r="AQ5643" t="s">
        <v>60254</v>
      </c>
      <c r="AR5643" t="s">
        <v>60255</v>
      </c>
      <c r="AS5643" t="s">
        <v>60255</v>
      </c>
      <c r="AU5643" t="s">
        <v>23992</v>
      </c>
      <c r="AV5643" s="9">
        <v>44993.931793981479</v>
      </c>
      <c r="AW5643">
        <v>700039</v>
      </c>
      <c r="AX5643" t="s">
        <v>24423</v>
      </c>
      <c r="AY5643" s="9">
        <v>44993.944444444445</v>
      </c>
      <c r="AZ5643">
        <v>700000</v>
      </c>
      <c r="BA5643" t="s">
        <v>24402</v>
      </c>
    </row>
    <row r="5644" spans="1:53" x14ac:dyDescent="0.25">
      <c r="A5644" t="s">
        <v>60256</v>
      </c>
      <c r="B5644" t="s">
        <v>23977</v>
      </c>
      <c r="C5644" t="s">
        <v>24616</v>
      </c>
      <c r="D5644" t="s">
        <v>23912</v>
      </c>
      <c r="F5644" t="s">
        <v>44</v>
      </c>
      <c r="G5644" t="s">
        <v>44</v>
      </c>
      <c r="I5644" t="s">
        <v>23913</v>
      </c>
      <c r="N5644" t="s">
        <v>24131</v>
      </c>
      <c r="P5644">
        <v>16627609</v>
      </c>
      <c r="Q5644" t="s">
        <v>60257</v>
      </c>
      <c r="R5644" t="s">
        <v>23927</v>
      </c>
      <c r="S5644">
        <v>80167297</v>
      </c>
      <c r="T5644">
        <v>16627609</v>
      </c>
      <c r="U5644" t="s">
        <v>60257</v>
      </c>
      <c r="W5644" s="1">
        <v>45021</v>
      </c>
      <c r="X5644" s="2">
        <v>0.72916666666666663</v>
      </c>
      <c r="Y5644" s="1">
        <v>45025</v>
      </c>
      <c r="Z5644" s="2">
        <v>0.5</v>
      </c>
      <c r="AA5644">
        <v>4</v>
      </c>
      <c r="AB5644" t="s">
        <v>24174</v>
      </c>
      <c r="AC5644">
        <v>16397</v>
      </c>
      <c r="AD5644" t="s">
        <v>18</v>
      </c>
      <c r="AE5644">
        <v>52344.92</v>
      </c>
      <c r="AF5644" t="s">
        <v>24214</v>
      </c>
      <c r="AG5644" t="s">
        <v>23913</v>
      </c>
      <c r="AH5644" t="s">
        <v>23981</v>
      </c>
      <c r="AI5644">
        <v>116000</v>
      </c>
      <c r="AJ5644" t="s">
        <v>23913</v>
      </c>
      <c r="AM5644">
        <v>32537.97</v>
      </c>
      <c r="AN5644">
        <v>68004.350000000006</v>
      </c>
      <c r="AO5644">
        <v>425922</v>
      </c>
      <c r="AQ5644" t="s">
        <v>60258</v>
      </c>
      <c r="AR5644" t="s">
        <v>60259</v>
      </c>
      <c r="AS5644" t="s">
        <v>60259</v>
      </c>
      <c r="AU5644" t="s">
        <v>23992</v>
      </c>
      <c r="AV5644" s="9">
        <v>44994.685590277775</v>
      </c>
      <c r="AW5644">
        <v>700039</v>
      </c>
      <c r="AX5644" t="s">
        <v>24423</v>
      </c>
      <c r="AY5644" s="9">
        <v>44994.685416666667</v>
      </c>
      <c r="AZ5644">
        <v>700039</v>
      </c>
      <c r="BA5644" t="s">
        <v>24423</v>
      </c>
    </row>
    <row r="5645" spans="1:53" x14ac:dyDescent="0.25">
      <c r="A5645" t="s">
        <v>60260</v>
      </c>
      <c r="B5645" t="s">
        <v>23977</v>
      </c>
      <c r="C5645" t="s">
        <v>24616</v>
      </c>
      <c r="D5645" t="s">
        <v>23912</v>
      </c>
      <c r="F5645" t="s">
        <v>35</v>
      </c>
      <c r="G5645" t="s">
        <v>35</v>
      </c>
      <c r="I5645" t="s">
        <v>23913</v>
      </c>
      <c r="N5645" t="s">
        <v>24131</v>
      </c>
      <c r="P5645">
        <v>11237487</v>
      </c>
      <c r="Q5645" t="s">
        <v>28285</v>
      </c>
      <c r="R5645" t="s">
        <v>23927</v>
      </c>
      <c r="S5645">
        <v>1128057001</v>
      </c>
      <c r="T5645">
        <v>11237487</v>
      </c>
      <c r="U5645" t="s">
        <v>28285</v>
      </c>
      <c r="W5645" s="1">
        <v>45021</v>
      </c>
      <c r="X5645" s="2">
        <v>0.75</v>
      </c>
      <c r="Y5645" s="1">
        <v>45025</v>
      </c>
      <c r="Z5645" s="2">
        <v>0.75</v>
      </c>
      <c r="AA5645">
        <v>4</v>
      </c>
      <c r="AB5645" t="s">
        <v>24174</v>
      </c>
      <c r="AC5645">
        <v>16397</v>
      </c>
      <c r="AD5645" t="s">
        <v>84</v>
      </c>
      <c r="AE5645">
        <v>130569.44</v>
      </c>
      <c r="AF5645" t="s">
        <v>24408</v>
      </c>
      <c r="AG5645" t="s">
        <v>23913</v>
      </c>
      <c r="AH5645" t="s">
        <v>23981</v>
      </c>
      <c r="AI5645">
        <v>196000</v>
      </c>
      <c r="AJ5645" t="s">
        <v>23913</v>
      </c>
      <c r="AM5645">
        <v>71827.78</v>
      </c>
      <c r="AN5645">
        <v>150120.04999999999</v>
      </c>
      <c r="AO5645">
        <v>940225.6</v>
      </c>
      <c r="AP5645" t="s">
        <v>28286</v>
      </c>
      <c r="AQ5645" t="s">
        <v>28286</v>
      </c>
      <c r="AR5645" t="s">
        <v>60261</v>
      </c>
      <c r="AS5645" t="s">
        <v>60261</v>
      </c>
      <c r="AU5645" t="s">
        <v>23995</v>
      </c>
      <c r="AV5645" s="9">
        <v>44993.977187500001</v>
      </c>
      <c r="AW5645">
        <v>700039</v>
      </c>
      <c r="AX5645" t="s">
        <v>24423</v>
      </c>
      <c r="AY5645" s="9">
        <v>44994.438888888886</v>
      </c>
      <c r="AZ5645">
        <v>861404</v>
      </c>
      <c r="BA5645" t="s">
        <v>24012</v>
      </c>
    </row>
    <row r="5646" spans="1:53" x14ac:dyDescent="0.25">
      <c r="A5646" t="s">
        <v>60262</v>
      </c>
      <c r="B5646" t="s">
        <v>23977</v>
      </c>
      <c r="C5646" t="s">
        <v>24792</v>
      </c>
      <c r="D5646" t="s">
        <v>23917</v>
      </c>
      <c r="F5646" t="s">
        <v>50</v>
      </c>
      <c r="G5646" t="s">
        <v>50</v>
      </c>
      <c r="I5646" t="s">
        <v>23913</v>
      </c>
      <c r="N5646" t="s">
        <v>24131</v>
      </c>
      <c r="P5646">
        <v>16175400</v>
      </c>
      <c r="Q5646" t="s">
        <v>60263</v>
      </c>
      <c r="R5646" t="s">
        <v>23927</v>
      </c>
      <c r="S5646">
        <v>88209673</v>
      </c>
      <c r="T5646">
        <v>16175400</v>
      </c>
      <c r="U5646" t="s">
        <v>60263</v>
      </c>
      <c r="W5646" s="1">
        <v>45021</v>
      </c>
      <c r="X5646" s="2">
        <v>0.33333333333333331</v>
      </c>
      <c r="Y5646" s="1">
        <v>45026</v>
      </c>
      <c r="Z5646" s="2">
        <v>0.33333333333333331</v>
      </c>
      <c r="AA5646">
        <v>5</v>
      </c>
      <c r="AB5646" t="s">
        <v>24174</v>
      </c>
      <c r="AC5646">
        <v>16397</v>
      </c>
      <c r="AD5646" t="s">
        <v>14</v>
      </c>
      <c r="AE5646">
        <v>45469.440000000002</v>
      </c>
      <c r="AF5646" t="s">
        <v>24344</v>
      </c>
      <c r="AG5646" t="s">
        <v>23913</v>
      </c>
      <c r="AH5646" t="s">
        <v>23981</v>
      </c>
      <c r="AI5646">
        <v>145000</v>
      </c>
      <c r="AJ5646" t="s">
        <v>23913</v>
      </c>
      <c r="AM5646">
        <v>37234.720000000001</v>
      </c>
      <c r="AN5646">
        <v>77820.570000000007</v>
      </c>
      <c r="AO5646">
        <v>487402.5</v>
      </c>
      <c r="AQ5646" t="s">
        <v>60264</v>
      </c>
      <c r="AR5646" t="s">
        <v>60265</v>
      </c>
      <c r="AS5646" t="s">
        <v>60265</v>
      </c>
      <c r="AU5646" t="s">
        <v>23992</v>
      </c>
      <c r="AV5646" s="9">
        <v>44994.742037037038</v>
      </c>
      <c r="AW5646">
        <v>700039</v>
      </c>
      <c r="AX5646" t="s">
        <v>24423</v>
      </c>
      <c r="AY5646" s="9">
        <v>45007.210416666669</v>
      </c>
      <c r="AZ5646">
        <v>999999</v>
      </c>
      <c r="BA5646" t="s">
        <v>24318</v>
      </c>
    </row>
    <row r="5647" spans="1:53" x14ac:dyDescent="0.25">
      <c r="A5647" t="s">
        <v>60266</v>
      </c>
      <c r="B5647" t="s">
        <v>23977</v>
      </c>
      <c r="C5647" t="s">
        <v>24792</v>
      </c>
      <c r="D5647" t="s">
        <v>23917</v>
      </c>
      <c r="F5647" t="s">
        <v>50</v>
      </c>
      <c r="G5647" t="s">
        <v>50</v>
      </c>
      <c r="I5647" t="s">
        <v>23913</v>
      </c>
      <c r="N5647" t="s">
        <v>24131</v>
      </c>
      <c r="P5647">
        <v>15868015</v>
      </c>
      <c r="Q5647" t="s">
        <v>24924</v>
      </c>
      <c r="R5647" t="s">
        <v>23927</v>
      </c>
      <c r="S5647">
        <v>1098643252</v>
      </c>
      <c r="T5647">
        <v>15868015</v>
      </c>
      <c r="U5647" t="s">
        <v>24924</v>
      </c>
      <c r="W5647" s="1">
        <v>45022</v>
      </c>
      <c r="X5647" s="2">
        <v>0.33333333333333331</v>
      </c>
      <c r="Y5647" s="1">
        <v>45026</v>
      </c>
      <c r="Z5647" s="2">
        <v>0.33333333333333331</v>
      </c>
      <c r="AA5647">
        <v>4</v>
      </c>
      <c r="AB5647" t="s">
        <v>24174</v>
      </c>
      <c r="AC5647">
        <v>16397</v>
      </c>
      <c r="AD5647" t="s">
        <v>18</v>
      </c>
      <c r="AE5647">
        <v>250000</v>
      </c>
      <c r="AG5647" t="s">
        <v>23913</v>
      </c>
      <c r="AH5647" t="s">
        <v>23981</v>
      </c>
      <c r="AI5647">
        <v>116000</v>
      </c>
      <c r="AJ5647" t="s">
        <v>23913</v>
      </c>
      <c r="AM5647">
        <v>111600</v>
      </c>
      <c r="AN5647">
        <v>233244</v>
      </c>
      <c r="AO5647">
        <v>1460844</v>
      </c>
      <c r="AQ5647" t="s">
        <v>24925</v>
      </c>
      <c r="AR5647" t="s">
        <v>24926</v>
      </c>
      <c r="AS5647" t="s">
        <v>24926</v>
      </c>
      <c r="AU5647" t="s">
        <v>23992</v>
      </c>
      <c r="AV5647" s="9">
        <v>44941.623900462961</v>
      </c>
      <c r="AW5647">
        <v>700000</v>
      </c>
      <c r="AX5647" t="s">
        <v>24402</v>
      </c>
      <c r="AY5647" s="9">
        <v>44992.628472222219</v>
      </c>
      <c r="AZ5647">
        <v>999999</v>
      </c>
      <c r="BA5647" t="s">
        <v>24318</v>
      </c>
    </row>
    <row r="5648" spans="1:53" x14ac:dyDescent="0.25">
      <c r="A5648" t="s">
        <v>60267</v>
      </c>
      <c r="B5648" t="s">
        <v>23977</v>
      </c>
      <c r="C5648" t="s">
        <v>24792</v>
      </c>
      <c r="D5648" t="s">
        <v>23912</v>
      </c>
      <c r="F5648" t="s">
        <v>50</v>
      </c>
      <c r="G5648" t="s">
        <v>50</v>
      </c>
      <c r="I5648" t="s">
        <v>23913</v>
      </c>
      <c r="N5648" t="s">
        <v>24131</v>
      </c>
      <c r="P5648">
        <v>16175400</v>
      </c>
      <c r="Q5648" t="s">
        <v>60263</v>
      </c>
      <c r="R5648" t="s">
        <v>23927</v>
      </c>
      <c r="S5648">
        <v>88209673</v>
      </c>
      <c r="T5648">
        <v>16175400</v>
      </c>
      <c r="U5648" t="s">
        <v>60263</v>
      </c>
      <c r="W5648" s="1">
        <v>45022</v>
      </c>
      <c r="X5648" s="2">
        <v>0.33333333333333331</v>
      </c>
      <c r="Y5648" s="1">
        <v>45026</v>
      </c>
      <c r="Z5648" s="2">
        <v>0.33333333333333331</v>
      </c>
      <c r="AA5648">
        <v>4</v>
      </c>
      <c r="AB5648" t="s">
        <v>24174</v>
      </c>
      <c r="AC5648">
        <v>16397</v>
      </c>
      <c r="AD5648" t="s">
        <v>14</v>
      </c>
      <c r="AE5648">
        <v>45469.440000000002</v>
      </c>
      <c r="AF5648" t="s">
        <v>24344</v>
      </c>
      <c r="AG5648" t="s">
        <v>23913</v>
      </c>
      <c r="AH5648" t="s">
        <v>23981</v>
      </c>
      <c r="AI5648">
        <v>116000</v>
      </c>
      <c r="AJ5648" t="s">
        <v>23913</v>
      </c>
      <c r="AM5648">
        <v>29787.78</v>
      </c>
      <c r="AN5648">
        <v>62256.45</v>
      </c>
      <c r="AO5648">
        <v>389922</v>
      </c>
      <c r="AQ5648" t="s">
        <v>60264</v>
      </c>
      <c r="AR5648" t="s">
        <v>60265</v>
      </c>
      <c r="AS5648" t="s">
        <v>60265</v>
      </c>
      <c r="AU5648" t="s">
        <v>23992</v>
      </c>
      <c r="AV5648" s="9">
        <v>44994.755289351851</v>
      </c>
      <c r="AW5648">
        <v>700039</v>
      </c>
      <c r="AX5648" t="s">
        <v>24423</v>
      </c>
      <c r="AY5648" s="9">
        <v>44994.754861111112</v>
      </c>
      <c r="AZ5648">
        <v>700039</v>
      </c>
      <c r="BA5648" t="s">
        <v>24423</v>
      </c>
    </row>
    <row r="5649" spans="1:53" x14ac:dyDescent="0.25">
      <c r="A5649" t="s">
        <v>60268</v>
      </c>
      <c r="B5649" t="s">
        <v>23977</v>
      </c>
      <c r="C5649" t="s">
        <v>24792</v>
      </c>
      <c r="D5649" t="s">
        <v>23920</v>
      </c>
      <c r="E5649" t="s">
        <v>37650</v>
      </c>
      <c r="F5649" t="s">
        <v>206</v>
      </c>
      <c r="G5649" t="s">
        <v>206</v>
      </c>
      <c r="I5649" t="s">
        <v>23913</v>
      </c>
      <c r="N5649" t="s">
        <v>24131</v>
      </c>
      <c r="P5649">
        <v>11606566</v>
      </c>
      <c r="Q5649" t="s">
        <v>60269</v>
      </c>
      <c r="R5649" t="s">
        <v>23927</v>
      </c>
      <c r="S5649">
        <v>1037592021</v>
      </c>
      <c r="T5649">
        <v>11606566</v>
      </c>
      <c r="U5649" t="s">
        <v>60269</v>
      </c>
      <c r="W5649" s="1">
        <v>45021</v>
      </c>
      <c r="X5649" s="2">
        <v>0.29166666666666669</v>
      </c>
      <c r="Y5649" s="1">
        <v>45026</v>
      </c>
      <c r="Z5649" s="2">
        <v>0.29166666666666669</v>
      </c>
      <c r="AA5649">
        <v>5</v>
      </c>
      <c r="AB5649" t="s">
        <v>24174</v>
      </c>
      <c r="AC5649">
        <v>16397</v>
      </c>
      <c r="AD5649" t="s">
        <v>22</v>
      </c>
      <c r="AE5649">
        <v>62276.17</v>
      </c>
      <c r="AF5649" t="s">
        <v>24214</v>
      </c>
      <c r="AG5649" t="s">
        <v>23913</v>
      </c>
      <c r="AH5649" t="s">
        <v>23981</v>
      </c>
      <c r="AI5649">
        <v>145000</v>
      </c>
      <c r="AJ5649" t="s">
        <v>23913</v>
      </c>
      <c r="AM5649">
        <v>45638.080000000002</v>
      </c>
      <c r="AN5649">
        <v>95383.59</v>
      </c>
      <c r="AO5649">
        <v>597402.5</v>
      </c>
      <c r="AQ5649" t="s">
        <v>60270</v>
      </c>
      <c r="AR5649" t="s">
        <v>60271</v>
      </c>
      <c r="AS5649" t="s">
        <v>60271</v>
      </c>
      <c r="AU5649" t="s">
        <v>23992</v>
      </c>
      <c r="AV5649" s="9">
        <v>44994.803553240738</v>
      </c>
      <c r="AW5649">
        <v>700039</v>
      </c>
      <c r="AX5649" t="s">
        <v>24423</v>
      </c>
      <c r="AY5649" s="9">
        <v>45021.38958333333</v>
      </c>
    </row>
    <row r="5650" spans="1:53" x14ac:dyDescent="0.25">
      <c r="A5650" t="s">
        <v>60272</v>
      </c>
      <c r="B5650" t="s">
        <v>23977</v>
      </c>
      <c r="C5650" t="s">
        <v>24792</v>
      </c>
      <c r="D5650" t="s">
        <v>23917</v>
      </c>
      <c r="F5650" t="s">
        <v>105</v>
      </c>
      <c r="G5650" t="s">
        <v>105</v>
      </c>
      <c r="I5650" t="s">
        <v>23913</v>
      </c>
      <c r="N5650" t="s">
        <v>24131</v>
      </c>
      <c r="P5650">
        <v>17611033</v>
      </c>
      <c r="Q5650" t="s">
        <v>28369</v>
      </c>
      <c r="R5650" t="s">
        <v>23923</v>
      </c>
      <c r="S5650">
        <v>399157</v>
      </c>
      <c r="T5650">
        <v>17611033</v>
      </c>
      <c r="U5650" t="s">
        <v>28369</v>
      </c>
      <c r="W5650" s="1">
        <v>45022</v>
      </c>
      <c r="X5650" s="2">
        <v>0.47916666666666669</v>
      </c>
      <c r="Y5650" s="1">
        <v>45022</v>
      </c>
      <c r="Z5650" s="2">
        <v>0.52083333333333337</v>
      </c>
      <c r="AA5650">
        <v>1</v>
      </c>
      <c r="AB5650" t="s">
        <v>24156</v>
      </c>
      <c r="AC5650">
        <v>16396</v>
      </c>
      <c r="AD5650" t="s">
        <v>22</v>
      </c>
      <c r="AE5650">
        <v>129135.98</v>
      </c>
      <c r="AG5650" t="s">
        <v>23913</v>
      </c>
      <c r="AH5650" t="s">
        <v>23981</v>
      </c>
      <c r="AI5650">
        <v>29000</v>
      </c>
      <c r="AJ5650" t="s">
        <v>23913</v>
      </c>
      <c r="AM5650">
        <v>15813.6</v>
      </c>
      <c r="AN5650">
        <v>33050.42</v>
      </c>
      <c r="AO5650">
        <v>207000</v>
      </c>
      <c r="AQ5650" t="s">
        <v>28153</v>
      </c>
      <c r="AR5650" t="s">
        <v>28370</v>
      </c>
      <c r="AS5650" t="s">
        <v>28370</v>
      </c>
      <c r="AU5650" t="s">
        <v>23992</v>
      </c>
      <c r="AV5650" s="9">
        <v>44990.79483796296</v>
      </c>
      <c r="AW5650">
        <v>700039</v>
      </c>
      <c r="AX5650" t="s">
        <v>24423</v>
      </c>
      <c r="AY5650" s="9">
        <v>44990.797222222223</v>
      </c>
      <c r="AZ5650">
        <v>700000</v>
      </c>
      <c r="BA5650" t="s">
        <v>24402</v>
      </c>
    </row>
    <row r="5651" spans="1:53" x14ac:dyDescent="0.25">
      <c r="A5651" t="s">
        <v>60273</v>
      </c>
      <c r="B5651" t="s">
        <v>23977</v>
      </c>
      <c r="C5651" t="s">
        <v>24792</v>
      </c>
      <c r="D5651" t="s">
        <v>23912</v>
      </c>
      <c r="F5651" t="s">
        <v>38</v>
      </c>
      <c r="G5651" t="s">
        <v>38</v>
      </c>
      <c r="I5651" t="s">
        <v>23913</v>
      </c>
      <c r="N5651" t="s">
        <v>24131</v>
      </c>
      <c r="P5651">
        <v>14308574</v>
      </c>
      <c r="Q5651" t="s">
        <v>60274</v>
      </c>
      <c r="R5651" t="s">
        <v>23927</v>
      </c>
      <c r="S5651">
        <v>1075222647</v>
      </c>
      <c r="T5651">
        <v>14308574</v>
      </c>
      <c r="U5651" t="s">
        <v>60274</v>
      </c>
      <c r="W5651" s="1">
        <v>45021</v>
      </c>
      <c r="X5651" s="2">
        <v>0.79166666666666663</v>
      </c>
      <c r="Y5651" s="1">
        <v>45025</v>
      </c>
      <c r="Z5651" s="2">
        <v>0.66666666666666663</v>
      </c>
      <c r="AA5651">
        <v>4</v>
      </c>
      <c r="AB5651" t="s">
        <v>24174</v>
      </c>
      <c r="AC5651">
        <v>16397</v>
      </c>
      <c r="AD5651" t="s">
        <v>14</v>
      </c>
      <c r="AE5651">
        <v>90938.880000000005</v>
      </c>
      <c r="AG5651" t="s">
        <v>23913</v>
      </c>
      <c r="AH5651" t="s">
        <v>23981</v>
      </c>
      <c r="AI5651">
        <v>116000</v>
      </c>
      <c r="AJ5651" t="s">
        <v>23913</v>
      </c>
      <c r="AM5651">
        <v>47975.55</v>
      </c>
      <c r="AN5651">
        <v>100268.91</v>
      </c>
      <c r="AO5651">
        <v>628000</v>
      </c>
      <c r="AQ5651" t="s">
        <v>60275</v>
      </c>
      <c r="AR5651" t="s">
        <v>60276</v>
      </c>
      <c r="AS5651" t="s">
        <v>60276</v>
      </c>
      <c r="AU5651" t="s">
        <v>23992</v>
      </c>
      <c r="AV5651" s="9">
        <v>44999.580081018517</v>
      </c>
      <c r="AW5651">
        <v>700039</v>
      </c>
      <c r="AX5651" t="s">
        <v>24423</v>
      </c>
      <c r="AY5651" s="9">
        <v>44999.579861111109</v>
      </c>
      <c r="AZ5651">
        <v>700039</v>
      </c>
      <c r="BA5651" t="s">
        <v>24423</v>
      </c>
    </row>
    <row r="5652" spans="1:53" x14ac:dyDescent="0.25">
      <c r="A5652" t="s">
        <v>60277</v>
      </c>
      <c r="B5652" t="s">
        <v>23977</v>
      </c>
      <c r="C5652" t="s">
        <v>24792</v>
      </c>
      <c r="D5652" t="s">
        <v>24001</v>
      </c>
      <c r="F5652" t="s">
        <v>115</v>
      </c>
      <c r="G5652" t="s">
        <v>66</v>
      </c>
      <c r="I5652" t="s">
        <v>23913</v>
      </c>
      <c r="N5652" t="s">
        <v>24131</v>
      </c>
      <c r="P5652">
        <v>18793192</v>
      </c>
      <c r="Q5652" t="s">
        <v>50296</v>
      </c>
      <c r="R5652" t="s">
        <v>24280</v>
      </c>
      <c r="T5652">
        <v>18793192</v>
      </c>
      <c r="U5652" t="s">
        <v>50296</v>
      </c>
      <c r="W5652" s="1">
        <v>45021</v>
      </c>
      <c r="X5652" s="2">
        <v>0.72916666666666663</v>
      </c>
      <c r="Y5652" s="1">
        <v>45023</v>
      </c>
      <c r="Z5652" s="2">
        <v>0.83333333333333337</v>
      </c>
      <c r="AA5652">
        <v>2</v>
      </c>
      <c r="AB5652" t="s">
        <v>24156</v>
      </c>
      <c r="AC5652">
        <v>16396</v>
      </c>
      <c r="AD5652" t="s">
        <v>31</v>
      </c>
      <c r="AE5652">
        <v>164139.79999999999</v>
      </c>
      <c r="AG5652" t="s">
        <v>23913</v>
      </c>
      <c r="AH5652" t="s">
        <v>23970</v>
      </c>
      <c r="AI5652">
        <v>231000</v>
      </c>
      <c r="AJ5652" t="s">
        <v>23913</v>
      </c>
      <c r="AK5652">
        <v>65655.92</v>
      </c>
      <c r="AL5652">
        <v>48300</v>
      </c>
      <c r="AM5652">
        <v>67323.55</v>
      </c>
      <c r="AN5652">
        <v>140706.22</v>
      </c>
      <c r="AO5652">
        <v>881265.3</v>
      </c>
      <c r="AP5652" t="s">
        <v>28164</v>
      </c>
      <c r="AQ5652" t="s">
        <v>28164</v>
      </c>
      <c r="AR5652" t="s">
        <v>60278</v>
      </c>
      <c r="AS5652" t="s">
        <v>60278</v>
      </c>
      <c r="AU5652" t="s">
        <v>23995</v>
      </c>
      <c r="AV5652" s="9">
        <v>44983.663854166669</v>
      </c>
      <c r="AW5652">
        <v>700000</v>
      </c>
      <c r="AX5652" t="s">
        <v>24402</v>
      </c>
      <c r="AY5652" s="9">
        <v>44983.799305555556</v>
      </c>
      <c r="AZ5652">
        <v>862523</v>
      </c>
      <c r="BA5652" t="s">
        <v>24125</v>
      </c>
    </row>
    <row r="5653" spans="1:53" x14ac:dyDescent="0.25">
      <c r="A5653" t="s">
        <v>60279</v>
      </c>
      <c r="B5653" t="s">
        <v>23977</v>
      </c>
      <c r="C5653" t="s">
        <v>24616</v>
      </c>
      <c r="D5653" t="s">
        <v>23912</v>
      </c>
      <c r="F5653" t="s">
        <v>107</v>
      </c>
      <c r="G5653" t="s">
        <v>107</v>
      </c>
      <c r="I5653" t="s">
        <v>23913</v>
      </c>
      <c r="N5653" t="s">
        <v>24131</v>
      </c>
      <c r="P5653">
        <v>16986682</v>
      </c>
      <c r="Q5653" t="s">
        <v>60280</v>
      </c>
      <c r="R5653" t="s">
        <v>23927</v>
      </c>
      <c r="S5653">
        <v>1007686431</v>
      </c>
      <c r="T5653">
        <v>16986682</v>
      </c>
      <c r="U5653" t="s">
        <v>60280</v>
      </c>
      <c r="W5653" s="1">
        <v>45021</v>
      </c>
      <c r="X5653" s="2">
        <v>0.64583333333333337</v>
      </c>
      <c r="Y5653" s="1">
        <v>45023</v>
      </c>
      <c r="Z5653" s="2">
        <v>0.64583333333333337</v>
      </c>
      <c r="AA5653">
        <v>2</v>
      </c>
      <c r="AB5653" t="s">
        <v>24156</v>
      </c>
      <c r="AC5653">
        <v>16396</v>
      </c>
      <c r="AD5653" t="s">
        <v>22</v>
      </c>
      <c r="AE5653">
        <v>112077.65</v>
      </c>
      <c r="AF5653" t="s">
        <v>24269</v>
      </c>
      <c r="AG5653" t="s">
        <v>23913</v>
      </c>
      <c r="AH5653" t="s">
        <v>23970</v>
      </c>
      <c r="AI5653">
        <v>114000</v>
      </c>
      <c r="AJ5653" t="s">
        <v>23913</v>
      </c>
      <c r="AM5653">
        <v>33815.53</v>
      </c>
      <c r="AN5653">
        <v>70674.460000000006</v>
      </c>
      <c r="AO5653">
        <v>442645.28</v>
      </c>
      <c r="AQ5653" t="s">
        <v>60281</v>
      </c>
      <c r="AR5653" t="s">
        <v>60282</v>
      </c>
      <c r="AS5653" t="s">
        <v>60282</v>
      </c>
      <c r="AU5653" t="s">
        <v>23992</v>
      </c>
      <c r="AV5653" s="9">
        <v>45021.613622685189</v>
      </c>
      <c r="AW5653">
        <v>700039</v>
      </c>
      <c r="AX5653" t="s">
        <v>24423</v>
      </c>
      <c r="AY5653" s="9">
        <v>45021.613194444442</v>
      </c>
      <c r="AZ5653">
        <v>700039</v>
      </c>
      <c r="BA5653" t="s">
        <v>24423</v>
      </c>
    </row>
    <row r="5654" spans="1:53" x14ac:dyDescent="0.25">
      <c r="A5654" t="s">
        <v>60283</v>
      </c>
      <c r="B5654" t="s">
        <v>23977</v>
      </c>
      <c r="C5654" t="s">
        <v>24616</v>
      </c>
      <c r="D5654" t="s">
        <v>23920</v>
      </c>
      <c r="E5654" t="s">
        <v>29454</v>
      </c>
      <c r="F5654" t="s">
        <v>80</v>
      </c>
      <c r="G5654" t="s">
        <v>80</v>
      </c>
      <c r="I5654" t="s">
        <v>23913</v>
      </c>
      <c r="N5654" t="s">
        <v>24131</v>
      </c>
      <c r="P5654">
        <v>13705389</v>
      </c>
      <c r="Q5654" t="s">
        <v>60284</v>
      </c>
      <c r="R5654" t="s">
        <v>23927</v>
      </c>
      <c r="S5654">
        <v>1097390511</v>
      </c>
      <c r="T5654">
        <v>13705389</v>
      </c>
      <c r="U5654" t="s">
        <v>60284</v>
      </c>
      <c r="W5654" s="1">
        <v>45021</v>
      </c>
      <c r="X5654" s="2">
        <v>0.25</v>
      </c>
      <c r="Y5654" s="1">
        <v>45026</v>
      </c>
      <c r="Z5654" s="2">
        <v>0.25</v>
      </c>
      <c r="AA5654">
        <v>5</v>
      </c>
      <c r="AB5654" t="s">
        <v>24174</v>
      </c>
      <c r="AC5654">
        <v>16397</v>
      </c>
      <c r="AD5654" t="s">
        <v>14</v>
      </c>
      <c r="AE5654">
        <v>35538.199999999997</v>
      </c>
      <c r="AF5654" t="s">
        <v>24214</v>
      </c>
      <c r="AG5654" t="s">
        <v>23913</v>
      </c>
      <c r="AH5654" t="s">
        <v>23981</v>
      </c>
      <c r="AI5654">
        <v>145000</v>
      </c>
      <c r="AJ5654" t="s">
        <v>23913</v>
      </c>
      <c r="AM5654">
        <v>32269.1</v>
      </c>
      <c r="AN5654">
        <v>67442.42</v>
      </c>
      <c r="AO5654">
        <v>422402.5</v>
      </c>
      <c r="AQ5654" t="s">
        <v>60285</v>
      </c>
      <c r="AR5654" t="s">
        <v>60286</v>
      </c>
      <c r="AS5654" t="s">
        <v>60286</v>
      </c>
      <c r="AU5654" t="s">
        <v>23992</v>
      </c>
      <c r="AV5654" s="9">
        <v>45010.786631944444</v>
      </c>
      <c r="AW5654">
        <v>700039</v>
      </c>
      <c r="AX5654" t="s">
        <v>24423</v>
      </c>
      <c r="AY5654" s="9">
        <v>45021.356944444444</v>
      </c>
    </row>
    <row r="5655" spans="1:53" x14ac:dyDescent="0.25">
      <c r="A5655" t="s">
        <v>60287</v>
      </c>
      <c r="B5655" t="s">
        <v>23977</v>
      </c>
      <c r="C5655" t="s">
        <v>24616</v>
      </c>
      <c r="D5655" t="s">
        <v>23917</v>
      </c>
      <c r="F5655" t="s">
        <v>206</v>
      </c>
      <c r="G5655" t="s">
        <v>206</v>
      </c>
      <c r="I5655" t="s">
        <v>23913</v>
      </c>
      <c r="N5655" t="s">
        <v>24131</v>
      </c>
      <c r="P5655">
        <v>14768151</v>
      </c>
      <c r="Q5655" t="s">
        <v>60288</v>
      </c>
      <c r="R5655" t="s">
        <v>23927</v>
      </c>
      <c r="S5655">
        <v>71781045</v>
      </c>
      <c r="T5655">
        <v>14768151</v>
      </c>
      <c r="U5655" t="s">
        <v>60288</v>
      </c>
      <c r="W5655" s="1">
        <v>45021</v>
      </c>
      <c r="X5655" s="2">
        <v>0.33333333333333331</v>
      </c>
      <c r="Y5655" s="1">
        <v>45022</v>
      </c>
      <c r="Z5655" s="2">
        <v>0.33333333333333331</v>
      </c>
      <c r="AA5655">
        <v>1</v>
      </c>
      <c r="AB5655" t="s">
        <v>24156</v>
      </c>
      <c r="AC5655">
        <v>16396</v>
      </c>
      <c r="AD5655" t="s">
        <v>78</v>
      </c>
      <c r="AE5655">
        <v>212268.14</v>
      </c>
      <c r="AG5655" t="s">
        <v>23913</v>
      </c>
      <c r="AH5655" t="s">
        <v>23981</v>
      </c>
      <c r="AI5655">
        <v>49000</v>
      </c>
      <c r="AJ5655" t="s">
        <v>23913</v>
      </c>
      <c r="AM5655">
        <v>26126.81</v>
      </c>
      <c r="AN5655">
        <v>54605.04</v>
      </c>
      <c r="AO5655">
        <v>342000</v>
      </c>
      <c r="AP5655" t="s">
        <v>60289</v>
      </c>
      <c r="AQ5655" t="s">
        <v>60289</v>
      </c>
      <c r="AR5655" t="s">
        <v>60290</v>
      </c>
      <c r="AS5655" t="s">
        <v>60290</v>
      </c>
      <c r="AT5655" t="s">
        <v>24306</v>
      </c>
      <c r="AU5655" t="s">
        <v>23995</v>
      </c>
      <c r="AV5655" s="9">
        <v>44991.363506944443</v>
      </c>
      <c r="AW5655">
        <v>700039</v>
      </c>
      <c r="AX5655" t="s">
        <v>24423</v>
      </c>
      <c r="AY5655" s="9">
        <v>45019.565972222219</v>
      </c>
      <c r="AZ5655">
        <v>862516</v>
      </c>
      <c r="BA5655" t="s">
        <v>24185</v>
      </c>
    </row>
    <row r="5656" spans="1:53" x14ac:dyDescent="0.25">
      <c r="A5656" t="s">
        <v>60291</v>
      </c>
      <c r="B5656" t="s">
        <v>23977</v>
      </c>
      <c r="C5656" t="s">
        <v>24792</v>
      </c>
      <c r="D5656" t="s">
        <v>23917</v>
      </c>
      <c r="F5656" t="s">
        <v>50</v>
      </c>
      <c r="G5656" t="s">
        <v>50</v>
      </c>
      <c r="I5656" t="s">
        <v>23913</v>
      </c>
      <c r="N5656" t="s">
        <v>24131</v>
      </c>
      <c r="P5656">
        <v>16175400</v>
      </c>
      <c r="Q5656" t="s">
        <v>60263</v>
      </c>
      <c r="R5656" t="s">
        <v>23927</v>
      </c>
      <c r="S5656">
        <v>88209673</v>
      </c>
      <c r="T5656">
        <v>16175400</v>
      </c>
      <c r="U5656" t="s">
        <v>60263</v>
      </c>
      <c r="W5656" s="1">
        <v>45021</v>
      </c>
      <c r="X5656" s="2">
        <v>0.70833333333333337</v>
      </c>
      <c r="Y5656" s="1">
        <v>45026</v>
      </c>
      <c r="Z5656" s="2">
        <v>0.70833333333333337</v>
      </c>
      <c r="AA5656">
        <v>5</v>
      </c>
      <c r="AB5656" t="s">
        <v>24174</v>
      </c>
      <c r="AC5656">
        <v>16397</v>
      </c>
      <c r="AD5656" t="s">
        <v>14</v>
      </c>
      <c r="AE5656">
        <v>54563.33</v>
      </c>
      <c r="AF5656" t="s">
        <v>24408</v>
      </c>
      <c r="AG5656" t="s">
        <v>23913</v>
      </c>
      <c r="AH5656" t="s">
        <v>23981</v>
      </c>
      <c r="AI5656">
        <v>145000</v>
      </c>
      <c r="AJ5656" t="s">
        <v>23913</v>
      </c>
      <c r="AM5656">
        <v>41781.67</v>
      </c>
      <c r="AN5656">
        <v>87323.68</v>
      </c>
      <c r="AO5656">
        <v>546922</v>
      </c>
      <c r="AQ5656" t="s">
        <v>60264</v>
      </c>
      <c r="AR5656" t="s">
        <v>60265</v>
      </c>
      <c r="AS5656" t="s">
        <v>60265</v>
      </c>
      <c r="AU5656" t="s">
        <v>23992</v>
      </c>
      <c r="AV5656" s="9">
        <v>44991.453518518516</v>
      </c>
      <c r="AW5656">
        <v>700039</v>
      </c>
      <c r="AX5656" t="s">
        <v>24423</v>
      </c>
      <c r="AY5656" s="9">
        <v>44995.213888888888</v>
      </c>
      <c r="AZ5656">
        <v>999999</v>
      </c>
      <c r="BA5656" t="s">
        <v>24318</v>
      </c>
    </row>
    <row r="5657" spans="1:53" x14ac:dyDescent="0.25">
      <c r="A5657" t="s">
        <v>60292</v>
      </c>
      <c r="B5657" t="s">
        <v>23977</v>
      </c>
      <c r="C5657" t="s">
        <v>24792</v>
      </c>
      <c r="D5657" t="s">
        <v>23912</v>
      </c>
      <c r="F5657" t="s">
        <v>80</v>
      </c>
      <c r="G5657" t="s">
        <v>80</v>
      </c>
      <c r="I5657" t="s">
        <v>23913</v>
      </c>
      <c r="N5657" t="s">
        <v>24131</v>
      </c>
      <c r="P5657">
        <v>14923743</v>
      </c>
      <c r="Q5657" t="s">
        <v>60293</v>
      </c>
      <c r="R5657" t="s">
        <v>23927</v>
      </c>
      <c r="S5657">
        <v>1140844144</v>
      </c>
      <c r="T5657">
        <v>14923743</v>
      </c>
      <c r="U5657" t="s">
        <v>60293</v>
      </c>
      <c r="W5657" s="1">
        <v>45021</v>
      </c>
      <c r="X5657" s="2">
        <v>0.25</v>
      </c>
      <c r="Y5657" s="1">
        <v>45026</v>
      </c>
      <c r="Z5657" s="2">
        <v>0.25</v>
      </c>
      <c r="AA5657">
        <v>5</v>
      </c>
      <c r="AB5657" t="s">
        <v>24174</v>
      </c>
      <c r="AC5657">
        <v>16397</v>
      </c>
      <c r="AD5657" t="s">
        <v>14</v>
      </c>
      <c r="AE5657">
        <v>90938.880000000005</v>
      </c>
      <c r="AG5657" t="s">
        <v>23913</v>
      </c>
      <c r="AH5657" t="s">
        <v>23970</v>
      </c>
      <c r="AI5657">
        <v>285000</v>
      </c>
      <c r="AJ5657" t="s">
        <v>23913</v>
      </c>
      <c r="AM5657">
        <v>73969.440000000002</v>
      </c>
      <c r="AN5657">
        <v>154596.13</v>
      </c>
      <c r="AO5657">
        <v>968260</v>
      </c>
      <c r="AQ5657" t="s">
        <v>60294</v>
      </c>
      <c r="AR5657" t="s">
        <v>60295</v>
      </c>
      <c r="AS5657" t="s">
        <v>60295</v>
      </c>
      <c r="AU5657" t="s">
        <v>23992</v>
      </c>
      <c r="AV5657" s="9">
        <v>44991.475868055553</v>
      </c>
      <c r="AW5657">
        <v>700039</v>
      </c>
      <c r="AX5657" t="s">
        <v>24423</v>
      </c>
      <c r="AY5657" s="9">
        <v>44991.475694444445</v>
      </c>
      <c r="AZ5657">
        <v>700039</v>
      </c>
      <c r="BA5657" t="s">
        <v>24423</v>
      </c>
    </row>
    <row r="5658" spans="1:53" x14ac:dyDescent="0.25">
      <c r="A5658" t="s">
        <v>60296</v>
      </c>
      <c r="B5658" t="s">
        <v>23977</v>
      </c>
      <c r="C5658" t="s">
        <v>24792</v>
      </c>
      <c r="D5658" t="s">
        <v>23912</v>
      </c>
      <c r="F5658" t="s">
        <v>120</v>
      </c>
      <c r="G5658" t="s">
        <v>120</v>
      </c>
      <c r="I5658" t="s">
        <v>23913</v>
      </c>
      <c r="N5658" t="s">
        <v>24131</v>
      </c>
      <c r="P5658">
        <v>18987407</v>
      </c>
      <c r="Q5658" t="s">
        <v>60205</v>
      </c>
      <c r="R5658" t="s">
        <v>23927</v>
      </c>
      <c r="S5658">
        <v>1043875433</v>
      </c>
      <c r="T5658">
        <v>18987407</v>
      </c>
      <c r="U5658" t="s">
        <v>60205</v>
      </c>
      <c r="W5658" s="1">
        <v>45023</v>
      </c>
      <c r="X5658" s="2">
        <v>0.33333333333333331</v>
      </c>
      <c r="Y5658" s="1">
        <v>45025</v>
      </c>
      <c r="Z5658" s="2">
        <v>0.75</v>
      </c>
      <c r="AA5658">
        <v>3</v>
      </c>
      <c r="AB5658" t="s">
        <v>24171</v>
      </c>
      <c r="AC5658">
        <v>16399</v>
      </c>
      <c r="AD5658" t="s">
        <v>14</v>
      </c>
      <c r="AE5658">
        <v>71076.39</v>
      </c>
      <c r="AG5658" t="s">
        <v>23913</v>
      </c>
      <c r="AH5658" t="s">
        <v>23981</v>
      </c>
      <c r="AI5658">
        <v>87000</v>
      </c>
      <c r="AJ5658" t="s">
        <v>23913</v>
      </c>
      <c r="AM5658">
        <v>30022.92</v>
      </c>
      <c r="AN5658">
        <v>62747.9</v>
      </c>
      <c r="AO5658">
        <v>393000</v>
      </c>
      <c r="AQ5658" t="s">
        <v>60206</v>
      </c>
      <c r="AR5658" t="s">
        <v>60207</v>
      </c>
      <c r="AS5658" t="s">
        <v>60207</v>
      </c>
      <c r="AU5658" t="s">
        <v>23992</v>
      </c>
      <c r="AV5658" s="9">
        <v>45012.752372685187</v>
      </c>
      <c r="AW5658">
        <v>700039</v>
      </c>
      <c r="AX5658" t="s">
        <v>24423</v>
      </c>
      <c r="AY5658" s="9">
        <v>45012.752083333333</v>
      </c>
      <c r="AZ5658">
        <v>700039</v>
      </c>
      <c r="BA5658" t="s">
        <v>24423</v>
      </c>
    </row>
    <row r="5659" spans="1:53" x14ac:dyDescent="0.25">
      <c r="A5659" t="s">
        <v>60297</v>
      </c>
      <c r="B5659" t="s">
        <v>23977</v>
      </c>
      <c r="C5659" t="s">
        <v>24792</v>
      </c>
      <c r="D5659" t="s">
        <v>23917</v>
      </c>
      <c r="F5659" t="s">
        <v>50</v>
      </c>
      <c r="G5659" t="s">
        <v>50</v>
      </c>
      <c r="I5659" t="s">
        <v>23913</v>
      </c>
      <c r="N5659" t="s">
        <v>24131</v>
      </c>
      <c r="P5659">
        <v>18975323</v>
      </c>
      <c r="Q5659" t="s">
        <v>60298</v>
      </c>
      <c r="R5659" t="s">
        <v>23927</v>
      </c>
      <c r="S5659">
        <v>13737077</v>
      </c>
      <c r="T5659">
        <v>18975323</v>
      </c>
      <c r="U5659" t="s">
        <v>60298</v>
      </c>
      <c r="W5659" s="1">
        <v>45021</v>
      </c>
      <c r="X5659" s="2">
        <v>0.33333333333333331</v>
      </c>
      <c r="Y5659" s="1">
        <v>45026</v>
      </c>
      <c r="Z5659" s="2">
        <v>0.33333333333333331</v>
      </c>
      <c r="AA5659">
        <v>5</v>
      </c>
      <c r="AB5659" t="s">
        <v>24174</v>
      </c>
      <c r="AC5659">
        <v>16397</v>
      </c>
      <c r="AD5659" t="s">
        <v>18</v>
      </c>
      <c r="AE5659">
        <v>108700</v>
      </c>
      <c r="AG5659" t="s">
        <v>23913</v>
      </c>
      <c r="AH5659" t="s">
        <v>23981</v>
      </c>
      <c r="AI5659">
        <v>145000</v>
      </c>
      <c r="AJ5659" t="s">
        <v>23913</v>
      </c>
      <c r="AM5659">
        <v>68850</v>
      </c>
      <c r="AN5659">
        <v>143896.5</v>
      </c>
      <c r="AO5659">
        <v>901246.5</v>
      </c>
      <c r="AP5659" t="s">
        <v>60299</v>
      </c>
      <c r="AQ5659" t="s">
        <v>60299</v>
      </c>
      <c r="AR5659" t="s">
        <v>60300</v>
      </c>
      <c r="AS5659" t="s">
        <v>60300</v>
      </c>
      <c r="AT5659" t="s">
        <v>25371</v>
      </c>
      <c r="AU5659" t="s">
        <v>23995</v>
      </c>
      <c r="AV5659" s="9">
        <v>45010.834907407407</v>
      </c>
      <c r="AW5659">
        <v>700039</v>
      </c>
      <c r="AX5659" t="s">
        <v>24423</v>
      </c>
      <c r="AY5659" s="9">
        <v>45011.45</v>
      </c>
      <c r="AZ5659">
        <v>862517</v>
      </c>
      <c r="BA5659" t="s">
        <v>24313</v>
      </c>
    </row>
    <row r="5660" spans="1:53" x14ac:dyDescent="0.25">
      <c r="A5660" t="s">
        <v>60301</v>
      </c>
      <c r="B5660" t="s">
        <v>23977</v>
      </c>
      <c r="C5660" t="s">
        <v>24792</v>
      </c>
      <c r="D5660" t="s">
        <v>23920</v>
      </c>
      <c r="E5660" t="s">
        <v>40239</v>
      </c>
      <c r="F5660" t="s">
        <v>58</v>
      </c>
      <c r="G5660" t="s">
        <v>58</v>
      </c>
      <c r="I5660" t="s">
        <v>23913</v>
      </c>
      <c r="N5660" t="s">
        <v>24131</v>
      </c>
      <c r="P5660">
        <v>13508170</v>
      </c>
      <c r="Q5660" t="s">
        <v>24813</v>
      </c>
      <c r="R5660" t="s">
        <v>23927</v>
      </c>
      <c r="S5660">
        <v>76324532</v>
      </c>
      <c r="T5660">
        <v>13508170</v>
      </c>
      <c r="U5660" t="s">
        <v>24813</v>
      </c>
      <c r="W5660" s="1">
        <v>45021</v>
      </c>
      <c r="X5660" s="2">
        <v>0.33333333333333331</v>
      </c>
      <c r="Y5660" s="1">
        <v>45026</v>
      </c>
      <c r="Z5660" s="2">
        <v>0.33333333333333331</v>
      </c>
      <c r="AA5660">
        <v>5</v>
      </c>
      <c r="AB5660" t="s">
        <v>24174</v>
      </c>
      <c r="AC5660">
        <v>16397</v>
      </c>
      <c r="AD5660" t="s">
        <v>18</v>
      </c>
      <c r="AE5660">
        <v>41267.760000000002</v>
      </c>
      <c r="AF5660" t="s">
        <v>47650</v>
      </c>
      <c r="AG5660" t="s">
        <v>23913</v>
      </c>
      <c r="AH5660" t="s">
        <v>23981</v>
      </c>
      <c r="AI5660">
        <v>145000</v>
      </c>
      <c r="AJ5660" t="s">
        <v>23913</v>
      </c>
      <c r="AM5660">
        <v>35133.879999999997</v>
      </c>
      <c r="AN5660">
        <v>73429.81</v>
      </c>
      <c r="AO5660">
        <v>459902.5</v>
      </c>
      <c r="AQ5660" t="s">
        <v>24814</v>
      </c>
      <c r="AR5660" t="s">
        <v>24815</v>
      </c>
      <c r="AS5660" t="s">
        <v>24815</v>
      </c>
      <c r="AU5660" t="s">
        <v>23992</v>
      </c>
      <c r="AV5660" s="9">
        <v>45017.343935185185</v>
      </c>
      <c r="AW5660">
        <v>700039</v>
      </c>
      <c r="AX5660" t="s">
        <v>24423</v>
      </c>
      <c r="AY5660" s="9">
        <v>45021.428472222222</v>
      </c>
    </row>
    <row r="5661" spans="1:53" x14ac:dyDescent="0.25">
      <c r="A5661" t="s">
        <v>60302</v>
      </c>
      <c r="B5661" t="s">
        <v>23977</v>
      </c>
      <c r="C5661" t="s">
        <v>24616</v>
      </c>
      <c r="D5661" t="s">
        <v>23912</v>
      </c>
      <c r="F5661" t="s">
        <v>206</v>
      </c>
      <c r="G5661" t="s">
        <v>206</v>
      </c>
      <c r="I5661" t="s">
        <v>23913</v>
      </c>
      <c r="N5661" t="s">
        <v>24131</v>
      </c>
      <c r="P5661">
        <v>18097089</v>
      </c>
      <c r="Q5661" t="s">
        <v>60303</v>
      </c>
      <c r="R5661" t="s">
        <v>23927</v>
      </c>
      <c r="S5661">
        <v>1059787160</v>
      </c>
      <c r="T5661">
        <v>18097089</v>
      </c>
      <c r="U5661" t="s">
        <v>60303</v>
      </c>
      <c r="W5661" s="1">
        <v>45022</v>
      </c>
      <c r="X5661" s="2">
        <v>0.25</v>
      </c>
      <c r="Y5661" s="1">
        <v>45025</v>
      </c>
      <c r="Z5661" s="2">
        <v>0.66666666666666663</v>
      </c>
      <c r="AA5661">
        <v>4</v>
      </c>
      <c r="AB5661" t="s">
        <v>24174</v>
      </c>
      <c r="AC5661">
        <v>16397</v>
      </c>
      <c r="AD5661" t="s">
        <v>28</v>
      </c>
      <c r="AE5661">
        <v>66859.820000000007</v>
      </c>
      <c r="AF5661" t="s">
        <v>24214</v>
      </c>
      <c r="AG5661" t="s">
        <v>23913</v>
      </c>
      <c r="AH5661" t="s">
        <v>23981</v>
      </c>
      <c r="AI5661">
        <v>116000</v>
      </c>
      <c r="AJ5661" t="s">
        <v>23913</v>
      </c>
      <c r="AM5661">
        <v>38343.93</v>
      </c>
      <c r="AN5661">
        <v>80138.81</v>
      </c>
      <c r="AO5661">
        <v>501922</v>
      </c>
      <c r="AP5661" t="s">
        <v>60304</v>
      </c>
      <c r="AQ5661" t="s">
        <v>60304</v>
      </c>
      <c r="AR5661" t="s">
        <v>60305</v>
      </c>
      <c r="AS5661" t="s">
        <v>60305</v>
      </c>
      <c r="AU5661" t="s">
        <v>23995</v>
      </c>
      <c r="AV5661" s="9">
        <v>44991.633888888886</v>
      </c>
      <c r="AW5661">
        <v>700039</v>
      </c>
      <c r="AX5661" t="s">
        <v>24423</v>
      </c>
      <c r="AY5661" s="9">
        <v>44993.79791666667</v>
      </c>
      <c r="AZ5661">
        <v>861500</v>
      </c>
      <c r="BA5661" t="s">
        <v>24421</v>
      </c>
    </row>
    <row r="5662" spans="1:53" x14ac:dyDescent="0.25">
      <c r="A5662" t="s">
        <v>60306</v>
      </c>
      <c r="B5662" t="s">
        <v>23977</v>
      </c>
      <c r="C5662" t="s">
        <v>24616</v>
      </c>
      <c r="D5662" t="s">
        <v>23912</v>
      </c>
      <c r="F5662" t="s">
        <v>35</v>
      </c>
      <c r="G5662" t="s">
        <v>35</v>
      </c>
      <c r="I5662" t="s">
        <v>23913</v>
      </c>
      <c r="N5662" t="s">
        <v>24131</v>
      </c>
      <c r="P5662">
        <v>14376179</v>
      </c>
      <c r="Q5662" t="s">
        <v>60307</v>
      </c>
      <c r="R5662" t="s">
        <v>23927</v>
      </c>
      <c r="S5662">
        <v>1032501878</v>
      </c>
      <c r="T5662">
        <v>14376179</v>
      </c>
      <c r="U5662" t="s">
        <v>60307</v>
      </c>
      <c r="W5662" s="1">
        <v>45021</v>
      </c>
      <c r="X5662" s="2">
        <v>0.33333333333333331</v>
      </c>
      <c r="Y5662" s="1">
        <v>45026</v>
      </c>
      <c r="Z5662" s="2">
        <v>0.33333333333333331</v>
      </c>
      <c r="AA5662">
        <v>5</v>
      </c>
      <c r="AB5662" t="s">
        <v>24174</v>
      </c>
      <c r="AC5662">
        <v>16397</v>
      </c>
      <c r="AD5662" t="s">
        <v>25</v>
      </c>
      <c r="AE5662">
        <v>131427.81</v>
      </c>
      <c r="AG5662" t="s">
        <v>23913</v>
      </c>
      <c r="AH5662" t="s">
        <v>23981</v>
      </c>
      <c r="AI5662">
        <v>145000</v>
      </c>
      <c r="AJ5662" t="s">
        <v>23913</v>
      </c>
      <c r="AM5662">
        <v>80213.899999999994</v>
      </c>
      <c r="AN5662">
        <v>167647.06</v>
      </c>
      <c r="AO5662">
        <v>1050000</v>
      </c>
      <c r="AQ5662" t="s">
        <v>60308</v>
      </c>
      <c r="AR5662" t="s">
        <v>60309</v>
      </c>
      <c r="AS5662" t="s">
        <v>60309</v>
      </c>
      <c r="AU5662" t="s">
        <v>23992</v>
      </c>
      <c r="AV5662" s="9">
        <v>44991.77008101852</v>
      </c>
      <c r="AW5662">
        <v>700039</v>
      </c>
      <c r="AX5662" t="s">
        <v>24423</v>
      </c>
      <c r="AY5662" s="9">
        <v>44991.769444444442</v>
      </c>
      <c r="AZ5662">
        <v>700039</v>
      </c>
      <c r="BA5662" t="s">
        <v>24423</v>
      </c>
    </row>
    <row r="5663" spans="1:53" x14ac:dyDescent="0.25">
      <c r="A5663" t="s">
        <v>60310</v>
      </c>
      <c r="B5663" t="s">
        <v>23977</v>
      </c>
      <c r="C5663" t="s">
        <v>24792</v>
      </c>
      <c r="D5663" t="s">
        <v>23912</v>
      </c>
      <c r="F5663" t="s">
        <v>340</v>
      </c>
      <c r="G5663" t="s">
        <v>340</v>
      </c>
      <c r="I5663" t="s">
        <v>23913</v>
      </c>
      <c r="N5663" t="s">
        <v>24131</v>
      </c>
      <c r="P5663">
        <v>16973690</v>
      </c>
      <c r="Q5663" t="s">
        <v>60311</v>
      </c>
      <c r="R5663" t="s">
        <v>23927</v>
      </c>
      <c r="S5663">
        <v>71375428</v>
      </c>
      <c r="T5663">
        <v>16973690</v>
      </c>
      <c r="U5663" t="s">
        <v>60311</v>
      </c>
      <c r="W5663" s="1">
        <v>45021</v>
      </c>
      <c r="X5663" s="2">
        <v>0.375</v>
      </c>
      <c r="Y5663" s="1">
        <v>45026</v>
      </c>
      <c r="Z5663" s="2">
        <v>0.375</v>
      </c>
      <c r="AA5663">
        <v>5</v>
      </c>
      <c r="AB5663" t="s">
        <v>24174</v>
      </c>
      <c r="AC5663">
        <v>16397</v>
      </c>
      <c r="AD5663" t="s">
        <v>14</v>
      </c>
      <c r="AE5663">
        <v>71076.39</v>
      </c>
      <c r="AG5663" t="s">
        <v>23913</v>
      </c>
      <c r="AH5663" t="s">
        <v>23981</v>
      </c>
      <c r="AI5663">
        <v>145000</v>
      </c>
      <c r="AJ5663" t="s">
        <v>23913</v>
      </c>
      <c r="AM5663">
        <v>50038.2</v>
      </c>
      <c r="AN5663">
        <v>104579.83</v>
      </c>
      <c r="AO5663">
        <v>655000</v>
      </c>
      <c r="AQ5663" t="s">
        <v>60312</v>
      </c>
      <c r="AR5663" t="s">
        <v>60313</v>
      </c>
      <c r="AS5663" t="s">
        <v>60313</v>
      </c>
      <c r="AU5663" t="s">
        <v>23992</v>
      </c>
      <c r="AV5663" s="9">
        <v>45010.858819444446</v>
      </c>
      <c r="AW5663">
        <v>700039</v>
      </c>
      <c r="AX5663" t="s">
        <v>24423</v>
      </c>
      <c r="AY5663" s="9">
        <v>45010.85833333333</v>
      </c>
      <c r="AZ5663">
        <v>700039</v>
      </c>
      <c r="BA5663" t="s">
        <v>24423</v>
      </c>
    </row>
    <row r="5664" spans="1:53" x14ac:dyDescent="0.25">
      <c r="A5664" t="s">
        <v>60314</v>
      </c>
      <c r="B5664" t="s">
        <v>23977</v>
      </c>
      <c r="C5664" t="s">
        <v>24792</v>
      </c>
      <c r="D5664" t="s">
        <v>23912</v>
      </c>
      <c r="F5664" t="s">
        <v>30</v>
      </c>
      <c r="G5664" t="s">
        <v>30</v>
      </c>
      <c r="I5664" t="s">
        <v>23913</v>
      </c>
      <c r="N5664" t="s">
        <v>24131</v>
      </c>
      <c r="P5664">
        <v>18976851</v>
      </c>
      <c r="Q5664" t="s">
        <v>60315</v>
      </c>
      <c r="R5664" t="s">
        <v>23927</v>
      </c>
      <c r="S5664">
        <v>1016037003</v>
      </c>
      <c r="T5664">
        <v>18976851</v>
      </c>
      <c r="U5664" t="s">
        <v>60315</v>
      </c>
      <c r="W5664" s="1">
        <v>45021</v>
      </c>
      <c r="X5664" s="2">
        <v>0.79166666666666663</v>
      </c>
      <c r="Y5664" s="1">
        <v>45024</v>
      </c>
      <c r="Z5664" s="2">
        <v>0.79166666666666663</v>
      </c>
      <c r="AA5664">
        <v>3</v>
      </c>
      <c r="AB5664" t="s">
        <v>24174</v>
      </c>
      <c r="AC5664">
        <v>16397</v>
      </c>
      <c r="AD5664" t="s">
        <v>14</v>
      </c>
      <c r="AE5664">
        <v>84063.41</v>
      </c>
      <c r="AG5664" t="s">
        <v>23913</v>
      </c>
      <c r="AH5664" t="s">
        <v>23981</v>
      </c>
      <c r="AI5664">
        <v>87000</v>
      </c>
      <c r="AJ5664" t="s">
        <v>23913</v>
      </c>
      <c r="AM5664">
        <v>33919.019999999997</v>
      </c>
      <c r="AN5664">
        <v>70890.759999999995</v>
      </c>
      <c r="AO5664">
        <v>444000</v>
      </c>
      <c r="AQ5664" t="s">
        <v>60316</v>
      </c>
      <c r="AR5664" t="s">
        <v>60317</v>
      </c>
      <c r="AS5664" t="s">
        <v>60317</v>
      </c>
      <c r="AU5664" t="s">
        <v>23992</v>
      </c>
      <c r="AV5664" s="9">
        <v>45010.865034722221</v>
      </c>
      <c r="AW5664">
        <v>700039</v>
      </c>
      <c r="AX5664" t="s">
        <v>24423</v>
      </c>
      <c r="AY5664" s="9">
        <v>45010.864583333336</v>
      </c>
      <c r="AZ5664">
        <v>700039</v>
      </c>
      <c r="BA5664" t="s">
        <v>24423</v>
      </c>
    </row>
    <row r="5665" spans="1:53" x14ac:dyDescent="0.25">
      <c r="A5665" t="s">
        <v>60318</v>
      </c>
      <c r="B5665" t="s">
        <v>23977</v>
      </c>
      <c r="C5665" t="s">
        <v>24792</v>
      </c>
      <c r="D5665" t="s">
        <v>23912</v>
      </c>
      <c r="F5665" t="s">
        <v>89</v>
      </c>
      <c r="G5665" t="s">
        <v>89</v>
      </c>
      <c r="I5665" t="s">
        <v>23913</v>
      </c>
      <c r="N5665" t="s">
        <v>24131</v>
      </c>
      <c r="P5665">
        <v>14146740</v>
      </c>
      <c r="Q5665" t="s">
        <v>60319</v>
      </c>
      <c r="R5665" t="s">
        <v>23927</v>
      </c>
      <c r="S5665">
        <v>3400390</v>
      </c>
      <c r="T5665">
        <v>14146740</v>
      </c>
      <c r="U5665" t="s">
        <v>60319</v>
      </c>
      <c r="W5665" s="1">
        <v>45021</v>
      </c>
      <c r="X5665" s="2">
        <v>0.75</v>
      </c>
      <c r="Y5665" s="1">
        <v>45025</v>
      </c>
      <c r="Z5665" s="2">
        <v>0.66666666666666663</v>
      </c>
      <c r="AA5665">
        <v>4</v>
      </c>
      <c r="AB5665" t="s">
        <v>24174</v>
      </c>
      <c r="AC5665">
        <v>16397</v>
      </c>
      <c r="AD5665" t="s">
        <v>18</v>
      </c>
      <c r="AE5665">
        <v>52344.92</v>
      </c>
      <c r="AF5665" t="s">
        <v>24214</v>
      </c>
      <c r="AG5665" t="s">
        <v>23913</v>
      </c>
      <c r="AH5665" t="s">
        <v>23981</v>
      </c>
      <c r="AI5665">
        <v>116000</v>
      </c>
      <c r="AJ5665" t="s">
        <v>23913</v>
      </c>
      <c r="AM5665">
        <v>32537.97</v>
      </c>
      <c r="AN5665">
        <v>68004.350000000006</v>
      </c>
      <c r="AO5665">
        <v>425922</v>
      </c>
      <c r="AQ5665" t="s">
        <v>60320</v>
      </c>
      <c r="AR5665" t="s">
        <v>60321</v>
      </c>
      <c r="AS5665" t="s">
        <v>60321</v>
      </c>
      <c r="AU5665" t="s">
        <v>23992</v>
      </c>
      <c r="AV5665" s="9">
        <v>44984.510752314818</v>
      </c>
      <c r="AW5665">
        <v>700000</v>
      </c>
      <c r="AX5665" t="s">
        <v>24402</v>
      </c>
      <c r="AY5665" s="9">
        <v>44984.510416666664</v>
      </c>
      <c r="AZ5665">
        <v>700000</v>
      </c>
      <c r="BA5665" t="s">
        <v>24402</v>
      </c>
    </row>
    <row r="5666" spans="1:53" x14ac:dyDescent="0.25">
      <c r="A5666" t="s">
        <v>60322</v>
      </c>
      <c r="B5666" t="s">
        <v>23977</v>
      </c>
      <c r="C5666" t="s">
        <v>24616</v>
      </c>
      <c r="D5666" t="s">
        <v>24001</v>
      </c>
      <c r="F5666" t="s">
        <v>35</v>
      </c>
      <c r="G5666" t="s">
        <v>35</v>
      </c>
      <c r="I5666" t="s">
        <v>23913</v>
      </c>
      <c r="N5666" t="s">
        <v>24131</v>
      </c>
      <c r="P5666">
        <v>18254188</v>
      </c>
      <c r="Q5666" t="s">
        <v>60323</v>
      </c>
      <c r="R5666" t="s">
        <v>23927</v>
      </c>
      <c r="S5666">
        <v>1032404669</v>
      </c>
      <c r="T5666">
        <v>18254188</v>
      </c>
      <c r="U5666" t="s">
        <v>60323</v>
      </c>
      <c r="W5666" s="1">
        <v>45021</v>
      </c>
      <c r="X5666" s="2">
        <v>0.75</v>
      </c>
      <c r="Y5666" s="1">
        <v>45025</v>
      </c>
      <c r="Z5666" s="2">
        <v>0.75</v>
      </c>
      <c r="AA5666">
        <v>4</v>
      </c>
      <c r="AB5666" t="s">
        <v>24174</v>
      </c>
      <c r="AC5666">
        <v>16397</v>
      </c>
      <c r="AD5666" t="s">
        <v>31</v>
      </c>
      <c r="AE5666">
        <v>146569.14000000001</v>
      </c>
      <c r="AG5666" t="s">
        <v>23913</v>
      </c>
      <c r="AH5666" t="s">
        <v>23981</v>
      </c>
      <c r="AI5666">
        <v>196000</v>
      </c>
      <c r="AJ5666" t="s">
        <v>23913</v>
      </c>
      <c r="AM5666">
        <v>78227.66</v>
      </c>
      <c r="AN5666">
        <v>163495.79999999999</v>
      </c>
      <c r="AO5666">
        <v>1024000</v>
      </c>
      <c r="AP5666" t="s">
        <v>60324</v>
      </c>
      <c r="AQ5666" t="s">
        <v>60324</v>
      </c>
      <c r="AR5666" t="s">
        <v>60325</v>
      </c>
      <c r="AS5666" t="s">
        <v>60325</v>
      </c>
      <c r="AU5666" t="s">
        <v>23995</v>
      </c>
      <c r="AV5666" s="9">
        <v>45010.886284722219</v>
      </c>
      <c r="AW5666">
        <v>700039</v>
      </c>
      <c r="AX5666" t="s">
        <v>24423</v>
      </c>
      <c r="AY5666" s="9">
        <v>45011.487500000003</v>
      </c>
      <c r="AZ5666">
        <v>861979</v>
      </c>
      <c r="BA5666" t="s">
        <v>24011</v>
      </c>
    </row>
    <row r="5667" spans="1:53" x14ac:dyDescent="0.25">
      <c r="A5667" t="s">
        <v>60326</v>
      </c>
      <c r="B5667" t="s">
        <v>23977</v>
      </c>
      <c r="C5667" t="s">
        <v>24792</v>
      </c>
      <c r="D5667" t="s">
        <v>23917</v>
      </c>
      <c r="F5667" t="s">
        <v>35</v>
      </c>
      <c r="G5667" t="s">
        <v>35</v>
      </c>
      <c r="I5667" t="s">
        <v>23913</v>
      </c>
      <c r="N5667" t="s">
        <v>24131</v>
      </c>
      <c r="P5667">
        <v>12529741</v>
      </c>
      <c r="Q5667" t="s">
        <v>60327</v>
      </c>
      <c r="R5667" t="s">
        <v>23927</v>
      </c>
      <c r="S5667">
        <v>4166304</v>
      </c>
      <c r="T5667">
        <v>12529741</v>
      </c>
      <c r="U5667" t="s">
        <v>60327</v>
      </c>
      <c r="W5667" s="1">
        <v>45022</v>
      </c>
      <c r="X5667" s="2">
        <v>0.875</v>
      </c>
      <c r="Y5667" s="1">
        <v>45025</v>
      </c>
      <c r="Z5667" s="2">
        <v>0.875</v>
      </c>
      <c r="AA5667">
        <v>3</v>
      </c>
      <c r="AB5667" t="s">
        <v>24171</v>
      </c>
      <c r="AC5667">
        <v>16399</v>
      </c>
      <c r="AD5667" t="s">
        <v>18</v>
      </c>
      <c r="AE5667">
        <v>73125</v>
      </c>
      <c r="AF5667" t="s">
        <v>24269</v>
      </c>
      <c r="AG5667" t="s">
        <v>23913</v>
      </c>
      <c r="AH5667" t="s">
        <v>23981</v>
      </c>
      <c r="AI5667">
        <v>87000</v>
      </c>
      <c r="AJ5667" t="s">
        <v>23913</v>
      </c>
      <c r="AM5667">
        <v>30637.5</v>
      </c>
      <c r="AN5667">
        <v>64032.38</v>
      </c>
      <c r="AO5667">
        <v>401044.88</v>
      </c>
      <c r="AQ5667" t="s">
        <v>60328</v>
      </c>
      <c r="AR5667" t="s">
        <v>60329</v>
      </c>
      <c r="AS5667" t="s">
        <v>60329</v>
      </c>
      <c r="AU5667" t="s">
        <v>23992</v>
      </c>
      <c r="AV5667" s="9">
        <v>44986.995208333334</v>
      </c>
      <c r="AW5667">
        <v>700039</v>
      </c>
      <c r="AX5667" t="s">
        <v>24423</v>
      </c>
      <c r="AY5667" s="9">
        <v>44987.024305555555</v>
      </c>
      <c r="AZ5667">
        <v>700000</v>
      </c>
      <c r="BA5667" t="s">
        <v>24402</v>
      </c>
    </row>
    <row r="5668" spans="1:53" x14ac:dyDescent="0.25">
      <c r="A5668" t="s">
        <v>60330</v>
      </c>
      <c r="B5668" t="s">
        <v>23977</v>
      </c>
      <c r="C5668" t="s">
        <v>24792</v>
      </c>
      <c r="D5668" t="s">
        <v>23917</v>
      </c>
      <c r="F5668" t="s">
        <v>35</v>
      </c>
      <c r="G5668" t="s">
        <v>35</v>
      </c>
      <c r="I5668" t="s">
        <v>23913</v>
      </c>
      <c r="N5668" t="s">
        <v>24131</v>
      </c>
      <c r="P5668">
        <v>12529741</v>
      </c>
      <c r="Q5668" t="s">
        <v>60327</v>
      </c>
      <c r="R5668" t="s">
        <v>23927</v>
      </c>
      <c r="S5668">
        <v>4166304</v>
      </c>
      <c r="T5668">
        <v>12529741</v>
      </c>
      <c r="U5668" t="s">
        <v>60327</v>
      </c>
      <c r="W5668" s="1">
        <v>45022</v>
      </c>
      <c r="X5668" s="2">
        <v>0.875</v>
      </c>
      <c r="Y5668" s="1">
        <v>45025</v>
      </c>
      <c r="Z5668" s="2">
        <v>0.875</v>
      </c>
      <c r="AA5668">
        <v>3</v>
      </c>
      <c r="AB5668" t="s">
        <v>24171</v>
      </c>
      <c r="AC5668">
        <v>16399</v>
      </c>
      <c r="AD5668" t="s">
        <v>18</v>
      </c>
      <c r="AE5668">
        <v>73125</v>
      </c>
      <c r="AF5668" t="s">
        <v>24269</v>
      </c>
      <c r="AG5668" t="s">
        <v>23913</v>
      </c>
      <c r="AH5668" t="s">
        <v>23981</v>
      </c>
      <c r="AI5668">
        <v>87000</v>
      </c>
      <c r="AJ5668" t="s">
        <v>23913</v>
      </c>
      <c r="AM5668">
        <v>30637.5</v>
      </c>
      <c r="AN5668">
        <v>64032.38</v>
      </c>
      <c r="AO5668">
        <v>401044.88</v>
      </c>
      <c r="AQ5668" t="s">
        <v>60328</v>
      </c>
      <c r="AR5668" t="s">
        <v>60329</v>
      </c>
      <c r="AS5668" t="s">
        <v>60329</v>
      </c>
      <c r="AU5668" t="s">
        <v>23992</v>
      </c>
      <c r="AV5668" s="9">
        <v>44987.001446759263</v>
      </c>
      <c r="AW5668">
        <v>700039</v>
      </c>
      <c r="AX5668" t="s">
        <v>24423</v>
      </c>
      <c r="AY5668" s="9">
        <v>45008.630555555559</v>
      </c>
      <c r="AZ5668">
        <v>999999</v>
      </c>
      <c r="BA5668" t="s">
        <v>24318</v>
      </c>
    </row>
    <row r="5669" spans="1:53" x14ac:dyDescent="0.25">
      <c r="A5669" t="s">
        <v>60331</v>
      </c>
      <c r="B5669" t="s">
        <v>23977</v>
      </c>
      <c r="C5669" t="s">
        <v>24792</v>
      </c>
      <c r="D5669" t="s">
        <v>23912</v>
      </c>
      <c r="F5669" t="s">
        <v>35</v>
      </c>
      <c r="G5669" t="s">
        <v>35</v>
      </c>
      <c r="I5669" t="s">
        <v>23913</v>
      </c>
      <c r="N5669" t="s">
        <v>24131</v>
      </c>
      <c r="P5669">
        <v>9296616</v>
      </c>
      <c r="Q5669" t="s">
        <v>60332</v>
      </c>
      <c r="R5669" t="s">
        <v>23927</v>
      </c>
      <c r="S5669">
        <v>79923717</v>
      </c>
      <c r="T5669">
        <v>9296616</v>
      </c>
      <c r="U5669" t="s">
        <v>60332</v>
      </c>
      <c r="W5669" s="1">
        <v>45022</v>
      </c>
      <c r="X5669" s="2">
        <v>0.5</v>
      </c>
      <c r="Y5669" s="1">
        <v>45025</v>
      </c>
      <c r="Z5669" s="2">
        <v>0.5</v>
      </c>
      <c r="AA5669">
        <v>3</v>
      </c>
      <c r="AB5669" t="s">
        <v>24174</v>
      </c>
      <c r="AC5669">
        <v>16397</v>
      </c>
      <c r="AD5669" t="s">
        <v>14</v>
      </c>
      <c r="AE5669">
        <v>90938.880000000005</v>
      </c>
      <c r="AG5669" t="s">
        <v>23913</v>
      </c>
      <c r="AH5669" t="s">
        <v>23981</v>
      </c>
      <c r="AI5669">
        <v>87000</v>
      </c>
      <c r="AJ5669" t="s">
        <v>23913</v>
      </c>
      <c r="AM5669">
        <v>35981.67</v>
      </c>
      <c r="AN5669">
        <v>75201.679999999993</v>
      </c>
      <c r="AO5669">
        <v>471000</v>
      </c>
      <c r="AQ5669" t="s">
        <v>60333</v>
      </c>
      <c r="AR5669" t="s">
        <v>60334</v>
      </c>
      <c r="AS5669" t="s">
        <v>60334</v>
      </c>
      <c r="AU5669" t="s">
        <v>23992</v>
      </c>
      <c r="AV5669" s="9">
        <v>44992.318124999998</v>
      </c>
      <c r="AW5669">
        <v>700039</v>
      </c>
      <c r="AX5669" t="s">
        <v>24423</v>
      </c>
      <c r="AY5669" s="9">
        <v>44992.318055555559</v>
      </c>
      <c r="AZ5669">
        <v>700039</v>
      </c>
      <c r="BA5669" t="s">
        <v>24423</v>
      </c>
    </row>
    <row r="5670" spans="1:53" x14ac:dyDescent="0.25">
      <c r="A5670" t="s">
        <v>60335</v>
      </c>
      <c r="B5670" t="s">
        <v>23977</v>
      </c>
      <c r="C5670" t="s">
        <v>24792</v>
      </c>
      <c r="D5670" t="s">
        <v>23912</v>
      </c>
      <c r="F5670" t="s">
        <v>30</v>
      </c>
      <c r="G5670" t="s">
        <v>30</v>
      </c>
      <c r="I5670" t="s">
        <v>23913</v>
      </c>
      <c r="N5670" t="s">
        <v>24131</v>
      </c>
      <c r="P5670">
        <v>15672041</v>
      </c>
      <c r="Q5670" t="s">
        <v>60336</v>
      </c>
      <c r="R5670" t="s">
        <v>23927</v>
      </c>
      <c r="S5670">
        <v>1030551062</v>
      </c>
      <c r="T5670">
        <v>15672041</v>
      </c>
      <c r="U5670" t="s">
        <v>60336</v>
      </c>
      <c r="W5670" s="1">
        <v>45021</v>
      </c>
      <c r="X5670" s="2">
        <v>0.70833333333333337</v>
      </c>
      <c r="Y5670" s="1">
        <v>45025</v>
      </c>
      <c r="Z5670" s="2">
        <v>0.70833333333333337</v>
      </c>
      <c r="AA5670">
        <v>4</v>
      </c>
      <c r="AB5670" t="s">
        <v>24174</v>
      </c>
      <c r="AC5670">
        <v>16397</v>
      </c>
      <c r="AD5670" t="s">
        <v>10</v>
      </c>
      <c r="AE5670">
        <v>57325.440000000002</v>
      </c>
      <c r="AG5670" t="s">
        <v>23913</v>
      </c>
      <c r="AH5670" t="s">
        <v>23970</v>
      </c>
      <c r="AI5670">
        <v>228000</v>
      </c>
      <c r="AJ5670" t="s">
        <v>23913</v>
      </c>
      <c r="AM5670">
        <v>45730.18</v>
      </c>
      <c r="AN5670">
        <v>95576.07</v>
      </c>
      <c r="AO5670">
        <v>598608</v>
      </c>
      <c r="AP5670" t="s">
        <v>60337</v>
      </c>
      <c r="AQ5670" t="s">
        <v>60337</v>
      </c>
      <c r="AR5670" t="s">
        <v>60338</v>
      </c>
      <c r="AS5670" t="s">
        <v>60338</v>
      </c>
      <c r="AU5670" t="s">
        <v>23995</v>
      </c>
      <c r="AV5670" s="9">
        <v>44989.790925925925</v>
      </c>
      <c r="AW5670">
        <v>700039</v>
      </c>
      <c r="AX5670" t="s">
        <v>24423</v>
      </c>
      <c r="AY5670" s="9">
        <v>44991.456944444442</v>
      </c>
      <c r="AZ5670">
        <v>861404</v>
      </c>
      <c r="BA5670" t="s">
        <v>24012</v>
      </c>
    </row>
    <row r="5671" spans="1:53" x14ac:dyDescent="0.25">
      <c r="A5671" t="s">
        <v>60339</v>
      </c>
      <c r="B5671" t="s">
        <v>23977</v>
      </c>
      <c r="C5671" t="s">
        <v>24616</v>
      </c>
      <c r="D5671" t="s">
        <v>23912</v>
      </c>
      <c r="F5671" t="s">
        <v>115</v>
      </c>
      <c r="G5671" t="s">
        <v>115</v>
      </c>
      <c r="I5671" t="s">
        <v>23913</v>
      </c>
      <c r="N5671" t="s">
        <v>24131</v>
      </c>
      <c r="P5671">
        <v>10569397</v>
      </c>
      <c r="Q5671" t="s">
        <v>60340</v>
      </c>
      <c r="R5671" t="s">
        <v>23927</v>
      </c>
      <c r="S5671">
        <v>35393544</v>
      </c>
      <c r="T5671">
        <v>10569397</v>
      </c>
      <c r="U5671" t="s">
        <v>60340</v>
      </c>
      <c r="W5671" s="1">
        <v>45022</v>
      </c>
      <c r="X5671" s="2">
        <v>0.25</v>
      </c>
      <c r="Y5671" s="1">
        <v>45025</v>
      </c>
      <c r="Z5671" s="2">
        <v>0.91666666666666663</v>
      </c>
      <c r="AA5671">
        <v>4</v>
      </c>
      <c r="AB5671" t="s">
        <v>24174</v>
      </c>
      <c r="AC5671">
        <v>16397</v>
      </c>
      <c r="AD5671" t="s">
        <v>18</v>
      </c>
      <c r="AE5671">
        <v>52344.92</v>
      </c>
      <c r="AF5671" t="s">
        <v>24214</v>
      </c>
      <c r="AG5671" t="s">
        <v>23913</v>
      </c>
      <c r="AH5671" t="s">
        <v>23981</v>
      </c>
      <c r="AI5671">
        <v>116000</v>
      </c>
      <c r="AJ5671" t="s">
        <v>23913</v>
      </c>
      <c r="AM5671">
        <v>32537.97</v>
      </c>
      <c r="AN5671">
        <v>68004.350000000006</v>
      </c>
      <c r="AO5671">
        <v>425922</v>
      </c>
      <c r="AQ5671" t="s">
        <v>60341</v>
      </c>
      <c r="AR5671" t="s">
        <v>60342</v>
      </c>
      <c r="AS5671" t="s">
        <v>60342</v>
      </c>
      <c r="AU5671" t="s">
        <v>23992</v>
      </c>
      <c r="AV5671" s="9">
        <v>44992.536377314813</v>
      </c>
      <c r="AW5671">
        <v>700039</v>
      </c>
      <c r="AX5671" t="s">
        <v>24423</v>
      </c>
      <c r="AY5671" s="9">
        <v>44992.536111111112</v>
      </c>
      <c r="AZ5671">
        <v>700039</v>
      </c>
      <c r="BA5671" t="s">
        <v>24423</v>
      </c>
    </row>
    <row r="5672" spans="1:53" x14ac:dyDescent="0.25">
      <c r="A5672" t="s">
        <v>60343</v>
      </c>
      <c r="B5672" t="s">
        <v>23977</v>
      </c>
      <c r="C5672" t="s">
        <v>24792</v>
      </c>
      <c r="D5672" t="s">
        <v>24098</v>
      </c>
      <c r="F5672" t="s">
        <v>30</v>
      </c>
      <c r="G5672" t="s">
        <v>30</v>
      </c>
      <c r="I5672" t="s">
        <v>23913</v>
      </c>
      <c r="N5672" t="s">
        <v>24131</v>
      </c>
      <c r="P5672">
        <v>10304593</v>
      </c>
      <c r="Q5672" t="s">
        <v>24896</v>
      </c>
      <c r="R5672" t="s">
        <v>23927</v>
      </c>
      <c r="S5672">
        <v>79883871</v>
      </c>
      <c r="T5672">
        <v>10304593</v>
      </c>
      <c r="U5672" t="s">
        <v>24896</v>
      </c>
      <c r="W5672" s="1">
        <v>45021</v>
      </c>
      <c r="X5672" s="2">
        <v>0.125</v>
      </c>
      <c r="Y5672" s="1">
        <v>45024</v>
      </c>
      <c r="Z5672" s="2">
        <v>0.125</v>
      </c>
      <c r="AA5672">
        <v>3</v>
      </c>
      <c r="AB5672" t="s">
        <v>24174</v>
      </c>
      <c r="AC5672">
        <v>16397</v>
      </c>
      <c r="AD5672" t="s">
        <v>22</v>
      </c>
      <c r="AE5672">
        <v>116160</v>
      </c>
      <c r="AG5672" t="s">
        <v>23913</v>
      </c>
      <c r="AH5672" t="s">
        <v>23970</v>
      </c>
      <c r="AI5672">
        <v>171000</v>
      </c>
      <c r="AJ5672" t="s">
        <v>23913</v>
      </c>
      <c r="AM5672">
        <v>51948</v>
      </c>
      <c r="AN5672">
        <v>108571.32</v>
      </c>
      <c r="AO5672">
        <v>679999.32</v>
      </c>
      <c r="AP5672" t="s">
        <v>24897</v>
      </c>
      <c r="AQ5672" t="s">
        <v>24897</v>
      </c>
      <c r="AR5672" t="s">
        <v>60344</v>
      </c>
      <c r="AS5672" t="s">
        <v>60344</v>
      </c>
      <c r="AT5672" t="s">
        <v>24098</v>
      </c>
      <c r="AU5672" t="s">
        <v>23995</v>
      </c>
      <c r="AV5672" s="9">
        <v>45018.96539351852</v>
      </c>
      <c r="AW5672">
        <v>700039</v>
      </c>
      <c r="AX5672" t="s">
        <v>24423</v>
      </c>
      <c r="AY5672" s="9">
        <v>45021.25277777778</v>
      </c>
      <c r="AZ5672">
        <v>860824</v>
      </c>
      <c r="BA5672" t="s">
        <v>28178</v>
      </c>
    </row>
    <row r="5673" spans="1:53" x14ac:dyDescent="0.25">
      <c r="A5673" t="s">
        <v>60345</v>
      </c>
      <c r="B5673" t="s">
        <v>23977</v>
      </c>
      <c r="C5673" t="s">
        <v>24792</v>
      </c>
      <c r="D5673" t="s">
        <v>23917</v>
      </c>
      <c r="F5673" t="s">
        <v>66</v>
      </c>
      <c r="G5673" t="s">
        <v>66</v>
      </c>
      <c r="I5673" t="s">
        <v>23913</v>
      </c>
      <c r="N5673" t="s">
        <v>24131</v>
      </c>
      <c r="P5673">
        <v>18549896</v>
      </c>
      <c r="Q5673" t="s">
        <v>47164</v>
      </c>
      <c r="R5673" t="s">
        <v>23927</v>
      </c>
      <c r="S5673">
        <v>1007909104</v>
      </c>
      <c r="T5673">
        <v>18549896</v>
      </c>
      <c r="U5673" t="s">
        <v>47164</v>
      </c>
      <c r="W5673" s="1">
        <v>45021</v>
      </c>
      <c r="X5673" s="2">
        <v>0.79166666666666663</v>
      </c>
      <c r="Y5673" s="1">
        <v>45025</v>
      </c>
      <c r="Z5673" s="2">
        <v>0.79166666666666663</v>
      </c>
      <c r="AA5673">
        <v>4</v>
      </c>
      <c r="AB5673" t="s">
        <v>24174</v>
      </c>
      <c r="AC5673">
        <v>16397</v>
      </c>
      <c r="AD5673" t="s">
        <v>18</v>
      </c>
      <c r="AE5673">
        <v>75075</v>
      </c>
      <c r="AG5673" t="s">
        <v>23913</v>
      </c>
      <c r="AH5673" t="s">
        <v>23981</v>
      </c>
      <c r="AI5673">
        <v>116000</v>
      </c>
      <c r="AJ5673" t="s">
        <v>23913</v>
      </c>
      <c r="AM5673">
        <v>41630</v>
      </c>
      <c r="AN5673">
        <v>87006.7</v>
      </c>
      <c r="AO5673">
        <v>544936.69999999995</v>
      </c>
      <c r="AQ5673" t="s">
        <v>47165</v>
      </c>
      <c r="AR5673" t="s">
        <v>60346</v>
      </c>
      <c r="AS5673" t="s">
        <v>60346</v>
      </c>
      <c r="AU5673" t="s">
        <v>23992</v>
      </c>
      <c r="AV5673" s="9">
        <v>45005.745775462965</v>
      </c>
      <c r="AW5673">
        <v>700039</v>
      </c>
      <c r="AX5673" t="s">
        <v>24423</v>
      </c>
      <c r="AY5673" s="9">
        <v>45006.210416666669</v>
      </c>
      <c r="AZ5673">
        <v>999999</v>
      </c>
      <c r="BA5673" t="s">
        <v>24318</v>
      </c>
    </row>
    <row r="5674" spans="1:53" x14ac:dyDescent="0.25">
      <c r="A5674" t="s">
        <v>60347</v>
      </c>
      <c r="B5674" t="s">
        <v>23977</v>
      </c>
      <c r="C5674" t="s">
        <v>24616</v>
      </c>
      <c r="D5674" t="s">
        <v>23912</v>
      </c>
      <c r="F5674" t="s">
        <v>89</v>
      </c>
      <c r="G5674" t="s">
        <v>89</v>
      </c>
      <c r="I5674" t="s">
        <v>23913</v>
      </c>
      <c r="N5674" t="s">
        <v>24131</v>
      </c>
      <c r="P5674">
        <v>16520922</v>
      </c>
      <c r="Q5674" t="s">
        <v>60348</v>
      </c>
      <c r="R5674" t="s">
        <v>23927</v>
      </c>
      <c r="S5674">
        <v>1103498004</v>
      </c>
      <c r="T5674">
        <v>16520922</v>
      </c>
      <c r="U5674" t="s">
        <v>60348</v>
      </c>
      <c r="W5674" s="1">
        <v>45021</v>
      </c>
      <c r="X5674" s="2">
        <v>0.375</v>
      </c>
      <c r="Y5674" s="1">
        <v>45026</v>
      </c>
      <c r="Z5674" s="2">
        <v>0.375</v>
      </c>
      <c r="AA5674">
        <v>5</v>
      </c>
      <c r="AB5674" t="s">
        <v>24174</v>
      </c>
      <c r="AC5674">
        <v>16397</v>
      </c>
      <c r="AD5674" t="s">
        <v>31</v>
      </c>
      <c r="AE5674">
        <v>75976.2</v>
      </c>
      <c r="AF5674" t="s">
        <v>24269</v>
      </c>
      <c r="AG5674" t="s">
        <v>23913</v>
      </c>
      <c r="AH5674" t="s">
        <v>23981</v>
      </c>
      <c r="AI5674">
        <v>245000</v>
      </c>
      <c r="AJ5674" t="s">
        <v>23913</v>
      </c>
      <c r="AM5674">
        <v>62488.1</v>
      </c>
      <c r="AN5674">
        <v>130600.12</v>
      </c>
      <c r="AO5674">
        <v>817969.2</v>
      </c>
      <c r="AQ5674" t="s">
        <v>60349</v>
      </c>
      <c r="AR5674" t="s">
        <v>60350</v>
      </c>
      <c r="AS5674" t="s">
        <v>60350</v>
      </c>
      <c r="AU5674" t="s">
        <v>23992</v>
      </c>
      <c r="AV5674" s="9">
        <v>44958.111770833333</v>
      </c>
      <c r="AW5674">
        <v>700000</v>
      </c>
      <c r="AX5674" t="s">
        <v>24402</v>
      </c>
      <c r="AY5674" s="9">
        <v>44958.111111111109</v>
      </c>
      <c r="AZ5674">
        <v>700000</v>
      </c>
      <c r="BA5674" t="s">
        <v>24402</v>
      </c>
    </row>
    <row r="5675" spans="1:53" x14ac:dyDescent="0.25">
      <c r="A5675" t="s">
        <v>60351</v>
      </c>
      <c r="B5675" t="s">
        <v>23977</v>
      </c>
      <c r="C5675" t="s">
        <v>24792</v>
      </c>
      <c r="D5675" t="s">
        <v>23917</v>
      </c>
      <c r="F5675" t="s">
        <v>109</v>
      </c>
      <c r="G5675" t="s">
        <v>109</v>
      </c>
      <c r="I5675" t="s">
        <v>23913</v>
      </c>
      <c r="N5675" t="s">
        <v>24131</v>
      </c>
      <c r="P5675">
        <v>13718300</v>
      </c>
      <c r="Q5675" t="s">
        <v>28396</v>
      </c>
      <c r="R5675" t="s">
        <v>23927</v>
      </c>
      <c r="S5675">
        <v>80198976</v>
      </c>
      <c r="T5675">
        <v>13718300</v>
      </c>
      <c r="U5675" t="s">
        <v>28396</v>
      </c>
      <c r="W5675" s="1">
        <v>45021</v>
      </c>
      <c r="X5675" s="2">
        <v>0.41666666666666669</v>
      </c>
      <c r="Y5675" s="1">
        <v>45026</v>
      </c>
      <c r="Z5675" s="2">
        <v>0.41666666666666669</v>
      </c>
      <c r="AA5675">
        <v>5</v>
      </c>
      <c r="AB5675" t="s">
        <v>24174</v>
      </c>
      <c r="AC5675">
        <v>16397</v>
      </c>
      <c r="AD5675" t="s">
        <v>14</v>
      </c>
      <c r="AE5675">
        <v>64200.92</v>
      </c>
      <c r="AG5675" t="s">
        <v>23913</v>
      </c>
      <c r="AH5675" t="s">
        <v>23970</v>
      </c>
      <c r="AI5675">
        <v>285000</v>
      </c>
      <c r="AJ5675" t="s">
        <v>23913</v>
      </c>
      <c r="AM5675">
        <v>60600.46</v>
      </c>
      <c r="AN5675">
        <v>126654.96</v>
      </c>
      <c r="AO5675">
        <v>793260</v>
      </c>
      <c r="AQ5675" t="s">
        <v>28397</v>
      </c>
      <c r="AR5675" t="s">
        <v>28398</v>
      </c>
      <c r="AS5675" t="s">
        <v>28398</v>
      </c>
      <c r="AU5675" t="s">
        <v>23992</v>
      </c>
      <c r="AV5675" s="9">
        <v>44973.873356481483</v>
      </c>
      <c r="AW5675">
        <v>700000</v>
      </c>
      <c r="AX5675" t="s">
        <v>24402</v>
      </c>
      <c r="AY5675" s="9">
        <v>44980.712500000001</v>
      </c>
      <c r="AZ5675">
        <v>700000</v>
      </c>
      <c r="BA5675" t="s">
        <v>24402</v>
      </c>
    </row>
    <row r="5676" spans="1:53" x14ac:dyDescent="0.25">
      <c r="A5676" t="s">
        <v>60352</v>
      </c>
      <c r="B5676" t="s">
        <v>23977</v>
      </c>
      <c r="C5676" t="s">
        <v>24792</v>
      </c>
      <c r="D5676" t="s">
        <v>23912</v>
      </c>
      <c r="F5676" t="s">
        <v>30</v>
      </c>
      <c r="G5676" t="s">
        <v>30</v>
      </c>
      <c r="I5676" t="s">
        <v>23913</v>
      </c>
      <c r="N5676" t="s">
        <v>24131</v>
      </c>
      <c r="P5676">
        <v>18729938</v>
      </c>
      <c r="Q5676" t="s">
        <v>51334</v>
      </c>
      <c r="R5676" t="s">
        <v>23927</v>
      </c>
      <c r="S5676">
        <v>10934487</v>
      </c>
      <c r="T5676">
        <v>18729938</v>
      </c>
      <c r="U5676" t="s">
        <v>51334</v>
      </c>
      <c r="W5676" s="1">
        <v>45022</v>
      </c>
      <c r="X5676" s="2">
        <v>0.4375</v>
      </c>
      <c r="Y5676" s="1">
        <v>45025</v>
      </c>
      <c r="Z5676" s="2">
        <v>0.6875</v>
      </c>
      <c r="AA5676">
        <v>4</v>
      </c>
      <c r="AB5676" t="s">
        <v>24174</v>
      </c>
      <c r="AC5676">
        <v>16397</v>
      </c>
      <c r="AD5676" t="s">
        <v>14</v>
      </c>
      <c r="AE5676">
        <v>64200.92</v>
      </c>
      <c r="AG5676" t="s">
        <v>23913</v>
      </c>
      <c r="AH5676" t="s">
        <v>23981</v>
      </c>
      <c r="AI5676">
        <v>116000</v>
      </c>
      <c r="AJ5676" t="s">
        <v>23913</v>
      </c>
      <c r="AM5676">
        <v>37280.370000000003</v>
      </c>
      <c r="AN5676">
        <v>77915.97</v>
      </c>
      <c r="AO5676">
        <v>488000</v>
      </c>
      <c r="AQ5676" t="s">
        <v>51335</v>
      </c>
      <c r="AR5676" t="s">
        <v>53829</v>
      </c>
      <c r="AS5676" t="s">
        <v>53829</v>
      </c>
      <c r="AU5676" t="s">
        <v>23992</v>
      </c>
      <c r="AV5676" s="9">
        <v>44975.519791666666</v>
      </c>
      <c r="AW5676">
        <v>700000</v>
      </c>
      <c r="AX5676" t="s">
        <v>24402</v>
      </c>
      <c r="AY5676" s="9">
        <v>44975.519444444442</v>
      </c>
      <c r="AZ5676">
        <v>700000</v>
      </c>
      <c r="BA5676" t="s">
        <v>24402</v>
      </c>
    </row>
    <row r="5677" spans="1:53" x14ac:dyDescent="0.25">
      <c r="A5677" t="s">
        <v>60353</v>
      </c>
      <c r="B5677" t="s">
        <v>23977</v>
      </c>
      <c r="C5677" t="s">
        <v>24792</v>
      </c>
      <c r="D5677" t="s">
        <v>23912</v>
      </c>
      <c r="F5677" t="s">
        <v>35</v>
      </c>
      <c r="G5677" t="s">
        <v>35</v>
      </c>
      <c r="I5677" t="s">
        <v>23913</v>
      </c>
      <c r="N5677" t="s">
        <v>24131</v>
      </c>
      <c r="P5677">
        <v>18780828</v>
      </c>
      <c r="Q5677" t="s">
        <v>60354</v>
      </c>
      <c r="R5677" t="s">
        <v>23927</v>
      </c>
      <c r="S5677">
        <v>1010164811</v>
      </c>
      <c r="T5677">
        <v>18780828</v>
      </c>
      <c r="U5677" t="s">
        <v>60354</v>
      </c>
      <c r="W5677" s="1">
        <v>45021</v>
      </c>
      <c r="X5677" s="2">
        <v>0.25</v>
      </c>
      <c r="Y5677" s="1">
        <v>45025</v>
      </c>
      <c r="Z5677" s="2">
        <v>0.25</v>
      </c>
      <c r="AA5677">
        <v>4</v>
      </c>
      <c r="AB5677" t="s">
        <v>24174</v>
      </c>
      <c r="AC5677">
        <v>16397</v>
      </c>
      <c r="AD5677" t="s">
        <v>22</v>
      </c>
      <c r="AE5677">
        <v>124552.33</v>
      </c>
      <c r="AG5677" t="s">
        <v>23913</v>
      </c>
      <c r="AH5677" t="s">
        <v>23981</v>
      </c>
      <c r="AI5677">
        <v>116000</v>
      </c>
      <c r="AJ5677" t="s">
        <v>23913</v>
      </c>
      <c r="AM5677">
        <v>61420.93</v>
      </c>
      <c r="AN5677">
        <v>128369.75</v>
      </c>
      <c r="AO5677">
        <v>804000</v>
      </c>
      <c r="AQ5677" t="s">
        <v>60355</v>
      </c>
      <c r="AR5677" t="s">
        <v>60356</v>
      </c>
      <c r="AS5677" t="s">
        <v>60356</v>
      </c>
      <c r="AU5677" t="s">
        <v>23992</v>
      </c>
      <c r="AV5677" s="9">
        <v>44992.975486111114</v>
      </c>
      <c r="AW5677">
        <v>700039</v>
      </c>
      <c r="AX5677" t="s">
        <v>24423</v>
      </c>
      <c r="AY5677" s="9">
        <v>44992.974999999999</v>
      </c>
      <c r="AZ5677">
        <v>700039</v>
      </c>
      <c r="BA5677" t="s">
        <v>24423</v>
      </c>
    </row>
    <row r="5678" spans="1:53" x14ac:dyDescent="0.25">
      <c r="A5678" t="s">
        <v>60357</v>
      </c>
      <c r="B5678" t="s">
        <v>23977</v>
      </c>
      <c r="C5678" t="s">
        <v>24792</v>
      </c>
      <c r="D5678" t="s">
        <v>23920</v>
      </c>
      <c r="E5678" t="s">
        <v>36565</v>
      </c>
      <c r="F5678" t="s">
        <v>54</v>
      </c>
      <c r="G5678" t="s">
        <v>58</v>
      </c>
      <c r="I5678" t="s">
        <v>23913</v>
      </c>
      <c r="N5678" t="s">
        <v>24131</v>
      </c>
      <c r="P5678">
        <v>12453033</v>
      </c>
      <c r="Q5678" t="s">
        <v>60358</v>
      </c>
      <c r="R5678" t="s">
        <v>23927</v>
      </c>
      <c r="S5678">
        <v>94396464</v>
      </c>
      <c r="T5678">
        <v>12453033</v>
      </c>
      <c r="U5678" t="s">
        <v>60358</v>
      </c>
      <c r="W5678" s="1">
        <v>45021</v>
      </c>
      <c r="X5678" s="2">
        <v>0.5</v>
      </c>
      <c r="Y5678" s="1">
        <v>45025</v>
      </c>
      <c r="Z5678" s="2">
        <v>0.5</v>
      </c>
      <c r="AA5678">
        <v>4</v>
      </c>
      <c r="AB5678" t="s">
        <v>24174</v>
      </c>
      <c r="AC5678">
        <v>16397</v>
      </c>
      <c r="AD5678" t="s">
        <v>18</v>
      </c>
      <c r="AE5678">
        <v>62727</v>
      </c>
      <c r="AF5678" t="s">
        <v>24269</v>
      </c>
      <c r="AG5678" t="s">
        <v>23913</v>
      </c>
      <c r="AH5678" t="s">
        <v>23981</v>
      </c>
      <c r="AI5678">
        <v>116000</v>
      </c>
      <c r="AJ5678" t="s">
        <v>23913</v>
      </c>
      <c r="AM5678">
        <v>36690.800000000003</v>
      </c>
      <c r="AN5678">
        <v>76683.77</v>
      </c>
      <c r="AO5678">
        <v>480282.56</v>
      </c>
      <c r="AQ5678" t="s">
        <v>60359</v>
      </c>
      <c r="AR5678" t="s">
        <v>60360</v>
      </c>
      <c r="AS5678" t="s">
        <v>60360</v>
      </c>
      <c r="AU5678" t="s">
        <v>23992</v>
      </c>
      <c r="AV5678" s="9">
        <v>45010.967997685184</v>
      </c>
      <c r="AW5678">
        <v>700039</v>
      </c>
      <c r="AX5678" t="s">
        <v>24423</v>
      </c>
      <c r="AY5678" s="9">
        <v>45021.577777777777</v>
      </c>
    </row>
    <row r="5679" spans="1:53" x14ac:dyDescent="0.25">
      <c r="A5679" t="s">
        <v>60361</v>
      </c>
      <c r="B5679" t="s">
        <v>23977</v>
      </c>
      <c r="C5679" t="s">
        <v>24792</v>
      </c>
      <c r="D5679" t="s">
        <v>23917</v>
      </c>
      <c r="F5679" t="s">
        <v>58</v>
      </c>
      <c r="G5679" t="s">
        <v>58</v>
      </c>
      <c r="I5679" t="s">
        <v>23913</v>
      </c>
      <c r="N5679" t="s">
        <v>24131</v>
      </c>
      <c r="P5679">
        <v>11861705</v>
      </c>
      <c r="Q5679" t="s">
        <v>24932</v>
      </c>
      <c r="R5679" t="s">
        <v>23927</v>
      </c>
      <c r="S5679">
        <v>1144155445</v>
      </c>
      <c r="T5679">
        <v>11861705</v>
      </c>
      <c r="U5679" t="s">
        <v>24932</v>
      </c>
      <c r="W5679" s="1">
        <v>45021</v>
      </c>
      <c r="X5679" s="2">
        <v>0.375</v>
      </c>
      <c r="Y5679" s="1">
        <v>45026</v>
      </c>
      <c r="Z5679" s="2">
        <v>0.375</v>
      </c>
      <c r="AA5679">
        <v>5</v>
      </c>
      <c r="AB5679" t="s">
        <v>24174</v>
      </c>
      <c r="AC5679">
        <v>16397</v>
      </c>
      <c r="AD5679" t="s">
        <v>14</v>
      </c>
      <c r="AE5679">
        <v>69113.55</v>
      </c>
      <c r="AF5679" t="s">
        <v>24269</v>
      </c>
      <c r="AG5679" t="s">
        <v>23913</v>
      </c>
      <c r="AH5679" t="s">
        <v>23981</v>
      </c>
      <c r="AI5679">
        <v>145000</v>
      </c>
      <c r="AJ5679" t="s">
        <v>23913</v>
      </c>
      <c r="AM5679">
        <v>49056.78</v>
      </c>
      <c r="AN5679">
        <v>102528.66</v>
      </c>
      <c r="AO5679">
        <v>642153.19999999995</v>
      </c>
      <c r="AQ5679" t="s">
        <v>24933</v>
      </c>
      <c r="AR5679" t="s">
        <v>24934</v>
      </c>
      <c r="AS5679" t="s">
        <v>24934</v>
      </c>
      <c r="AU5679" t="s">
        <v>23992</v>
      </c>
      <c r="AV5679" s="9">
        <v>44985.631597222222</v>
      </c>
      <c r="AW5679">
        <v>700039</v>
      </c>
      <c r="AX5679" t="s">
        <v>24423</v>
      </c>
      <c r="AY5679" s="9">
        <v>44995.213888888888</v>
      </c>
      <c r="AZ5679">
        <v>999999</v>
      </c>
      <c r="BA5679" t="s">
        <v>24318</v>
      </c>
    </row>
    <row r="5680" spans="1:53" x14ac:dyDescent="0.25">
      <c r="A5680" t="s">
        <v>60362</v>
      </c>
      <c r="B5680" t="s">
        <v>23977</v>
      </c>
      <c r="C5680" t="s">
        <v>24616</v>
      </c>
      <c r="D5680" t="s">
        <v>23917</v>
      </c>
      <c r="F5680" t="s">
        <v>42</v>
      </c>
      <c r="G5680" t="s">
        <v>42</v>
      </c>
      <c r="I5680" t="s">
        <v>23913</v>
      </c>
      <c r="N5680" t="s">
        <v>24131</v>
      </c>
      <c r="P5680">
        <v>10612961</v>
      </c>
      <c r="Q5680" t="s">
        <v>60363</v>
      </c>
      <c r="R5680" t="s">
        <v>23927</v>
      </c>
      <c r="S5680">
        <v>1018475553</v>
      </c>
      <c r="T5680">
        <v>10612961</v>
      </c>
      <c r="U5680" t="s">
        <v>60363</v>
      </c>
      <c r="W5680" s="1">
        <v>45021</v>
      </c>
      <c r="X5680" s="2">
        <v>0.33333333333333331</v>
      </c>
      <c r="Y5680" s="1">
        <v>45026</v>
      </c>
      <c r="Z5680" s="2">
        <v>0.33333333333333331</v>
      </c>
      <c r="AA5680">
        <v>5</v>
      </c>
      <c r="AB5680" t="s">
        <v>24174</v>
      </c>
      <c r="AC5680">
        <v>16397</v>
      </c>
      <c r="AD5680" t="s">
        <v>18</v>
      </c>
      <c r="AE5680">
        <v>104689.84</v>
      </c>
      <c r="AG5680" t="s">
        <v>23913</v>
      </c>
      <c r="AH5680" t="s">
        <v>23981</v>
      </c>
      <c r="AI5680">
        <v>145000</v>
      </c>
      <c r="AJ5680" t="s">
        <v>23913</v>
      </c>
      <c r="AM5680">
        <v>66844.92</v>
      </c>
      <c r="AN5680">
        <v>139705.88</v>
      </c>
      <c r="AO5680">
        <v>875000</v>
      </c>
      <c r="AQ5680" t="s">
        <v>60364</v>
      </c>
      <c r="AR5680" t="s">
        <v>60365</v>
      </c>
      <c r="AS5680" t="s">
        <v>60365</v>
      </c>
      <c r="AU5680" t="s">
        <v>23992</v>
      </c>
      <c r="AV5680" s="9">
        <v>44985.635648148149</v>
      </c>
      <c r="AW5680">
        <v>700039</v>
      </c>
      <c r="AX5680" t="s">
        <v>24423</v>
      </c>
      <c r="AY5680" s="9">
        <v>44985.645833333336</v>
      </c>
      <c r="AZ5680">
        <v>700000</v>
      </c>
      <c r="BA5680" t="s">
        <v>24402</v>
      </c>
    </row>
    <row r="5681" spans="1:53" x14ac:dyDescent="0.25">
      <c r="A5681" t="s">
        <v>60366</v>
      </c>
      <c r="B5681" t="s">
        <v>23977</v>
      </c>
      <c r="C5681" t="s">
        <v>24616</v>
      </c>
      <c r="D5681" t="s">
        <v>23912</v>
      </c>
      <c r="F5681" t="s">
        <v>50</v>
      </c>
      <c r="G5681" t="s">
        <v>50</v>
      </c>
      <c r="I5681" t="s">
        <v>23913</v>
      </c>
      <c r="N5681" t="s">
        <v>24131</v>
      </c>
      <c r="P5681">
        <v>12483055</v>
      </c>
      <c r="Q5681" t="s">
        <v>60367</v>
      </c>
      <c r="R5681" t="s">
        <v>23927</v>
      </c>
      <c r="S5681">
        <v>52964209</v>
      </c>
      <c r="T5681">
        <v>12483055</v>
      </c>
      <c r="U5681" t="s">
        <v>60367</v>
      </c>
      <c r="W5681" s="1">
        <v>45022</v>
      </c>
      <c r="X5681" s="2">
        <v>0.5</v>
      </c>
      <c r="Y5681" s="1">
        <v>45023</v>
      </c>
      <c r="Z5681" s="2">
        <v>0.5</v>
      </c>
      <c r="AA5681">
        <v>1</v>
      </c>
      <c r="AB5681" t="s">
        <v>24156</v>
      </c>
      <c r="AC5681">
        <v>16396</v>
      </c>
      <c r="AD5681" t="s">
        <v>90</v>
      </c>
      <c r="AE5681">
        <v>200809.02</v>
      </c>
      <c r="AG5681" t="s">
        <v>23913</v>
      </c>
      <c r="AH5681" t="s">
        <v>23981</v>
      </c>
      <c r="AI5681">
        <v>49000</v>
      </c>
      <c r="AJ5681" t="s">
        <v>23913</v>
      </c>
      <c r="AM5681">
        <v>24980.9</v>
      </c>
      <c r="AN5681">
        <v>52210.080000000002</v>
      </c>
      <c r="AO5681">
        <v>327000</v>
      </c>
      <c r="AQ5681" t="s">
        <v>60368</v>
      </c>
      <c r="AR5681" t="s">
        <v>60369</v>
      </c>
      <c r="AS5681" t="s">
        <v>60369</v>
      </c>
      <c r="AU5681" t="s">
        <v>23992</v>
      </c>
      <c r="AV5681" s="9">
        <v>45010.989236111112</v>
      </c>
      <c r="AW5681">
        <v>700039</v>
      </c>
      <c r="AX5681" t="s">
        <v>24423</v>
      </c>
      <c r="AY5681" s="9">
        <v>45010.988888888889</v>
      </c>
      <c r="AZ5681">
        <v>700039</v>
      </c>
      <c r="BA5681" t="s">
        <v>24423</v>
      </c>
    </row>
    <row r="5682" spans="1:53" x14ac:dyDescent="0.25">
      <c r="A5682" t="s">
        <v>60370</v>
      </c>
      <c r="B5682" t="s">
        <v>23977</v>
      </c>
      <c r="C5682" t="s">
        <v>24792</v>
      </c>
      <c r="D5682" t="s">
        <v>23917</v>
      </c>
      <c r="F5682" t="s">
        <v>86</v>
      </c>
      <c r="G5682" t="s">
        <v>86</v>
      </c>
      <c r="I5682" t="s">
        <v>23913</v>
      </c>
      <c r="N5682" t="s">
        <v>24131</v>
      </c>
      <c r="P5682">
        <v>14706946</v>
      </c>
      <c r="Q5682" t="s">
        <v>60371</v>
      </c>
      <c r="R5682" t="s">
        <v>23927</v>
      </c>
      <c r="S5682">
        <v>1067940926</v>
      </c>
      <c r="T5682">
        <v>14706946</v>
      </c>
      <c r="U5682" t="s">
        <v>60371</v>
      </c>
      <c r="W5682" s="1">
        <v>45021</v>
      </c>
      <c r="X5682" s="2">
        <v>0.58333333333333337</v>
      </c>
      <c r="Y5682" s="1">
        <v>45026</v>
      </c>
      <c r="Z5682" s="2">
        <v>0.58333333333333337</v>
      </c>
      <c r="AA5682">
        <v>5</v>
      </c>
      <c r="AB5682" t="s">
        <v>24174</v>
      </c>
      <c r="AC5682">
        <v>16397</v>
      </c>
      <c r="AD5682" t="s">
        <v>14</v>
      </c>
      <c r="AE5682">
        <v>69113.55</v>
      </c>
      <c r="AF5682" t="s">
        <v>24269</v>
      </c>
      <c r="AG5682" t="s">
        <v>23913</v>
      </c>
      <c r="AH5682" t="s">
        <v>23981</v>
      </c>
      <c r="AI5682">
        <v>145000</v>
      </c>
      <c r="AJ5682" t="s">
        <v>23913</v>
      </c>
      <c r="AM5682">
        <v>49056.78</v>
      </c>
      <c r="AN5682">
        <v>102528.66</v>
      </c>
      <c r="AO5682">
        <v>642153.19999999995</v>
      </c>
      <c r="AQ5682" t="s">
        <v>60372</v>
      </c>
      <c r="AR5682" t="s">
        <v>60373</v>
      </c>
      <c r="AS5682" t="s">
        <v>60373</v>
      </c>
      <c r="AU5682" t="s">
        <v>23992</v>
      </c>
      <c r="AV5682" s="9">
        <v>44985.691168981481</v>
      </c>
      <c r="AW5682">
        <v>700039</v>
      </c>
      <c r="AX5682" t="s">
        <v>24423</v>
      </c>
      <c r="AY5682" s="9">
        <v>44995.631249999999</v>
      </c>
      <c r="AZ5682">
        <v>700000</v>
      </c>
      <c r="BA5682" t="s">
        <v>24402</v>
      </c>
    </row>
    <row r="5683" spans="1:53" x14ac:dyDescent="0.25">
      <c r="A5683" t="s">
        <v>60374</v>
      </c>
      <c r="B5683" t="s">
        <v>23977</v>
      </c>
      <c r="C5683" t="s">
        <v>24792</v>
      </c>
      <c r="D5683" t="s">
        <v>23912</v>
      </c>
      <c r="F5683" t="s">
        <v>44</v>
      </c>
      <c r="G5683" t="s">
        <v>44</v>
      </c>
      <c r="I5683" t="s">
        <v>23913</v>
      </c>
      <c r="N5683" t="s">
        <v>24131</v>
      </c>
      <c r="P5683">
        <v>13492883</v>
      </c>
      <c r="Q5683" t="s">
        <v>24850</v>
      </c>
      <c r="R5683" t="s">
        <v>23927</v>
      </c>
      <c r="S5683">
        <v>79761122</v>
      </c>
      <c r="T5683">
        <v>13492883</v>
      </c>
      <c r="U5683" t="s">
        <v>24850</v>
      </c>
      <c r="W5683" s="1">
        <v>45022</v>
      </c>
      <c r="X5683" s="2">
        <v>0.41666666666666669</v>
      </c>
      <c r="Y5683" s="1">
        <v>45023</v>
      </c>
      <c r="Z5683" s="2">
        <v>0.41666666666666669</v>
      </c>
      <c r="AA5683">
        <v>1</v>
      </c>
      <c r="AB5683" t="s">
        <v>24156</v>
      </c>
      <c r="AC5683">
        <v>16396</v>
      </c>
      <c r="AD5683" t="s">
        <v>14</v>
      </c>
      <c r="AE5683">
        <v>47379.3</v>
      </c>
      <c r="AF5683" t="s">
        <v>24214</v>
      </c>
      <c r="AG5683" t="s">
        <v>23913</v>
      </c>
      <c r="AH5683" t="s">
        <v>23981</v>
      </c>
      <c r="AI5683">
        <v>29000</v>
      </c>
      <c r="AJ5683" t="s">
        <v>23913</v>
      </c>
      <c r="AM5683">
        <v>7637.93</v>
      </c>
      <c r="AN5683">
        <v>15963.27</v>
      </c>
      <c r="AO5683">
        <v>99980.5</v>
      </c>
      <c r="AQ5683" t="s">
        <v>24851</v>
      </c>
      <c r="AR5683" t="s">
        <v>25154</v>
      </c>
      <c r="AS5683" t="s">
        <v>25154</v>
      </c>
      <c r="AU5683" t="s">
        <v>23992</v>
      </c>
      <c r="AV5683" s="9">
        <v>44985.763935185183</v>
      </c>
      <c r="AW5683">
        <v>700039</v>
      </c>
      <c r="AX5683" t="s">
        <v>24423</v>
      </c>
      <c r="AY5683" s="9">
        <v>44985.763888888891</v>
      </c>
      <c r="AZ5683">
        <v>700039</v>
      </c>
      <c r="BA5683" t="s">
        <v>24423</v>
      </c>
    </row>
    <row r="5684" spans="1:53" x14ac:dyDescent="0.25">
      <c r="A5684" t="s">
        <v>60375</v>
      </c>
      <c r="B5684" t="s">
        <v>23977</v>
      </c>
      <c r="C5684" t="s">
        <v>24616</v>
      </c>
      <c r="D5684" t="s">
        <v>23917</v>
      </c>
      <c r="F5684" t="s">
        <v>30</v>
      </c>
      <c r="G5684" t="s">
        <v>30</v>
      </c>
      <c r="I5684" t="s">
        <v>23913</v>
      </c>
      <c r="N5684" t="s">
        <v>24131</v>
      </c>
      <c r="P5684">
        <v>18840724</v>
      </c>
      <c r="Q5684" t="s">
        <v>60376</v>
      </c>
      <c r="R5684" t="s">
        <v>23927</v>
      </c>
      <c r="S5684">
        <v>1002496885</v>
      </c>
      <c r="T5684">
        <v>18840724</v>
      </c>
      <c r="U5684" t="s">
        <v>60376</v>
      </c>
      <c r="W5684" s="1">
        <v>45022</v>
      </c>
      <c r="X5684" s="2">
        <v>0.16666666666666666</v>
      </c>
      <c r="Y5684" s="1">
        <v>45026</v>
      </c>
      <c r="Z5684" s="2">
        <v>0.10416666666666667</v>
      </c>
      <c r="AA5684">
        <v>4</v>
      </c>
      <c r="AB5684" t="s">
        <v>24174</v>
      </c>
      <c r="AC5684">
        <v>16397</v>
      </c>
      <c r="AD5684" t="s">
        <v>31</v>
      </c>
      <c r="AE5684">
        <v>158028.26999999999</v>
      </c>
      <c r="AG5684" t="s">
        <v>23913</v>
      </c>
      <c r="AH5684" t="s">
        <v>23981</v>
      </c>
      <c r="AI5684">
        <v>196000</v>
      </c>
      <c r="AJ5684" t="s">
        <v>23913</v>
      </c>
      <c r="AM5684">
        <v>82811.31</v>
      </c>
      <c r="AN5684">
        <v>173075.63</v>
      </c>
      <c r="AO5684">
        <v>1084000</v>
      </c>
      <c r="AQ5684" t="s">
        <v>60377</v>
      </c>
      <c r="AR5684" t="s">
        <v>60378</v>
      </c>
      <c r="AS5684" t="s">
        <v>60378</v>
      </c>
      <c r="AU5684" t="s">
        <v>23992</v>
      </c>
      <c r="AV5684" s="9">
        <v>44993.387280092589</v>
      </c>
      <c r="AW5684">
        <v>700039</v>
      </c>
      <c r="AX5684" t="s">
        <v>24423</v>
      </c>
      <c r="AY5684" s="9">
        <v>44995.502083333333</v>
      </c>
      <c r="AZ5684">
        <v>700000</v>
      </c>
      <c r="BA5684" t="s">
        <v>24402</v>
      </c>
    </row>
    <row r="5685" spans="1:53" x14ac:dyDescent="0.25">
      <c r="A5685" t="s">
        <v>60379</v>
      </c>
      <c r="B5685" t="s">
        <v>23977</v>
      </c>
      <c r="C5685" t="s">
        <v>24792</v>
      </c>
      <c r="D5685" t="s">
        <v>23917</v>
      </c>
      <c r="F5685" t="s">
        <v>40</v>
      </c>
      <c r="G5685" t="s">
        <v>40</v>
      </c>
      <c r="I5685" t="s">
        <v>23913</v>
      </c>
      <c r="N5685" t="s">
        <v>24131</v>
      </c>
      <c r="P5685">
        <v>18042722</v>
      </c>
      <c r="Q5685" t="s">
        <v>24841</v>
      </c>
      <c r="R5685" t="s">
        <v>23927</v>
      </c>
      <c r="S5685">
        <v>1024545888</v>
      </c>
      <c r="T5685">
        <v>18042722</v>
      </c>
      <c r="U5685" t="s">
        <v>24841</v>
      </c>
      <c r="W5685" s="1">
        <v>45021</v>
      </c>
      <c r="X5685" s="2">
        <v>0.66666666666666663</v>
      </c>
      <c r="Y5685" s="1">
        <v>45024</v>
      </c>
      <c r="Z5685" s="2">
        <v>0.5</v>
      </c>
      <c r="AA5685">
        <v>3</v>
      </c>
      <c r="AB5685" t="s">
        <v>24174</v>
      </c>
      <c r="AC5685">
        <v>16397</v>
      </c>
      <c r="AD5685" t="s">
        <v>28</v>
      </c>
      <c r="AE5685">
        <v>127552</v>
      </c>
      <c r="AG5685" t="s">
        <v>23913</v>
      </c>
      <c r="AH5685" t="s">
        <v>23981</v>
      </c>
      <c r="AI5685">
        <v>87000</v>
      </c>
      <c r="AJ5685" t="s">
        <v>23913</v>
      </c>
      <c r="AM5685">
        <v>46965.599999999999</v>
      </c>
      <c r="AN5685">
        <v>98158.1</v>
      </c>
      <c r="AO5685">
        <v>614779.69999999995</v>
      </c>
      <c r="AP5685" t="s">
        <v>24842</v>
      </c>
      <c r="AQ5685" t="s">
        <v>24842</v>
      </c>
      <c r="AR5685" t="s">
        <v>24843</v>
      </c>
      <c r="AS5685" t="s">
        <v>24843</v>
      </c>
      <c r="AT5685" t="s">
        <v>60380</v>
      </c>
      <c r="AU5685" t="s">
        <v>23995</v>
      </c>
      <c r="AV5685" s="9">
        <v>44993.359930555554</v>
      </c>
      <c r="AW5685">
        <v>700039</v>
      </c>
      <c r="AX5685" t="s">
        <v>24423</v>
      </c>
      <c r="AY5685" s="9">
        <v>45016.680555555555</v>
      </c>
      <c r="AZ5685">
        <v>862648</v>
      </c>
      <c r="BA5685" t="s">
        <v>24277</v>
      </c>
    </row>
    <row r="5686" spans="1:53" x14ac:dyDescent="0.25">
      <c r="A5686" t="s">
        <v>60381</v>
      </c>
      <c r="B5686" t="s">
        <v>23977</v>
      </c>
      <c r="C5686" t="s">
        <v>24616</v>
      </c>
      <c r="D5686" t="s">
        <v>23920</v>
      </c>
      <c r="E5686" t="s">
        <v>32824</v>
      </c>
      <c r="F5686" t="s">
        <v>30</v>
      </c>
      <c r="G5686" t="s">
        <v>30</v>
      </c>
      <c r="I5686" t="s">
        <v>23913</v>
      </c>
      <c r="N5686" t="s">
        <v>24131</v>
      </c>
      <c r="P5686">
        <v>16589308</v>
      </c>
      <c r="Q5686" t="s">
        <v>60382</v>
      </c>
      <c r="R5686" t="s">
        <v>23927</v>
      </c>
      <c r="S5686">
        <v>1143461734</v>
      </c>
      <c r="T5686">
        <v>16589308</v>
      </c>
      <c r="U5686" t="s">
        <v>60382</v>
      </c>
      <c r="W5686" s="1">
        <v>45021</v>
      </c>
      <c r="X5686" s="2">
        <v>0.27083333333333331</v>
      </c>
      <c r="Y5686" s="1">
        <v>45025</v>
      </c>
      <c r="Z5686" s="2">
        <v>0.1875</v>
      </c>
      <c r="AA5686">
        <v>4</v>
      </c>
      <c r="AB5686" t="s">
        <v>24174</v>
      </c>
      <c r="AC5686">
        <v>16397</v>
      </c>
      <c r="AD5686" t="s">
        <v>18</v>
      </c>
      <c r="AE5686">
        <v>104689.84</v>
      </c>
      <c r="AG5686" t="s">
        <v>23913</v>
      </c>
      <c r="AH5686" t="s">
        <v>23981</v>
      </c>
      <c r="AI5686">
        <v>116000</v>
      </c>
      <c r="AJ5686" t="s">
        <v>23913</v>
      </c>
      <c r="AM5686">
        <v>53475.94</v>
      </c>
      <c r="AN5686">
        <v>111764.71</v>
      </c>
      <c r="AO5686">
        <v>700000</v>
      </c>
      <c r="AQ5686" t="s">
        <v>60383</v>
      </c>
      <c r="AR5686" t="s">
        <v>60384</v>
      </c>
      <c r="AS5686" t="s">
        <v>60384</v>
      </c>
      <c r="AU5686" t="s">
        <v>23992</v>
      </c>
      <c r="AV5686" s="9">
        <v>44985.967800925922</v>
      </c>
      <c r="AW5686">
        <v>700039</v>
      </c>
      <c r="AX5686" t="s">
        <v>24423</v>
      </c>
      <c r="AY5686" s="9">
        <v>45021.4</v>
      </c>
    </row>
    <row r="5687" spans="1:53" x14ac:dyDescent="0.25">
      <c r="A5687" t="s">
        <v>60385</v>
      </c>
      <c r="B5687" t="s">
        <v>23977</v>
      </c>
      <c r="C5687" t="s">
        <v>24792</v>
      </c>
      <c r="D5687" t="s">
        <v>23917</v>
      </c>
      <c r="F5687" t="s">
        <v>35</v>
      </c>
      <c r="G5687" t="s">
        <v>35</v>
      </c>
      <c r="I5687" t="s">
        <v>23913</v>
      </c>
      <c r="N5687" t="s">
        <v>24131</v>
      </c>
      <c r="P5687">
        <v>12362819</v>
      </c>
      <c r="Q5687" t="s">
        <v>60386</v>
      </c>
      <c r="R5687" t="s">
        <v>23927</v>
      </c>
      <c r="S5687">
        <v>79894798</v>
      </c>
      <c r="T5687">
        <v>12362819</v>
      </c>
      <c r="U5687" t="s">
        <v>60386</v>
      </c>
      <c r="W5687" s="1">
        <v>45022</v>
      </c>
      <c r="X5687" s="2">
        <v>0.83333333333333337</v>
      </c>
      <c r="Y5687" s="1">
        <v>45025</v>
      </c>
      <c r="Z5687" s="2">
        <v>0.83333333333333337</v>
      </c>
      <c r="AA5687">
        <v>3</v>
      </c>
      <c r="AB5687" t="s">
        <v>24171</v>
      </c>
      <c r="AC5687">
        <v>16399</v>
      </c>
      <c r="AD5687" t="s">
        <v>22</v>
      </c>
      <c r="AE5687">
        <v>124552.33</v>
      </c>
      <c r="AG5687" t="s">
        <v>23913</v>
      </c>
      <c r="AH5687" t="s">
        <v>23970</v>
      </c>
      <c r="AI5687">
        <v>171000</v>
      </c>
      <c r="AJ5687" t="s">
        <v>23913</v>
      </c>
      <c r="AM5687">
        <v>54465.7</v>
      </c>
      <c r="AN5687">
        <v>113833.31</v>
      </c>
      <c r="AO5687">
        <v>712956</v>
      </c>
      <c r="AQ5687" t="s">
        <v>60387</v>
      </c>
      <c r="AR5687" t="s">
        <v>28408</v>
      </c>
      <c r="AS5687" t="s">
        <v>28408</v>
      </c>
      <c r="AU5687" t="s">
        <v>23992</v>
      </c>
      <c r="AV5687" s="9">
        <v>44985.987280092595</v>
      </c>
      <c r="AW5687">
        <v>700039</v>
      </c>
      <c r="AX5687" t="s">
        <v>24423</v>
      </c>
      <c r="AY5687" s="9">
        <v>44985.989583333336</v>
      </c>
      <c r="AZ5687">
        <v>700000</v>
      </c>
      <c r="BA5687" t="s">
        <v>24402</v>
      </c>
    </row>
    <row r="5688" spans="1:53" x14ac:dyDescent="0.25">
      <c r="A5688" t="s">
        <v>60388</v>
      </c>
      <c r="B5688" t="s">
        <v>23977</v>
      </c>
      <c r="C5688" t="s">
        <v>24616</v>
      </c>
      <c r="D5688" t="s">
        <v>23912</v>
      </c>
      <c r="F5688" t="s">
        <v>77</v>
      </c>
      <c r="G5688" t="s">
        <v>77</v>
      </c>
      <c r="I5688" t="s">
        <v>23913</v>
      </c>
      <c r="N5688" t="s">
        <v>24131</v>
      </c>
      <c r="P5688">
        <v>18811729</v>
      </c>
      <c r="Q5688" t="s">
        <v>28340</v>
      </c>
      <c r="R5688" t="s">
        <v>24280</v>
      </c>
      <c r="S5688">
        <v>159653754</v>
      </c>
      <c r="T5688">
        <v>18811729</v>
      </c>
      <c r="U5688" t="s">
        <v>28340</v>
      </c>
      <c r="W5688" s="1">
        <v>45021</v>
      </c>
      <c r="X5688" s="2">
        <v>0.5</v>
      </c>
      <c r="Y5688" s="1">
        <v>45026</v>
      </c>
      <c r="Z5688" s="2">
        <v>0.20833333333333334</v>
      </c>
      <c r="AA5688">
        <v>5</v>
      </c>
      <c r="AB5688" t="s">
        <v>24174</v>
      </c>
      <c r="AC5688">
        <v>16397</v>
      </c>
      <c r="AD5688" t="s">
        <v>70</v>
      </c>
      <c r="AE5688">
        <v>210740.26</v>
      </c>
      <c r="AG5688" t="s">
        <v>23913</v>
      </c>
      <c r="AH5688" t="s">
        <v>23970</v>
      </c>
      <c r="AI5688">
        <v>385000</v>
      </c>
      <c r="AJ5688" t="s">
        <v>23913</v>
      </c>
      <c r="AM5688">
        <v>143870.13</v>
      </c>
      <c r="AN5688">
        <v>300688.57</v>
      </c>
      <c r="AO5688">
        <v>1883260</v>
      </c>
      <c r="AP5688" t="s">
        <v>28341</v>
      </c>
      <c r="AQ5688" t="s">
        <v>28341</v>
      </c>
      <c r="AR5688" t="s">
        <v>28342</v>
      </c>
      <c r="AS5688" t="s">
        <v>28342</v>
      </c>
      <c r="AU5688" t="s">
        <v>23995</v>
      </c>
      <c r="AV5688" s="9">
        <v>44985.959629629629</v>
      </c>
      <c r="AW5688">
        <v>700039</v>
      </c>
      <c r="AX5688" t="s">
        <v>24423</v>
      </c>
      <c r="AY5688" s="9">
        <v>44988.769444444442</v>
      </c>
      <c r="AZ5688">
        <v>869408</v>
      </c>
      <c r="BA5688" t="s">
        <v>24097</v>
      </c>
    </row>
    <row r="5689" spans="1:53" x14ac:dyDescent="0.25">
      <c r="A5689" t="s">
        <v>60389</v>
      </c>
      <c r="B5689" t="s">
        <v>23977</v>
      </c>
      <c r="C5689" t="s">
        <v>24792</v>
      </c>
      <c r="D5689" t="s">
        <v>23917</v>
      </c>
      <c r="F5689" t="s">
        <v>66</v>
      </c>
      <c r="G5689" t="s">
        <v>66</v>
      </c>
      <c r="I5689" t="s">
        <v>23913</v>
      </c>
      <c r="N5689" t="s">
        <v>24131</v>
      </c>
      <c r="P5689">
        <v>18549896</v>
      </c>
      <c r="Q5689" t="s">
        <v>47164</v>
      </c>
      <c r="R5689" t="s">
        <v>23927</v>
      </c>
      <c r="S5689">
        <v>1007909104</v>
      </c>
      <c r="T5689">
        <v>18549896</v>
      </c>
      <c r="U5689" t="s">
        <v>47164</v>
      </c>
      <c r="W5689" s="1">
        <v>45021</v>
      </c>
      <c r="X5689" s="2">
        <v>0.79166666666666663</v>
      </c>
      <c r="Y5689" s="1">
        <v>45025</v>
      </c>
      <c r="Z5689" s="2">
        <v>0.79166666666666663</v>
      </c>
      <c r="AA5689">
        <v>4</v>
      </c>
      <c r="AB5689" t="s">
        <v>24174</v>
      </c>
      <c r="AC5689">
        <v>16397</v>
      </c>
      <c r="AD5689" t="s">
        <v>18</v>
      </c>
      <c r="AE5689">
        <v>75075</v>
      </c>
      <c r="AG5689" t="s">
        <v>23913</v>
      </c>
      <c r="AH5689" t="s">
        <v>23981</v>
      </c>
      <c r="AI5689">
        <v>116000</v>
      </c>
      <c r="AJ5689" t="s">
        <v>23913</v>
      </c>
      <c r="AM5689">
        <v>41630</v>
      </c>
      <c r="AN5689">
        <v>87006.7</v>
      </c>
      <c r="AO5689">
        <v>544936.69999999995</v>
      </c>
      <c r="AQ5689" t="s">
        <v>47165</v>
      </c>
      <c r="AR5689" t="s">
        <v>60346</v>
      </c>
      <c r="AS5689" t="s">
        <v>60346</v>
      </c>
      <c r="AU5689" t="s">
        <v>23992</v>
      </c>
      <c r="AV5689" s="9">
        <v>45005.754004629627</v>
      </c>
      <c r="AW5689">
        <v>700039</v>
      </c>
      <c r="AX5689" t="s">
        <v>24423</v>
      </c>
      <c r="AY5689" s="9">
        <v>45006.210416666669</v>
      </c>
      <c r="AZ5689">
        <v>999999</v>
      </c>
      <c r="BA5689" t="s">
        <v>24318</v>
      </c>
    </row>
    <row r="5690" spans="1:53" x14ac:dyDescent="0.25">
      <c r="A5690" t="s">
        <v>60390</v>
      </c>
      <c r="B5690" t="s">
        <v>23977</v>
      </c>
      <c r="C5690" t="s">
        <v>24616</v>
      </c>
      <c r="D5690" t="s">
        <v>23912</v>
      </c>
      <c r="F5690" t="s">
        <v>115</v>
      </c>
      <c r="G5690" t="s">
        <v>115</v>
      </c>
      <c r="I5690" t="s">
        <v>23913</v>
      </c>
      <c r="N5690" t="s">
        <v>24131</v>
      </c>
      <c r="P5690">
        <v>14850207</v>
      </c>
      <c r="Q5690" t="s">
        <v>60391</v>
      </c>
      <c r="R5690" t="s">
        <v>23927</v>
      </c>
      <c r="S5690">
        <v>1110452764</v>
      </c>
      <c r="T5690">
        <v>14850207</v>
      </c>
      <c r="U5690" t="s">
        <v>60391</v>
      </c>
      <c r="W5690" s="1">
        <v>45021</v>
      </c>
      <c r="X5690" s="2">
        <v>0.70833333333333337</v>
      </c>
      <c r="Y5690" s="1">
        <v>45025</v>
      </c>
      <c r="Z5690" s="2">
        <v>0.70833333333333337</v>
      </c>
      <c r="AA5690">
        <v>4</v>
      </c>
      <c r="AB5690" t="s">
        <v>24174</v>
      </c>
      <c r="AC5690">
        <v>16397</v>
      </c>
      <c r="AD5690" t="s">
        <v>18</v>
      </c>
      <c r="AE5690">
        <v>79564.28</v>
      </c>
      <c r="AF5690" t="s">
        <v>24269</v>
      </c>
      <c r="AG5690" t="s">
        <v>23913</v>
      </c>
      <c r="AH5690" t="s">
        <v>23981</v>
      </c>
      <c r="AI5690">
        <v>116000</v>
      </c>
      <c r="AJ5690" t="s">
        <v>23913</v>
      </c>
      <c r="AM5690">
        <v>43425.71</v>
      </c>
      <c r="AN5690">
        <v>90759.74</v>
      </c>
      <c r="AO5690">
        <v>568442.56000000006</v>
      </c>
      <c r="AQ5690" t="s">
        <v>60392</v>
      </c>
      <c r="AR5690" t="s">
        <v>60393</v>
      </c>
      <c r="AS5690" t="s">
        <v>60393</v>
      </c>
      <c r="AU5690" t="s">
        <v>23992</v>
      </c>
      <c r="AV5690" s="9">
        <v>44993.748553240737</v>
      </c>
      <c r="AW5690">
        <v>700039</v>
      </c>
      <c r="AX5690" t="s">
        <v>24423</v>
      </c>
      <c r="AY5690" s="9">
        <v>44993.747916666667</v>
      </c>
      <c r="AZ5690">
        <v>700039</v>
      </c>
      <c r="BA5690" t="s">
        <v>24423</v>
      </c>
    </row>
    <row r="5691" spans="1:53" x14ac:dyDescent="0.25">
      <c r="A5691" t="s">
        <v>60394</v>
      </c>
      <c r="B5691" t="s">
        <v>23977</v>
      </c>
      <c r="C5691" t="s">
        <v>24616</v>
      </c>
      <c r="D5691" t="s">
        <v>23917</v>
      </c>
      <c r="F5691" t="s">
        <v>20</v>
      </c>
      <c r="G5691" t="s">
        <v>44</v>
      </c>
      <c r="I5691" t="s">
        <v>23913</v>
      </c>
      <c r="N5691" t="s">
        <v>24131</v>
      </c>
      <c r="P5691">
        <v>12753647</v>
      </c>
      <c r="Q5691" t="s">
        <v>28318</v>
      </c>
      <c r="R5691" t="s">
        <v>23927</v>
      </c>
      <c r="S5691">
        <v>1006202781</v>
      </c>
      <c r="T5691">
        <v>12753647</v>
      </c>
      <c r="U5691" t="s">
        <v>28318</v>
      </c>
      <c r="W5691" s="1">
        <v>45021</v>
      </c>
      <c r="X5691" s="2">
        <v>0.70833333333333337</v>
      </c>
      <c r="Y5691" s="1">
        <v>45022</v>
      </c>
      <c r="Z5691" s="2">
        <v>0.70833333333333337</v>
      </c>
      <c r="AA5691">
        <v>1</v>
      </c>
      <c r="AB5691" t="s">
        <v>24156</v>
      </c>
      <c r="AC5691">
        <v>16396</v>
      </c>
      <c r="AD5691" t="s">
        <v>14</v>
      </c>
      <c r="AE5691">
        <v>94758.59</v>
      </c>
      <c r="AG5691" t="s">
        <v>23913</v>
      </c>
      <c r="AH5691" t="s">
        <v>23970</v>
      </c>
      <c r="AI5691">
        <v>57000</v>
      </c>
      <c r="AJ5691" t="s">
        <v>23913</v>
      </c>
      <c r="AL5691">
        <v>62100</v>
      </c>
      <c r="AM5691">
        <v>21385.86</v>
      </c>
      <c r="AN5691">
        <v>44696.45</v>
      </c>
      <c r="AO5691">
        <v>279940.90000000002</v>
      </c>
      <c r="AP5691" t="s">
        <v>28319</v>
      </c>
      <c r="AQ5691" t="s">
        <v>28319</v>
      </c>
      <c r="AR5691" t="s">
        <v>28320</v>
      </c>
      <c r="AS5691" t="s">
        <v>28320</v>
      </c>
      <c r="AT5691" t="s">
        <v>60395</v>
      </c>
      <c r="AU5691" t="s">
        <v>23995</v>
      </c>
      <c r="AV5691" s="9">
        <v>44993.767395833333</v>
      </c>
      <c r="AW5691">
        <v>700039</v>
      </c>
      <c r="AX5691" t="s">
        <v>24423</v>
      </c>
      <c r="AY5691" s="9">
        <v>45021.570138888892</v>
      </c>
      <c r="AZ5691">
        <v>868894</v>
      </c>
      <c r="BA5691" t="s">
        <v>24036</v>
      </c>
    </row>
    <row r="5692" spans="1:53" x14ac:dyDescent="0.25">
      <c r="A5692" t="s">
        <v>60396</v>
      </c>
      <c r="B5692" t="s">
        <v>23977</v>
      </c>
      <c r="C5692" t="s">
        <v>24792</v>
      </c>
      <c r="D5692" t="s">
        <v>23912</v>
      </c>
      <c r="F5692" t="s">
        <v>30</v>
      </c>
      <c r="G5692" t="s">
        <v>77</v>
      </c>
      <c r="I5692" t="s">
        <v>23913</v>
      </c>
      <c r="N5692" t="s">
        <v>24131</v>
      </c>
      <c r="P5692">
        <v>16251583</v>
      </c>
      <c r="Q5692" t="s">
        <v>24509</v>
      </c>
      <c r="R5692" t="s">
        <v>23927</v>
      </c>
      <c r="S5692">
        <v>1014275946</v>
      </c>
      <c r="T5692">
        <v>16251583</v>
      </c>
      <c r="U5692" t="s">
        <v>24509</v>
      </c>
      <c r="W5692" s="1">
        <v>45022</v>
      </c>
      <c r="X5692" s="2">
        <v>0.45833333333333331</v>
      </c>
      <c r="Y5692" s="1">
        <v>45024</v>
      </c>
      <c r="Z5692" s="2">
        <v>0.45833333333333331</v>
      </c>
      <c r="AA5692">
        <v>2</v>
      </c>
      <c r="AB5692" t="s">
        <v>24156</v>
      </c>
      <c r="AC5692">
        <v>16396</v>
      </c>
      <c r="AD5692" t="s">
        <v>18</v>
      </c>
      <c r="AE5692">
        <v>108509.55</v>
      </c>
      <c r="AG5692" t="s">
        <v>23913</v>
      </c>
      <c r="AH5692" t="s">
        <v>23981</v>
      </c>
      <c r="AI5692">
        <v>58000</v>
      </c>
      <c r="AJ5692" t="s">
        <v>23913</v>
      </c>
      <c r="AL5692">
        <v>90390</v>
      </c>
      <c r="AM5692">
        <v>36540.910000000003</v>
      </c>
      <c r="AN5692">
        <v>76370.5</v>
      </c>
      <c r="AO5692">
        <v>478320.51</v>
      </c>
      <c r="AQ5692" t="s">
        <v>24910</v>
      </c>
      <c r="AR5692" t="s">
        <v>24911</v>
      </c>
      <c r="AS5692" t="s">
        <v>24911</v>
      </c>
      <c r="AU5692" t="s">
        <v>23992</v>
      </c>
      <c r="AV5692" s="9">
        <v>44993.875185185185</v>
      </c>
      <c r="AW5692">
        <v>700039</v>
      </c>
      <c r="AX5692" t="s">
        <v>24423</v>
      </c>
      <c r="AY5692" s="9">
        <v>44993.875</v>
      </c>
      <c r="AZ5692">
        <v>700039</v>
      </c>
      <c r="BA5692" t="s">
        <v>24423</v>
      </c>
    </row>
    <row r="5693" spans="1:53" x14ac:dyDescent="0.25">
      <c r="A5693" t="s">
        <v>60397</v>
      </c>
      <c r="B5693" t="s">
        <v>23977</v>
      </c>
      <c r="C5693" t="s">
        <v>24792</v>
      </c>
      <c r="D5693" t="s">
        <v>24001</v>
      </c>
      <c r="F5693" t="s">
        <v>54</v>
      </c>
      <c r="G5693" t="s">
        <v>35</v>
      </c>
      <c r="I5693" t="s">
        <v>23913</v>
      </c>
      <c r="N5693" t="s">
        <v>24131</v>
      </c>
      <c r="P5693">
        <v>14704622</v>
      </c>
      <c r="Q5693" t="s">
        <v>24888</v>
      </c>
      <c r="R5693" t="s">
        <v>23927</v>
      </c>
      <c r="S5693">
        <v>1012435235</v>
      </c>
      <c r="T5693">
        <v>14704622</v>
      </c>
      <c r="U5693" t="s">
        <v>24888</v>
      </c>
      <c r="W5693" s="1">
        <v>45021</v>
      </c>
      <c r="X5693" s="2">
        <v>0.70833333333333337</v>
      </c>
      <c r="Y5693" s="1">
        <v>45022</v>
      </c>
      <c r="Z5693" s="2">
        <v>0.70833333333333337</v>
      </c>
      <c r="AA5693">
        <v>1</v>
      </c>
      <c r="AB5693" t="s">
        <v>24156</v>
      </c>
      <c r="AC5693">
        <v>16396</v>
      </c>
      <c r="AD5693" t="s">
        <v>72</v>
      </c>
      <c r="AE5693">
        <v>126742.55</v>
      </c>
      <c r="AF5693" t="s">
        <v>24269</v>
      </c>
      <c r="AG5693" t="s">
        <v>23913</v>
      </c>
      <c r="AH5693" t="s">
        <v>23981</v>
      </c>
      <c r="AI5693">
        <v>49000</v>
      </c>
      <c r="AJ5693" t="s">
        <v>23913</v>
      </c>
      <c r="AL5693">
        <v>105800</v>
      </c>
      <c r="AM5693">
        <v>28154.26</v>
      </c>
      <c r="AN5693">
        <v>58842.39</v>
      </c>
      <c r="AO5693">
        <v>368539.2</v>
      </c>
      <c r="AP5693" t="s">
        <v>24889</v>
      </c>
      <c r="AQ5693" t="s">
        <v>24889</v>
      </c>
      <c r="AR5693" t="s">
        <v>25351</v>
      </c>
      <c r="AS5693" t="s">
        <v>25351</v>
      </c>
      <c r="AU5693" t="s">
        <v>23995</v>
      </c>
      <c r="AV5693" s="9">
        <v>44967.637361111112</v>
      </c>
      <c r="AW5693">
        <v>700000</v>
      </c>
      <c r="AX5693" t="s">
        <v>24402</v>
      </c>
      <c r="AY5693" s="9">
        <v>44967.776388888888</v>
      </c>
      <c r="AZ5693">
        <v>861632</v>
      </c>
      <c r="BA5693" t="s">
        <v>24170</v>
      </c>
    </row>
    <row r="5694" spans="1:53" x14ac:dyDescent="0.25">
      <c r="A5694" t="s">
        <v>60398</v>
      </c>
      <c r="B5694" t="s">
        <v>23977</v>
      </c>
      <c r="C5694" t="s">
        <v>24616</v>
      </c>
      <c r="D5694" t="s">
        <v>23912</v>
      </c>
      <c r="F5694" t="s">
        <v>119</v>
      </c>
      <c r="G5694" t="s">
        <v>119</v>
      </c>
      <c r="I5694" t="s">
        <v>23913</v>
      </c>
      <c r="N5694" t="s">
        <v>24131</v>
      </c>
      <c r="P5694">
        <v>14952261</v>
      </c>
      <c r="Q5694" t="s">
        <v>60399</v>
      </c>
      <c r="R5694" t="s">
        <v>23927</v>
      </c>
      <c r="S5694">
        <v>1121941611</v>
      </c>
      <c r="T5694">
        <v>14952261</v>
      </c>
      <c r="U5694" t="s">
        <v>60399</v>
      </c>
      <c r="W5694" s="1">
        <v>45021</v>
      </c>
      <c r="X5694" s="2">
        <v>0.75</v>
      </c>
      <c r="Y5694" s="1">
        <v>45026</v>
      </c>
      <c r="Z5694" s="2">
        <v>0.75</v>
      </c>
      <c r="AA5694">
        <v>5</v>
      </c>
      <c r="AB5694" t="s">
        <v>24174</v>
      </c>
      <c r="AC5694">
        <v>16397</v>
      </c>
      <c r="AD5694" t="s">
        <v>18</v>
      </c>
      <c r="AE5694">
        <v>32675</v>
      </c>
      <c r="AF5694" t="s">
        <v>24214</v>
      </c>
      <c r="AG5694" t="s">
        <v>23913</v>
      </c>
      <c r="AH5694" t="s">
        <v>23981</v>
      </c>
      <c r="AI5694">
        <v>145000</v>
      </c>
      <c r="AJ5694" t="s">
        <v>23913</v>
      </c>
      <c r="AM5694">
        <v>30837.5</v>
      </c>
      <c r="AN5694">
        <v>64450.38</v>
      </c>
      <c r="AO5694">
        <v>403662.88</v>
      </c>
      <c r="AQ5694" t="s">
        <v>60400</v>
      </c>
      <c r="AR5694" t="s">
        <v>60401</v>
      </c>
      <c r="AS5694" t="s">
        <v>60401</v>
      </c>
      <c r="AU5694" t="s">
        <v>23992</v>
      </c>
      <c r="AV5694" s="9">
        <v>44965.383043981485</v>
      </c>
      <c r="AW5694">
        <v>700000</v>
      </c>
      <c r="AX5694" t="s">
        <v>24402</v>
      </c>
      <c r="AY5694" s="9">
        <v>44965.382638888892</v>
      </c>
      <c r="AZ5694">
        <v>700000</v>
      </c>
      <c r="BA5694" t="s">
        <v>24402</v>
      </c>
    </row>
    <row r="5695" spans="1:53" x14ac:dyDescent="0.25">
      <c r="A5695" t="s">
        <v>60402</v>
      </c>
      <c r="B5695" t="s">
        <v>23977</v>
      </c>
      <c r="C5695" t="s">
        <v>24616</v>
      </c>
      <c r="D5695" t="s">
        <v>23917</v>
      </c>
      <c r="F5695" t="s">
        <v>74</v>
      </c>
      <c r="G5695" t="s">
        <v>74</v>
      </c>
      <c r="I5695" t="s">
        <v>23913</v>
      </c>
      <c r="N5695" t="s">
        <v>24131</v>
      </c>
      <c r="P5695">
        <v>17846433</v>
      </c>
      <c r="Q5695" t="s">
        <v>60403</v>
      </c>
      <c r="R5695" t="s">
        <v>23927</v>
      </c>
      <c r="S5695">
        <v>1002924596</v>
      </c>
      <c r="T5695">
        <v>17846433</v>
      </c>
      <c r="U5695" t="s">
        <v>60403</v>
      </c>
      <c r="W5695" s="1">
        <v>45023</v>
      </c>
      <c r="X5695" s="2">
        <v>0.60416666666666663</v>
      </c>
      <c r="Y5695" s="1">
        <v>45026</v>
      </c>
      <c r="Z5695" s="2">
        <v>0.5625</v>
      </c>
      <c r="AA5695">
        <v>3</v>
      </c>
      <c r="AB5695" t="s">
        <v>24171</v>
      </c>
      <c r="AC5695">
        <v>16399</v>
      </c>
      <c r="AD5695" t="s">
        <v>18</v>
      </c>
      <c r="AE5695">
        <v>94950</v>
      </c>
      <c r="AG5695" t="s">
        <v>23913</v>
      </c>
      <c r="AH5695" t="s">
        <v>23981</v>
      </c>
      <c r="AI5695">
        <v>87000</v>
      </c>
      <c r="AJ5695" t="s">
        <v>23913</v>
      </c>
      <c r="AM5695">
        <v>37185</v>
      </c>
      <c r="AN5695">
        <v>77716.649999999994</v>
      </c>
      <c r="AO5695">
        <v>486751.65</v>
      </c>
      <c r="AQ5695" t="s">
        <v>60404</v>
      </c>
      <c r="AR5695" t="s">
        <v>60405</v>
      </c>
      <c r="AS5695" t="s">
        <v>60405</v>
      </c>
      <c r="AU5695" t="s">
        <v>23992</v>
      </c>
      <c r="AV5695" s="9">
        <v>44998.136053240742</v>
      </c>
      <c r="AW5695">
        <v>700039</v>
      </c>
      <c r="AX5695" t="s">
        <v>24423</v>
      </c>
      <c r="AY5695" s="9">
        <v>44998.209722222222</v>
      </c>
      <c r="AZ5695">
        <v>999999</v>
      </c>
      <c r="BA5695" t="s">
        <v>24318</v>
      </c>
    </row>
    <row r="5696" spans="1:53" x14ac:dyDescent="0.25">
      <c r="A5696" t="s">
        <v>60406</v>
      </c>
      <c r="B5696" t="s">
        <v>23977</v>
      </c>
      <c r="C5696" t="s">
        <v>24792</v>
      </c>
      <c r="D5696" t="s">
        <v>23920</v>
      </c>
      <c r="E5696" t="s">
        <v>32411</v>
      </c>
      <c r="F5696" t="s">
        <v>50</v>
      </c>
      <c r="G5696" t="s">
        <v>50</v>
      </c>
      <c r="I5696" t="s">
        <v>23913</v>
      </c>
      <c r="N5696" t="s">
        <v>24131</v>
      </c>
      <c r="P5696">
        <v>16070841</v>
      </c>
      <c r="Q5696" t="s">
        <v>60407</v>
      </c>
      <c r="R5696" t="s">
        <v>23927</v>
      </c>
      <c r="S5696">
        <v>91225594</v>
      </c>
      <c r="T5696">
        <v>16070841</v>
      </c>
      <c r="U5696" t="s">
        <v>60407</v>
      </c>
      <c r="W5696" s="1">
        <v>45021</v>
      </c>
      <c r="X5696" s="2">
        <v>0.5</v>
      </c>
      <c r="Y5696" s="1">
        <v>45024</v>
      </c>
      <c r="Z5696" s="2">
        <v>0.5</v>
      </c>
      <c r="AA5696">
        <v>3</v>
      </c>
      <c r="AB5696" t="s">
        <v>24174</v>
      </c>
      <c r="AC5696">
        <v>16397</v>
      </c>
      <c r="AD5696" t="s">
        <v>18</v>
      </c>
      <c r="AE5696">
        <v>66825</v>
      </c>
      <c r="AF5696" t="s">
        <v>24403</v>
      </c>
      <c r="AG5696" t="s">
        <v>23913</v>
      </c>
      <c r="AH5696" t="s">
        <v>23981</v>
      </c>
      <c r="AI5696">
        <v>87000</v>
      </c>
      <c r="AJ5696" t="s">
        <v>23913</v>
      </c>
      <c r="AM5696">
        <v>28747.5</v>
      </c>
      <c r="AN5696">
        <v>60082.28</v>
      </c>
      <c r="AO5696">
        <v>376304.78</v>
      </c>
      <c r="AQ5696" t="s">
        <v>60408</v>
      </c>
      <c r="AR5696" t="s">
        <v>60409</v>
      </c>
      <c r="AS5696" t="s">
        <v>60409</v>
      </c>
      <c r="AU5696" t="s">
        <v>23992</v>
      </c>
      <c r="AV5696" s="9">
        <v>45011.560949074075</v>
      </c>
      <c r="AW5696">
        <v>700039</v>
      </c>
      <c r="AX5696" t="s">
        <v>24423</v>
      </c>
      <c r="AY5696" s="9">
        <v>45021.578472222223</v>
      </c>
    </row>
    <row r="5697" spans="1:53" x14ac:dyDescent="0.25">
      <c r="A5697" t="s">
        <v>60410</v>
      </c>
      <c r="B5697" t="s">
        <v>23977</v>
      </c>
      <c r="C5697" t="s">
        <v>24616</v>
      </c>
      <c r="D5697" t="s">
        <v>23912</v>
      </c>
      <c r="F5697" t="s">
        <v>101</v>
      </c>
      <c r="G5697" t="s">
        <v>101</v>
      </c>
      <c r="I5697" t="s">
        <v>23913</v>
      </c>
      <c r="N5697" t="s">
        <v>24131</v>
      </c>
      <c r="P5697">
        <v>13024062</v>
      </c>
      <c r="Q5697" t="s">
        <v>60411</v>
      </c>
      <c r="R5697" t="s">
        <v>23927</v>
      </c>
      <c r="S5697">
        <v>1073813776</v>
      </c>
      <c r="T5697">
        <v>13024062</v>
      </c>
      <c r="U5697" t="s">
        <v>60411</v>
      </c>
      <c r="W5697" s="1">
        <v>45022</v>
      </c>
      <c r="X5697" s="2">
        <v>0.29166666666666669</v>
      </c>
      <c r="Y5697" s="1">
        <v>45024</v>
      </c>
      <c r="Z5697" s="2">
        <v>0.33333333333333331</v>
      </c>
      <c r="AA5697">
        <v>2</v>
      </c>
      <c r="AB5697" t="s">
        <v>24156</v>
      </c>
      <c r="AC5697">
        <v>16396</v>
      </c>
      <c r="AD5697" t="s">
        <v>90</v>
      </c>
      <c r="AE5697">
        <v>126760.5</v>
      </c>
      <c r="AF5697" t="s">
        <v>24214</v>
      </c>
      <c r="AG5697" t="s">
        <v>23913</v>
      </c>
      <c r="AH5697" t="s">
        <v>23981</v>
      </c>
      <c r="AI5697">
        <v>147000</v>
      </c>
      <c r="AJ5697" t="s">
        <v>23913</v>
      </c>
      <c r="AM5697">
        <v>35152.1</v>
      </c>
      <c r="AN5697">
        <v>73467.89</v>
      </c>
      <c r="AO5697">
        <v>460140.99</v>
      </c>
      <c r="AP5697" t="s">
        <v>60412</v>
      </c>
      <c r="AQ5697" t="s">
        <v>60412</v>
      </c>
      <c r="AR5697" t="s">
        <v>60413</v>
      </c>
      <c r="AS5697" t="s">
        <v>60413</v>
      </c>
      <c r="AT5697" t="s">
        <v>24659</v>
      </c>
      <c r="AU5697" t="s">
        <v>23995</v>
      </c>
      <c r="AV5697" s="9">
        <v>45019.898101851853</v>
      </c>
      <c r="AW5697">
        <v>700039</v>
      </c>
      <c r="AX5697" t="s">
        <v>24423</v>
      </c>
      <c r="AY5697" s="9">
        <v>45020.518055555556</v>
      </c>
      <c r="AZ5697">
        <v>862586</v>
      </c>
      <c r="BA5697" t="s">
        <v>24015</v>
      </c>
    </row>
    <row r="5698" spans="1:53" x14ac:dyDescent="0.25">
      <c r="A5698" t="s">
        <v>60414</v>
      </c>
      <c r="B5698" t="s">
        <v>23977</v>
      </c>
      <c r="C5698" t="s">
        <v>24401</v>
      </c>
      <c r="D5698" t="s">
        <v>23912</v>
      </c>
      <c r="F5698" t="s">
        <v>89</v>
      </c>
      <c r="G5698" t="s">
        <v>89</v>
      </c>
      <c r="I5698" t="s">
        <v>23913</v>
      </c>
      <c r="N5698" t="s">
        <v>24131</v>
      </c>
      <c r="P5698">
        <v>9769419</v>
      </c>
      <c r="Q5698" t="s">
        <v>60415</v>
      </c>
      <c r="R5698" t="s">
        <v>23927</v>
      </c>
      <c r="S5698">
        <v>1017191081</v>
      </c>
      <c r="T5698">
        <v>9769419</v>
      </c>
      <c r="U5698" t="s">
        <v>60415</v>
      </c>
      <c r="W5698" s="1">
        <v>45021</v>
      </c>
      <c r="X5698" s="2">
        <v>0.6875</v>
      </c>
      <c r="Y5698" s="1">
        <v>45026</v>
      </c>
      <c r="Z5698" s="2">
        <v>0.5</v>
      </c>
      <c r="AA5698">
        <v>5</v>
      </c>
      <c r="AB5698" t="s">
        <v>24174</v>
      </c>
      <c r="AC5698">
        <v>16397</v>
      </c>
      <c r="AD5698" t="s">
        <v>22</v>
      </c>
      <c r="AE5698">
        <v>99342.25</v>
      </c>
      <c r="AG5698" t="s">
        <v>23913</v>
      </c>
      <c r="AH5698" t="s">
        <v>23970</v>
      </c>
      <c r="AI5698">
        <v>285000</v>
      </c>
      <c r="AJ5698" t="s">
        <v>23913</v>
      </c>
      <c r="AM5698">
        <v>78171.12</v>
      </c>
      <c r="AN5698">
        <v>163377.65</v>
      </c>
      <c r="AO5698">
        <v>1023260</v>
      </c>
      <c r="AQ5698" t="s">
        <v>60416</v>
      </c>
      <c r="AR5698" t="s">
        <v>60417</v>
      </c>
      <c r="AS5698" t="s">
        <v>60417</v>
      </c>
      <c r="AU5698" t="s">
        <v>23992</v>
      </c>
      <c r="AV5698" s="9">
        <v>44999.580810185187</v>
      </c>
      <c r="AW5698">
        <v>700039</v>
      </c>
      <c r="AX5698" t="s">
        <v>24423</v>
      </c>
      <c r="AY5698" s="9">
        <v>45019.505555555559</v>
      </c>
      <c r="AZ5698">
        <v>700000</v>
      </c>
      <c r="BA5698" t="s">
        <v>24402</v>
      </c>
    </row>
    <row r="5699" spans="1:53" x14ac:dyDescent="0.25">
      <c r="A5699" t="s">
        <v>60418</v>
      </c>
      <c r="B5699" t="s">
        <v>23977</v>
      </c>
      <c r="C5699" t="s">
        <v>24616</v>
      </c>
      <c r="D5699" t="s">
        <v>23917</v>
      </c>
      <c r="F5699" t="s">
        <v>30</v>
      </c>
      <c r="G5699" t="s">
        <v>30</v>
      </c>
      <c r="I5699" t="s">
        <v>23913</v>
      </c>
      <c r="N5699" t="s">
        <v>24131</v>
      </c>
      <c r="P5699">
        <v>15294271</v>
      </c>
      <c r="Q5699" t="s">
        <v>24984</v>
      </c>
      <c r="R5699" t="s">
        <v>23927</v>
      </c>
      <c r="S5699">
        <v>1000122714</v>
      </c>
      <c r="T5699">
        <v>15294271</v>
      </c>
      <c r="U5699" t="s">
        <v>24984</v>
      </c>
      <c r="W5699" s="1">
        <v>45023</v>
      </c>
      <c r="X5699" s="2">
        <v>0.27083333333333331</v>
      </c>
      <c r="Y5699" s="1">
        <v>45033</v>
      </c>
      <c r="Z5699" s="2">
        <v>0.27083333333333331</v>
      </c>
      <c r="AA5699">
        <v>10</v>
      </c>
      <c r="AB5699" t="s">
        <v>24186</v>
      </c>
      <c r="AC5699">
        <v>16400</v>
      </c>
      <c r="AD5699" t="s">
        <v>14</v>
      </c>
      <c r="AE5699">
        <v>82535.520000000004</v>
      </c>
      <c r="AG5699" t="s">
        <v>23913</v>
      </c>
      <c r="AH5699" t="s">
        <v>23970</v>
      </c>
      <c r="AI5699">
        <v>570000</v>
      </c>
      <c r="AJ5699" t="s">
        <v>23913</v>
      </c>
      <c r="AM5699">
        <v>139535.51999999999</v>
      </c>
      <c r="AN5699">
        <v>291629.24</v>
      </c>
      <c r="AO5699">
        <v>1826520</v>
      </c>
      <c r="AP5699" t="s">
        <v>24985</v>
      </c>
      <c r="AQ5699" t="s">
        <v>24985</v>
      </c>
      <c r="AR5699" t="s">
        <v>60419</v>
      </c>
      <c r="AS5699" t="s">
        <v>60419</v>
      </c>
      <c r="AT5699" t="s">
        <v>60420</v>
      </c>
      <c r="AU5699" t="s">
        <v>23995</v>
      </c>
      <c r="AV5699" s="9">
        <v>44998.436527777776</v>
      </c>
      <c r="AW5699">
        <v>700039</v>
      </c>
      <c r="AX5699" t="s">
        <v>24423</v>
      </c>
      <c r="AY5699" s="9">
        <v>45015.609722222223</v>
      </c>
      <c r="AZ5699">
        <v>862648</v>
      </c>
      <c r="BA5699" t="s">
        <v>24277</v>
      </c>
    </row>
    <row r="5700" spans="1:53" x14ac:dyDescent="0.25">
      <c r="A5700" t="s">
        <v>60421</v>
      </c>
      <c r="B5700" t="s">
        <v>23977</v>
      </c>
      <c r="C5700" t="s">
        <v>24792</v>
      </c>
      <c r="D5700" t="s">
        <v>23912</v>
      </c>
      <c r="F5700" t="s">
        <v>35</v>
      </c>
      <c r="G5700" t="s">
        <v>35</v>
      </c>
      <c r="I5700" t="s">
        <v>23913</v>
      </c>
      <c r="N5700" t="s">
        <v>24131</v>
      </c>
      <c r="P5700">
        <v>11564396</v>
      </c>
      <c r="Q5700" t="s">
        <v>24954</v>
      </c>
      <c r="R5700" t="s">
        <v>23927</v>
      </c>
      <c r="S5700">
        <v>1074908160</v>
      </c>
      <c r="T5700">
        <v>11564396</v>
      </c>
      <c r="U5700" t="s">
        <v>24954</v>
      </c>
      <c r="W5700" s="1">
        <v>45021</v>
      </c>
      <c r="X5700" s="2">
        <v>0.77083333333333337</v>
      </c>
      <c r="Y5700" s="1">
        <v>45026</v>
      </c>
      <c r="Z5700" s="2">
        <v>0.77083333333333337</v>
      </c>
      <c r="AA5700">
        <v>5</v>
      </c>
      <c r="AB5700" t="s">
        <v>24174</v>
      </c>
      <c r="AC5700">
        <v>16397</v>
      </c>
      <c r="AD5700" t="s">
        <v>14</v>
      </c>
      <c r="AE5700">
        <v>54563.33</v>
      </c>
      <c r="AF5700" t="s">
        <v>24462</v>
      </c>
      <c r="AG5700" t="s">
        <v>23913</v>
      </c>
      <c r="AH5700" t="s">
        <v>23970</v>
      </c>
      <c r="AI5700">
        <v>285000</v>
      </c>
      <c r="AJ5700" t="s">
        <v>23913</v>
      </c>
      <c r="AM5700">
        <v>55781.67</v>
      </c>
      <c r="AN5700">
        <v>116583.67999999999</v>
      </c>
      <c r="AO5700">
        <v>730182</v>
      </c>
      <c r="AQ5700" t="s">
        <v>24955</v>
      </c>
      <c r="AR5700" t="s">
        <v>60422</v>
      </c>
      <c r="AS5700" t="s">
        <v>60422</v>
      </c>
      <c r="AU5700" t="s">
        <v>23992</v>
      </c>
      <c r="AV5700" s="9">
        <v>44988.376504629632</v>
      </c>
      <c r="AW5700">
        <v>700039</v>
      </c>
      <c r="AX5700" t="s">
        <v>24423</v>
      </c>
      <c r="AY5700" s="9">
        <v>44988.376388888886</v>
      </c>
      <c r="AZ5700">
        <v>700039</v>
      </c>
      <c r="BA5700" t="s">
        <v>24423</v>
      </c>
    </row>
    <row r="5701" spans="1:53" x14ac:dyDescent="0.25">
      <c r="A5701" t="s">
        <v>60423</v>
      </c>
      <c r="B5701" t="s">
        <v>23977</v>
      </c>
      <c r="C5701" t="s">
        <v>24616</v>
      </c>
      <c r="D5701" t="s">
        <v>23912</v>
      </c>
      <c r="F5701" t="s">
        <v>101</v>
      </c>
      <c r="G5701" t="s">
        <v>101</v>
      </c>
      <c r="I5701" t="s">
        <v>23913</v>
      </c>
      <c r="N5701" t="s">
        <v>24131</v>
      </c>
      <c r="P5701">
        <v>10218393</v>
      </c>
      <c r="Q5701" t="s">
        <v>28326</v>
      </c>
      <c r="R5701" t="s">
        <v>23927</v>
      </c>
      <c r="S5701">
        <v>7379275</v>
      </c>
      <c r="T5701">
        <v>10218393</v>
      </c>
      <c r="U5701" t="s">
        <v>28326</v>
      </c>
      <c r="W5701" s="1">
        <v>45021</v>
      </c>
      <c r="X5701" s="2">
        <v>0.58333333333333337</v>
      </c>
      <c r="Y5701" s="1">
        <v>45027</v>
      </c>
      <c r="Z5701" s="2">
        <v>0.58333333333333337</v>
      </c>
      <c r="AA5701">
        <v>6</v>
      </c>
      <c r="AB5701" t="s">
        <v>24174</v>
      </c>
      <c r="AC5701">
        <v>16397</v>
      </c>
      <c r="AD5701" t="s">
        <v>22</v>
      </c>
      <c r="AE5701">
        <v>124552.33</v>
      </c>
      <c r="AG5701" t="s">
        <v>23913</v>
      </c>
      <c r="AH5701" t="s">
        <v>23970</v>
      </c>
      <c r="AI5701">
        <v>342000</v>
      </c>
      <c r="AJ5701" t="s">
        <v>23913</v>
      </c>
      <c r="AM5701">
        <v>108931.4</v>
      </c>
      <c r="AN5701">
        <v>227666.62</v>
      </c>
      <c r="AO5701">
        <v>1425912</v>
      </c>
      <c r="AQ5701" t="s">
        <v>28327</v>
      </c>
      <c r="AR5701" t="s">
        <v>28328</v>
      </c>
      <c r="AS5701" t="s">
        <v>28328</v>
      </c>
      <c r="AU5701" t="s">
        <v>23992</v>
      </c>
      <c r="AV5701" s="9">
        <v>44999.382731481484</v>
      </c>
      <c r="AW5701">
        <v>700039</v>
      </c>
      <c r="AX5701" t="s">
        <v>24423</v>
      </c>
      <c r="AY5701" s="9">
        <v>44999.382638888892</v>
      </c>
      <c r="AZ5701">
        <v>700039</v>
      </c>
      <c r="BA5701" t="s">
        <v>24423</v>
      </c>
    </row>
    <row r="5702" spans="1:53" x14ac:dyDescent="0.25">
      <c r="A5702" t="s">
        <v>60424</v>
      </c>
      <c r="B5702" t="s">
        <v>23977</v>
      </c>
      <c r="C5702" t="s">
        <v>24616</v>
      </c>
      <c r="D5702" t="s">
        <v>24001</v>
      </c>
      <c r="F5702" t="s">
        <v>35</v>
      </c>
      <c r="G5702" t="s">
        <v>35</v>
      </c>
      <c r="I5702" t="s">
        <v>23913</v>
      </c>
      <c r="N5702" t="s">
        <v>24131</v>
      </c>
      <c r="P5702">
        <v>18838565</v>
      </c>
      <c r="Q5702" t="s">
        <v>60137</v>
      </c>
      <c r="R5702" t="s">
        <v>24280</v>
      </c>
      <c r="T5702">
        <v>18838565</v>
      </c>
      <c r="U5702" t="s">
        <v>60137</v>
      </c>
      <c r="W5702" s="1">
        <v>45022</v>
      </c>
      <c r="X5702" s="2">
        <v>0.75</v>
      </c>
      <c r="Y5702" s="1">
        <v>45025</v>
      </c>
      <c r="Z5702" s="2">
        <v>0.75</v>
      </c>
      <c r="AA5702">
        <v>3</v>
      </c>
      <c r="AB5702" t="s">
        <v>24171</v>
      </c>
      <c r="AC5702">
        <v>16399</v>
      </c>
      <c r="AD5702" t="s">
        <v>84</v>
      </c>
      <c r="AE5702">
        <v>203100.84</v>
      </c>
      <c r="AG5702" t="s">
        <v>23913</v>
      </c>
      <c r="AH5702" t="s">
        <v>23981</v>
      </c>
      <c r="AI5702">
        <v>147000</v>
      </c>
      <c r="AJ5702" t="s">
        <v>23913</v>
      </c>
      <c r="AM5702">
        <v>75630.25</v>
      </c>
      <c r="AN5702">
        <v>158067.23000000001</v>
      </c>
      <c r="AO5702">
        <v>990000</v>
      </c>
      <c r="AP5702" t="s">
        <v>60138</v>
      </c>
      <c r="AQ5702" t="s">
        <v>60138</v>
      </c>
      <c r="AR5702" t="s">
        <v>60425</v>
      </c>
      <c r="AS5702" t="s">
        <v>60425</v>
      </c>
      <c r="AU5702" t="s">
        <v>23995</v>
      </c>
      <c r="AV5702" s="9">
        <v>45011.609351851854</v>
      </c>
      <c r="AW5702">
        <v>700039</v>
      </c>
      <c r="AX5702" t="s">
        <v>24423</v>
      </c>
      <c r="AY5702" s="9">
        <v>45012.461805555555</v>
      </c>
      <c r="AZ5702">
        <v>861404</v>
      </c>
      <c r="BA5702" t="s">
        <v>24012</v>
      </c>
    </row>
    <row r="5703" spans="1:53" x14ac:dyDescent="0.25">
      <c r="A5703" t="s">
        <v>60426</v>
      </c>
      <c r="B5703" t="s">
        <v>23977</v>
      </c>
      <c r="C5703" t="s">
        <v>24792</v>
      </c>
      <c r="D5703" t="s">
        <v>24001</v>
      </c>
      <c r="F5703" t="s">
        <v>115</v>
      </c>
      <c r="G5703" t="s">
        <v>66</v>
      </c>
      <c r="I5703" t="s">
        <v>23913</v>
      </c>
      <c r="N5703" t="s">
        <v>24131</v>
      </c>
      <c r="P5703">
        <v>18793192</v>
      </c>
      <c r="Q5703" t="s">
        <v>50296</v>
      </c>
      <c r="R5703" t="s">
        <v>24280</v>
      </c>
      <c r="T5703">
        <v>18793192</v>
      </c>
      <c r="U5703" t="s">
        <v>50296</v>
      </c>
      <c r="W5703" s="1">
        <v>45021</v>
      </c>
      <c r="X5703" s="2">
        <v>0.75</v>
      </c>
      <c r="Y5703" s="1">
        <v>45023</v>
      </c>
      <c r="Z5703" s="2">
        <v>0.875</v>
      </c>
      <c r="AA5703">
        <v>2</v>
      </c>
      <c r="AB5703" t="s">
        <v>24156</v>
      </c>
      <c r="AC5703">
        <v>16396</v>
      </c>
      <c r="AD5703" t="s">
        <v>31</v>
      </c>
      <c r="AE5703">
        <v>164139.79999999999</v>
      </c>
      <c r="AG5703" t="s">
        <v>23913</v>
      </c>
      <c r="AH5703" t="s">
        <v>23970</v>
      </c>
      <c r="AI5703">
        <v>231000</v>
      </c>
      <c r="AJ5703" t="s">
        <v>23913</v>
      </c>
      <c r="AK5703">
        <v>98483.88</v>
      </c>
      <c r="AL5703">
        <v>48300</v>
      </c>
      <c r="AM5703">
        <v>70606.350000000006</v>
      </c>
      <c r="AN5703">
        <v>147567.26999999999</v>
      </c>
      <c r="AO5703">
        <v>924237.1</v>
      </c>
      <c r="AP5703" t="s">
        <v>28164</v>
      </c>
      <c r="AQ5703" t="s">
        <v>28164</v>
      </c>
      <c r="AR5703" t="s">
        <v>60278</v>
      </c>
      <c r="AS5703" t="s">
        <v>60278</v>
      </c>
      <c r="AU5703" t="s">
        <v>23995</v>
      </c>
      <c r="AV5703" s="9">
        <v>44983.671597222223</v>
      </c>
      <c r="AW5703">
        <v>700000</v>
      </c>
      <c r="AX5703" t="s">
        <v>24402</v>
      </c>
      <c r="AY5703" s="9">
        <v>44983.8</v>
      </c>
      <c r="AZ5703">
        <v>862523</v>
      </c>
      <c r="BA5703" t="s">
        <v>24125</v>
      </c>
    </row>
    <row r="5704" spans="1:53" x14ac:dyDescent="0.25">
      <c r="A5704" t="s">
        <v>60427</v>
      </c>
      <c r="B5704" t="s">
        <v>23977</v>
      </c>
      <c r="C5704" t="s">
        <v>24792</v>
      </c>
      <c r="D5704" t="s">
        <v>23912</v>
      </c>
      <c r="F5704" t="s">
        <v>119</v>
      </c>
      <c r="G5704" t="s">
        <v>119</v>
      </c>
      <c r="I5704" t="s">
        <v>23913</v>
      </c>
      <c r="N5704" t="s">
        <v>24131</v>
      </c>
      <c r="P5704">
        <v>16551914</v>
      </c>
      <c r="Q5704" t="s">
        <v>60428</v>
      </c>
      <c r="R5704" t="s">
        <v>23927</v>
      </c>
      <c r="S5704">
        <v>86062461</v>
      </c>
      <c r="T5704">
        <v>16551914</v>
      </c>
      <c r="U5704" t="s">
        <v>60428</v>
      </c>
      <c r="W5704" s="1">
        <v>45021</v>
      </c>
      <c r="X5704" s="2">
        <v>0.75</v>
      </c>
      <c r="Y5704" s="1">
        <v>45026</v>
      </c>
      <c r="Z5704" s="2">
        <v>0.33333333333333331</v>
      </c>
      <c r="AA5704">
        <v>5</v>
      </c>
      <c r="AB5704" t="s">
        <v>24174</v>
      </c>
      <c r="AC5704">
        <v>16397</v>
      </c>
      <c r="AD5704" t="s">
        <v>14</v>
      </c>
      <c r="AE5704">
        <v>71076.39</v>
      </c>
      <c r="AG5704" t="s">
        <v>23913</v>
      </c>
      <c r="AH5704" t="s">
        <v>23981</v>
      </c>
      <c r="AI5704">
        <v>145000</v>
      </c>
      <c r="AJ5704" t="s">
        <v>23913</v>
      </c>
      <c r="AM5704">
        <v>50038.2</v>
      </c>
      <c r="AN5704">
        <v>104579.83</v>
      </c>
      <c r="AO5704">
        <v>655000</v>
      </c>
      <c r="AQ5704" t="s">
        <v>60429</v>
      </c>
      <c r="AR5704" t="s">
        <v>60430</v>
      </c>
      <c r="AS5704" t="s">
        <v>60430</v>
      </c>
      <c r="AU5704" t="s">
        <v>23992</v>
      </c>
      <c r="AV5704" s="9">
        <v>45012.836574074077</v>
      </c>
      <c r="AW5704">
        <v>700039</v>
      </c>
      <c r="AX5704" t="s">
        <v>24423</v>
      </c>
      <c r="AY5704" s="9">
        <v>45012.836111111108</v>
      </c>
      <c r="AZ5704">
        <v>700039</v>
      </c>
      <c r="BA5704" t="s">
        <v>24423</v>
      </c>
    </row>
    <row r="5705" spans="1:53" x14ac:dyDescent="0.25">
      <c r="A5705" t="s">
        <v>60431</v>
      </c>
      <c r="B5705" t="s">
        <v>23977</v>
      </c>
      <c r="C5705" t="s">
        <v>24616</v>
      </c>
      <c r="D5705" t="s">
        <v>23920</v>
      </c>
      <c r="E5705" t="s">
        <v>34375</v>
      </c>
      <c r="F5705" t="s">
        <v>80</v>
      </c>
      <c r="G5705" t="s">
        <v>80</v>
      </c>
      <c r="I5705" t="s">
        <v>23913</v>
      </c>
      <c r="N5705" t="s">
        <v>24131</v>
      </c>
      <c r="P5705">
        <v>18000866</v>
      </c>
      <c r="Q5705" t="s">
        <v>60071</v>
      </c>
      <c r="R5705" t="s">
        <v>23927</v>
      </c>
      <c r="S5705">
        <v>1098702800</v>
      </c>
      <c r="T5705">
        <v>18000866</v>
      </c>
      <c r="U5705" t="s">
        <v>60071</v>
      </c>
      <c r="W5705" s="1">
        <v>45021</v>
      </c>
      <c r="X5705" s="2">
        <v>0.29166666666666669</v>
      </c>
      <c r="Y5705" s="1">
        <v>45025</v>
      </c>
      <c r="Z5705" s="2">
        <v>0.29166666666666669</v>
      </c>
      <c r="AA5705">
        <v>4</v>
      </c>
      <c r="AB5705" t="s">
        <v>24174</v>
      </c>
      <c r="AC5705">
        <v>16397</v>
      </c>
      <c r="AD5705" t="s">
        <v>22</v>
      </c>
      <c r="AE5705">
        <v>99330</v>
      </c>
      <c r="AG5705" t="s">
        <v>23913</v>
      </c>
      <c r="AH5705" t="s">
        <v>23981</v>
      </c>
      <c r="AI5705">
        <v>116000</v>
      </c>
      <c r="AJ5705" t="s">
        <v>23913</v>
      </c>
      <c r="AM5705">
        <v>51332</v>
      </c>
      <c r="AN5705">
        <v>107283.88</v>
      </c>
      <c r="AO5705">
        <v>671935.88</v>
      </c>
      <c r="AQ5705" t="s">
        <v>60072</v>
      </c>
      <c r="AR5705" t="s">
        <v>60073</v>
      </c>
      <c r="AS5705" t="s">
        <v>60073</v>
      </c>
      <c r="AU5705" t="s">
        <v>23992</v>
      </c>
      <c r="AV5705" s="9">
        <v>45010.951898148145</v>
      </c>
      <c r="AW5705">
        <v>700039</v>
      </c>
      <c r="AX5705" t="s">
        <v>24423</v>
      </c>
      <c r="AY5705" s="9">
        <v>45021.392361111109</v>
      </c>
    </row>
    <row r="5706" spans="1:53" x14ac:dyDescent="0.25">
      <c r="A5706" t="s">
        <v>60432</v>
      </c>
      <c r="B5706" t="s">
        <v>23977</v>
      </c>
      <c r="C5706" t="s">
        <v>24792</v>
      </c>
      <c r="D5706" t="s">
        <v>23917</v>
      </c>
      <c r="F5706" t="s">
        <v>118</v>
      </c>
      <c r="G5706" t="s">
        <v>118</v>
      </c>
      <c r="I5706" t="s">
        <v>23913</v>
      </c>
      <c r="N5706" t="s">
        <v>24131</v>
      </c>
      <c r="P5706">
        <v>18941048</v>
      </c>
      <c r="Q5706" t="s">
        <v>55505</v>
      </c>
      <c r="R5706" t="s">
        <v>23927</v>
      </c>
      <c r="S5706">
        <v>1065600087</v>
      </c>
      <c r="T5706">
        <v>18941048</v>
      </c>
      <c r="U5706" t="s">
        <v>55505</v>
      </c>
      <c r="W5706" s="1">
        <v>45021</v>
      </c>
      <c r="X5706" s="2">
        <v>0.52083333333333337</v>
      </c>
      <c r="Y5706" s="1">
        <v>45024</v>
      </c>
      <c r="Z5706" s="2">
        <v>0.54166666666666663</v>
      </c>
      <c r="AA5706">
        <v>3</v>
      </c>
      <c r="AB5706" t="s">
        <v>24174</v>
      </c>
      <c r="AC5706">
        <v>16397</v>
      </c>
      <c r="AD5706" t="s">
        <v>14</v>
      </c>
      <c r="AE5706">
        <v>71076.39</v>
      </c>
      <c r="AG5706" t="s">
        <v>23913</v>
      </c>
      <c r="AH5706" t="s">
        <v>23981</v>
      </c>
      <c r="AI5706">
        <v>87000</v>
      </c>
      <c r="AJ5706" t="s">
        <v>23913</v>
      </c>
      <c r="AM5706">
        <v>30022.92</v>
      </c>
      <c r="AN5706">
        <v>62747.9</v>
      </c>
      <c r="AO5706">
        <v>393000</v>
      </c>
      <c r="AQ5706" t="s">
        <v>55506</v>
      </c>
      <c r="AR5706" t="s">
        <v>55507</v>
      </c>
      <c r="AS5706" t="s">
        <v>55507</v>
      </c>
      <c r="AU5706" t="s">
        <v>23992</v>
      </c>
      <c r="AV5706" s="9">
        <v>45005.430925925924</v>
      </c>
      <c r="AW5706">
        <v>700039</v>
      </c>
      <c r="AX5706" t="s">
        <v>24423</v>
      </c>
      <c r="AY5706" s="9">
        <v>45005.629861111112</v>
      </c>
      <c r="AZ5706">
        <v>999999</v>
      </c>
      <c r="BA5706" t="s">
        <v>24318</v>
      </c>
    </row>
    <row r="5707" spans="1:53" x14ac:dyDescent="0.25">
      <c r="A5707" t="s">
        <v>60433</v>
      </c>
      <c r="B5707" t="s">
        <v>23977</v>
      </c>
      <c r="C5707" t="s">
        <v>24792</v>
      </c>
      <c r="D5707" t="s">
        <v>23917</v>
      </c>
      <c r="F5707" t="s">
        <v>89</v>
      </c>
      <c r="G5707" t="s">
        <v>89</v>
      </c>
      <c r="I5707" t="s">
        <v>23913</v>
      </c>
      <c r="N5707" t="s">
        <v>24131</v>
      </c>
      <c r="P5707">
        <v>16603056</v>
      </c>
      <c r="Q5707" t="s">
        <v>60434</v>
      </c>
      <c r="R5707" t="s">
        <v>23927</v>
      </c>
      <c r="S5707">
        <v>1214714501</v>
      </c>
      <c r="T5707">
        <v>16603056</v>
      </c>
      <c r="U5707" t="s">
        <v>60434</v>
      </c>
      <c r="W5707" s="1">
        <v>45022</v>
      </c>
      <c r="X5707" s="2">
        <v>0.33333333333333331</v>
      </c>
      <c r="Y5707" s="1">
        <v>45025</v>
      </c>
      <c r="Z5707" s="2">
        <v>0.33333333333333331</v>
      </c>
      <c r="AA5707">
        <v>3</v>
      </c>
      <c r="AB5707" t="s">
        <v>24174</v>
      </c>
      <c r="AC5707">
        <v>16397</v>
      </c>
      <c r="AD5707" t="s">
        <v>18</v>
      </c>
      <c r="AE5707">
        <v>41267.760000000002</v>
      </c>
      <c r="AF5707" t="s">
        <v>24214</v>
      </c>
      <c r="AG5707" t="s">
        <v>23913</v>
      </c>
      <c r="AH5707" t="s">
        <v>23981</v>
      </c>
      <c r="AI5707">
        <v>87000</v>
      </c>
      <c r="AJ5707" t="s">
        <v>23913</v>
      </c>
      <c r="AM5707">
        <v>21080.33</v>
      </c>
      <c r="AN5707">
        <v>44057.89</v>
      </c>
      <c r="AO5707">
        <v>275941.5</v>
      </c>
      <c r="AQ5707" t="s">
        <v>60435</v>
      </c>
      <c r="AR5707" t="s">
        <v>60436</v>
      </c>
      <c r="AS5707" t="s">
        <v>60436</v>
      </c>
      <c r="AU5707" t="s">
        <v>23992</v>
      </c>
      <c r="AV5707" s="9">
        <v>45013.996134259258</v>
      </c>
      <c r="AW5707">
        <v>700039</v>
      </c>
      <c r="AX5707" t="s">
        <v>24423</v>
      </c>
      <c r="AY5707" s="9">
        <v>45017.785416666666</v>
      </c>
      <c r="AZ5707">
        <v>700000</v>
      </c>
      <c r="BA5707" t="s">
        <v>24402</v>
      </c>
    </row>
    <row r="5708" spans="1:53" x14ac:dyDescent="0.25">
      <c r="A5708" t="s">
        <v>60437</v>
      </c>
      <c r="B5708" t="s">
        <v>23977</v>
      </c>
      <c r="C5708" t="s">
        <v>24616</v>
      </c>
      <c r="D5708" t="s">
        <v>23912</v>
      </c>
      <c r="F5708" t="s">
        <v>66</v>
      </c>
      <c r="G5708" t="s">
        <v>66</v>
      </c>
      <c r="I5708" t="s">
        <v>23913</v>
      </c>
      <c r="N5708" t="s">
        <v>24131</v>
      </c>
      <c r="P5708">
        <v>11284386</v>
      </c>
      <c r="Q5708" t="s">
        <v>60438</v>
      </c>
      <c r="R5708" t="s">
        <v>23927</v>
      </c>
      <c r="S5708">
        <v>80143213</v>
      </c>
      <c r="T5708">
        <v>11284386</v>
      </c>
      <c r="U5708" t="s">
        <v>60438</v>
      </c>
      <c r="W5708" s="1">
        <v>45021</v>
      </c>
      <c r="X5708" s="2">
        <v>0.41666666666666669</v>
      </c>
      <c r="Y5708" s="1">
        <v>45025</v>
      </c>
      <c r="Z5708" s="2">
        <v>0.4375</v>
      </c>
      <c r="AA5708">
        <v>4</v>
      </c>
      <c r="AB5708" t="s">
        <v>24174</v>
      </c>
      <c r="AC5708">
        <v>16397</v>
      </c>
      <c r="AD5708" t="s">
        <v>18</v>
      </c>
      <c r="AE5708">
        <v>75075</v>
      </c>
      <c r="AG5708" t="s">
        <v>23913</v>
      </c>
      <c r="AH5708" t="s">
        <v>23981</v>
      </c>
      <c r="AI5708">
        <v>116000</v>
      </c>
      <c r="AJ5708" t="s">
        <v>23913</v>
      </c>
      <c r="AM5708">
        <v>41630</v>
      </c>
      <c r="AN5708">
        <v>87006.7</v>
      </c>
      <c r="AO5708">
        <v>544936.69999999995</v>
      </c>
      <c r="AQ5708" t="s">
        <v>23943</v>
      </c>
      <c r="AR5708" t="s">
        <v>60439</v>
      </c>
      <c r="AS5708" t="s">
        <v>60439</v>
      </c>
      <c r="AU5708" t="s">
        <v>23992</v>
      </c>
      <c r="AV5708" s="9">
        <v>45006.820092592592</v>
      </c>
      <c r="AW5708">
        <v>700039</v>
      </c>
      <c r="AX5708" t="s">
        <v>24423</v>
      </c>
      <c r="AY5708" s="9">
        <v>45006.819444444445</v>
      </c>
      <c r="AZ5708">
        <v>700039</v>
      </c>
      <c r="BA5708" t="s">
        <v>24423</v>
      </c>
    </row>
    <row r="5709" spans="1:53" x14ac:dyDescent="0.25">
      <c r="A5709" t="s">
        <v>60440</v>
      </c>
      <c r="B5709" t="s">
        <v>23977</v>
      </c>
      <c r="C5709" t="s">
        <v>24792</v>
      </c>
      <c r="D5709" t="s">
        <v>23912</v>
      </c>
      <c r="F5709" t="s">
        <v>35</v>
      </c>
      <c r="G5709" t="s">
        <v>35</v>
      </c>
      <c r="I5709" t="s">
        <v>23913</v>
      </c>
      <c r="N5709" t="s">
        <v>24131</v>
      </c>
      <c r="P5709">
        <v>16553937</v>
      </c>
      <c r="Q5709" t="s">
        <v>60441</v>
      </c>
      <c r="R5709" t="s">
        <v>23927</v>
      </c>
      <c r="S5709">
        <v>1105054184</v>
      </c>
      <c r="T5709">
        <v>16553937</v>
      </c>
      <c r="U5709" t="s">
        <v>60441</v>
      </c>
      <c r="W5709" s="1">
        <v>45021</v>
      </c>
      <c r="X5709" s="2">
        <v>0.9375</v>
      </c>
      <c r="Y5709" s="1">
        <v>45023</v>
      </c>
      <c r="Z5709" s="2">
        <v>0.9375</v>
      </c>
      <c r="AA5709">
        <v>2</v>
      </c>
      <c r="AB5709" t="s">
        <v>24156</v>
      </c>
      <c r="AC5709">
        <v>16396</v>
      </c>
      <c r="AD5709" t="s">
        <v>25</v>
      </c>
      <c r="AE5709">
        <v>126844.16</v>
      </c>
      <c r="AG5709" t="s">
        <v>23913</v>
      </c>
      <c r="AH5709" t="s">
        <v>23981</v>
      </c>
      <c r="AI5709">
        <v>58000</v>
      </c>
      <c r="AJ5709" t="s">
        <v>23913</v>
      </c>
      <c r="AM5709">
        <v>31168.83</v>
      </c>
      <c r="AN5709">
        <v>65142.86</v>
      </c>
      <c r="AO5709">
        <v>408000</v>
      </c>
      <c r="AQ5709" t="s">
        <v>60442</v>
      </c>
      <c r="AR5709" t="s">
        <v>60443</v>
      </c>
      <c r="AS5709" t="s">
        <v>60443</v>
      </c>
      <c r="AU5709" t="s">
        <v>23992</v>
      </c>
      <c r="AV5709" s="9">
        <v>45017.469872685186</v>
      </c>
      <c r="AW5709">
        <v>700039</v>
      </c>
      <c r="AX5709" t="s">
        <v>24423</v>
      </c>
      <c r="AY5709" s="9">
        <v>45017.469444444447</v>
      </c>
      <c r="AZ5709">
        <v>700039</v>
      </c>
      <c r="BA5709" t="s">
        <v>24423</v>
      </c>
    </row>
    <row r="5710" spans="1:53" x14ac:dyDescent="0.25">
      <c r="A5710" t="s">
        <v>60444</v>
      </c>
      <c r="B5710" t="s">
        <v>23977</v>
      </c>
      <c r="C5710" t="s">
        <v>24616</v>
      </c>
      <c r="D5710" t="s">
        <v>23912</v>
      </c>
      <c r="F5710" t="s">
        <v>27</v>
      </c>
      <c r="G5710" t="s">
        <v>27</v>
      </c>
      <c r="I5710" t="s">
        <v>23913</v>
      </c>
      <c r="N5710" t="s">
        <v>24131</v>
      </c>
      <c r="P5710">
        <v>17991694</v>
      </c>
      <c r="Q5710" t="s">
        <v>24777</v>
      </c>
      <c r="R5710" t="s">
        <v>23927</v>
      </c>
      <c r="S5710">
        <v>1045711835</v>
      </c>
      <c r="T5710">
        <v>17991694</v>
      </c>
      <c r="U5710" t="s">
        <v>24777</v>
      </c>
      <c r="W5710" s="1">
        <v>45021</v>
      </c>
      <c r="X5710" s="2">
        <v>0.33333333333333331</v>
      </c>
      <c r="Y5710" s="1">
        <v>45024</v>
      </c>
      <c r="Z5710" s="2">
        <v>0.41666666666666669</v>
      </c>
      <c r="AA5710">
        <v>3</v>
      </c>
      <c r="AB5710" t="s">
        <v>24174</v>
      </c>
      <c r="AC5710">
        <v>16397</v>
      </c>
      <c r="AD5710" t="s">
        <v>28</v>
      </c>
      <c r="AE5710">
        <v>102336</v>
      </c>
      <c r="AG5710" t="s">
        <v>23913</v>
      </c>
      <c r="AH5710" t="s">
        <v>23981</v>
      </c>
      <c r="AI5710">
        <v>116000</v>
      </c>
      <c r="AJ5710" t="s">
        <v>23913</v>
      </c>
      <c r="AK5710">
        <v>40934.400000000001</v>
      </c>
      <c r="AM5710">
        <v>46394.239999999998</v>
      </c>
      <c r="AN5710">
        <v>96963.96</v>
      </c>
      <c r="AO5710">
        <v>607300.6</v>
      </c>
      <c r="AQ5710" t="s">
        <v>24778</v>
      </c>
      <c r="AR5710" t="s">
        <v>60445</v>
      </c>
      <c r="AS5710" t="s">
        <v>60445</v>
      </c>
      <c r="AU5710" t="s">
        <v>23992</v>
      </c>
      <c r="AV5710" s="9">
        <v>45013.997476851851</v>
      </c>
      <c r="AW5710">
        <v>700039</v>
      </c>
      <c r="AX5710" t="s">
        <v>24423</v>
      </c>
      <c r="AY5710" s="9">
        <v>45013.99722222222</v>
      </c>
      <c r="AZ5710">
        <v>700039</v>
      </c>
      <c r="BA5710" t="s">
        <v>24423</v>
      </c>
    </row>
    <row r="5711" spans="1:53" x14ac:dyDescent="0.25">
      <c r="A5711" t="s">
        <v>60446</v>
      </c>
      <c r="B5711" t="s">
        <v>23977</v>
      </c>
      <c r="C5711" t="s">
        <v>24616</v>
      </c>
      <c r="D5711" t="s">
        <v>23917</v>
      </c>
      <c r="F5711" t="s">
        <v>113</v>
      </c>
      <c r="G5711" t="s">
        <v>113</v>
      </c>
      <c r="I5711" t="s">
        <v>23913</v>
      </c>
      <c r="N5711" t="s">
        <v>24131</v>
      </c>
      <c r="P5711">
        <v>18913707</v>
      </c>
      <c r="Q5711" t="s">
        <v>60051</v>
      </c>
      <c r="R5711" t="s">
        <v>23927</v>
      </c>
      <c r="S5711">
        <v>1007305054</v>
      </c>
      <c r="T5711">
        <v>18913707</v>
      </c>
      <c r="U5711" t="s">
        <v>60051</v>
      </c>
      <c r="W5711" s="1">
        <v>45021</v>
      </c>
      <c r="X5711" s="2">
        <v>0.54166666666666663</v>
      </c>
      <c r="Y5711" s="1">
        <v>45024</v>
      </c>
      <c r="Z5711" s="2">
        <v>0.58333333333333337</v>
      </c>
      <c r="AA5711">
        <v>3</v>
      </c>
      <c r="AB5711" t="s">
        <v>24174</v>
      </c>
      <c r="AC5711">
        <v>16397</v>
      </c>
      <c r="AD5711" t="s">
        <v>14</v>
      </c>
      <c r="AE5711">
        <v>71076.39</v>
      </c>
      <c r="AG5711" t="s">
        <v>23913</v>
      </c>
      <c r="AH5711" t="s">
        <v>23981</v>
      </c>
      <c r="AI5711">
        <v>116000</v>
      </c>
      <c r="AJ5711" t="s">
        <v>23913</v>
      </c>
      <c r="AM5711">
        <v>30022.92</v>
      </c>
      <c r="AN5711">
        <v>62747.9</v>
      </c>
      <c r="AO5711">
        <v>393000</v>
      </c>
      <c r="AQ5711" t="s">
        <v>60052</v>
      </c>
      <c r="AR5711" t="s">
        <v>60053</v>
      </c>
      <c r="AS5711" t="s">
        <v>60053</v>
      </c>
      <c r="AU5711" t="s">
        <v>23992</v>
      </c>
      <c r="AV5711" s="9">
        <v>45000.658587962964</v>
      </c>
      <c r="AW5711">
        <v>700039</v>
      </c>
      <c r="AX5711" t="s">
        <v>24423</v>
      </c>
      <c r="AY5711" s="9">
        <v>45001.213194444441</v>
      </c>
      <c r="AZ5711">
        <v>999999</v>
      </c>
      <c r="BA5711" t="s">
        <v>24318</v>
      </c>
    </row>
    <row r="5712" spans="1:53" x14ac:dyDescent="0.25">
      <c r="A5712" t="s">
        <v>60447</v>
      </c>
      <c r="B5712" t="s">
        <v>23977</v>
      </c>
      <c r="C5712" t="s">
        <v>24792</v>
      </c>
      <c r="D5712" t="s">
        <v>23912</v>
      </c>
      <c r="F5712" t="s">
        <v>35</v>
      </c>
      <c r="G5712" t="s">
        <v>35</v>
      </c>
      <c r="I5712" t="s">
        <v>23913</v>
      </c>
      <c r="N5712" t="s">
        <v>24131</v>
      </c>
      <c r="P5712">
        <v>14357247</v>
      </c>
      <c r="Q5712" t="s">
        <v>60448</v>
      </c>
      <c r="R5712" t="s">
        <v>23927</v>
      </c>
      <c r="S5712">
        <v>1022972221</v>
      </c>
      <c r="T5712">
        <v>14357247</v>
      </c>
      <c r="U5712" t="s">
        <v>60448</v>
      </c>
      <c r="W5712" s="1">
        <v>45021</v>
      </c>
      <c r="X5712" s="2">
        <v>0.33333333333333331</v>
      </c>
      <c r="Y5712" s="1">
        <v>45026</v>
      </c>
      <c r="Z5712" s="2">
        <v>0.25</v>
      </c>
      <c r="AA5712">
        <v>5</v>
      </c>
      <c r="AB5712" t="s">
        <v>24174</v>
      </c>
      <c r="AC5712">
        <v>16397</v>
      </c>
      <c r="AD5712" t="s">
        <v>25</v>
      </c>
      <c r="AE5712">
        <v>104689.84</v>
      </c>
      <c r="AG5712" t="s">
        <v>23913</v>
      </c>
      <c r="AH5712" t="s">
        <v>23981</v>
      </c>
      <c r="AI5712">
        <v>145000</v>
      </c>
      <c r="AJ5712" t="s">
        <v>23913</v>
      </c>
      <c r="AM5712">
        <v>66844.92</v>
      </c>
      <c r="AN5712">
        <v>139705.88</v>
      </c>
      <c r="AO5712">
        <v>875000</v>
      </c>
      <c r="AQ5712" t="s">
        <v>60449</v>
      </c>
      <c r="AR5712" t="s">
        <v>60450</v>
      </c>
      <c r="AS5712" t="s">
        <v>60450</v>
      </c>
      <c r="AU5712" t="s">
        <v>23992</v>
      </c>
      <c r="AV5712" s="9">
        <v>45004.620370370372</v>
      </c>
      <c r="AW5712">
        <v>700039</v>
      </c>
      <c r="AX5712" t="s">
        <v>24423</v>
      </c>
      <c r="AY5712" s="9">
        <v>45004.620138888888</v>
      </c>
      <c r="AZ5712">
        <v>700039</v>
      </c>
      <c r="BA5712" t="s">
        <v>24423</v>
      </c>
    </row>
    <row r="5713" spans="1:53" x14ac:dyDescent="0.25">
      <c r="A5713" t="s">
        <v>60451</v>
      </c>
      <c r="B5713" t="s">
        <v>23977</v>
      </c>
      <c r="C5713" t="s">
        <v>24616</v>
      </c>
      <c r="D5713" t="s">
        <v>23917</v>
      </c>
      <c r="F5713" t="s">
        <v>35</v>
      </c>
      <c r="G5713" t="s">
        <v>35</v>
      </c>
      <c r="I5713" t="s">
        <v>23913</v>
      </c>
      <c r="N5713" t="s">
        <v>24131</v>
      </c>
      <c r="P5713">
        <v>15493397</v>
      </c>
      <c r="Q5713" t="s">
        <v>60452</v>
      </c>
      <c r="R5713" t="s">
        <v>23927</v>
      </c>
      <c r="S5713">
        <v>1001317479</v>
      </c>
      <c r="T5713">
        <v>15493397</v>
      </c>
      <c r="U5713" t="s">
        <v>60452</v>
      </c>
      <c r="W5713" s="1">
        <v>45022</v>
      </c>
      <c r="X5713" s="2">
        <v>0.20833333333333334</v>
      </c>
      <c r="Y5713" s="1">
        <v>45026</v>
      </c>
      <c r="Z5713" s="2">
        <v>0.29166666666666669</v>
      </c>
      <c r="AA5713">
        <v>4</v>
      </c>
      <c r="AB5713" t="s">
        <v>24174</v>
      </c>
      <c r="AC5713">
        <v>16397</v>
      </c>
      <c r="AD5713" t="s">
        <v>22</v>
      </c>
      <c r="AE5713">
        <v>116148.97</v>
      </c>
      <c r="AG5713" t="s">
        <v>23913</v>
      </c>
      <c r="AH5713" t="s">
        <v>23981</v>
      </c>
      <c r="AI5713">
        <v>145000</v>
      </c>
      <c r="AJ5713" t="s">
        <v>23913</v>
      </c>
      <c r="AK5713">
        <v>46459.59</v>
      </c>
      <c r="AM5713">
        <v>65605.55</v>
      </c>
      <c r="AN5713">
        <v>137115.59</v>
      </c>
      <c r="AO5713">
        <v>858776.6</v>
      </c>
      <c r="AQ5713" t="s">
        <v>60453</v>
      </c>
      <c r="AR5713" t="s">
        <v>60454</v>
      </c>
      <c r="AS5713" t="s">
        <v>60454</v>
      </c>
      <c r="AU5713" t="s">
        <v>23992</v>
      </c>
      <c r="AV5713" s="9">
        <v>45011.632708333331</v>
      </c>
      <c r="AW5713">
        <v>700039</v>
      </c>
      <c r="AX5713" t="s">
        <v>24423</v>
      </c>
      <c r="AY5713" s="9">
        <v>45011.638194444444</v>
      </c>
      <c r="AZ5713">
        <v>700000</v>
      </c>
      <c r="BA5713" t="s">
        <v>24402</v>
      </c>
    </row>
    <row r="5714" spans="1:53" x14ac:dyDescent="0.25">
      <c r="A5714" t="s">
        <v>60455</v>
      </c>
      <c r="B5714" t="s">
        <v>23977</v>
      </c>
      <c r="C5714" t="s">
        <v>24616</v>
      </c>
      <c r="D5714" t="s">
        <v>23917</v>
      </c>
      <c r="F5714" t="s">
        <v>35</v>
      </c>
      <c r="G5714" t="s">
        <v>35</v>
      </c>
      <c r="I5714" t="s">
        <v>23913</v>
      </c>
      <c r="N5714" t="s">
        <v>24131</v>
      </c>
      <c r="P5714">
        <v>15493397</v>
      </c>
      <c r="Q5714" t="s">
        <v>60452</v>
      </c>
      <c r="R5714" t="s">
        <v>23927</v>
      </c>
      <c r="S5714">
        <v>1001317479</v>
      </c>
      <c r="T5714">
        <v>15493397</v>
      </c>
      <c r="U5714" t="s">
        <v>60452</v>
      </c>
      <c r="W5714" s="1">
        <v>45022</v>
      </c>
      <c r="X5714" s="2">
        <v>0.20833333333333334</v>
      </c>
      <c r="Y5714" s="1">
        <v>45026</v>
      </c>
      <c r="Z5714" s="2">
        <v>0.29166666666666669</v>
      </c>
      <c r="AA5714">
        <v>4</v>
      </c>
      <c r="AB5714" t="s">
        <v>24174</v>
      </c>
      <c r="AC5714">
        <v>16397</v>
      </c>
      <c r="AD5714" t="s">
        <v>22</v>
      </c>
      <c r="AE5714">
        <v>116148.97</v>
      </c>
      <c r="AG5714" t="s">
        <v>23913</v>
      </c>
      <c r="AH5714" t="s">
        <v>23981</v>
      </c>
      <c r="AI5714">
        <v>145000</v>
      </c>
      <c r="AJ5714" t="s">
        <v>23913</v>
      </c>
      <c r="AK5714">
        <v>46459.59</v>
      </c>
      <c r="AM5714">
        <v>65605.55</v>
      </c>
      <c r="AN5714">
        <v>137115.59</v>
      </c>
      <c r="AO5714">
        <v>858776.6</v>
      </c>
      <c r="AQ5714" t="s">
        <v>60453</v>
      </c>
      <c r="AR5714" t="s">
        <v>60454</v>
      </c>
      <c r="AS5714" t="s">
        <v>60454</v>
      </c>
      <c r="AU5714" t="s">
        <v>23992</v>
      </c>
      <c r="AV5714" s="9">
        <v>45011.634305555555</v>
      </c>
      <c r="AW5714">
        <v>700039</v>
      </c>
      <c r="AX5714" t="s">
        <v>24423</v>
      </c>
      <c r="AY5714" s="9">
        <v>45011.638888888891</v>
      </c>
      <c r="AZ5714">
        <v>700000</v>
      </c>
      <c r="BA5714" t="s">
        <v>24402</v>
      </c>
    </row>
    <row r="5715" spans="1:53" x14ac:dyDescent="0.25">
      <c r="A5715" t="s">
        <v>28302</v>
      </c>
      <c r="B5715" t="s">
        <v>23977</v>
      </c>
      <c r="C5715" t="s">
        <v>24401</v>
      </c>
      <c r="D5715" t="s">
        <v>23912</v>
      </c>
      <c r="F5715" t="s">
        <v>33</v>
      </c>
      <c r="G5715" t="s">
        <v>33</v>
      </c>
      <c r="I5715" t="s">
        <v>23913</v>
      </c>
      <c r="N5715" t="s">
        <v>24131</v>
      </c>
      <c r="P5715">
        <v>5274843</v>
      </c>
      <c r="Q5715" t="s">
        <v>28303</v>
      </c>
      <c r="R5715" t="s">
        <v>23927</v>
      </c>
      <c r="S5715">
        <v>79908828</v>
      </c>
      <c r="T5715">
        <v>5274843</v>
      </c>
      <c r="U5715" t="s">
        <v>28303</v>
      </c>
      <c r="W5715" s="1">
        <v>45021</v>
      </c>
      <c r="X5715" s="2">
        <v>0.58333333333333337</v>
      </c>
      <c r="Y5715" s="1">
        <v>45026</v>
      </c>
      <c r="Z5715" s="2">
        <v>0.58333333333333337</v>
      </c>
      <c r="AA5715">
        <v>5</v>
      </c>
      <c r="AB5715" t="s">
        <v>24174</v>
      </c>
      <c r="AC5715">
        <v>16397</v>
      </c>
      <c r="AD5715" t="s">
        <v>18</v>
      </c>
      <c r="AE5715">
        <v>88075</v>
      </c>
      <c r="AG5715" t="s">
        <v>23913</v>
      </c>
      <c r="AH5715" t="s">
        <v>23981</v>
      </c>
      <c r="AI5715">
        <v>145000</v>
      </c>
      <c r="AJ5715" t="s">
        <v>23913</v>
      </c>
      <c r="AM5715">
        <v>58537.5</v>
      </c>
      <c r="AN5715">
        <v>122343.38</v>
      </c>
      <c r="AO5715">
        <v>766255.88</v>
      </c>
      <c r="AQ5715" t="s">
        <v>28304</v>
      </c>
      <c r="AR5715" t="s">
        <v>28305</v>
      </c>
      <c r="AS5715" t="s">
        <v>28305</v>
      </c>
      <c r="AU5715" t="s">
        <v>23992</v>
      </c>
      <c r="AV5715" s="9">
        <v>44999.646782407406</v>
      </c>
      <c r="AW5715">
        <v>700039</v>
      </c>
      <c r="AX5715" t="s">
        <v>24423</v>
      </c>
      <c r="AY5715" s="9">
        <v>45016.276388888888</v>
      </c>
      <c r="AZ5715">
        <v>700000</v>
      </c>
      <c r="BA5715" t="s">
        <v>24402</v>
      </c>
    </row>
    <row r="5716" spans="1:53" x14ac:dyDescent="0.25">
      <c r="A5716" t="s">
        <v>60456</v>
      </c>
      <c r="B5716" t="s">
        <v>23977</v>
      </c>
      <c r="C5716" t="s">
        <v>24616</v>
      </c>
      <c r="D5716" t="s">
        <v>23912</v>
      </c>
      <c r="F5716" t="s">
        <v>35</v>
      </c>
      <c r="G5716" t="s">
        <v>35</v>
      </c>
      <c r="I5716" t="s">
        <v>23913</v>
      </c>
      <c r="N5716" t="s">
        <v>24131</v>
      </c>
      <c r="P5716">
        <v>18197361</v>
      </c>
      <c r="Q5716" t="s">
        <v>60457</v>
      </c>
      <c r="R5716" t="s">
        <v>23927</v>
      </c>
      <c r="S5716">
        <v>14326279</v>
      </c>
      <c r="T5716">
        <v>18197361</v>
      </c>
      <c r="U5716" t="s">
        <v>60457</v>
      </c>
      <c r="W5716" s="1">
        <v>45022</v>
      </c>
      <c r="X5716" s="2">
        <v>0.75</v>
      </c>
      <c r="Y5716" s="1">
        <v>45025</v>
      </c>
      <c r="Z5716" s="2">
        <v>0.75</v>
      </c>
      <c r="AA5716">
        <v>3</v>
      </c>
      <c r="AB5716" t="s">
        <v>24171</v>
      </c>
      <c r="AC5716">
        <v>16399</v>
      </c>
      <c r="AD5716" t="s">
        <v>14</v>
      </c>
      <c r="AE5716">
        <v>42645.84</v>
      </c>
      <c r="AF5716" t="s">
        <v>24462</v>
      </c>
      <c r="AG5716" t="s">
        <v>23913</v>
      </c>
      <c r="AH5716" t="s">
        <v>23981</v>
      </c>
      <c r="AI5716">
        <v>87000</v>
      </c>
      <c r="AJ5716" t="s">
        <v>23913</v>
      </c>
      <c r="AM5716">
        <v>21493.75</v>
      </c>
      <c r="AN5716">
        <v>44921.94</v>
      </c>
      <c r="AO5716">
        <v>281353.2</v>
      </c>
      <c r="AQ5716" t="s">
        <v>60458</v>
      </c>
      <c r="AR5716" t="s">
        <v>60459</v>
      </c>
      <c r="AS5716" t="s">
        <v>60459</v>
      </c>
      <c r="AU5716" t="s">
        <v>23992</v>
      </c>
      <c r="AV5716" s="9">
        <v>45000.403993055559</v>
      </c>
      <c r="AW5716">
        <v>700039</v>
      </c>
      <c r="AX5716" t="s">
        <v>24423</v>
      </c>
      <c r="AY5716" s="9">
        <v>45000.40347222222</v>
      </c>
      <c r="AZ5716">
        <v>700039</v>
      </c>
      <c r="BA5716" t="s">
        <v>24423</v>
      </c>
    </row>
    <row r="5717" spans="1:53" x14ac:dyDescent="0.25">
      <c r="A5717" t="s">
        <v>60460</v>
      </c>
      <c r="B5717" t="s">
        <v>23977</v>
      </c>
      <c r="C5717" t="s">
        <v>24616</v>
      </c>
      <c r="D5717" t="s">
        <v>23917</v>
      </c>
      <c r="F5717" t="s">
        <v>58</v>
      </c>
      <c r="G5717" t="s">
        <v>58</v>
      </c>
      <c r="I5717" t="s">
        <v>23913</v>
      </c>
      <c r="N5717" t="s">
        <v>24131</v>
      </c>
      <c r="P5717">
        <v>13541039</v>
      </c>
      <c r="Q5717" t="s">
        <v>49122</v>
      </c>
      <c r="R5717" t="s">
        <v>23927</v>
      </c>
      <c r="S5717">
        <v>1235139046</v>
      </c>
      <c r="T5717">
        <v>13541039</v>
      </c>
      <c r="U5717" t="s">
        <v>49122</v>
      </c>
      <c r="W5717" s="1">
        <v>45022</v>
      </c>
      <c r="X5717" s="2">
        <v>0.45833333333333331</v>
      </c>
      <c r="Y5717" s="1">
        <v>45026</v>
      </c>
      <c r="Z5717" s="2">
        <v>0.5</v>
      </c>
      <c r="AA5717">
        <v>4</v>
      </c>
      <c r="AB5717" t="s">
        <v>24174</v>
      </c>
      <c r="AC5717">
        <v>16397</v>
      </c>
      <c r="AD5717" t="s">
        <v>14</v>
      </c>
      <c r="AE5717">
        <v>54018.06</v>
      </c>
      <c r="AF5717" t="s">
        <v>24269</v>
      </c>
      <c r="AG5717" t="s">
        <v>23913</v>
      </c>
      <c r="AH5717" t="s">
        <v>23981</v>
      </c>
      <c r="AI5717">
        <v>145000</v>
      </c>
      <c r="AJ5717" t="s">
        <v>23913</v>
      </c>
      <c r="AM5717">
        <v>33207.22</v>
      </c>
      <c r="AN5717">
        <v>69403.100000000006</v>
      </c>
      <c r="AO5717">
        <v>434682.56</v>
      </c>
      <c r="AQ5717" t="s">
        <v>49123</v>
      </c>
      <c r="AR5717" t="s">
        <v>60461</v>
      </c>
      <c r="AS5717" t="s">
        <v>60461</v>
      </c>
      <c r="AU5717" t="s">
        <v>23992</v>
      </c>
      <c r="AV5717" s="9">
        <v>44999.683483796296</v>
      </c>
      <c r="AW5717">
        <v>700039</v>
      </c>
      <c r="AX5717" t="s">
        <v>24423</v>
      </c>
      <c r="AY5717" s="9">
        <v>45013.787499999999</v>
      </c>
      <c r="AZ5717">
        <v>700000</v>
      </c>
      <c r="BA5717" t="s">
        <v>24402</v>
      </c>
    </row>
    <row r="5718" spans="1:53" x14ac:dyDescent="0.25">
      <c r="A5718" t="s">
        <v>60462</v>
      </c>
      <c r="B5718" t="s">
        <v>23977</v>
      </c>
      <c r="C5718" t="s">
        <v>24616</v>
      </c>
      <c r="D5718" t="s">
        <v>23912</v>
      </c>
      <c r="F5718" t="s">
        <v>50</v>
      </c>
      <c r="G5718" t="s">
        <v>50</v>
      </c>
      <c r="I5718" t="s">
        <v>23913</v>
      </c>
      <c r="N5718" t="s">
        <v>24131</v>
      </c>
      <c r="P5718">
        <v>6164877</v>
      </c>
      <c r="Q5718" t="s">
        <v>55095</v>
      </c>
      <c r="R5718" t="s">
        <v>23927</v>
      </c>
      <c r="S5718">
        <v>1128423428</v>
      </c>
      <c r="T5718">
        <v>6164877</v>
      </c>
      <c r="U5718" t="s">
        <v>55095</v>
      </c>
      <c r="W5718" s="1">
        <v>45022</v>
      </c>
      <c r="X5718" s="2">
        <v>0.33333333333333331</v>
      </c>
      <c r="Y5718" s="1">
        <v>45024</v>
      </c>
      <c r="Z5718" s="2">
        <v>0.33333333333333331</v>
      </c>
      <c r="AA5718">
        <v>2</v>
      </c>
      <c r="AB5718" t="s">
        <v>24156</v>
      </c>
      <c r="AC5718">
        <v>16396</v>
      </c>
      <c r="AD5718" t="s">
        <v>18</v>
      </c>
      <c r="AE5718">
        <v>54254.78</v>
      </c>
      <c r="AF5718" t="s">
        <v>24344</v>
      </c>
      <c r="AG5718" t="s">
        <v>23913</v>
      </c>
      <c r="AH5718" t="s">
        <v>23981</v>
      </c>
      <c r="AI5718">
        <v>58000</v>
      </c>
      <c r="AJ5718" t="s">
        <v>23913</v>
      </c>
      <c r="AM5718">
        <v>16650.96</v>
      </c>
      <c r="AN5718">
        <v>34800.5</v>
      </c>
      <c r="AO5718">
        <v>217961</v>
      </c>
      <c r="AQ5718" t="s">
        <v>60463</v>
      </c>
      <c r="AR5718" t="s">
        <v>60464</v>
      </c>
      <c r="AS5718" t="s">
        <v>60464</v>
      </c>
      <c r="AU5718" t="s">
        <v>23992</v>
      </c>
      <c r="AV5718" s="9">
        <v>44996.51866898148</v>
      </c>
      <c r="AW5718">
        <v>700039</v>
      </c>
      <c r="AX5718" t="s">
        <v>24423</v>
      </c>
      <c r="AY5718" s="9">
        <v>44996.518055555556</v>
      </c>
      <c r="AZ5718">
        <v>700039</v>
      </c>
      <c r="BA5718" t="s">
        <v>24423</v>
      </c>
    </row>
    <row r="5719" spans="1:53" x14ac:dyDescent="0.25">
      <c r="A5719" t="s">
        <v>60465</v>
      </c>
      <c r="B5719" t="s">
        <v>23977</v>
      </c>
      <c r="C5719" t="s">
        <v>24792</v>
      </c>
      <c r="D5719" t="s">
        <v>23912</v>
      </c>
      <c r="F5719" t="s">
        <v>38</v>
      </c>
      <c r="G5719" t="s">
        <v>38</v>
      </c>
      <c r="I5719" t="s">
        <v>23913</v>
      </c>
      <c r="N5719" t="s">
        <v>24131</v>
      </c>
      <c r="P5719">
        <v>12445104</v>
      </c>
      <c r="Q5719" t="s">
        <v>24805</v>
      </c>
      <c r="R5719" t="s">
        <v>23927</v>
      </c>
      <c r="S5719">
        <v>38794516</v>
      </c>
      <c r="T5719">
        <v>12445104</v>
      </c>
      <c r="U5719" t="s">
        <v>24805</v>
      </c>
      <c r="W5719" s="1">
        <v>45021</v>
      </c>
      <c r="X5719" s="2">
        <v>0.58333333333333337</v>
      </c>
      <c r="Y5719" s="1">
        <v>45025</v>
      </c>
      <c r="Z5719" s="2">
        <v>0.75</v>
      </c>
      <c r="AA5719">
        <v>4</v>
      </c>
      <c r="AB5719" t="s">
        <v>24174</v>
      </c>
      <c r="AC5719">
        <v>16397</v>
      </c>
      <c r="AD5719" t="s">
        <v>22</v>
      </c>
      <c r="AE5719">
        <v>81304.28</v>
      </c>
      <c r="AF5719" t="s">
        <v>24780</v>
      </c>
      <c r="AG5719" t="s">
        <v>23913</v>
      </c>
      <c r="AH5719" t="s">
        <v>23970</v>
      </c>
      <c r="AI5719">
        <v>285000</v>
      </c>
      <c r="AJ5719" t="s">
        <v>23913</v>
      </c>
      <c r="AK5719">
        <v>65043.42</v>
      </c>
      <c r="AM5719">
        <v>67526.05</v>
      </c>
      <c r="AN5719">
        <v>141129.45000000001</v>
      </c>
      <c r="AO5719">
        <v>883916.04</v>
      </c>
      <c r="AQ5719" t="s">
        <v>24806</v>
      </c>
      <c r="AR5719" t="s">
        <v>24807</v>
      </c>
      <c r="AS5719" t="s">
        <v>24807</v>
      </c>
      <c r="AU5719" t="s">
        <v>23992</v>
      </c>
      <c r="AV5719" s="9">
        <v>45012.560740740744</v>
      </c>
      <c r="AW5719">
        <v>700039</v>
      </c>
      <c r="AX5719" t="s">
        <v>24423</v>
      </c>
      <c r="AY5719" s="9">
        <v>45012.560416666667</v>
      </c>
      <c r="AZ5719">
        <v>700039</v>
      </c>
      <c r="BA5719" t="s">
        <v>24423</v>
      </c>
    </row>
    <row r="5720" spans="1:53" x14ac:dyDescent="0.25">
      <c r="A5720" t="s">
        <v>60466</v>
      </c>
      <c r="B5720" t="s">
        <v>23977</v>
      </c>
      <c r="C5720" t="s">
        <v>24616</v>
      </c>
      <c r="D5720" t="s">
        <v>23917</v>
      </c>
      <c r="F5720" t="s">
        <v>119</v>
      </c>
      <c r="G5720" t="s">
        <v>119</v>
      </c>
      <c r="I5720" t="s">
        <v>23913</v>
      </c>
      <c r="N5720" t="s">
        <v>24131</v>
      </c>
      <c r="P5720">
        <v>14952261</v>
      </c>
      <c r="Q5720" t="s">
        <v>60399</v>
      </c>
      <c r="R5720" t="s">
        <v>23927</v>
      </c>
      <c r="S5720">
        <v>1121941611</v>
      </c>
      <c r="T5720">
        <v>14952261</v>
      </c>
      <c r="U5720" t="s">
        <v>60399</v>
      </c>
      <c r="W5720" s="1">
        <v>45021</v>
      </c>
      <c r="X5720" s="2">
        <v>0.33333333333333331</v>
      </c>
      <c r="Y5720" s="1">
        <v>45026</v>
      </c>
      <c r="Z5720" s="2">
        <v>0.33333333333333331</v>
      </c>
      <c r="AA5720">
        <v>5</v>
      </c>
      <c r="AB5720" t="s">
        <v>24174</v>
      </c>
      <c r="AC5720">
        <v>16397</v>
      </c>
      <c r="AD5720" t="s">
        <v>18</v>
      </c>
      <c r="AE5720">
        <v>47575</v>
      </c>
      <c r="AF5720" t="s">
        <v>24269</v>
      </c>
      <c r="AG5720" t="s">
        <v>23913</v>
      </c>
      <c r="AH5720" t="s">
        <v>23981</v>
      </c>
      <c r="AI5720">
        <v>145000</v>
      </c>
      <c r="AJ5720" t="s">
        <v>23913</v>
      </c>
      <c r="AM5720">
        <v>38287.5</v>
      </c>
      <c r="AN5720">
        <v>80020.88</v>
      </c>
      <c r="AO5720">
        <v>501183.38</v>
      </c>
      <c r="AQ5720" t="s">
        <v>60400</v>
      </c>
      <c r="AR5720" t="s">
        <v>60401</v>
      </c>
      <c r="AS5720" t="s">
        <v>60401</v>
      </c>
      <c r="AU5720" t="s">
        <v>23992</v>
      </c>
      <c r="AV5720" s="9">
        <v>44965.38208333333</v>
      </c>
      <c r="AW5720">
        <v>700000</v>
      </c>
      <c r="AX5720" t="s">
        <v>24402</v>
      </c>
      <c r="AY5720" s="9">
        <v>44992.209722222222</v>
      </c>
      <c r="AZ5720">
        <v>999999</v>
      </c>
      <c r="BA5720" t="s">
        <v>24318</v>
      </c>
    </row>
    <row r="5721" spans="1:53" x14ac:dyDescent="0.25">
      <c r="A5721" t="s">
        <v>60467</v>
      </c>
      <c r="B5721" t="s">
        <v>23977</v>
      </c>
      <c r="C5721" t="s">
        <v>24616</v>
      </c>
      <c r="D5721" t="s">
        <v>23912</v>
      </c>
      <c r="F5721" t="s">
        <v>27</v>
      </c>
      <c r="G5721" t="s">
        <v>27</v>
      </c>
      <c r="I5721" t="s">
        <v>23913</v>
      </c>
      <c r="N5721" t="s">
        <v>24131</v>
      </c>
      <c r="P5721">
        <v>15071154</v>
      </c>
      <c r="Q5721" t="s">
        <v>60468</v>
      </c>
      <c r="R5721" t="s">
        <v>23927</v>
      </c>
      <c r="S5721">
        <v>1064996814</v>
      </c>
      <c r="T5721">
        <v>15071154</v>
      </c>
      <c r="U5721" t="s">
        <v>60468</v>
      </c>
      <c r="W5721" s="1">
        <v>45021</v>
      </c>
      <c r="X5721" s="2">
        <v>0.66666666666666663</v>
      </c>
      <c r="Y5721" s="1">
        <v>45026</v>
      </c>
      <c r="Z5721" s="2">
        <v>0.66666666666666663</v>
      </c>
      <c r="AA5721">
        <v>5</v>
      </c>
      <c r="AB5721" t="s">
        <v>24174</v>
      </c>
      <c r="AC5721">
        <v>16397</v>
      </c>
      <c r="AD5721" t="s">
        <v>18</v>
      </c>
      <c r="AE5721">
        <v>39550</v>
      </c>
      <c r="AF5721" t="s">
        <v>24214</v>
      </c>
      <c r="AG5721" t="s">
        <v>23913</v>
      </c>
      <c r="AH5721" t="s">
        <v>23981</v>
      </c>
      <c r="AI5721">
        <v>145000</v>
      </c>
      <c r="AJ5721" t="s">
        <v>23913</v>
      </c>
      <c r="AM5721">
        <v>34275</v>
      </c>
      <c r="AN5721">
        <v>71634.75</v>
      </c>
      <c r="AO5721">
        <v>448659.75</v>
      </c>
      <c r="AQ5721" t="s">
        <v>60469</v>
      </c>
      <c r="AR5721" t="s">
        <v>60470</v>
      </c>
      <c r="AS5721" t="s">
        <v>60470</v>
      </c>
      <c r="AU5721" t="s">
        <v>23992</v>
      </c>
      <c r="AV5721" s="9">
        <v>45017.465682870374</v>
      </c>
      <c r="AW5721">
        <v>700039</v>
      </c>
      <c r="AX5721" t="s">
        <v>24423</v>
      </c>
      <c r="AY5721" s="9">
        <v>45017.465277777781</v>
      </c>
      <c r="AZ5721">
        <v>700039</v>
      </c>
      <c r="BA5721" t="s">
        <v>24423</v>
      </c>
    </row>
    <row r="5722" spans="1:53" x14ac:dyDescent="0.25">
      <c r="A5722" t="s">
        <v>60471</v>
      </c>
      <c r="B5722" t="s">
        <v>23977</v>
      </c>
      <c r="C5722" t="s">
        <v>24792</v>
      </c>
      <c r="D5722" t="s">
        <v>23912</v>
      </c>
      <c r="F5722" t="s">
        <v>30</v>
      </c>
      <c r="G5722" t="s">
        <v>30</v>
      </c>
      <c r="I5722" t="s">
        <v>23913</v>
      </c>
      <c r="N5722" t="s">
        <v>24131</v>
      </c>
      <c r="P5722">
        <v>12114973</v>
      </c>
      <c r="Q5722" t="s">
        <v>28427</v>
      </c>
      <c r="R5722" t="s">
        <v>23927</v>
      </c>
      <c r="S5722">
        <v>80833252</v>
      </c>
      <c r="T5722">
        <v>12114973</v>
      </c>
      <c r="U5722" t="s">
        <v>28427</v>
      </c>
      <c r="W5722" s="1">
        <v>45021</v>
      </c>
      <c r="X5722" s="2">
        <v>0.83333333333333337</v>
      </c>
      <c r="Y5722" s="1">
        <v>45022</v>
      </c>
      <c r="Z5722" s="2">
        <v>0.83333333333333337</v>
      </c>
      <c r="AA5722">
        <v>1</v>
      </c>
      <c r="AB5722" t="s">
        <v>24156</v>
      </c>
      <c r="AC5722">
        <v>16396</v>
      </c>
      <c r="AD5722" t="s">
        <v>18</v>
      </c>
      <c r="AE5722">
        <v>51354.78</v>
      </c>
      <c r="AF5722" t="s">
        <v>24462</v>
      </c>
      <c r="AG5722" t="s">
        <v>23913</v>
      </c>
      <c r="AH5722" t="s">
        <v>23981</v>
      </c>
      <c r="AI5722">
        <v>29000</v>
      </c>
      <c r="AJ5722" t="s">
        <v>23913</v>
      </c>
      <c r="AM5722">
        <v>8035.48</v>
      </c>
      <c r="AN5722">
        <v>16794.150000000001</v>
      </c>
      <c r="AO5722">
        <v>105184.4</v>
      </c>
      <c r="AQ5722" t="s">
        <v>28428</v>
      </c>
      <c r="AR5722" t="s">
        <v>28429</v>
      </c>
      <c r="AS5722" t="s">
        <v>28429</v>
      </c>
      <c r="AU5722" t="s">
        <v>23992</v>
      </c>
      <c r="AV5722" s="9">
        <v>44999.865868055553</v>
      </c>
      <c r="AW5722">
        <v>700039</v>
      </c>
      <c r="AX5722" t="s">
        <v>24423</v>
      </c>
      <c r="AY5722" s="9">
        <v>44999.865277777775</v>
      </c>
      <c r="AZ5722">
        <v>700039</v>
      </c>
      <c r="BA5722" t="s">
        <v>24423</v>
      </c>
    </row>
    <row r="5723" spans="1:53" x14ac:dyDescent="0.25">
      <c r="A5723" t="s">
        <v>60472</v>
      </c>
      <c r="B5723" t="s">
        <v>23977</v>
      </c>
      <c r="C5723" t="s">
        <v>24792</v>
      </c>
      <c r="D5723" t="s">
        <v>23912</v>
      </c>
      <c r="F5723" t="s">
        <v>44</v>
      </c>
      <c r="G5723" t="s">
        <v>44</v>
      </c>
      <c r="I5723" t="s">
        <v>23913</v>
      </c>
      <c r="N5723" t="s">
        <v>24131</v>
      </c>
      <c r="P5723">
        <v>18900440</v>
      </c>
      <c r="Q5723" t="s">
        <v>60473</v>
      </c>
      <c r="R5723" t="s">
        <v>23927</v>
      </c>
      <c r="S5723">
        <v>1007514473</v>
      </c>
      <c r="T5723">
        <v>18900440</v>
      </c>
      <c r="U5723" t="s">
        <v>60473</v>
      </c>
      <c r="W5723" s="1">
        <v>45021</v>
      </c>
      <c r="X5723" s="2">
        <v>0.33333333333333331</v>
      </c>
      <c r="Y5723" s="1">
        <v>45026</v>
      </c>
      <c r="Z5723" s="2">
        <v>0.33333333333333331</v>
      </c>
      <c r="AA5723">
        <v>5</v>
      </c>
      <c r="AB5723" t="s">
        <v>24174</v>
      </c>
      <c r="AC5723">
        <v>16397</v>
      </c>
      <c r="AD5723" t="s">
        <v>90</v>
      </c>
      <c r="AE5723">
        <v>146678.34</v>
      </c>
      <c r="AG5723" t="s">
        <v>23913</v>
      </c>
      <c r="AH5723" t="s">
        <v>23981</v>
      </c>
      <c r="AI5723">
        <v>245000</v>
      </c>
      <c r="AJ5723" t="s">
        <v>23913</v>
      </c>
      <c r="AM5723">
        <v>97839.17</v>
      </c>
      <c r="AN5723">
        <v>204483.87</v>
      </c>
      <c r="AO5723">
        <v>1280714.74</v>
      </c>
      <c r="AP5723" t="s">
        <v>60474</v>
      </c>
      <c r="AQ5723" t="s">
        <v>60474</v>
      </c>
      <c r="AR5723" t="s">
        <v>60475</v>
      </c>
      <c r="AS5723" t="s">
        <v>60475</v>
      </c>
      <c r="AT5723" t="s">
        <v>24008</v>
      </c>
      <c r="AU5723" t="s">
        <v>23995</v>
      </c>
      <c r="AV5723" s="9">
        <v>44999.869340277779</v>
      </c>
      <c r="AW5723">
        <v>700039</v>
      </c>
      <c r="AX5723" t="s">
        <v>24423</v>
      </c>
      <c r="AY5723" s="9">
        <v>45000.736111111109</v>
      </c>
      <c r="AZ5723">
        <v>860469</v>
      </c>
      <c r="BA5723" t="s">
        <v>24003</v>
      </c>
    </row>
    <row r="5724" spans="1:53" x14ac:dyDescent="0.25">
      <c r="A5724" t="s">
        <v>60476</v>
      </c>
      <c r="B5724" t="s">
        <v>23977</v>
      </c>
      <c r="C5724" t="s">
        <v>24792</v>
      </c>
      <c r="D5724" t="s">
        <v>23912</v>
      </c>
      <c r="F5724" t="s">
        <v>105</v>
      </c>
      <c r="G5724" t="s">
        <v>105</v>
      </c>
      <c r="I5724" t="s">
        <v>23913</v>
      </c>
      <c r="N5724" t="s">
        <v>24131</v>
      </c>
      <c r="P5724">
        <v>7722673</v>
      </c>
      <c r="Q5724" t="s">
        <v>60477</v>
      </c>
      <c r="R5724" t="s">
        <v>23927</v>
      </c>
      <c r="S5724">
        <v>52969233</v>
      </c>
      <c r="T5724">
        <v>7722673</v>
      </c>
      <c r="U5724" t="s">
        <v>60477</v>
      </c>
      <c r="W5724" s="1">
        <v>45022</v>
      </c>
      <c r="X5724" s="2">
        <v>0.33333333333333331</v>
      </c>
      <c r="Y5724" s="1">
        <v>45025</v>
      </c>
      <c r="Z5724" s="2">
        <v>0.33333333333333331</v>
      </c>
      <c r="AA5724">
        <v>3</v>
      </c>
      <c r="AB5724" t="s">
        <v>24174</v>
      </c>
      <c r="AC5724">
        <v>16397</v>
      </c>
      <c r="AD5724" t="s">
        <v>18</v>
      </c>
      <c r="AE5724">
        <v>90595.6</v>
      </c>
      <c r="AF5724" t="s">
        <v>24269</v>
      </c>
      <c r="AG5724" t="s">
        <v>23913</v>
      </c>
      <c r="AH5724" t="s">
        <v>23981</v>
      </c>
      <c r="AI5724">
        <v>87000</v>
      </c>
      <c r="AJ5724" t="s">
        <v>23913</v>
      </c>
      <c r="AM5724">
        <v>35878.68</v>
      </c>
      <c r="AN5724">
        <v>74986.44</v>
      </c>
      <c r="AO5724">
        <v>469651.92</v>
      </c>
      <c r="AQ5724" t="s">
        <v>60478</v>
      </c>
      <c r="AR5724" t="s">
        <v>60479</v>
      </c>
      <c r="AS5724" t="s">
        <v>60479</v>
      </c>
      <c r="AU5724" t="s">
        <v>23992</v>
      </c>
      <c r="AV5724" s="9">
        <v>45019.899641203701</v>
      </c>
      <c r="AW5724">
        <v>700039</v>
      </c>
      <c r="AX5724" t="s">
        <v>24423</v>
      </c>
      <c r="AY5724" s="9">
        <v>45019.899305555555</v>
      </c>
      <c r="AZ5724">
        <v>700039</v>
      </c>
      <c r="BA5724" t="s">
        <v>24423</v>
      </c>
    </row>
    <row r="5725" spans="1:53" x14ac:dyDescent="0.25">
      <c r="A5725" t="s">
        <v>60480</v>
      </c>
      <c r="B5725" t="s">
        <v>23977</v>
      </c>
      <c r="C5725" t="s">
        <v>24616</v>
      </c>
      <c r="D5725" t="s">
        <v>23912</v>
      </c>
      <c r="F5725" t="s">
        <v>35</v>
      </c>
      <c r="G5725" t="s">
        <v>35</v>
      </c>
      <c r="I5725" t="s">
        <v>23913</v>
      </c>
      <c r="N5725" t="s">
        <v>24131</v>
      </c>
      <c r="P5725">
        <v>16245121</v>
      </c>
      <c r="Q5725" t="s">
        <v>60481</v>
      </c>
      <c r="R5725" t="s">
        <v>23927</v>
      </c>
      <c r="S5725">
        <v>80009238</v>
      </c>
      <c r="T5725">
        <v>16245121</v>
      </c>
      <c r="U5725" t="s">
        <v>60481</v>
      </c>
      <c r="W5725" s="1">
        <v>45022</v>
      </c>
      <c r="X5725" s="2">
        <v>0.83333333333333337</v>
      </c>
      <c r="Y5725" s="1">
        <v>45025</v>
      </c>
      <c r="Z5725" s="2">
        <v>0.83333333333333337</v>
      </c>
      <c r="AA5725">
        <v>3</v>
      </c>
      <c r="AB5725" t="s">
        <v>24171</v>
      </c>
      <c r="AC5725">
        <v>16399</v>
      </c>
      <c r="AD5725" t="s">
        <v>18</v>
      </c>
      <c r="AE5725">
        <v>97050.42</v>
      </c>
      <c r="AG5725" t="s">
        <v>23913</v>
      </c>
      <c r="AH5725" t="s">
        <v>23981</v>
      </c>
      <c r="AI5725">
        <v>87000</v>
      </c>
      <c r="AJ5725" t="s">
        <v>23913</v>
      </c>
      <c r="AM5725">
        <v>37815.129999999997</v>
      </c>
      <c r="AN5725">
        <v>79033.61</v>
      </c>
      <c r="AO5725">
        <v>495000</v>
      </c>
      <c r="AQ5725" t="s">
        <v>60482</v>
      </c>
      <c r="AR5725" t="s">
        <v>60483</v>
      </c>
      <c r="AS5725" t="s">
        <v>60483</v>
      </c>
      <c r="AU5725" t="s">
        <v>23992</v>
      </c>
      <c r="AV5725" s="9">
        <v>45011.691759259258</v>
      </c>
      <c r="AW5725">
        <v>700039</v>
      </c>
      <c r="AX5725" t="s">
        <v>24423</v>
      </c>
      <c r="AY5725" s="9">
        <v>45011.691666666666</v>
      </c>
      <c r="AZ5725">
        <v>700039</v>
      </c>
      <c r="BA5725" t="s">
        <v>24423</v>
      </c>
    </row>
    <row r="5726" spans="1:53" x14ac:dyDescent="0.25">
      <c r="A5726" t="s">
        <v>60484</v>
      </c>
      <c r="B5726" t="s">
        <v>23977</v>
      </c>
      <c r="C5726" t="s">
        <v>24616</v>
      </c>
      <c r="D5726" t="s">
        <v>24001</v>
      </c>
      <c r="F5726" t="s">
        <v>16</v>
      </c>
      <c r="G5726" t="s">
        <v>16</v>
      </c>
      <c r="I5726" t="s">
        <v>23913</v>
      </c>
      <c r="N5726" t="s">
        <v>24131</v>
      </c>
      <c r="P5726">
        <v>17048067</v>
      </c>
      <c r="Q5726" t="s">
        <v>60485</v>
      </c>
      <c r="R5726" t="s">
        <v>23927</v>
      </c>
      <c r="S5726">
        <v>1045722117</v>
      </c>
      <c r="T5726">
        <v>17048067</v>
      </c>
      <c r="U5726" t="s">
        <v>60485</v>
      </c>
      <c r="W5726" s="1">
        <v>45022</v>
      </c>
      <c r="X5726" s="2">
        <v>0.64583333333333337</v>
      </c>
      <c r="Y5726" s="1">
        <v>45025</v>
      </c>
      <c r="Z5726" s="2">
        <v>0.64583333333333337</v>
      </c>
      <c r="AA5726">
        <v>3</v>
      </c>
      <c r="AB5726" t="s">
        <v>24171</v>
      </c>
      <c r="AC5726">
        <v>16399</v>
      </c>
      <c r="AD5726" t="s">
        <v>87</v>
      </c>
      <c r="AE5726">
        <v>265744.08</v>
      </c>
      <c r="AG5726" t="s">
        <v>23913</v>
      </c>
      <c r="AH5726" t="s">
        <v>23981</v>
      </c>
      <c r="AI5726">
        <v>147000</v>
      </c>
      <c r="AJ5726" t="s">
        <v>23913</v>
      </c>
      <c r="AM5726">
        <v>94423.22</v>
      </c>
      <c r="AN5726">
        <v>197344.54</v>
      </c>
      <c r="AO5726">
        <v>1236000</v>
      </c>
      <c r="AP5726" t="s">
        <v>60486</v>
      </c>
      <c r="AQ5726" t="s">
        <v>60486</v>
      </c>
      <c r="AR5726" t="s">
        <v>60487</v>
      </c>
      <c r="AS5726" t="s">
        <v>60487</v>
      </c>
      <c r="AU5726" t="s">
        <v>23995</v>
      </c>
      <c r="AV5726" s="9">
        <v>45012.839699074073</v>
      </c>
      <c r="AW5726">
        <v>700039</v>
      </c>
      <c r="AX5726" t="s">
        <v>24423</v>
      </c>
      <c r="AY5726" s="9">
        <v>45013.43472222222</v>
      </c>
      <c r="AZ5726">
        <v>868894</v>
      </c>
      <c r="BA5726" t="s">
        <v>24036</v>
      </c>
    </row>
    <row r="5727" spans="1:53" x14ac:dyDescent="0.25">
      <c r="A5727" t="s">
        <v>60488</v>
      </c>
      <c r="B5727" t="s">
        <v>23977</v>
      </c>
      <c r="C5727" t="s">
        <v>24401</v>
      </c>
      <c r="D5727" t="s">
        <v>23912</v>
      </c>
      <c r="F5727" t="s">
        <v>30</v>
      </c>
      <c r="G5727" t="s">
        <v>30</v>
      </c>
      <c r="I5727" t="s">
        <v>23913</v>
      </c>
      <c r="N5727" t="s">
        <v>24131</v>
      </c>
      <c r="P5727">
        <v>16021839</v>
      </c>
      <c r="Q5727" t="s">
        <v>60489</v>
      </c>
      <c r="R5727" t="s">
        <v>23927</v>
      </c>
      <c r="S5727">
        <v>1020766341</v>
      </c>
      <c r="T5727">
        <v>16021839</v>
      </c>
      <c r="U5727" t="s">
        <v>60489</v>
      </c>
      <c r="W5727" s="1">
        <v>45021</v>
      </c>
      <c r="X5727" s="2">
        <v>0.91666666666666663</v>
      </c>
      <c r="Y5727" s="1">
        <v>45025</v>
      </c>
      <c r="Z5727" s="2">
        <v>0.91666666666666663</v>
      </c>
      <c r="AA5727">
        <v>4</v>
      </c>
      <c r="AB5727" t="s">
        <v>24174</v>
      </c>
      <c r="AC5727">
        <v>16397</v>
      </c>
      <c r="AD5727" t="s">
        <v>18</v>
      </c>
      <c r="AE5727">
        <v>82535.520000000004</v>
      </c>
      <c r="AG5727" t="s">
        <v>23913</v>
      </c>
      <c r="AH5727" t="s">
        <v>23981</v>
      </c>
      <c r="AI5727">
        <v>116000</v>
      </c>
      <c r="AJ5727" t="s">
        <v>23913</v>
      </c>
      <c r="AM5727">
        <v>44614.21</v>
      </c>
      <c r="AN5727">
        <v>93243.7</v>
      </c>
      <c r="AO5727">
        <v>584000</v>
      </c>
      <c r="AQ5727" t="s">
        <v>60490</v>
      </c>
      <c r="AR5727" t="s">
        <v>60491</v>
      </c>
      <c r="AS5727" t="s">
        <v>60491</v>
      </c>
      <c r="AU5727" t="s">
        <v>23992</v>
      </c>
      <c r="AV5727" s="9">
        <v>45002.433055555557</v>
      </c>
      <c r="AW5727">
        <v>700039</v>
      </c>
      <c r="AX5727" t="s">
        <v>24423</v>
      </c>
      <c r="AY5727" s="9">
        <v>45003.93472222222</v>
      </c>
      <c r="AZ5727">
        <v>700000</v>
      </c>
      <c r="BA5727" t="s">
        <v>24402</v>
      </c>
    </row>
    <row r="5728" spans="1:53" x14ac:dyDescent="0.25">
      <c r="A5728" t="s">
        <v>60492</v>
      </c>
      <c r="B5728" t="s">
        <v>23977</v>
      </c>
      <c r="C5728" t="s">
        <v>24792</v>
      </c>
      <c r="D5728" t="s">
        <v>23917</v>
      </c>
      <c r="F5728" t="s">
        <v>69</v>
      </c>
      <c r="G5728" t="s">
        <v>69</v>
      </c>
      <c r="I5728" t="s">
        <v>23913</v>
      </c>
      <c r="N5728" t="s">
        <v>24131</v>
      </c>
      <c r="P5728">
        <v>16158072</v>
      </c>
      <c r="Q5728" t="s">
        <v>60493</v>
      </c>
      <c r="R5728" t="s">
        <v>23927</v>
      </c>
      <c r="S5728">
        <v>1094279975</v>
      </c>
      <c r="T5728">
        <v>16158072</v>
      </c>
      <c r="U5728" t="s">
        <v>60493</v>
      </c>
      <c r="W5728" s="1">
        <v>45021</v>
      </c>
      <c r="X5728" s="2">
        <v>0.54166666666666663</v>
      </c>
      <c r="Y5728" s="1">
        <v>45025</v>
      </c>
      <c r="Z5728" s="2">
        <v>0.54166666666666663</v>
      </c>
      <c r="AA5728">
        <v>4</v>
      </c>
      <c r="AB5728" t="s">
        <v>24174</v>
      </c>
      <c r="AC5728">
        <v>16397</v>
      </c>
      <c r="AD5728" t="s">
        <v>14</v>
      </c>
      <c r="AE5728">
        <v>90938.880000000005</v>
      </c>
      <c r="AG5728" t="s">
        <v>23913</v>
      </c>
      <c r="AH5728" t="s">
        <v>23981</v>
      </c>
      <c r="AI5728">
        <v>116000</v>
      </c>
      <c r="AJ5728" t="s">
        <v>23913</v>
      </c>
      <c r="AM5728">
        <v>47975.55</v>
      </c>
      <c r="AN5728">
        <v>100268.91</v>
      </c>
      <c r="AO5728">
        <v>628000</v>
      </c>
      <c r="AQ5728" t="s">
        <v>60494</v>
      </c>
      <c r="AR5728" t="s">
        <v>60495</v>
      </c>
      <c r="AS5728" t="s">
        <v>60495</v>
      </c>
      <c r="AU5728" t="s">
        <v>23992</v>
      </c>
      <c r="AV5728" s="9">
        <v>44990.859791666669</v>
      </c>
      <c r="AW5728">
        <v>700039</v>
      </c>
      <c r="AX5728" t="s">
        <v>24423</v>
      </c>
      <c r="AY5728" s="9">
        <v>44994.838194444441</v>
      </c>
      <c r="AZ5728">
        <v>700000</v>
      </c>
      <c r="BA5728" t="s">
        <v>24402</v>
      </c>
    </row>
    <row r="5729" spans="1:53" x14ac:dyDescent="0.25">
      <c r="A5729" t="s">
        <v>60496</v>
      </c>
      <c r="B5729" t="s">
        <v>23977</v>
      </c>
      <c r="C5729" t="s">
        <v>24792</v>
      </c>
      <c r="D5729" t="s">
        <v>23917</v>
      </c>
      <c r="F5729" t="s">
        <v>69</v>
      </c>
      <c r="G5729" t="s">
        <v>69</v>
      </c>
      <c r="I5729" t="s">
        <v>23913</v>
      </c>
      <c r="N5729" t="s">
        <v>24131</v>
      </c>
      <c r="P5729">
        <v>18965619</v>
      </c>
      <c r="Q5729" t="s">
        <v>57814</v>
      </c>
      <c r="R5729" t="s">
        <v>23927</v>
      </c>
      <c r="S5729">
        <v>1090432399</v>
      </c>
      <c r="T5729">
        <v>18965619</v>
      </c>
      <c r="U5729" t="s">
        <v>57814</v>
      </c>
      <c r="W5729" s="1">
        <v>45021</v>
      </c>
      <c r="X5729" s="2">
        <v>0.70833333333333337</v>
      </c>
      <c r="Y5729" s="1">
        <v>45025</v>
      </c>
      <c r="Z5729" s="2">
        <v>0.70833333333333337</v>
      </c>
      <c r="AA5729">
        <v>4</v>
      </c>
      <c r="AB5729" t="s">
        <v>24174</v>
      </c>
      <c r="AC5729">
        <v>16397</v>
      </c>
      <c r="AD5729" t="s">
        <v>18</v>
      </c>
      <c r="AE5729">
        <v>83575</v>
      </c>
      <c r="AF5729" t="s">
        <v>24269</v>
      </c>
      <c r="AG5729" t="s">
        <v>23913</v>
      </c>
      <c r="AH5729" t="s">
        <v>23970</v>
      </c>
      <c r="AI5729">
        <v>228000</v>
      </c>
      <c r="AJ5729" t="s">
        <v>23913</v>
      </c>
      <c r="AM5729">
        <v>56230</v>
      </c>
      <c r="AN5729">
        <v>117520.7</v>
      </c>
      <c r="AO5729">
        <v>736050.7</v>
      </c>
      <c r="AQ5729" t="s">
        <v>57815</v>
      </c>
      <c r="AR5729" t="s">
        <v>57816</v>
      </c>
      <c r="AS5729" t="s">
        <v>57816</v>
      </c>
      <c r="AU5729" t="s">
        <v>23992</v>
      </c>
      <c r="AV5729" s="9">
        <v>45011.815601851849</v>
      </c>
      <c r="AW5729">
        <v>700039</v>
      </c>
      <c r="AX5729" t="s">
        <v>24423</v>
      </c>
      <c r="AY5729" s="9">
        <v>45012.613194444442</v>
      </c>
      <c r="AZ5729">
        <v>700000</v>
      </c>
      <c r="BA5729" t="s">
        <v>24402</v>
      </c>
    </row>
    <row r="5730" spans="1:53" x14ac:dyDescent="0.25">
      <c r="A5730" t="s">
        <v>60497</v>
      </c>
      <c r="B5730" t="s">
        <v>23977</v>
      </c>
      <c r="C5730" t="s">
        <v>24616</v>
      </c>
      <c r="D5730" t="s">
        <v>23912</v>
      </c>
      <c r="F5730" t="s">
        <v>16</v>
      </c>
      <c r="G5730" t="s">
        <v>16</v>
      </c>
      <c r="I5730" t="s">
        <v>23913</v>
      </c>
      <c r="N5730" t="s">
        <v>24131</v>
      </c>
      <c r="P5730">
        <v>18915177</v>
      </c>
      <c r="Q5730" t="s">
        <v>57672</v>
      </c>
      <c r="R5730" t="s">
        <v>24280</v>
      </c>
      <c r="T5730">
        <v>18915177</v>
      </c>
      <c r="U5730" t="s">
        <v>57672</v>
      </c>
      <c r="W5730" s="1">
        <v>45022</v>
      </c>
      <c r="X5730" s="2">
        <v>0.4375</v>
      </c>
      <c r="Y5730" s="1">
        <v>45024</v>
      </c>
      <c r="Z5730" s="2">
        <v>0.70833333333333337</v>
      </c>
      <c r="AA5730">
        <v>3</v>
      </c>
      <c r="AB5730" t="s">
        <v>24174</v>
      </c>
      <c r="AC5730">
        <v>16397</v>
      </c>
      <c r="AD5730" t="s">
        <v>22</v>
      </c>
      <c r="AE5730">
        <v>99342.25</v>
      </c>
      <c r="AG5730" t="s">
        <v>23913</v>
      </c>
      <c r="AH5730" t="s">
        <v>23981</v>
      </c>
      <c r="AI5730">
        <v>87000</v>
      </c>
      <c r="AJ5730" t="s">
        <v>23913</v>
      </c>
      <c r="AM5730">
        <v>38502.67</v>
      </c>
      <c r="AN5730">
        <v>80470.59</v>
      </c>
      <c r="AO5730">
        <v>504000</v>
      </c>
      <c r="AQ5730" t="s">
        <v>57673</v>
      </c>
      <c r="AR5730" t="s">
        <v>60498</v>
      </c>
      <c r="AS5730" t="s">
        <v>60498</v>
      </c>
      <c r="AU5730" t="s">
        <v>23992</v>
      </c>
      <c r="AV5730" s="9">
        <v>45000.764155092591</v>
      </c>
      <c r="AW5730">
        <v>700039</v>
      </c>
      <c r="AX5730" t="s">
        <v>24423</v>
      </c>
      <c r="AY5730" s="9">
        <v>45000.763888888891</v>
      </c>
      <c r="AZ5730">
        <v>700039</v>
      </c>
      <c r="BA5730" t="s">
        <v>24423</v>
      </c>
    </row>
    <row r="5731" spans="1:53" x14ac:dyDescent="0.25">
      <c r="A5731" t="s">
        <v>60499</v>
      </c>
      <c r="B5731" t="s">
        <v>23977</v>
      </c>
      <c r="C5731" t="s">
        <v>24792</v>
      </c>
      <c r="D5731" t="s">
        <v>23917</v>
      </c>
      <c r="F5731" t="s">
        <v>69</v>
      </c>
      <c r="G5731" t="s">
        <v>69</v>
      </c>
      <c r="I5731" t="s">
        <v>23913</v>
      </c>
      <c r="N5731" t="s">
        <v>24131</v>
      </c>
      <c r="P5731">
        <v>18965619</v>
      </c>
      <c r="Q5731" t="s">
        <v>57814</v>
      </c>
      <c r="R5731" t="s">
        <v>23927</v>
      </c>
      <c r="S5731">
        <v>1090432399</v>
      </c>
      <c r="T5731">
        <v>18965619</v>
      </c>
      <c r="U5731" t="s">
        <v>57814</v>
      </c>
      <c r="W5731" s="1">
        <v>45021</v>
      </c>
      <c r="X5731" s="2">
        <v>0.70833333333333337</v>
      </c>
      <c r="Y5731" s="1">
        <v>45025</v>
      </c>
      <c r="Z5731" s="2">
        <v>0.70833333333333337</v>
      </c>
      <c r="AA5731">
        <v>4</v>
      </c>
      <c r="AB5731" t="s">
        <v>24174</v>
      </c>
      <c r="AC5731">
        <v>16397</v>
      </c>
      <c r="AD5731" t="s">
        <v>18</v>
      </c>
      <c r="AE5731">
        <v>83575</v>
      </c>
      <c r="AF5731" t="s">
        <v>24269</v>
      </c>
      <c r="AG5731" t="s">
        <v>23913</v>
      </c>
      <c r="AH5731" t="s">
        <v>23970</v>
      </c>
      <c r="AI5731">
        <v>228000</v>
      </c>
      <c r="AJ5731" t="s">
        <v>23913</v>
      </c>
      <c r="AM5731">
        <v>56230</v>
      </c>
      <c r="AN5731">
        <v>117520.7</v>
      </c>
      <c r="AO5731">
        <v>736050.7</v>
      </c>
      <c r="AQ5731" t="s">
        <v>57815</v>
      </c>
      <c r="AR5731" t="s">
        <v>57816</v>
      </c>
      <c r="AS5731" t="s">
        <v>57816</v>
      </c>
      <c r="AU5731" t="s">
        <v>23992</v>
      </c>
      <c r="AV5731" s="9">
        <v>45011.823310185187</v>
      </c>
      <c r="AW5731">
        <v>700039</v>
      </c>
      <c r="AX5731" t="s">
        <v>24423</v>
      </c>
      <c r="AY5731" s="9">
        <v>45012.613888888889</v>
      </c>
      <c r="AZ5731">
        <v>700000</v>
      </c>
      <c r="BA5731" t="s">
        <v>24402</v>
      </c>
    </row>
    <row r="5732" spans="1:53" x14ac:dyDescent="0.25">
      <c r="A5732" t="s">
        <v>60500</v>
      </c>
      <c r="B5732" t="s">
        <v>23977</v>
      </c>
      <c r="C5732" t="s">
        <v>24616</v>
      </c>
      <c r="D5732" t="s">
        <v>23912</v>
      </c>
      <c r="F5732" t="s">
        <v>38</v>
      </c>
      <c r="G5732" t="s">
        <v>38</v>
      </c>
      <c r="I5732" t="s">
        <v>23913</v>
      </c>
      <c r="N5732" t="s">
        <v>24131</v>
      </c>
      <c r="P5732">
        <v>14646064</v>
      </c>
      <c r="Q5732" t="s">
        <v>60501</v>
      </c>
      <c r="R5732" t="s">
        <v>23927</v>
      </c>
      <c r="S5732">
        <v>79802110</v>
      </c>
      <c r="T5732">
        <v>14646064</v>
      </c>
      <c r="U5732" t="s">
        <v>60501</v>
      </c>
      <c r="W5732" s="1">
        <v>45021</v>
      </c>
      <c r="X5732" s="2">
        <v>0.75</v>
      </c>
      <c r="Y5732" s="1">
        <v>45025</v>
      </c>
      <c r="Z5732" s="2">
        <v>0.75</v>
      </c>
      <c r="AA5732">
        <v>4</v>
      </c>
      <c r="AB5732" t="s">
        <v>24174</v>
      </c>
      <c r="AC5732">
        <v>16397</v>
      </c>
      <c r="AD5732" t="s">
        <v>18</v>
      </c>
      <c r="AE5732">
        <v>75075</v>
      </c>
      <c r="AG5732" t="s">
        <v>23913</v>
      </c>
      <c r="AH5732" t="s">
        <v>23981</v>
      </c>
      <c r="AI5732">
        <v>116000</v>
      </c>
      <c r="AJ5732" t="s">
        <v>23913</v>
      </c>
      <c r="AM5732">
        <v>41630</v>
      </c>
      <c r="AN5732">
        <v>87006.7</v>
      </c>
      <c r="AO5732">
        <v>544936.69999999995</v>
      </c>
      <c r="AQ5732" t="s">
        <v>60502</v>
      </c>
      <c r="AR5732" t="s">
        <v>60503</v>
      </c>
      <c r="AS5732" t="s">
        <v>60503</v>
      </c>
      <c r="AU5732" t="s">
        <v>23992</v>
      </c>
      <c r="AV5732" s="9">
        <v>45000.783368055556</v>
      </c>
      <c r="AW5732">
        <v>700039</v>
      </c>
      <c r="AX5732" t="s">
        <v>24423</v>
      </c>
      <c r="AY5732" s="9">
        <v>45000.783333333333</v>
      </c>
      <c r="AZ5732">
        <v>700039</v>
      </c>
      <c r="BA5732" t="s">
        <v>24423</v>
      </c>
    </row>
    <row r="5733" spans="1:53" x14ac:dyDescent="0.25">
      <c r="A5733" t="s">
        <v>60504</v>
      </c>
      <c r="B5733" t="s">
        <v>23977</v>
      </c>
      <c r="C5733" t="s">
        <v>24616</v>
      </c>
      <c r="D5733" t="s">
        <v>23912</v>
      </c>
      <c r="F5733" t="s">
        <v>69</v>
      </c>
      <c r="G5733" t="s">
        <v>69</v>
      </c>
      <c r="I5733" t="s">
        <v>23913</v>
      </c>
      <c r="N5733" t="s">
        <v>24131</v>
      </c>
      <c r="P5733">
        <v>16214290</v>
      </c>
      <c r="Q5733" t="s">
        <v>60505</v>
      </c>
      <c r="R5733" t="s">
        <v>23927</v>
      </c>
      <c r="S5733">
        <v>15907954</v>
      </c>
      <c r="T5733">
        <v>16214290</v>
      </c>
      <c r="U5733" t="s">
        <v>60505</v>
      </c>
      <c r="W5733" s="1">
        <v>45022</v>
      </c>
      <c r="X5733" s="2">
        <v>0.29166666666666669</v>
      </c>
      <c r="Y5733" s="1">
        <v>45025</v>
      </c>
      <c r="Z5733" s="2">
        <v>0.33333333333333331</v>
      </c>
      <c r="AA5733">
        <v>3</v>
      </c>
      <c r="AB5733" t="s">
        <v>24174</v>
      </c>
      <c r="AC5733">
        <v>16397</v>
      </c>
      <c r="AD5733" t="s">
        <v>14</v>
      </c>
      <c r="AE5733">
        <v>71076.39</v>
      </c>
      <c r="AG5733" t="s">
        <v>23913</v>
      </c>
      <c r="AH5733" t="s">
        <v>23981</v>
      </c>
      <c r="AI5733">
        <v>116000</v>
      </c>
      <c r="AJ5733" t="s">
        <v>23913</v>
      </c>
      <c r="AM5733">
        <v>30022.92</v>
      </c>
      <c r="AN5733">
        <v>62747.9</v>
      </c>
      <c r="AO5733">
        <v>393000</v>
      </c>
      <c r="AQ5733" t="s">
        <v>60506</v>
      </c>
      <c r="AR5733" t="s">
        <v>60507</v>
      </c>
      <c r="AS5733" t="s">
        <v>60507</v>
      </c>
      <c r="AU5733" t="s">
        <v>23992</v>
      </c>
      <c r="AV5733" s="9">
        <v>45002.436122685183</v>
      </c>
      <c r="AW5733">
        <v>700039</v>
      </c>
      <c r="AX5733" t="s">
        <v>24423</v>
      </c>
      <c r="AY5733" s="9">
        <v>45002.436111111114</v>
      </c>
      <c r="AZ5733">
        <v>700039</v>
      </c>
      <c r="BA5733" t="s">
        <v>24423</v>
      </c>
    </row>
    <row r="5734" spans="1:53" x14ac:dyDescent="0.25">
      <c r="A5734" t="s">
        <v>60508</v>
      </c>
      <c r="B5734" t="s">
        <v>23977</v>
      </c>
      <c r="C5734" t="s">
        <v>24792</v>
      </c>
      <c r="D5734" t="s">
        <v>23917</v>
      </c>
      <c r="F5734" t="s">
        <v>35</v>
      </c>
      <c r="G5734" t="s">
        <v>35</v>
      </c>
      <c r="I5734" t="s">
        <v>23913</v>
      </c>
      <c r="N5734" t="s">
        <v>24131</v>
      </c>
      <c r="P5734">
        <v>18378950</v>
      </c>
      <c r="Q5734" t="s">
        <v>60509</v>
      </c>
      <c r="R5734" t="s">
        <v>23927</v>
      </c>
      <c r="S5734">
        <v>79216986</v>
      </c>
      <c r="T5734">
        <v>18378950</v>
      </c>
      <c r="U5734" t="s">
        <v>60509</v>
      </c>
      <c r="W5734" s="1">
        <v>45022</v>
      </c>
      <c r="X5734" s="2">
        <v>0.625</v>
      </c>
      <c r="Y5734" s="1">
        <v>45026</v>
      </c>
      <c r="Z5734" s="2">
        <v>0.625</v>
      </c>
      <c r="AA5734">
        <v>4</v>
      </c>
      <c r="AB5734" t="s">
        <v>24171</v>
      </c>
      <c r="AC5734">
        <v>16399</v>
      </c>
      <c r="AD5734" t="s">
        <v>14</v>
      </c>
      <c r="AE5734">
        <v>71076.39</v>
      </c>
      <c r="AG5734" t="s">
        <v>23913</v>
      </c>
      <c r="AH5734" t="s">
        <v>23981</v>
      </c>
      <c r="AI5734">
        <v>116000</v>
      </c>
      <c r="AJ5734" t="s">
        <v>23913</v>
      </c>
      <c r="AM5734">
        <v>40030.559999999998</v>
      </c>
      <c r="AN5734">
        <v>83663.87</v>
      </c>
      <c r="AO5734">
        <v>524000</v>
      </c>
      <c r="AQ5734" t="s">
        <v>60510</v>
      </c>
      <c r="AR5734" t="s">
        <v>60511</v>
      </c>
      <c r="AS5734" t="s">
        <v>60511</v>
      </c>
      <c r="AU5734" t="s">
        <v>23992</v>
      </c>
      <c r="AV5734" s="9">
        <v>45001.583645833336</v>
      </c>
      <c r="AW5734">
        <v>700039</v>
      </c>
      <c r="AX5734" t="s">
        <v>24423</v>
      </c>
      <c r="AY5734" s="9">
        <v>45002.211111111108</v>
      </c>
      <c r="AZ5734">
        <v>999999</v>
      </c>
      <c r="BA5734" t="s">
        <v>24318</v>
      </c>
    </row>
    <row r="5735" spans="1:53" x14ac:dyDescent="0.25">
      <c r="A5735" t="s">
        <v>60512</v>
      </c>
      <c r="B5735" t="s">
        <v>23977</v>
      </c>
      <c r="C5735" t="s">
        <v>24792</v>
      </c>
      <c r="D5735" t="s">
        <v>23912</v>
      </c>
      <c r="F5735" t="s">
        <v>77</v>
      </c>
      <c r="G5735" t="s">
        <v>77</v>
      </c>
      <c r="I5735" t="s">
        <v>23913</v>
      </c>
      <c r="N5735" t="s">
        <v>24131</v>
      </c>
      <c r="P5735">
        <v>16821798</v>
      </c>
      <c r="Q5735" t="s">
        <v>60513</v>
      </c>
      <c r="R5735" t="s">
        <v>23927</v>
      </c>
      <c r="S5735">
        <v>71786203</v>
      </c>
      <c r="T5735">
        <v>16821798</v>
      </c>
      <c r="U5735" t="s">
        <v>60513</v>
      </c>
      <c r="W5735" s="1">
        <v>45021</v>
      </c>
      <c r="X5735" s="2">
        <v>0.45833333333333331</v>
      </c>
      <c r="Y5735" s="1">
        <v>45025</v>
      </c>
      <c r="Z5735" s="2">
        <v>0.45833333333333331</v>
      </c>
      <c r="AA5735">
        <v>4</v>
      </c>
      <c r="AB5735" t="s">
        <v>24174</v>
      </c>
      <c r="AC5735">
        <v>16397</v>
      </c>
      <c r="AD5735" t="s">
        <v>14</v>
      </c>
      <c r="AE5735">
        <v>71076.39</v>
      </c>
      <c r="AG5735" t="s">
        <v>23913</v>
      </c>
      <c r="AH5735" t="s">
        <v>23981</v>
      </c>
      <c r="AI5735">
        <v>116000</v>
      </c>
      <c r="AJ5735" t="s">
        <v>23913</v>
      </c>
      <c r="AM5735">
        <v>40030.559999999998</v>
      </c>
      <c r="AN5735">
        <v>83663.87</v>
      </c>
      <c r="AO5735">
        <v>524000</v>
      </c>
      <c r="AQ5735" t="s">
        <v>60514</v>
      </c>
      <c r="AR5735" t="s">
        <v>60515</v>
      </c>
      <c r="AS5735" t="s">
        <v>60515</v>
      </c>
      <c r="AU5735" t="s">
        <v>23992</v>
      </c>
      <c r="AV5735" s="9">
        <v>45011.696342592593</v>
      </c>
      <c r="AW5735">
        <v>700039</v>
      </c>
      <c r="AX5735" t="s">
        <v>24423</v>
      </c>
      <c r="AY5735" s="9">
        <v>45011.695833333331</v>
      </c>
      <c r="AZ5735">
        <v>700039</v>
      </c>
      <c r="BA5735" t="s">
        <v>24423</v>
      </c>
    </row>
    <row r="5736" spans="1:53" x14ac:dyDescent="0.25">
      <c r="A5736" t="s">
        <v>60516</v>
      </c>
      <c r="B5736" t="s">
        <v>23977</v>
      </c>
      <c r="C5736" t="s">
        <v>24616</v>
      </c>
      <c r="D5736" t="s">
        <v>23912</v>
      </c>
      <c r="F5736" t="s">
        <v>44</v>
      </c>
      <c r="G5736" t="s">
        <v>44</v>
      </c>
      <c r="I5736" t="s">
        <v>23913</v>
      </c>
      <c r="N5736" t="s">
        <v>24131</v>
      </c>
      <c r="P5736">
        <v>18707532</v>
      </c>
      <c r="Q5736" t="s">
        <v>60517</v>
      </c>
      <c r="R5736" t="s">
        <v>24280</v>
      </c>
      <c r="S5736">
        <v>118424091</v>
      </c>
      <c r="T5736">
        <v>18707532</v>
      </c>
      <c r="U5736" t="s">
        <v>60517</v>
      </c>
      <c r="W5736" s="1">
        <v>45022</v>
      </c>
      <c r="X5736" s="2">
        <v>0.33333333333333331</v>
      </c>
      <c r="Y5736" s="1">
        <v>45025</v>
      </c>
      <c r="Z5736" s="2">
        <v>0.33333333333333331</v>
      </c>
      <c r="AA5736">
        <v>3</v>
      </c>
      <c r="AB5736" t="s">
        <v>24174</v>
      </c>
      <c r="AC5736">
        <v>16397</v>
      </c>
      <c r="AD5736" t="s">
        <v>18</v>
      </c>
      <c r="AE5736">
        <v>82535.520000000004</v>
      </c>
      <c r="AG5736" t="s">
        <v>23913</v>
      </c>
      <c r="AH5736" t="s">
        <v>23981</v>
      </c>
      <c r="AI5736">
        <v>87000</v>
      </c>
      <c r="AJ5736" t="s">
        <v>23913</v>
      </c>
      <c r="AM5736">
        <v>33460.660000000003</v>
      </c>
      <c r="AN5736">
        <v>69932.77</v>
      </c>
      <c r="AO5736">
        <v>438000</v>
      </c>
      <c r="AQ5736" t="s">
        <v>60518</v>
      </c>
      <c r="AR5736" t="s">
        <v>60519</v>
      </c>
      <c r="AS5736" t="s">
        <v>60519</v>
      </c>
      <c r="AU5736" t="s">
        <v>23992</v>
      </c>
      <c r="AV5736" s="9">
        <v>45001.708287037036</v>
      </c>
      <c r="AW5736">
        <v>700039</v>
      </c>
      <c r="AX5736" t="s">
        <v>24423</v>
      </c>
      <c r="AY5736" s="9">
        <v>45001.707638888889</v>
      </c>
      <c r="AZ5736">
        <v>700039</v>
      </c>
      <c r="BA5736" t="s">
        <v>24423</v>
      </c>
    </row>
    <row r="5737" spans="1:53" x14ac:dyDescent="0.25">
      <c r="A5737" t="s">
        <v>60520</v>
      </c>
      <c r="B5737" t="s">
        <v>23977</v>
      </c>
      <c r="C5737" t="s">
        <v>24792</v>
      </c>
      <c r="D5737" t="s">
        <v>23917</v>
      </c>
      <c r="F5737" t="s">
        <v>35</v>
      </c>
      <c r="G5737" t="s">
        <v>35</v>
      </c>
      <c r="I5737" t="s">
        <v>23913</v>
      </c>
      <c r="N5737" t="s">
        <v>24131</v>
      </c>
      <c r="P5737">
        <v>14816052</v>
      </c>
      <c r="Q5737" t="s">
        <v>45736</v>
      </c>
      <c r="R5737" t="s">
        <v>23927</v>
      </c>
      <c r="S5737">
        <v>91237045</v>
      </c>
      <c r="T5737">
        <v>14816052</v>
      </c>
      <c r="U5737" t="s">
        <v>45736</v>
      </c>
      <c r="W5737" s="1">
        <v>45021</v>
      </c>
      <c r="X5737" s="2">
        <v>0.25</v>
      </c>
      <c r="Y5737" s="1">
        <v>45026</v>
      </c>
      <c r="Z5737" s="2">
        <v>0.25</v>
      </c>
      <c r="AA5737">
        <v>5</v>
      </c>
      <c r="AB5737" t="s">
        <v>24174</v>
      </c>
      <c r="AC5737">
        <v>16397</v>
      </c>
      <c r="AD5737" t="s">
        <v>31</v>
      </c>
      <c r="AE5737">
        <v>123650.88</v>
      </c>
      <c r="AG5737" t="s">
        <v>23913</v>
      </c>
      <c r="AH5737" t="s">
        <v>23970</v>
      </c>
      <c r="AI5737">
        <v>385000</v>
      </c>
      <c r="AJ5737" t="s">
        <v>23913</v>
      </c>
      <c r="AM5737">
        <v>100325.44</v>
      </c>
      <c r="AN5737">
        <v>209680.17</v>
      </c>
      <c r="AO5737">
        <v>1313260</v>
      </c>
      <c r="AP5737" t="s">
        <v>45737</v>
      </c>
      <c r="AQ5737" t="s">
        <v>45737</v>
      </c>
      <c r="AR5737" t="s">
        <v>60521</v>
      </c>
      <c r="AS5737" t="s">
        <v>60521</v>
      </c>
      <c r="AT5737" t="s">
        <v>60522</v>
      </c>
      <c r="AU5737" t="s">
        <v>23995</v>
      </c>
      <c r="AV5737" s="9">
        <v>45000.992071759261</v>
      </c>
      <c r="AW5737">
        <v>700039</v>
      </c>
      <c r="AX5737" t="s">
        <v>24423</v>
      </c>
      <c r="AY5737" s="9">
        <v>45019.832638888889</v>
      </c>
      <c r="AZ5737">
        <v>862586</v>
      </c>
      <c r="BA5737" t="s">
        <v>24015</v>
      </c>
    </row>
    <row r="5738" spans="1:53" x14ac:dyDescent="0.25">
      <c r="A5738" t="s">
        <v>60523</v>
      </c>
      <c r="B5738" t="s">
        <v>23977</v>
      </c>
      <c r="C5738" t="s">
        <v>24792</v>
      </c>
      <c r="D5738" t="s">
        <v>23917</v>
      </c>
      <c r="F5738" t="s">
        <v>66</v>
      </c>
      <c r="G5738" t="s">
        <v>66</v>
      </c>
      <c r="I5738" t="s">
        <v>23913</v>
      </c>
      <c r="N5738" t="s">
        <v>24131</v>
      </c>
      <c r="P5738">
        <v>18916553</v>
      </c>
      <c r="Q5738" t="s">
        <v>60524</v>
      </c>
      <c r="R5738" t="s">
        <v>23927</v>
      </c>
      <c r="S5738">
        <v>1050972097</v>
      </c>
      <c r="T5738">
        <v>18916553</v>
      </c>
      <c r="U5738" t="s">
        <v>60524</v>
      </c>
      <c r="W5738" s="1">
        <v>45022</v>
      </c>
      <c r="X5738" s="2">
        <v>0.25</v>
      </c>
      <c r="Y5738" s="1">
        <v>45027</v>
      </c>
      <c r="Z5738" s="2">
        <v>0.25</v>
      </c>
      <c r="AA5738">
        <v>5</v>
      </c>
      <c r="AB5738" t="s">
        <v>24174</v>
      </c>
      <c r="AC5738">
        <v>16397</v>
      </c>
      <c r="AD5738" t="s">
        <v>18</v>
      </c>
      <c r="AE5738">
        <v>57774.87</v>
      </c>
      <c r="AF5738" t="s">
        <v>28136</v>
      </c>
      <c r="AG5738" t="s">
        <v>23913</v>
      </c>
      <c r="AH5738" t="s">
        <v>23981</v>
      </c>
      <c r="AI5738">
        <v>145000</v>
      </c>
      <c r="AJ5738" t="s">
        <v>23913</v>
      </c>
      <c r="AM5738">
        <v>43387.43</v>
      </c>
      <c r="AN5738">
        <v>90679.74</v>
      </c>
      <c r="AO5738">
        <v>567941.5</v>
      </c>
      <c r="AQ5738" t="s">
        <v>60525</v>
      </c>
      <c r="AR5738" t="s">
        <v>60526</v>
      </c>
      <c r="AS5738" t="s">
        <v>60526</v>
      </c>
      <c r="AU5738" t="s">
        <v>23992</v>
      </c>
      <c r="AV5738" s="9">
        <v>45000.997442129628</v>
      </c>
      <c r="AW5738">
        <v>700039</v>
      </c>
      <c r="AX5738" t="s">
        <v>24423</v>
      </c>
      <c r="AY5738" s="9">
        <v>45001.002083333333</v>
      </c>
      <c r="AZ5738">
        <v>700000</v>
      </c>
      <c r="BA5738" t="s">
        <v>24402</v>
      </c>
    </row>
    <row r="5739" spans="1:53" x14ac:dyDescent="0.25">
      <c r="A5739" t="s">
        <v>60527</v>
      </c>
      <c r="B5739" t="s">
        <v>23977</v>
      </c>
      <c r="C5739" t="s">
        <v>24792</v>
      </c>
      <c r="D5739" t="s">
        <v>23917</v>
      </c>
      <c r="F5739" t="s">
        <v>69</v>
      </c>
      <c r="G5739" t="s">
        <v>69</v>
      </c>
      <c r="I5739" t="s">
        <v>23913</v>
      </c>
      <c r="N5739" t="s">
        <v>24131</v>
      </c>
      <c r="P5739">
        <v>18965619</v>
      </c>
      <c r="Q5739" t="s">
        <v>57814</v>
      </c>
      <c r="R5739" t="s">
        <v>23927</v>
      </c>
      <c r="S5739">
        <v>1090432399</v>
      </c>
      <c r="T5739">
        <v>18965619</v>
      </c>
      <c r="U5739" t="s">
        <v>57814</v>
      </c>
      <c r="W5739" s="1">
        <v>45021</v>
      </c>
      <c r="X5739" s="2">
        <v>0.70833333333333337</v>
      </c>
      <c r="Y5739" s="1">
        <v>45025</v>
      </c>
      <c r="Z5739" s="2">
        <v>0.70833333333333337</v>
      </c>
      <c r="AA5739">
        <v>4</v>
      </c>
      <c r="AB5739" t="s">
        <v>24174</v>
      </c>
      <c r="AC5739">
        <v>16397</v>
      </c>
      <c r="AD5739" t="s">
        <v>18</v>
      </c>
      <c r="AE5739">
        <v>83575</v>
      </c>
      <c r="AF5739" t="s">
        <v>24269</v>
      </c>
      <c r="AG5739" t="s">
        <v>23913</v>
      </c>
      <c r="AH5739" t="s">
        <v>23970</v>
      </c>
      <c r="AI5739">
        <v>228000</v>
      </c>
      <c r="AJ5739" t="s">
        <v>23913</v>
      </c>
      <c r="AM5739">
        <v>56230</v>
      </c>
      <c r="AN5739">
        <v>117520.7</v>
      </c>
      <c r="AO5739">
        <v>736050.7</v>
      </c>
      <c r="AQ5739" t="s">
        <v>57815</v>
      </c>
      <c r="AR5739" t="s">
        <v>57816</v>
      </c>
      <c r="AS5739" t="s">
        <v>57816</v>
      </c>
      <c r="AU5739" t="s">
        <v>23992</v>
      </c>
      <c r="AV5739" s="9">
        <v>45011.846134259256</v>
      </c>
      <c r="AW5739">
        <v>700039</v>
      </c>
      <c r="AX5739" t="s">
        <v>24423</v>
      </c>
      <c r="AY5739" s="9">
        <v>45013.425000000003</v>
      </c>
      <c r="AZ5739">
        <v>700000</v>
      </c>
      <c r="BA5739" t="s">
        <v>24402</v>
      </c>
    </row>
    <row r="5740" spans="1:53" x14ac:dyDescent="0.25">
      <c r="A5740" t="s">
        <v>60528</v>
      </c>
      <c r="B5740" t="s">
        <v>23977</v>
      </c>
      <c r="C5740" t="s">
        <v>24792</v>
      </c>
      <c r="D5740" t="s">
        <v>23912</v>
      </c>
      <c r="F5740" t="s">
        <v>50</v>
      </c>
      <c r="G5740" t="s">
        <v>50</v>
      </c>
      <c r="I5740" t="s">
        <v>23913</v>
      </c>
      <c r="N5740" t="s">
        <v>24131</v>
      </c>
      <c r="P5740">
        <v>16175400</v>
      </c>
      <c r="Q5740" t="s">
        <v>60263</v>
      </c>
      <c r="R5740" t="s">
        <v>23927</v>
      </c>
      <c r="S5740">
        <v>88209673</v>
      </c>
      <c r="T5740">
        <v>16175400</v>
      </c>
      <c r="U5740" t="s">
        <v>60263</v>
      </c>
      <c r="W5740" s="1">
        <v>45021</v>
      </c>
      <c r="X5740" s="2">
        <v>0.5</v>
      </c>
      <c r="Y5740" s="1">
        <v>45026</v>
      </c>
      <c r="Z5740" s="2">
        <v>0.5</v>
      </c>
      <c r="AA5740">
        <v>5</v>
      </c>
      <c r="AB5740" t="s">
        <v>24174</v>
      </c>
      <c r="AC5740">
        <v>16397</v>
      </c>
      <c r="AD5740" t="s">
        <v>18</v>
      </c>
      <c r="AE5740">
        <v>52800</v>
      </c>
      <c r="AF5740" t="s">
        <v>24269</v>
      </c>
      <c r="AG5740" t="s">
        <v>23913</v>
      </c>
      <c r="AH5740" t="s">
        <v>23981</v>
      </c>
      <c r="AI5740">
        <v>145000</v>
      </c>
      <c r="AJ5740" t="s">
        <v>23913</v>
      </c>
      <c r="AM5740">
        <v>40900</v>
      </c>
      <c r="AN5740">
        <v>85481</v>
      </c>
      <c r="AO5740">
        <v>535381</v>
      </c>
      <c r="AQ5740" t="s">
        <v>60264</v>
      </c>
      <c r="AR5740" t="s">
        <v>60529</v>
      </c>
      <c r="AS5740" t="s">
        <v>60529</v>
      </c>
      <c r="AU5740" t="s">
        <v>23992</v>
      </c>
      <c r="AV5740" s="9">
        <v>44974.66615740741</v>
      </c>
      <c r="AW5740">
        <v>700000</v>
      </c>
      <c r="AX5740" t="s">
        <v>24402</v>
      </c>
      <c r="AY5740" s="9">
        <v>44974.665972222225</v>
      </c>
      <c r="AZ5740">
        <v>700000</v>
      </c>
      <c r="BA5740" t="s">
        <v>24402</v>
      </c>
    </row>
    <row r="5741" spans="1:53" x14ac:dyDescent="0.25">
      <c r="A5741" t="s">
        <v>60530</v>
      </c>
      <c r="B5741" t="s">
        <v>23977</v>
      </c>
      <c r="C5741" t="s">
        <v>24792</v>
      </c>
      <c r="D5741" t="s">
        <v>23917</v>
      </c>
      <c r="F5741" t="s">
        <v>33</v>
      </c>
      <c r="G5741" t="s">
        <v>33</v>
      </c>
      <c r="I5741" t="s">
        <v>23913</v>
      </c>
      <c r="N5741" t="s">
        <v>24131</v>
      </c>
      <c r="P5741">
        <v>17401948</v>
      </c>
      <c r="Q5741" t="s">
        <v>60531</v>
      </c>
      <c r="R5741" t="s">
        <v>23927</v>
      </c>
      <c r="S5741">
        <v>1020762065</v>
      </c>
      <c r="T5741">
        <v>17401948</v>
      </c>
      <c r="U5741" t="s">
        <v>60531</v>
      </c>
      <c r="W5741" s="1">
        <v>45021</v>
      </c>
      <c r="X5741" s="2">
        <v>0.5</v>
      </c>
      <c r="Y5741" s="1">
        <v>45026</v>
      </c>
      <c r="Z5741" s="2">
        <v>0.5</v>
      </c>
      <c r="AA5741">
        <v>5</v>
      </c>
      <c r="AB5741" t="s">
        <v>24174</v>
      </c>
      <c r="AC5741">
        <v>16397</v>
      </c>
      <c r="AD5741" t="s">
        <v>14</v>
      </c>
      <c r="AE5741">
        <v>71076.39</v>
      </c>
      <c r="AG5741" t="s">
        <v>23913</v>
      </c>
      <c r="AH5741" t="s">
        <v>23970</v>
      </c>
      <c r="AI5741">
        <v>285000</v>
      </c>
      <c r="AJ5741" t="s">
        <v>23913</v>
      </c>
      <c r="AM5741">
        <v>64038.2</v>
      </c>
      <c r="AN5741">
        <v>133839.82999999999</v>
      </c>
      <c r="AO5741">
        <v>838260</v>
      </c>
      <c r="AQ5741" t="s">
        <v>60532</v>
      </c>
      <c r="AR5741" t="s">
        <v>60533</v>
      </c>
      <c r="AS5741" t="s">
        <v>60533</v>
      </c>
      <c r="AU5741" t="s">
        <v>23992</v>
      </c>
      <c r="AV5741" s="9">
        <v>45002.346886574072</v>
      </c>
      <c r="AW5741">
        <v>700039</v>
      </c>
      <c r="AX5741" t="s">
        <v>24423</v>
      </c>
      <c r="AY5741" s="9">
        <v>45021.421527777777</v>
      </c>
      <c r="AZ5741">
        <v>700000</v>
      </c>
      <c r="BA5741" t="s">
        <v>24402</v>
      </c>
    </row>
    <row r="5742" spans="1:53" x14ac:dyDescent="0.25">
      <c r="A5742" t="s">
        <v>60534</v>
      </c>
      <c r="B5742" t="s">
        <v>23977</v>
      </c>
      <c r="C5742" t="s">
        <v>24616</v>
      </c>
      <c r="D5742" t="s">
        <v>23912</v>
      </c>
      <c r="F5742" t="s">
        <v>66</v>
      </c>
      <c r="G5742" t="s">
        <v>66</v>
      </c>
      <c r="I5742" t="s">
        <v>23913</v>
      </c>
      <c r="N5742" t="s">
        <v>24131</v>
      </c>
      <c r="P5742">
        <v>7439299</v>
      </c>
      <c r="Q5742" t="s">
        <v>60535</v>
      </c>
      <c r="R5742" t="s">
        <v>23927</v>
      </c>
      <c r="S5742">
        <v>91541149</v>
      </c>
      <c r="T5742">
        <v>7439299</v>
      </c>
      <c r="U5742" t="s">
        <v>60535</v>
      </c>
      <c r="W5742" s="1">
        <v>45023</v>
      </c>
      <c r="X5742" s="2">
        <v>0.35416666666666669</v>
      </c>
      <c r="Y5742" s="1">
        <v>45024</v>
      </c>
      <c r="Z5742" s="2">
        <v>0.79166666666666663</v>
      </c>
      <c r="AA5742">
        <v>2</v>
      </c>
      <c r="AB5742" t="s">
        <v>24182</v>
      </c>
      <c r="AC5742">
        <v>16398</v>
      </c>
      <c r="AD5742" t="s">
        <v>22</v>
      </c>
      <c r="AE5742">
        <v>103170</v>
      </c>
      <c r="AG5742" t="s">
        <v>23913</v>
      </c>
      <c r="AH5742" t="s">
        <v>23981</v>
      </c>
      <c r="AI5742">
        <v>58000</v>
      </c>
      <c r="AJ5742" t="s">
        <v>23913</v>
      </c>
      <c r="AM5742">
        <v>26434</v>
      </c>
      <c r="AN5742">
        <v>55247.06</v>
      </c>
      <c r="AO5742">
        <v>346021.06</v>
      </c>
      <c r="AQ5742" t="s">
        <v>60536</v>
      </c>
      <c r="AR5742" t="s">
        <v>60537</v>
      </c>
      <c r="AS5742" t="s">
        <v>60537</v>
      </c>
      <c r="AU5742" t="s">
        <v>23992</v>
      </c>
      <c r="AV5742" s="9">
        <v>45011.910115740742</v>
      </c>
      <c r="AW5742">
        <v>700039</v>
      </c>
      <c r="AX5742" t="s">
        <v>24423</v>
      </c>
      <c r="AY5742" s="9">
        <v>45011.909722222219</v>
      </c>
      <c r="AZ5742">
        <v>700039</v>
      </c>
      <c r="BA5742" t="s">
        <v>24423</v>
      </c>
    </row>
    <row r="5743" spans="1:53" x14ac:dyDescent="0.25">
      <c r="A5743" t="s">
        <v>60538</v>
      </c>
      <c r="B5743" t="s">
        <v>23977</v>
      </c>
      <c r="C5743" t="s">
        <v>24792</v>
      </c>
      <c r="D5743" t="s">
        <v>23912</v>
      </c>
      <c r="F5743" t="s">
        <v>119</v>
      </c>
      <c r="G5743" t="s">
        <v>119</v>
      </c>
      <c r="I5743" t="s">
        <v>23913</v>
      </c>
      <c r="N5743" t="s">
        <v>24131</v>
      </c>
      <c r="P5743">
        <v>17276378</v>
      </c>
      <c r="Q5743" t="s">
        <v>60539</v>
      </c>
      <c r="R5743" t="s">
        <v>23927</v>
      </c>
      <c r="S5743">
        <v>79498988</v>
      </c>
      <c r="T5743">
        <v>17276378</v>
      </c>
      <c r="U5743" t="s">
        <v>60539</v>
      </c>
      <c r="W5743" s="1">
        <v>45021</v>
      </c>
      <c r="X5743" s="2">
        <v>0.66666666666666663</v>
      </c>
      <c r="Y5743" s="1">
        <v>45026</v>
      </c>
      <c r="Z5743" s="2">
        <v>0.66666666666666663</v>
      </c>
      <c r="AA5743">
        <v>5</v>
      </c>
      <c r="AB5743" t="s">
        <v>24174</v>
      </c>
      <c r="AC5743">
        <v>16397</v>
      </c>
      <c r="AD5743" t="s">
        <v>14</v>
      </c>
      <c r="AE5743">
        <v>71076.39</v>
      </c>
      <c r="AG5743" t="s">
        <v>23913</v>
      </c>
      <c r="AH5743" t="s">
        <v>23981</v>
      </c>
      <c r="AI5743">
        <v>145000</v>
      </c>
      <c r="AJ5743" t="s">
        <v>23913</v>
      </c>
      <c r="AM5743">
        <v>50038.2</v>
      </c>
      <c r="AN5743">
        <v>104579.83</v>
      </c>
      <c r="AO5743">
        <v>655000</v>
      </c>
      <c r="AQ5743" t="s">
        <v>60540</v>
      </c>
      <c r="AR5743" t="s">
        <v>60541</v>
      </c>
      <c r="AS5743" t="s">
        <v>60541</v>
      </c>
      <c r="AU5743" t="s">
        <v>23992</v>
      </c>
      <c r="AV5743" s="9">
        <v>45001.915625000001</v>
      </c>
      <c r="AW5743">
        <v>700039</v>
      </c>
      <c r="AX5743" t="s">
        <v>24423</v>
      </c>
      <c r="AY5743" s="9">
        <v>45001.915277777778</v>
      </c>
      <c r="AZ5743">
        <v>700039</v>
      </c>
      <c r="BA5743" t="s">
        <v>24423</v>
      </c>
    </row>
    <row r="5744" spans="1:53" x14ac:dyDescent="0.25">
      <c r="A5744" t="s">
        <v>60542</v>
      </c>
      <c r="B5744" t="s">
        <v>23977</v>
      </c>
      <c r="C5744" t="s">
        <v>24616</v>
      </c>
      <c r="D5744" t="s">
        <v>24001</v>
      </c>
      <c r="F5744" t="s">
        <v>30</v>
      </c>
      <c r="G5744" t="s">
        <v>30</v>
      </c>
      <c r="I5744" t="s">
        <v>23913</v>
      </c>
      <c r="N5744" t="s">
        <v>24131</v>
      </c>
      <c r="P5744">
        <v>7465406</v>
      </c>
      <c r="Q5744" t="s">
        <v>60543</v>
      </c>
      <c r="R5744" t="s">
        <v>23927</v>
      </c>
      <c r="S5744">
        <v>79688548</v>
      </c>
      <c r="T5744">
        <v>7465406</v>
      </c>
      <c r="U5744" t="s">
        <v>60543</v>
      </c>
      <c r="W5744" s="1">
        <v>45021</v>
      </c>
      <c r="X5744" s="2">
        <v>0.6875</v>
      </c>
      <c r="Y5744" s="1">
        <v>45026</v>
      </c>
      <c r="Z5744" s="2">
        <v>0.20833333333333334</v>
      </c>
      <c r="AA5744">
        <v>5</v>
      </c>
      <c r="AB5744" t="s">
        <v>24174</v>
      </c>
      <c r="AC5744">
        <v>16397</v>
      </c>
      <c r="AD5744" t="s">
        <v>84</v>
      </c>
      <c r="AE5744">
        <v>173307.11</v>
      </c>
      <c r="AG5744" t="s">
        <v>23913</v>
      </c>
      <c r="AH5744" t="s">
        <v>23981</v>
      </c>
      <c r="AI5744">
        <v>245000</v>
      </c>
      <c r="AJ5744" t="s">
        <v>23913</v>
      </c>
      <c r="AM5744">
        <v>111153.55</v>
      </c>
      <c r="AN5744">
        <v>232310.92</v>
      </c>
      <c r="AO5744">
        <v>1455000</v>
      </c>
      <c r="AP5744" t="s">
        <v>60544</v>
      </c>
      <c r="AQ5744" t="s">
        <v>60544</v>
      </c>
      <c r="AR5744" t="s">
        <v>60545</v>
      </c>
      <c r="AS5744" t="s">
        <v>60545</v>
      </c>
      <c r="AU5744" t="s">
        <v>23995</v>
      </c>
      <c r="AV5744" s="9">
        <v>45001.908773148149</v>
      </c>
      <c r="AW5744">
        <v>700039</v>
      </c>
      <c r="AX5744" t="s">
        <v>24423</v>
      </c>
      <c r="AY5744" s="9">
        <v>45002.436805555553</v>
      </c>
      <c r="AZ5744">
        <v>861404</v>
      </c>
      <c r="BA5744" t="s">
        <v>24012</v>
      </c>
    </row>
    <row r="5745" spans="1:53" x14ac:dyDescent="0.25">
      <c r="A5745" t="s">
        <v>60546</v>
      </c>
      <c r="B5745" t="s">
        <v>23977</v>
      </c>
      <c r="C5745" t="s">
        <v>24616</v>
      </c>
      <c r="D5745" t="s">
        <v>23912</v>
      </c>
      <c r="F5745" t="s">
        <v>24</v>
      </c>
      <c r="G5745" t="s">
        <v>24</v>
      </c>
      <c r="I5745" t="s">
        <v>23913</v>
      </c>
      <c r="N5745" t="s">
        <v>24131</v>
      </c>
      <c r="P5745">
        <v>14233656</v>
      </c>
      <c r="Q5745" t="s">
        <v>60547</v>
      </c>
      <c r="R5745" t="s">
        <v>23927</v>
      </c>
      <c r="S5745">
        <v>53094780</v>
      </c>
      <c r="T5745">
        <v>14233656</v>
      </c>
      <c r="U5745" t="s">
        <v>60547</v>
      </c>
      <c r="W5745" s="1">
        <v>45022</v>
      </c>
      <c r="X5745" s="2">
        <v>0.33333333333333331</v>
      </c>
      <c r="Y5745" s="1">
        <v>45025</v>
      </c>
      <c r="Z5745" s="2">
        <v>0.33333333333333331</v>
      </c>
      <c r="AA5745">
        <v>3</v>
      </c>
      <c r="AB5745" t="s">
        <v>24174</v>
      </c>
      <c r="AC5745">
        <v>16397</v>
      </c>
      <c r="AD5745" t="s">
        <v>22</v>
      </c>
      <c r="AE5745">
        <v>99342.25</v>
      </c>
      <c r="AG5745" t="s">
        <v>23913</v>
      </c>
      <c r="AH5745" t="s">
        <v>23970</v>
      </c>
      <c r="AI5745">
        <v>171000</v>
      </c>
      <c r="AJ5745" t="s">
        <v>23913</v>
      </c>
      <c r="AM5745">
        <v>46902.67</v>
      </c>
      <c r="AN5745">
        <v>98026.59</v>
      </c>
      <c r="AO5745">
        <v>613956</v>
      </c>
      <c r="AQ5745" t="s">
        <v>60548</v>
      </c>
      <c r="AR5745" t="s">
        <v>60549</v>
      </c>
      <c r="AS5745" t="s">
        <v>60549</v>
      </c>
      <c r="AU5745" t="s">
        <v>23992</v>
      </c>
      <c r="AV5745" s="9">
        <v>45001.93986111111</v>
      </c>
      <c r="AW5745">
        <v>700039</v>
      </c>
      <c r="AX5745" t="s">
        <v>24423</v>
      </c>
      <c r="AY5745" s="9">
        <v>45001.939583333333</v>
      </c>
      <c r="AZ5745">
        <v>700039</v>
      </c>
      <c r="BA5745" t="s">
        <v>24423</v>
      </c>
    </row>
    <row r="5746" spans="1:53" x14ac:dyDescent="0.25">
      <c r="A5746" t="s">
        <v>60550</v>
      </c>
      <c r="B5746" t="s">
        <v>23977</v>
      </c>
      <c r="C5746" t="s">
        <v>24792</v>
      </c>
      <c r="D5746" t="s">
        <v>23912</v>
      </c>
      <c r="F5746" t="s">
        <v>101</v>
      </c>
      <c r="G5746" t="s">
        <v>101</v>
      </c>
      <c r="I5746" t="s">
        <v>23913</v>
      </c>
      <c r="N5746" t="s">
        <v>24131</v>
      </c>
      <c r="P5746">
        <v>18818465</v>
      </c>
      <c r="Q5746" t="s">
        <v>60551</v>
      </c>
      <c r="R5746" t="s">
        <v>23927</v>
      </c>
      <c r="S5746">
        <v>1000362392</v>
      </c>
      <c r="T5746">
        <v>18818465</v>
      </c>
      <c r="U5746" t="s">
        <v>60551</v>
      </c>
      <c r="W5746" s="1">
        <v>45023</v>
      </c>
      <c r="X5746" s="2">
        <v>0.33333333333333331</v>
      </c>
      <c r="Y5746" s="1">
        <v>45027</v>
      </c>
      <c r="Z5746" s="2">
        <v>0.33333333333333331</v>
      </c>
      <c r="AA5746">
        <v>4</v>
      </c>
      <c r="AB5746" t="s">
        <v>24171</v>
      </c>
      <c r="AC5746">
        <v>16399</v>
      </c>
      <c r="AD5746" t="s">
        <v>14</v>
      </c>
      <c r="AE5746">
        <v>71076.39</v>
      </c>
      <c r="AG5746" t="s">
        <v>23913</v>
      </c>
      <c r="AH5746" t="s">
        <v>23981</v>
      </c>
      <c r="AI5746">
        <v>116000</v>
      </c>
      <c r="AJ5746" t="s">
        <v>23913</v>
      </c>
      <c r="AM5746">
        <v>40030.559999999998</v>
      </c>
      <c r="AN5746">
        <v>83663.87</v>
      </c>
      <c r="AO5746">
        <v>524000</v>
      </c>
      <c r="AQ5746" t="s">
        <v>60552</v>
      </c>
      <c r="AR5746" t="s">
        <v>60553</v>
      </c>
      <c r="AS5746" t="s">
        <v>60553</v>
      </c>
      <c r="AU5746" t="s">
        <v>23992</v>
      </c>
      <c r="AV5746" s="9">
        <v>45001.979594907411</v>
      </c>
      <c r="AW5746">
        <v>700039</v>
      </c>
      <c r="AX5746" t="s">
        <v>24423</v>
      </c>
      <c r="AY5746" s="9">
        <v>45001.979166666664</v>
      </c>
      <c r="AZ5746">
        <v>700039</v>
      </c>
      <c r="BA5746" t="s">
        <v>24423</v>
      </c>
    </row>
    <row r="5747" spans="1:53" x14ac:dyDescent="0.25">
      <c r="A5747" t="s">
        <v>60554</v>
      </c>
      <c r="B5747" t="s">
        <v>23977</v>
      </c>
      <c r="C5747" t="s">
        <v>24616</v>
      </c>
      <c r="D5747" t="s">
        <v>23912</v>
      </c>
      <c r="F5747" t="s">
        <v>44</v>
      </c>
      <c r="G5747" t="s">
        <v>74</v>
      </c>
      <c r="I5747" t="s">
        <v>23913</v>
      </c>
      <c r="N5747" t="s">
        <v>24131</v>
      </c>
      <c r="P5747">
        <v>13966384</v>
      </c>
      <c r="Q5747" t="s">
        <v>60555</v>
      </c>
      <c r="R5747" t="s">
        <v>23927</v>
      </c>
      <c r="S5747">
        <v>1110523227</v>
      </c>
      <c r="T5747">
        <v>13966384</v>
      </c>
      <c r="U5747" t="s">
        <v>60555</v>
      </c>
      <c r="W5747" s="1">
        <v>45023</v>
      </c>
      <c r="X5747" s="2">
        <v>0.5</v>
      </c>
      <c r="Y5747" s="1">
        <v>45031</v>
      </c>
      <c r="Z5747" s="2">
        <v>0.5</v>
      </c>
      <c r="AA5747">
        <v>8</v>
      </c>
      <c r="AB5747" t="s">
        <v>24186</v>
      </c>
      <c r="AC5747">
        <v>16400</v>
      </c>
      <c r="AD5747" t="s">
        <v>70</v>
      </c>
      <c r="AE5747">
        <v>116037.31</v>
      </c>
      <c r="AF5747" t="s">
        <v>24269</v>
      </c>
      <c r="AG5747" t="s">
        <v>23913</v>
      </c>
      <c r="AH5747" t="s">
        <v>23981</v>
      </c>
      <c r="AI5747">
        <v>392000</v>
      </c>
      <c r="AJ5747" t="s">
        <v>23913</v>
      </c>
      <c r="AL5747">
        <v>66930</v>
      </c>
      <c r="AM5747">
        <v>138722.85</v>
      </c>
      <c r="AN5747">
        <v>289930.75</v>
      </c>
      <c r="AO5747">
        <v>1815882.09</v>
      </c>
      <c r="AP5747" t="s">
        <v>60556</v>
      </c>
      <c r="AQ5747" t="s">
        <v>60556</v>
      </c>
      <c r="AR5747" t="s">
        <v>60557</v>
      </c>
      <c r="AS5747" t="s">
        <v>60557</v>
      </c>
      <c r="AU5747" t="s">
        <v>23995</v>
      </c>
      <c r="AV5747" s="9">
        <v>45002.186435185184</v>
      </c>
      <c r="AW5747">
        <v>700039</v>
      </c>
      <c r="AX5747" t="s">
        <v>24423</v>
      </c>
      <c r="AY5747" s="9">
        <v>45003.628472222219</v>
      </c>
      <c r="AZ5747">
        <v>861979</v>
      </c>
      <c r="BA5747" t="s">
        <v>24011</v>
      </c>
    </row>
    <row r="5748" spans="1:53" x14ac:dyDescent="0.25">
      <c r="A5748" t="s">
        <v>60558</v>
      </c>
      <c r="B5748" t="s">
        <v>23977</v>
      </c>
      <c r="C5748" t="s">
        <v>24616</v>
      </c>
      <c r="D5748" t="s">
        <v>23912</v>
      </c>
      <c r="F5748" t="s">
        <v>30</v>
      </c>
      <c r="G5748" t="s">
        <v>30</v>
      </c>
      <c r="I5748" t="s">
        <v>23913</v>
      </c>
      <c r="N5748" t="s">
        <v>24131</v>
      </c>
      <c r="P5748">
        <v>16390217</v>
      </c>
      <c r="Q5748" t="s">
        <v>60559</v>
      </c>
      <c r="R5748" t="s">
        <v>24280</v>
      </c>
      <c r="T5748">
        <v>16390217</v>
      </c>
      <c r="U5748" t="s">
        <v>60559</v>
      </c>
      <c r="W5748" s="1">
        <v>45022</v>
      </c>
      <c r="X5748" s="2">
        <v>0.625</v>
      </c>
      <c r="Y5748" s="1">
        <v>45039</v>
      </c>
      <c r="Z5748" s="2">
        <v>0.625</v>
      </c>
      <c r="AA5748">
        <v>17</v>
      </c>
      <c r="AB5748" t="s">
        <v>24183</v>
      </c>
      <c r="AC5748">
        <v>16401</v>
      </c>
      <c r="AD5748" t="s">
        <v>28</v>
      </c>
      <c r="AE5748">
        <v>101568</v>
      </c>
      <c r="AG5748" t="s">
        <v>23913</v>
      </c>
      <c r="AH5748" t="s">
        <v>23981</v>
      </c>
      <c r="AI5748">
        <v>493000</v>
      </c>
      <c r="AJ5748" t="s">
        <v>23913</v>
      </c>
      <c r="AM5748">
        <v>221965.6</v>
      </c>
      <c r="AN5748">
        <v>463908.1</v>
      </c>
      <c r="AO5748">
        <v>2905529.7</v>
      </c>
      <c r="AQ5748" t="s">
        <v>60560</v>
      </c>
      <c r="AR5748" t="s">
        <v>60561</v>
      </c>
      <c r="AS5748" t="s">
        <v>60561</v>
      </c>
      <c r="AU5748" t="s">
        <v>23992</v>
      </c>
      <c r="AV5748" s="9">
        <v>45009.487604166665</v>
      </c>
      <c r="AW5748">
        <v>700039</v>
      </c>
      <c r="AX5748" t="s">
        <v>24423</v>
      </c>
      <c r="AY5748" s="9">
        <v>45009.487500000003</v>
      </c>
      <c r="AZ5748">
        <v>700039</v>
      </c>
      <c r="BA5748" t="s">
        <v>24423</v>
      </c>
    </row>
    <row r="5749" spans="1:53" x14ac:dyDescent="0.25">
      <c r="A5749" t="s">
        <v>60562</v>
      </c>
      <c r="B5749" t="s">
        <v>23977</v>
      </c>
      <c r="C5749" t="s">
        <v>24792</v>
      </c>
      <c r="D5749" t="s">
        <v>23912</v>
      </c>
      <c r="F5749" t="s">
        <v>35</v>
      </c>
      <c r="G5749" t="s">
        <v>35</v>
      </c>
      <c r="I5749" t="s">
        <v>23913</v>
      </c>
      <c r="N5749" t="s">
        <v>24131</v>
      </c>
      <c r="P5749">
        <v>8920879</v>
      </c>
      <c r="Q5749" t="s">
        <v>28348</v>
      </c>
      <c r="R5749" t="s">
        <v>23927</v>
      </c>
      <c r="S5749">
        <v>10773816</v>
      </c>
      <c r="T5749">
        <v>8920879</v>
      </c>
      <c r="U5749" t="s">
        <v>28348</v>
      </c>
      <c r="W5749" s="1">
        <v>45023</v>
      </c>
      <c r="X5749" s="2">
        <v>0.79166666666666663</v>
      </c>
      <c r="Y5749" s="1">
        <v>45025</v>
      </c>
      <c r="Z5749" s="2">
        <v>0.79166666666666663</v>
      </c>
      <c r="AA5749">
        <v>2</v>
      </c>
      <c r="AB5749" t="s">
        <v>24182</v>
      </c>
      <c r="AC5749">
        <v>16398</v>
      </c>
      <c r="AD5749" t="s">
        <v>22</v>
      </c>
      <c r="AE5749">
        <v>64567.99</v>
      </c>
      <c r="AF5749" t="s">
        <v>24344</v>
      </c>
      <c r="AG5749" t="s">
        <v>23913</v>
      </c>
      <c r="AH5749" t="s">
        <v>23981</v>
      </c>
      <c r="AI5749">
        <v>58000</v>
      </c>
      <c r="AJ5749" t="s">
        <v>23913</v>
      </c>
      <c r="AM5749">
        <v>18713.599999999999</v>
      </c>
      <c r="AN5749">
        <v>39111.42</v>
      </c>
      <c r="AO5749">
        <v>244961</v>
      </c>
      <c r="AQ5749" t="s">
        <v>28349</v>
      </c>
      <c r="AR5749" t="s">
        <v>28350</v>
      </c>
      <c r="AS5749" t="s">
        <v>28350</v>
      </c>
      <c r="AU5749" t="s">
        <v>23992</v>
      </c>
      <c r="AV5749" s="9">
        <v>44996.524687500001</v>
      </c>
      <c r="AW5749">
        <v>700039</v>
      </c>
      <c r="AX5749" t="s">
        <v>24423</v>
      </c>
      <c r="AY5749" s="9">
        <v>44996.524305555555</v>
      </c>
      <c r="AZ5749">
        <v>700039</v>
      </c>
      <c r="BA5749" t="s">
        <v>24423</v>
      </c>
    </row>
    <row r="5750" spans="1:53" x14ac:dyDescent="0.25">
      <c r="A5750" t="s">
        <v>60563</v>
      </c>
      <c r="B5750" t="s">
        <v>23977</v>
      </c>
      <c r="C5750" t="s">
        <v>24792</v>
      </c>
      <c r="D5750" t="s">
        <v>24001</v>
      </c>
      <c r="F5750" t="s">
        <v>35</v>
      </c>
      <c r="G5750" t="s">
        <v>35</v>
      </c>
      <c r="I5750" t="s">
        <v>23913</v>
      </c>
      <c r="N5750" t="s">
        <v>24131</v>
      </c>
      <c r="P5750">
        <v>17905511</v>
      </c>
      <c r="Q5750" t="s">
        <v>57409</v>
      </c>
      <c r="R5750" t="s">
        <v>23927</v>
      </c>
      <c r="S5750">
        <v>79993091</v>
      </c>
      <c r="T5750">
        <v>17905511</v>
      </c>
      <c r="U5750" t="s">
        <v>57409</v>
      </c>
      <c r="W5750" s="1">
        <v>45021</v>
      </c>
      <c r="X5750" s="2">
        <v>0.625</v>
      </c>
      <c r="Y5750" s="1">
        <v>45026</v>
      </c>
      <c r="Z5750" s="2">
        <v>0.625</v>
      </c>
      <c r="AA5750">
        <v>5</v>
      </c>
      <c r="AB5750" t="s">
        <v>24174</v>
      </c>
      <c r="AC5750">
        <v>16397</v>
      </c>
      <c r="AD5750" t="s">
        <v>84</v>
      </c>
      <c r="AE5750">
        <v>203100.84</v>
      </c>
      <c r="AG5750" t="s">
        <v>23913</v>
      </c>
      <c r="AH5750" t="s">
        <v>23981</v>
      </c>
      <c r="AI5750">
        <v>245000</v>
      </c>
      <c r="AJ5750" t="s">
        <v>23913</v>
      </c>
      <c r="AM5750">
        <v>126050.42</v>
      </c>
      <c r="AN5750">
        <v>263445.38</v>
      </c>
      <c r="AO5750">
        <v>1650000</v>
      </c>
      <c r="AP5750" t="s">
        <v>60564</v>
      </c>
      <c r="AQ5750" t="s">
        <v>60564</v>
      </c>
      <c r="AR5750" t="s">
        <v>60565</v>
      </c>
      <c r="AS5750" t="s">
        <v>60565</v>
      </c>
      <c r="AU5750" t="s">
        <v>23995</v>
      </c>
      <c r="AV5750" s="9">
        <v>45018.631412037037</v>
      </c>
      <c r="AW5750">
        <v>700039</v>
      </c>
      <c r="AX5750" t="s">
        <v>24423</v>
      </c>
      <c r="AY5750" s="9">
        <v>45019.501388888886</v>
      </c>
      <c r="AZ5750">
        <v>869786</v>
      </c>
      <c r="BA5750" t="s">
        <v>53524</v>
      </c>
    </row>
    <row r="5751" spans="1:53" x14ac:dyDescent="0.25">
      <c r="A5751" t="s">
        <v>60566</v>
      </c>
      <c r="B5751" t="s">
        <v>23977</v>
      </c>
      <c r="C5751" t="s">
        <v>24616</v>
      </c>
      <c r="D5751" t="s">
        <v>23917</v>
      </c>
      <c r="F5751" t="s">
        <v>113</v>
      </c>
      <c r="G5751" t="s">
        <v>113</v>
      </c>
      <c r="I5751" t="s">
        <v>23913</v>
      </c>
      <c r="N5751" t="s">
        <v>24131</v>
      </c>
      <c r="P5751">
        <v>18923217</v>
      </c>
      <c r="Q5751" t="s">
        <v>60567</v>
      </c>
      <c r="R5751" t="s">
        <v>23927</v>
      </c>
      <c r="S5751">
        <v>1007305055</v>
      </c>
      <c r="T5751">
        <v>18923217</v>
      </c>
      <c r="U5751" t="s">
        <v>60567</v>
      </c>
      <c r="W5751" s="1">
        <v>45021</v>
      </c>
      <c r="X5751" s="2">
        <v>0.54166666666666663</v>
      </c>
      <c r="Y5751" s="1">
        <v>45024</v>
      </c>
      <c r="Z5751" s="2">
        <v>0.58333333333333337</v>
      </c>
      <c r="AA5751">
        <v>3</v>
      </c>
      <c r="AB5751" t="s">
        <v>24174</v>
      </c>
      <c r="AC5751">
        <v>16397</v>
      </c>
      <c r="AD5751" t="s">
        <v>14</v>
      </c>
      <c r="AE5751">
        <v>71076.39</v>
      </c>
      <c r="AG5751" t="s">
        <v>23913</v>
      </c>
      <c r="AH5751" t="s">
        <v>23981</v>
      </c>
      <c r="AI5751">
        <v>116000</v>
      </c>
      <c r="AJ5751" t="s">
        <v>23913</v>
      </c>
      <c r="AM5751">
        <v>30022.92</v>
      </c>
      <c r="AN5751">
        <v>62747.9</v>
      </c>
      <c r="AO5751">
        <v>393000</v>
      </c>
      <c r="AQ5751" t="s">
        <v>60568</v>
      </c>
      <c r="AR5751" t="s">
        <v>60053</v>
      </c>
      <c r="AS5751" t="s">
        <v>60053</v>
      </c>
      <c r="AU5751" t="s">
        <v>23992</v>
      </c>
      <c r="AV5751" s="9">
        <v>45002.481446759259</v>
      </c>
      <c r="AW5751">
        <v>700039</v>
      </c>
      <c r="AX5751" t="s">
        <v>24423</v>
      </c>
      <c r="AY5751" s="9">
        <v>45002.62777777778</v>
      </c>
      <c r="AZ5751">
        <v>999999</v>
      </c>
      <c r="BA5751" t="s">
        <v>24318</v>
      </c>
    </row>
    <row r="5752" spans="1:53" x14ac:dyDescent="0.25">
      <c r="A5752" t="s">
        <v>60569</v>
      </c>
      <c r="B5752" t="s">
        <v>23977</v>
      </c>
      <c r="C5752" t="s">
        <v>24616</v>
      </c>
      <c r="D5752" t="s">
        <v>24001</v>
      </c>
      <c r="F5752" t="s">
        <v>66</v>
      </c>
      <c r="G5752" t="s">
        <v>66</v>
      </c>
      <c r="I5752" t="s">
        <v>23913</v>
      </c>
      <c r="N5752" t="s">
        <v>24131</v>
      </c>
      <c r="P5752">
        <v>9943418</v>
      </c>
      <c r="Q5752" t="s">
        <v>60570</v>
      </c>
      <c r="R5752" t="s">
        <v>23927</v>
      </c>
      <c r="S5752">
        <v>9293816</v>
      </c>
      <c r="T5752">
        <v>9943418</v>
      </c>
      <c r="U5752" t="s">
        <v>60570</v>
      </c>
      <c r="W5752" s="1">
        <v>45021</v>
      </c>
      <c r="X5752" s="2">
        <v>0.91666666666666663</v>
      </c>
      <c r="Y5752" s="1">
        <v>45025</v>
      </c>
      <c r="Z5752" s="2">
        <v>0.91666666666666663</v>
      </c>
      <c r="AA5752">
        <v>4</v>
      </c>
      <c r="AB5752" t="s">
        <v>24174</v>
      </c>
      <c r="AC5752">
        <v>16397</v>
      </c>
      <c r="AD5752" t="s">
        <v>90</v>
      </c>
      <c r="AE5752">
        <v>141985.49</v>
      </c>
      <c r="AG5752" t="s">
        <v>23913</v>
      </c>
      <c r="AH5752" t="s">
        <v>23981</v>
      </c>
      <c r="AI5752">
        <v>196000</v>
      </c>
      <c r="AJ5752" t="s">
        <v>23913</v>
      </c>
      <c r="AM5752">
        <v>76394.19</v>
      </c>
      <c r="AN5752">
        <v>159663.87</v>
      </c>
      <c r="AO5752">
        <v>1000000</v>
      </c>
      <c r="AP5752" t="s">
        <v>60571</v>
      </c>
      <c r="AQ5752" t="s">
        <v>60571</v>
      </c>
      <c r="AR5752" t="s">
        <v>60572</v>
      </c>
      <c r="AS5752" t="s">
        <v>60572</v>
      </c>
      <c r="AU5752" t="s">
        <v>23995</v>
      </c>
      <c r="AV5752" s="9">
        <v>45017.526828703703</v>
      </c>
      <c r="AW5752">
        <v>700039</v>
      </c>
      <c r="AX5752" t="s">
        <v>24423</v>
      </c>
      <c r="AY5752" s="9">
        <v>45018.441666666666</v>
      </c>
      <c r="AZ5752">
        <v>861979</v>
      </c>
      <c r="BA5752" t="s">
        <v>24011</v>
      </c>
    </row>
    <row r="5753" spans="1:53" x14ac:dyDescent="0.25">
      <c r="A5753" t="s">
        <v>60573</v>
      </c>
      <c r="B5753" t="s">
        <v>23977</v>
      </c>
      <c r="C5753" t="s">
        <v>24792</v>
      </c>
      <c r="D5753" t="s">
        <v>23912</v>
      </c>
      <c r="F5753" t="s">
        <v>30</v>
      </c>
      <c r="G5753" t="s">
        <v>30</v>
      </c>
      <c r="I5753" t="s">
        <v>23913</v>
      </c>
      <c r="N5753" t="s">
        <v>24131</v>
      </c>
      <c r="P5753">
        <v>18934971</v>
      </c>
      <c r="Q5753" t="s">
        <v>60574</v>
      </c>
      <c r="R5753" t="s">
        <v>23927</v>
      </c>
      <c r="S5753">
        <v>1033790493</v>
      </c>
      <c r="T5753">
        <v>18934971</v>
      </c>
      <c r="U5753" t="s">
        <v>60574</v>
      </c>
      <c r="W5753" s="1">
        <v>45021</v>
      </c>
      <c r="X5753" s="2">
        <v>0.91666666666666663</v>
      </c>
      <c r="Y5753" s="1">
        <v>45025</v>
      </c>
      <c r="Z5753" s="2">
        <v>0.91666666666666663</v>
      </c>
      <c r="AA5753">
        <v>4</v>
      </c>
      <c r="AB5753" t="s">
        <v>24174</v>
      </c>
      <c r="AC5753">
        <v>16397</v>
      </c>
      <c r="AD5753" t="s">
        <v>18</v>
      </c>
      <c r="AE5753">
        <v>82535.520000000004</v>
      </c>
      <c r="AG5753" t="s">
        <v>23913</v>
      </c>
      <c r="AH5753" t="s">
        <v>23981</v>
      </c>
      <c r="AI5753">
        <v>116000</v>
      </c>
      <c r="AJ5753" t="s">
        <v>23913</v>
      </c>
      <c r="AM5753">
        <v>44614.21</v>
      </c>
      <c r="AN5753">
        <v>93243.7</v>
      </c>
      <c r="AO5753">
        <v>584000</v>
      </c>
      <c r="AQ5753" t="s">
        <v>60575</v>
      </c>
      <c r="AR5753" t="s">
        <v>60576</v>
      </c>
      <c r="AS5753" t="s">
        <v>60576</v>
      </c>
      <c r="AU5753" t="s">
        <v>23992</v>
      </c>
      <c r="AV5753" s="9">
        <v>45006.464675925927</v>
      </c>
      <c r="AW5753">
        <v>700039</v>
      </c>
      <c r="AX5753" t="s">
        <v>24423</v>
      </c>
      <c r="AY5753" s="9">
        <v>45006.464583333334</v>
      </c>
      <c r="AZ5753">
        <v>700039</v>
      </c>
      <c r="BA5753" t="s">
        <v>24423</v>
      </c>
    </row>
    <row r="5754" spans="1:53" x14ac:dyDescent="0.25">
      <c r="A5754" t="s">
        <v>60577</v>
      </c>
      <c r="B5754" t="s">
        <v>23977</v>
      </c>
      <c r="C5754" t="s">
        <v>24616</v>
      </c>
      <c r="D5754" t="s">
        <v>23917</v>
      </c>
      <c r="F5754" t="s">
        <v>42</v>
      </c>
      <c r="G5754" t="s">
        <v>42</v>
      </c>
      <c r="I5754" t="s">
        <v>23913</v>
      </c>
      <c r="N5754" t="s">
        <v>24131</v>
      </c>
      <c r="P5754">
        <v>19017948</v>
      </c>
      <c r="Q5754" t="s">
        <v>60578</v>
      </c>
      <c r="R5754" t="s">
        <v>23927</v>
      </c>
      <c r="S5754">
        <v>1020793578</v>
      </c>
      <c r="T5754">
        <v>19017948</v>
      </c>
      <c r="U5754" t="s">
        <v>60578</v>
      </c>
      <c r="W5754" s="1">
        <v>45021</v>
      </c>
      <c r="X5754" s="2">
        <v>0.70833333333333337</v>
      </c>
      <c r="Y5754" s="1">
        <v>45026</v>
      </c>
      <c r="Z5754" s="2">
        <v>0.33333333333333331</v>
      </c>
      <c r="AA5754">
        <v>5</v>
      </c>
      <c r="AB5754" t="s">
        <v>24174</v>
      </c>
      <c r="AC5754">
        <v>16397</v>
      </c>
      <c r="AD5754" t="s">
        <v>28</v>
      </c>
      <c r="AE5754">
        <v>119136</v>
      </c>
      <c r="AG5754" t="s">
        <v>23913</v>
      </c>
      <c r="AH5754" t="s">
        <v>23981</v>
      </c>
      <c r="AI5754">
        <v>145000</v>
      </c>
      <c r="AJ5754" t="s">
        <v>23913</v>
      </c>
      <c r="AM5754">
        <v>74068</v>
      </c>
      <c r="AN5754">
        <v>154802.12</v>
      </c>
      <c r="AO5754">
        <v>969550.12</v>
      </c>
      <c r="AQ5754" t="s">
        <v>60579</v>
      </c>
      <c r="AR5754" t="s">
        <v>60580</v>
      </c>
      <c r="AS5754" t="s">
        <v>60580</v>
      </c>
      <c r="AU5754" t="s">
        <v>23992</v>
      </c>
      <c r="AV5754" s="9">
        <v>45017.532268518517</v>
      </c>
      <c r="AW5754">
        <v>700039</v>
      </c>
      <c r="AX5754" t="s">
        <v>24423</v>
      </c>
      <c r="AY5754" s="9">
        <v>45017.838888888888</v>
      </c>
      <c r="AZ5754">
        <v>700000</v>
      </c>
      <c r="BA5754" t="s">
        <v>24402</v>
      </c>
    </row>
    <row r="5755" spans="1:53" x14ac:dyDescent="0.25">
      <c r="A5755" t="s">
        <v>60581</v>
      </c>
      <c r="B5755" t="s">
        <v>23977</v>
      </c>
      <c r="C5755" t="s">
        <v>24411</v>
      </c>
      <c r="D5755" t="s">
        <v>23920</v>
      </c>
      <c r="E5755" t="s">
        <v>60582</v>
      </c>
      <c r="F5755" t="s">
        <v>40</v>
      </c>
      <c r="G5755" t="s">
        <v>40</v>
      </c>
      <c r="I5755" t="s">
        <v>23913</v>
      </c>
      <c r="N5755" t="s">
        <v>24131</v>
      </c>
      <c r="P5755">
        <v>17058669</v>
      </c>
      <c r="Q5755" t="s">
        <v>60583</v>
      </c>
      <c r="R5755" t="s">
        <v>23927</v>
      </c>
      <c r="S5755">
        <v>1010162670</v>
      </c>
      <c r="T5755">
        <v>17058669</v>
      </c>
      <c r="U5755" t="s">
        <v>60583</v>
      </c>
      <c r="W5755" s="1">
        <v>45021</v>
      </c>
      <c r="X5755" s="2">
        <v>0.5</v>
      </c>
      <c r="Y5755" s="1">
        <v>45026</v>
      </c>
      <c r="Z5755" s="2">
        <v>0.5</v>
      </c>
      <c r="AA5755">
        <v>5</v>
      </c>
      <c r="AB5755" t="s">
        <v>24174</v>
      </c>
      <c r="AC5755">
        <v>16397</v>
      </c>
      <c r="AD5755" t="s">
        <v>14</v>
      </c>
      <c r="AE5755">
        <v>71076.39</v>
      </c>
      <c r="AG5755" t="s">
        <v>23913</v>
      </c>
      <c r="AH5755" t="s">
        <v>23981</v>
      </c>
      <c r="AI5755">
        <v>145000</v>
      </c>
      <c r="AJ5755" t="s">
        <v>23913</v>
      </c>
      <c r="AM5755">
        <v>50038.2</v>
      </c>
      <c r="AN5755">
        <v>104579.83</v>
      </c>
      <c r="AO5755">
        <v>655000</v>
      </c>
      <c r="AQ5755" t="s">
        <v>60584</v>
      </c>
      <c r="AR5755" t="s">
        <v>60585</v>
      </c>
      <c r="AS5755" t="s">
        <v>60585</v>
      </c>
      <c r="AU5755" t="s">
        <v>23992</v>
      </c>
      <c r="AV5755" s="9">
        <v>45005.513506944444</v>
      </c>
      <c r="AW5755">
        <v>700039</v>
      </c>
      <c r="AX5755" t="s">
        <v>24423</v>
      </c>
      <c r="AY5755" s="9">
        <v>45021.640972222223</v>
      </c>
    </row>
    <row r="5756" spans="1:53" x14ac:dyDescent="0.25">
      <c r="A5756" t="s">
        <v>60586</v>
      </c>
      <c r="B5756" t="s">
        <v>23977</v>
      </c>
      <c r="C5756" t="s">
        <v>24792</v>
      </c>
      <c r="D5756" t="s">
        <v>23917</v>
      </c>
      <c r="F5756" t="s">
        <v>66</v>
      </c>
      <c r="G5756" t="s">
        <v>66</v>
      </c>
      <c r="I5756" t="s">
        <v>23913</v>
      </c>
      <c r="N5756" t="s">
        <v>24131</v>
      </c>
      <c r="P5756">
        <v>18549896</v>
      </c>
      <c r="Q5756" t="s">
        <v>47164</v>
      </c>
      <c r="R5756" t="s">
        <v>23927</v>
      </c>
      <c r="S5756">
        <v>1007909104</v>
      </c>
      <c r="T5756">
        <v>18549896</v>
      </c>
      <c r="U5756" t="s">
        <v>47164</v>
      </c>
      <c r="W5756" s="1">
        <v>45021</v>
      </c>
      <c r="X5756" s="2">
        <v>0.79166666666666663</v>
      </c>
      <c r="Y5756" s="1">
        <v>45025</v>
      </c>
      <c r="Z5756" s="2">
        <v>0.79166666666666663</v>
      </c>
      <c r="AA5756">
        <v>4</v>
      </c>
      <c r="AB5756" t="s">
        <v>24174</v>
      </c>
      <c r="AC5756">
        <v>16397</v>
      </c>
      <c r="AD5756" t="s">
        <v>18</v>
      </c>
      <c r="AE5756">
        <v>75075</v>
      </c>
      <c r="AG5756" t="s">
        <v>23913</v>
      </c>
      <c r="AH5756" t="s">
        <v>23981</v>
      </c>
      <c r="AI5756">
        <v>116000</v>
      </c>
      <c r="AJ5756" t="s">
        <v>23913</v>
      </c>
      <c r="AM5756">
        <v>41630</v>
      </c>
      <c r="AN5756">
        <v>87006.7</v>
      </c>
      <c r="AO5756">
        <v>544936.69999999995</v>
      </c>
      <c r="AQ5756" t="s">
        <v>47165</v>
      </c>
      <c r="AR5756" t="s">
        <v>60346</v>
      </c>
      <c r="AS5756" t="s">
        <v>60346</v>
      </c>
      <c r="AU5756" t="s">
        <v>23992</v>
      </c>
      <c r="AV5756" s="9">
        <v>45006.273518518516</v>
      </c>
      <c r="AW5756">
        <v>700039</v>
      </c>
      <c r="AX5756" t="s">
        <v>24423</v>
      </c>
      <c r="AY5756" s="9">
        <v>45006.62777777778</v>
      </c>
      <c r="AZ5756">
        <v>999999</v>
      </c>
      <c r="BA5756" t="s">
        <v>24318</v>
      </c>
    </row>
    <row r="5757" spans="1:53" x14ac:dyDescent="0.25">
      <c r="A5757" t="s">
        <v>60587</v>
      </c>
      <c r="B5757" t="s">
        <v>23977</v>
      </c>
      <c r="C5757" t="s">
        <v>24792</v>
      </c>
      <c r="D5757" t="s">
        <v>24001</v>
      </c>
      <c r="F5757" t="s">
        <v>52</v>
      </c>
      <c r="G5757" t="s">
        <v>52</v>
      </c>
      <c r="I5757" t="s">
        <v>23913</v>
      </c>
      <c r="N5757" t="s">
        <v>24131</v>
      </c>
      <c r="P5757">
        <v>18936535</v>
      </c>
      <c r="Q5757" t="s">
        <v>57928</v>
      </c>
      <c r="R5757" t="s">
        <v>23927</v>
      </c>
      <c r="S5757">
        <v>1140905281</v>
      </c>
      <c r="T5757">
        <v>18936535</v>
      </c>
      <c r="U5757" t="s">
        <v>57928</v>
      </c>
      <c r="W5757" s="1">
        <v>45021</v>
      </c>
      <c r="X5757" s="2">
        <v>0.75</v>
      </c>
      <c r="Y5757" s="1">
        <v>45025</v>
      </c>
      <c r="Z5757" s="2">
        <v>0.70833333333333337</v>
      </c>
      <c r="AA5757">
        <v>4</v>
      </c>
      <c r="AB5757" t="s">
        <v>24174</v>
      </c>
      <c r="AC5757">
        <v>16397</v>
      </c>
      <c r="AD5757" t="s">
        <v>28</v>
      </c>
      <c r="AE5757">
        <v>102336</v>
      </c>
      <c r="AG5757" t="s">
        <v>23913</v>
      </c>
      <c r="AH5757" t="s">
        <v>23970</v>
      </c>
      <c r="AI5757">
        <v>228000</v>
      </c>
      <c r="AJ5757" t="s">
        <v>23913</v>
      </c>
      <c r="AM5757">
        <v>63734.400000000001</v>
      </c>
      <c r="AN5757">
        <v>133204.9</v>
      </c>
      <c r="AO5757">
        <v>834283.3</v>
      </c>
      <c r="AP5757" t="s">
        <v>57929</v>
      </c>
      <c r="AQ5757" t="s">
        <v>57929</v>
      </c>
      <c r="AR5757" t="s">
        <v>60588</v>
      </c>
      <c r="AS5757" t="s">
        <v>60588</v>
      </c>
      <c r="AU5757" t="s">
        <v>23995</v>
      </c>
      <c r="AV5757" s="9">
        <v>45005.55878472222</v>
      </c>
      <c r="AW5757">
        <v>700039</v>
      </c>
      <c r="AX5757" t="s">
        <v>24423</v>
      </c>
      <c r="AY5757" s="9">
        <v>45005.640277777777</v>
      </c>
      <c r="AZ5757">
        <v>861274</v>
      </c>
      <c r="BA5757" t="s">
        <v>24020</v>
      </c>
    </row>
    <row r="5758" spans="1:53" x14ac:dyDescent="0.25">
      <c r="A5758" t="s">
        <v>60589</v>
      </c>
      <c r="B5758" t="s">
        <v>23977</v>
      </c>
      <c r="C5758" t="s">
        <v>24792</v>
      </c>
      <c r="D5758" t="s">
        <v>23917</v>
      </c>
      <c r="F5758" t="s">
        <v>66</v>
      </c>
      <c r="G5758" t="s">
        <v>66</v>
      </c>
      <c r="I5758" t="s">
        <v>23913</v>
      </c>
      <c r="N5758" t="s">
        <v>24131</v>
      </c>
      <c r="P5758">
        <v>18549896</v>
      </c>
      <c r="Q5758" t="s">
        <v>47164</v>
      </c>
      <c r="R5758" t="s">
        <v>23927</v>
      </c>
      <c r="S5758">
        <v>1007909104</v>
      </c>
      <c r="T5758">
        <v>18549896</v>
      </c>
      <c r="U5758" t="s">
        <v>47164</v>
      </c>
      <c r="W5758" s="1">
        <v>45021</v>
      </c>
      <c r="X5758" s="2">
        <v>0.79166666666666663</v>
      </c>
      <c r="Y5758" s="1">
        <v>45025</v>
      </c>
      <c r="Z5758" s="2">
        <v>0.79166666666666663</v>
      </c>
      <c r="AA5758">
        <v>4</v>
      </c>
      <c r="AB5758" t="s">
        <v>24174</v>
      </c>
      <c r="AC5758">
        <v>16397</v>
      </c>
      <c r="AD5758" t="s">
        <v>18</v>
      </c>
      <c r="AE5758">
        <v>75075</v>
      </c>
      <c r="AG5758" t="s">
        <v>23913</v>
      </c>
      <c r="AH5758" t="s">
        <v>23981</v>
      </c>
      <c r="AI5758">
        <v>116000</v>
      </c>
      <c r="AJ5758" t="s">
        <v>23913</v>
      </c>
      <c r="AM5758">
        <v>41630</v>
      </c>
      <c r="AN5758">
        <v>87006.7</v>
      </c>
      <c r="AO5758">
        <v>544936.69999999995</v>
      </c>
      <c r="AQ5758" t="s">
        <v>47165</v>
      </c>
      <c r="AR5758" t="s">
        <v>60346</v>
      </c>
      <c r="AS5758" t="s">
        <v>60346</v>
      </c>
      <c r="AU5758" t="s">
        <v>23992</v>
      </c>
      <c r="AV5758" s="9">
        <v>45005.948831018519</v>
      </c>
      <c r="AW5758">
        <v>700039</v>
      </c>
      <c r="AX5758" t="s">
        <v>24423</v>
      </c>
      <c r="AY5758" s="9">
        <v>45006.210416666669</v>
      </c>
      <c r="AZ5758">
        <v>999999</v>
      </c>
      <c r="BA5758" t="s">
        <v>24318</v>
      </c>
    </row>
    <row r="5759" spans="1:53" x14ac:dyDescent="0.25">
      <c r="A5759" t="s">
        <v>60590</v>
      </c>
      <c r="B5759" t="s">
        <v>23977</v>
      </c>
      <c r="C5759" t="s">
        <v>24616</v>
      </c>
      <c r="D5759" t="s">
        <v>23912</v>
      </c>
      <c r="F5759" t="s">
        <v>35</v>
      </c>
      <c r="G5759" t="s">
        <v>35</v>
      </c>
      <c r="I5759" t="s">
        <v>23913</v>
      </c>
      <c r="N5759" t="s">
        <v>24131</v>
      </c>
      <c r="P5759">
        <v>18943566</v>
      </c>
      <c r="Q5759" t="s">
        <v>60591</v>
      </c>
      <c r="R5759" t="s">
        <v>23927</v>
      </c>
      <c r="S5759">
        <v>1001201479</v>
      </c>
      <c r="T5759">
        <v>18943566</v>
      </c>
      <c r="U5759" t="s">
        <v>60591</v>
      </c>
      <c r="W5759" s="1">
        <v>45021</v>
      </c>
      <c r="X5759" s="2">
        <v>0.58333333333333337</v>
      </c>
      <c r="Y5759" s="1">
        <v>45024</v>
      </c>
      <c r="Z5759" s="2">
        <v>0.91666666666666663</v>
      </c>
      <c r="AA5759">
        <v>4</v>
      </c>
      <c r="AB5759" t="s">
        <v>24174</v>
      </c>
      <c r="AC5759">
        <v>16397</v>
      </c>
      <c r="AD5759" t="s">
        <v>22</v>
      </c>
      <c r="AE5759">
        <v>121956.42</v>
      </c>
      <c r="AG5759" t="s">
        <v>23913</v>
      </c>
      <c r="AH5759" t="s">
        <v>23970</v>
      </c>
      <c r="AI5759">
        <v>228000</v>
      </c>
      <c r="AJ5759" t="s">
        <v>23913</v>
      </c>
      <c r="AM5759">
        <v>71582.570000000007</v>
      </c>
      <c r="AN5759">
        <v>149607.57</v>
      </c>
      <c r="AO5759">
        <v>937015.82</v>
      </c>
      <c r="AP5759" t="s">
        <v>60592</v>
      </c>
      <c r="AQ5759" t="s">
        <v>60592</v>
      </c>
      <c r="AR5759" t="s">
        <v>60593</v>
      </c>
      <c r="AS5759" t="s">
        <v>60593</v>
      </c>
      <c r="AU5759" t="s">
        <v>23992</v>
      </c>
      <c r="AV5759" s="9">
        <v>45005.590266203704</v>
      </c>
      <c r="AW5759">
        <v>700039</v>
      </c>
      <c r="AX5759" t="s">
        <v>24423</v>
      </c>
      <c r="AY5759" s="9">
        <v>45020.537499999999</v>
      </c>
      <c r="AZ5759">
        <v>862544</v>
      </c>
      <c r="BA5759" t="s">
        <v>23942</v>
      </c>
    </row>
    <row r="5760" spans="1:53" x14ac:dyDescent="0.25">
      <c r="A5760" t="s">
        <v>60594</v>
      </c>
      <c r="B5760" t="s">
        <v>23977</v>
      </c>
      <c r="C5760" t="s">
        <v>24616</v>
      </c>
      <c r="D5760" t="s">
        <v>24001</v>
      </c>
      <c r="F5760" t="s">
        <v>206</v>
      </c>
      <c r="G5760" t="s">
        <v>206</v>
      </c>
      <c r="I5760" t="s">
        <v>23913</v>
      </c>
      <c r="N5760" t="s">
        <v>24131</v>
      </c>
      <c r="P5760">
        <v>18097089</v>
      </c>
      <c r="Q5760" t="s">
        <v>60303</v>
      </c>
      <c r="R5760" t="s">
        <v>23927</v>
      </c>
      <c r="S5760">
        <v>1059787160</v>
      </c>
      <c r="T5760">
        <v>18097089</v>
      </c>
      <c r="U5760" t="s">
        <v>60303</v>
      </c>
      <c r="W5760" s="1">
        <v>45022</v>
      </c>
      <c r="X5760" s="2">
        <v>0.25</v>
      </c>
      <c r="Y5760" s="1">
        <v>45025</v>
      </c>
      <c r="Z5760" s="2">
        <v>0.66666666666666663</v>
      </c>
      <c r="AA5760">
        <v>4</v>
      </c>
      <c r="AB5760" t="s">
        <v>24174</v>
      </c>
      <c r="AC5760">
        <v>16397</v>
      </c>
      <c r="AD5760" t="s">
        <v>28</v>
      </c>
      <c r="AE5760">
        <v>52672</v>
      </c>
      <c r="AF5760" t="s">
        <v>24214</v>
      </c>
      <c r="AG5760" t="s">
        <v>23913</v>
      </c>
      <c r="AH5760" t="s">
        <v>23981</v>
      </c>
      <c r="AI5760">
        <v>116000</v>
      </c>
      <c r="AJ5760" t="s">
        <v>23913</v>
      </c>
      <c r="AM5760">
        <v>32668.799999999999</v>
      </c>
      <c r="AN5760">
        <v>68277.789999999994</v>
      </c>
      <c r="AO5760">
        <v>427634.59</v>
      </c>
      <c r="AP5760" t="s">
        <v>60304</v>
      </c>
      <c r="AQ5760" t="s">
        <v>60304</v>
      </c>
      <c r="AR5760" t="s">
        <v>60305</v>
      </c>
      <c r="AS5760" t="s">
        <v>60305</v>
      </c>
      <c r="AU5760" t="s">
        <v>23995</v>
      </c>
      <c r="AV5760" s="9">
        <v>45006.407048611109</v>
      </c>
      <c r="AW5760">
        <v>700039</v>
      </c>
      <c r="AX5760" t="s">
        <v>24423</v>
      </c>
      <c r="AY5760" s="9">
        <v>45006.616666666669</v>
      </c>
      <c r="AZ5760">
        <v>861979</v>
      </c>
      <c r="BA5760" t="s">
        <v>24011</v>
      </c>
    </row>
    <row r="5761" spans="1:53" x14ac:dyDescent="0.25">
      <c r="A5761" t="s">
        <v>60595</v>
      </c>
      <c r="B5761" t="s">
        <v>23977</v>
      </c>
      <c r="C5761" t="s">
        <v>24411</v>
      </c>
      <c r="D5761" t="s">
        <v>23912</v>
      </c>
      <c r="F5761" t="s">
        <v>52</v>
      </c>
      <c r="G5761" t="s">
        <v>52</v>
      </c>
      <c r="I5761" t="s">
        <v>23913</v>
      </c>
      <c r="N5761" t="s">
        <v>24131</v>
      </c>
      <c r="P5761">
        <v>18936535</v>
      </c>
      <c r="Q5761" t="s">
        <v>57928</v>
      </c>
      <c r="R5761" t="s">
        <v>23927</v>
      </c>
      <c r="S5761">
        <v>1140905281</v>
      </c>
      <c r="T5761">
        <v>18936535</v>
      </c>
      <c r="U5761" t="s">
        <v>57928</v>
      </c>
      <c r="W5761" s="1">
        <v>45021</v>
      </c>
      <c r="X5761" s="2">
        <v>0.75</v>
      </c>
      <c r="Y5761" s="1">
        <v>45025</v>
      </c>
      <c r="Z5761" s="2">
        <v>0.70833333333333337</v>
      </c>
      <c r="AA5761">
        <v>4</v>
      </c>
      <c r="AB5761" t="s">
        <v>24174</v>
      </c>
      <c r="AC5761">
        <v>16397</v>
      </c>
      <c r="AD5761" t="s">
        <v>22</v>
      </c>
      <c r="AE5761">
        <v>99342.25</v>
      </c>
      <c r="AG5761" t="s">
        <v>23913</v>
      </c>
      <c r="AH5761" t="s">
        <v>23981</v>
      </c>
      <c r="AI5761">
        <v>116000</v>
      </c>
      <c r="AJ5761" t="s">
        <v>23913</v>
      </c>
      <c r="AM5761">
        <v>51336.9</v>
      </c>
      <c r="AN5761">
        <v>107294.12</v>
      </c>
      <c r="AO5761">
        <v>672000</v>
      </c>
      <c r="AQ5761" t="s">
        <v>57929</v>
      </c>
      <c r="AR5761" t="s">
        <v>60588</v>
      </c>
      <c r="AS5761" t="s">
        <v>60588</v>
      </c>
      <c r="AU5761" t="s">
        <v>23992</v>
      </c>
      <c r="AV5761" s="9">
        <v>45005.647569444445</v>
      </c>
      <c r="AW5761">
        <v>700039</v>
      </c>
      <c r="AX5761" t="s">
        <v>24423</v>
      </c>
      <c r="AY5761" s="9">
        <v>45006.974305555559</v>
      </c>
      <c r="AZ5761">
        <v>700000</v>
      </c>
      <c r="BA5761" t="s">
        <v>24402</v>
      </c>
    </row>
    <row r="5762" spans="1:53" x14ac:dyDescent="0.25">
      <c r="A5762" t="s">
        <v>60596</v>
      </c>
      <c r="B5762" t="s">
        <v>23977</v>
      </c>
      <c r="C5762" t="s">
        <v>24792</v>
      </c>
      <c r="D5762" t="s">
        <v>23917</v>
      </c>
      <c r="F5762" t="s">
        <v>66</v>
      </c>
      <c r="G5762" t="s">
        <v>66</v>
      </c>
      <c r="I5762" t="s">
        <v>23913</v>
      </c>
      <c r="N5762" t="s">
        <v>24131</v>
      </c>
      <c r="P5762">
        <v>18549896</v>
      </c>
      <c r="Q5762" t="s">
        <v>47164</v>
      </c>
      <c r="R5762" t="s">
        <v>23927</v>
      </c>
      <c r="S5762">
        <v>1007909104</v>
      </c>
      <c r="T5762">
        <v>18549896</v>
      </c>
      <c r="U5762" t="s">
        <v>47164</v>
      </c>
      <c r="W5762" s="1">
        <v>45021</v>
      </c>
      <c r="X5762" s="2">
        <v>0.79166666666666663</v>
      </c>
      <c r="Y5762" s="1">
        <v>45025</v>
      </c>
      <c r="Z5762" s="2">
        <v>0.79166666666666663</v>
      </c>
      <c r="AA5762">
        <v>4</v>
      </c>
      <c r="AB5762" t="s">
        <v>24174</v>
      </c>
      <c r="AC5762">
        <v>16397</v>
      </c>
      <c r="AD5762" t="s">
        <v>18</v>
      </c>
      <c r="AE5762">
        <v>75075</v>
      </c>
      <c r="AG5762" t="s">
        <v>23913</v>
      </c>
      <c r="AH5762" t="s">
        <v>23981</v>
      </c>
      <c r="AI5762">
        <v>116000</v>
      </c>
      <c r="AJ5762" t="s">
        <v>23913</v>
      </c>
      <c r="AM5762">
        <v>41630</v>
      </c>
      <c r="AN5762">
        <v>87006.7</v>
      </c>
      <c r="AO5762">
        <v>544936.69999999995</v>
      </c>
      <c r="AQ5762" t="s">
        <v>47165</v>
      </c>
      <c r="AR5762" t="s">
        <v>60346</v>
      </c>
      <c r="AS5762" t="s">
        <v>60346</v>
      </c>
      <c r="AU5762" t="s">
        <v>23992</v>
      </c>
      <c r="AV5762" s="9">
        <v>45006.41611111111</v>
      </c>
      <c r="AW5762">
        <v>700039</v>
      </c>
      <c r="AX5762" t="s">
        <v>24423</v>
      </c>
      <c r="AY5762" s="9">
        <v>45006.62777777778</v>
      </c>
      <c r="AZ5762">
        <v>999999</v>
      </c>
      <c r="BA5762" t="s">
        <v>24318</v>
      </c>
    </row>
    <row r="5763" spans="1:53" x14ac:dyDescent="0.25">
      <c r="A5763" t="s">
        <v>60597</v>
      </c>
      <c r="B5763" t="s">
        <v>23977</v>
      </c>
      <c r="C5763" t="s">
        <v>24792</v>
      </c>
      <c r="D5763" t="s">
        <v>23912</v>
      </c>
      <c r="F5763" t="s">
        <v>77</v>
      </c>
      <c r="G5763" t="s">
        <v>77</v>
      </c>
      <c r="I5763" t="s">
        <v>23913</v>
      </c>
      <c r="N5763" t="s">
        <v>24131</v>
      </c>
      <c r="P5763">
        <v>14727556</v>
      </c>
      <c r="Q5763" t="s">
        <v>60598</v>
      </c>
      <c r="R5763" t="s">
        <v>24280</v>
      </c>
      <c r="S5763">
        <v>510758842</v>
      </c>
      <c r="T5763">
        <v>14727556</v>
      </c>
      <c r="U5763" t="s">
        <v>60598</v>
      </c>
      <c r="W5763" s="1">
        <v>45021</v>
      </c>
      <c r="X5763" s="2">
        <v>0.58333333333333337</v>
      </c>
      <c r="Y5763" s="1">
        <v>45026</v>
      </c>
      <c r="Z5763" s="2">
        <v>0.58333333333333337</v>
      </c>
      <c r="AA5763">
        <v>5</v>
      </c>
      <c r="AB5763" t="s">
        <v>24174</v>
      </c>
      <c r="AC5763">
        <v>16397</v>
      </c>
      <c r="AD5763" t="s">
        <v>14</v>
      </c>
      <c r="AE5763">
        <v>90938.880000000005</v>
      </c>
      <c r="AG5763" t="s">
        <v>23913</v>
      </c>
      <c r="AH5763" t="s">
        <v>23981</v>
      </c>
      <c r="AI5763">
        <v>145000</v>
      </c>
      <c r="AJ5763" t="s">
        <v>23913</v>
      </c>
      <c r="AM5763">
        <v>59969.440000000002</v>
      </c>
      <c r="AN5763">
        <v>125336.13</v>
      </c>
      <c r="AO5763">
        <v>785000</v>
      </c>
      <c r="AQ5763" t="s">
        <v>60599</v>
      </c>
      <c r="AR5763" t="s">
        <v>60600</v>
      </c>
      <c r="AS5763" t="s">
        <v>60600</v>
      </c>
      <c r="AU5763" t="s">
        <v>23992</v>
      </c>
      <c r="AV5763" s="9">
        <v>44988.787106481483</v>
      </c>
      <c r="AW5763">
        <v>700039</v>
      </c>
      <c r="AX5763" t="s">
        <v>24423</v>
      </c>
      <c r="AY5763" s="9">
        <v>44988.786805555559</v>
      </c>
      <c r="AZ5763">
        <v>700039</v>
      </c>
      <c r="BA5763" t="s">
        <v>24423</v>
      </c>
    </row>
    <row r="5764" spans="1:53" x14ac:dyDescent="0.25">
      <c r="A5764" t="s">
        <v>60601</v>
      </c>
      <c r="B5764" t="s">
        <v>23977</v>
      </c>
      <c r="C5764" t="s">
        <v>24616</v>
      </c>
      <c r="D5764" t="s">
        <v>23912</v>
      </c>
      <c r="F5764" t="s">
        <v>24</v>
      </c>
      <c r="G5764" t="s">
        <v>24</v>
      </c>
      <c r="I5764" t="s">
        <v>23913</v>
      </c>
      <c r="N5764" t="s">
        <v>24131</v>
      </c>
      <c r="P5764">
        <v>11696435</v>
      </c>
      <c r="Q5764" t="s">
        <v>60602</v>
      </c>
      <c r="R5764" t="s">
        <v>23927</v>
      </c>
      <c r="S5764">
        <v>22519949</v>
      </c>
      <c r="T5764">
        <v>11696435</v>
      </c>
      <c r="U5764" t="s">
        <v>60602</v>
      </c>
      <c r="W5764" s="1">
        <v>45021</v>
      </c>
      <c r="X5764" s="2">
        <v>0.70833333333333337</v>
      </c>
      <c r="Y5764" s="1">
        <v>45025</v>
      </c>
      <c r="Z5764" s="2">
        <v>0.70833333333333337</v>
      </c>
      <c r="AA5764">
        <v>4</v>
      </c>
      <c r="AB5764" t="s">
        <v>24174</v>
      </c>
      <c r="AC5764">
        <v>16397</v>
      </c>
      <c r="AD5764" t="s">
        <v>70</v>
      </c>
      <c r="AE5764">
        <v>126444.16</v>
      </c>
      <c r="AF5764" t="s">
        <v>24462</v>
      </c>
      <c r="AG5764" t="s">
        <v>23913</v>
      </c>
      <c r="AH5764" t="s">
        <v>23981</v>
      </c>
      <c r="AI5764">
        <v>196000</v>
      </c>
      <c r="AJ5764" t="s">
        <v>23913</v>
      </c>
      <c r="AM5764">
        <v>70177.66</v>
      </c>
      <c r="AN5764">
        <v>146671.31</v>
      </c>
      <c r="AO5764">
        <v>918625.6</v>
      </c>
      <c r="AQ5764" t="s">
        <v>60603</v>
      </c>
      <c r="AR5764" t="s">
        <v>60604</v>
      </c>
      <c r="AS5764" t="s">
        <v>60604</v>
      </c>
      <c r="AU5764" t="s">
        <v>23992</v>
      </c>
      <c r="AV5764" s="9">
        <v>44989.715752314813</v>
      </c>
      <c r="AW5764">
        <v>700039</v>
      </c>
      <c r="AX5764" t="s">
        <v>24423</v>
      </c>
      <c r="AY5764" s="9">
        <v>44989.715277777781</v>
      </c>
      <c r="AZ5764">
        <v>700039</v>
      </c>
      <c r="BA5764" t="s">
        <v>24423</v>
      </c>
    </row>
    <row r="5765" spans="1:53" x14ac:dyDescent="0.25">
      <c r="A5765" t="s">
        <v>60605</v>
      </c>
      <c r="B5765" t="s">
        <v>23977</v>
      </c>
      <c r="C5765" t="s">
        <v>24792</v>
      </c>
      <c r="D5765" t="s">
        <v>23917</v>
      </c>
      <c r="F5765" t="s">
        <v>115</v>
      </c>
      <c r="G5765" t="s">
        <v>115</v>
      </c>
      <c r="I5765" t="s">
        <v>23913</v>
      </c>
      <c r="N5765" t="s">
        <v>24131</v>
      </c>
      <c r="P5765">
        <v>17659848</v>
      </c>
      <c r="Q5765" t="s">
        <v>60606</v>
      </c>
      <c r="R5765" t="s">
        <v>24280</v>
      </c>
      <c r="S5765">
        <v>150597645</v>
      </c>
      <c r="T5765">
        <v>17659848</v>
      </c>
      <c r="U5765" t="s">
        <v>60606</v>
      </c>
      <c r="W5765" s="1">
        <v>45022</v>
      </c>
      <c r="X5765" s="2">
        <v>0.29166666666666669</v>
      </c>
      <c r="Y5765" s="1">
        <v>45026</v>
      </c>
      <c r="Z5765" s="2">
        <v>0.29166666666666669</v>
      </c>
      <c r="AA5765">
        <v>4</v>
      </c>
      <c r="AB5765" t="s">
        <v>24174</v>
      </c>
      <c r="AC5765">
        <v>16397</v>
      </c>
      <c r="AD5765" t="s">
        <v>18</v>
      </c>
      <c r="AE5765">
        <v>75075</v>
      </c>
      <c r="AG5765" t="s">
        <v>23913</v>
      </c>
      <c r="AH5765" t="s">
        <v>23970</v>
      </c>
      <c r="AI5765">
        <v>228000</v>
      </c>
      <c r="AJ5765" t="s">
        <v>23913</v>
      </c>
      <c r="AM5765">
        <v>52830</v>
      </c>
      <c r="AN5765">
        <v>110414.7</v>
      </c>
      <c r="AO5765">
        <v>691544.7</v>
      </c>
      <c r="AQ5765" t="s">
        <v>60607</v>
      </c>
      <c r="AR5765" t="s">
        <v>60608</v>
      </c>
      <c r="AS5765" t="s">
        <v>60608</v>
      </c>
      <c r="AU5765" t="s">
        <v>23992</v>
      </c>
      <c r="AV5765" s="9">
        <v>45013.946215277778</v>
      </c>
      <c r="AW5765">
        <v>700039</v>
      </c>
      <c r="AX5765" t="s">
        <v>24423</v>
      </c>
      <c r="AY5765" s="9">
        <v>45021.631249999999</v>
      </c>
      <c r="AZ5765">
        <v>700039</v>
      </c>
      <c r="BA5765" t="s">
        <v>24423</v>
      </c>
    </row>
    <row r="5766" spans="1:53" x14ac:dyDescent="0.25">
      <c r="A5766" t="s">
        <v>60609</v>
      </c>
      <c r="B5766" t="s">
        <v>23977</v>
      </c>
      <c r="C5766" t="s">
        <v>24792</v>
      </c>
      <c r="D5766" t="s">
        <v>23912</v>
      </c>
      <c r="F5766" t="s">
        <v>30</v>
      </c>
      <c r="G5766" t="s">
        <v>30</v>
      </c>
      <c r="I5766" t="s">
        <v>23913</v>
      </c>
      <c r="N5766" t="s">
        <v>24131</v>
      </c>
      <c r="P5766">
        <v>16732085</v>
      </c>
      <c r="Q5766" t="s">
        <v>60610</v>
      </c>
      <c r="R5766" t="s">
        <v>23927</v>
      </c>
      <c r="S5766">
        <v>1003633720</v>
      </c>
      <c r="T5766">
        <v>16732085</v>
      </c>
      <c r="U5766" t="s">
        <v>60610</v>
      </c>
      <c r="W5766" s="1">
        <v>45021</v>
      </c>
      <c r="X5766" s="2">
        <v>0.20833333333333334</v>
      </c>
      <c r="Y5766" s="1">
        <v>45024</v>
      </c>
      <c r="Z5766" s="2">
        <v>0.20833333333333334</v>
      </c>
      <c r="AA5766">
        <v>3</v>
      </c>
      <c r="AB5766" t="s">
        <v>24174</v>
      </c>
      <c r="AC5766">
        <v>16397</v>
      </c>
      <c r="AD5766" t="s">
        <v>81</v>
      </c>
      <c r="AE5766">
        <v>95056.91</v>
      </c>
      <c r="AF5766" t="s">
        <v>24344</v>
      </c>
      <c r="AG5766" t="s">
        <v>23913</v>
      </c>
      <c r="AH5766" t="s">
        <v>23970</v>
      </c>
      <c r="AI5766">
        <v>231000</v>
      </c>
      <c r="AJ5766" t="s">
        <v>23913</v>
      </c>
      <c r="AM5766">
        <v>51617.07</v>
      </c>
      <c r="AN5766">
        <v>107879.67999999999</v>
      </c>
      <c r="AO5766">
        <v>675667.5</v>
      </c>
      <c r="AQ5766" t="s">
        <v>60611</v>
      </c>
      <c r="AR5766" t="s">
        <v>60612</v>
      </c>
      <c r="AS5766" t="s">
        <v>60612</v>
      </c>
      <c r="AU5766" t="s">
        <v>23992</v>
      </c>
      <c r="AV5766" s="9">
        <v>44995.500775462962</v>
      </c>
      <c r="AW5766">
        <v>700039</v>
      </c>
      <c r="AX5766" t="s">
        <v>24423</v>
      </c>
      <c r="AY5766" s="9">
        <v>44995.500694444447</v>
      </c>
      <c r="AZ5766">
        <v>700039</v>
      </c>
      <c r="BA5766" t="s">
        <v>24423</v>
      </c>
    </row>
    <row r="5767" spans="1:53" x14ac:dyDescent="0.25">
      <c r="A5767" t="s">
        <v>60613</v>
      </c>
      <c r="B5767" t="s">
        <v>23977</v>
      </c>
      <c r="C5767" t="s">
        <v>24792</v>
      </c>
      <c r="D5767" t="s">
        <v>23912</v>
      </c>
      <c r="F5767" t="s">
        <v>35</v>
      </c>
      <c r="G5767" t="s">
        <v>35</v>
      </c>
      <c r="I5767" t="s">
        <v>23913</v>
      </c>
      <c r="N5767" t="s">
        <v>24131</v>
      </c>
      <c r="P5767">
        <v>9296616</v>
      </c>
      <c r="Q5767" t="s">
        <v>60332</v>
      </c>
      <c r="R5767" t="s">
        <v>23927</v>
      </c>
      <c r="S5767">
        <v>79923717</v>
      </c>
      <c r="T5767">
        <v>9296616</v>
      </c>
      <c r="U5767" t="s">
        <v>60332</v>
      </c>
      <c r="W5767" s="1">
        <v>45022</v>
      </c>
      <c r="X5767" s="2">
        <v>0.58333333333333337</v>
      </c>
      <c r="Y5767" s="1">
        <v>45025</v>
      </c>
      <c r="Z5767" s="2">
        <v>0.58333333333333337</v>
      </c>
      <c r="AA5767">
        <v>3</v>
      </c>
      <c r="AB5767" t="s">
        <v>24171</v>
      </c>
      <c r="AC5767">
        <v>16399</v>
      </c>
      <c r="AD5767" t="s">
        <v>90</v>
      </c>
      <c r="AE5767">
        <v>146678.34</v>
      </c>
      <c r="AG5767" t="s">
        <v>23913</v>
      </c>
      <c r="AH5767" t="s">
        <v>23981</v>
      </c>
      <c r="AI5767">
        <v>147000</v>
      </c>
      <c r="AJ5767" t="s">
        <v>23913</v>
      </c>
      <c r="AM5767">
        <v>58703.5</v>
      </c>
      <c r="AN5767">
        <v>122690.32</v>
      </c>
      <c r="AO5767">
        <v>768428.84</v>
      </c>
      <c r="AP5767" t="s">
        <v>60333</v>
      </c>
      <c r="AQ5767" t="s">
        <v>60333</v>
      </c>
      <c r="AR5767" t="s">
        <v>60334</v>
      </c>
      <c r="AS5767" t="s">
        <v>60334</v>
      </c>
      <c r="AT5767" t="s">
        <v>60614</v>
      </c>
      <c r="AU5767" t="s">
        <v>23995</v>
      </c>
      <c r="AV5767" s="9">
        <v>44998.975624999999</v>
      </c>
      <c r="AW5767">
        <v>700039</v>
      </c>
      <c r="AX5767" t="s">
        <v>24423</v>
      </c>
      <c r="AY5767" s="9">
        <v>45001.682638888888</v>
      </c>
      <c r="AZ5767">
        <v>862372</v>
      </c>
      <c r="BA5767" t="s">
        <v>24023</v>
      </c>
    </row>
    <row r="5768" spans="1:53" x14ac:dyDescent="0.25">
      <c r="A5768" t="s">
        <v>60615</v>
      </c>
      <c r="B5768" t="s">
        <v>23977</v>
      </c>
      <c r="C5768" t="s">
        <v>24792</v>
      </c>
      <c r="D5768" t="s">
        <v>23912</v>
      </c>
      <c r="F5768" t="s">
        <v>27</v>
      </c>
      <c r="G5768" t="s">
        <v>115</v>
      </c>
      <c r="I5768" t="s">
        <v>23913</v>
      </c>
      <c r="N5768" t="s">
        <v>24131</v>
      </c>
      <c r="P5768">
        <v>18195427</v>
      </c>
      <c r="Q5768" t="s">
        <v>60616</v>
      </c>
      <c r="R5768" t="s">
        <v>23927</v>
      </c>
      <c r="S5768">
        <v>80085441</v>
      </c>
      <c r="T5768">
        <v>18195427</v>
      </c>
      <c r="U5768" t="s">
        <v>60616</v>
      </c>
      <c r="W5768" s="1">
        <v>45022</v>
      </c>
      <c r="X5768" s="2">
        <v>0.375</v>
      </c>
      <c r="Y5768" s="1">
        <v>45023</v>
      </c>
      <c r="Z5768" s="2">
        <v>0.41666666666666669</v>
      </c>
      <c r="AA5768">
        <v>1</v>
      </c>
      <c r="AB5768" t="s">
        <v>24156</v>
      </c>
      <c r="AC5768">
        <v>16396</v>
      </c>
      <c r="AD5768" t="s">
        <v>18</v>
      </c>
      <c r="AE5768">
        <v>85591.29</v>
      </c>
      <c r="AG5768" t="s">
        <v>23913</v>
      </c>
      <c r="AH5768" t="s">
        <v>23981</v>
      </c>
      <c r="AI5768">
        <v>58000</v>
      </c>
      <c r="AJ5768" t="s">
        <v>23913</v>
      </c>
      <c r="AL5768">
        <v>27090</v>
      </c>
      <c r="AM5768">
        <v>14168.13</v>
      </c>
      <c r="AN5768">
        <v>29611.39</v>
      </c>
      <c r="AO5768">
        <v>185460.81</v>
      </c>
      <c r="AQ5768" t="s">
        <v>60617</v>
      </c>
      <c r="AR5768" t="s">
        <v>60618</v>
      </c>
      <c r="AS5768" t="s">
        <v>60618</v>
      </c>
      <c r="AU5768" t="s">
        <v>23992</v>
      </c>
      <c r="AV5768" s="9">
        <v>45002.686365740738</v>
      </c>
      <c r="AW5768">
        <v>700039</v>
      </c>
      <c r="AX5768" t="s">
        <v>24423</v>
      </c>
      <c r="AY5768" s="9">
        <v>45002.686111111114</v>
      </c>
      <c r="AZ5768">
        <v>700039</v>
      </c>
      <c r="BA5768" t="s">
        <v>24423</v>
      </c>
    </row>
    <row r="5769" spans="1:53" x14ac:dyDescent="0.25">
      <c r="A5769" t="s">
        <v>60619</v>
      </c>
      <c r="B5769" t="s">
        <v>23977</v>
      </c>
      <c r="C5769" t="s">
        <v>24792</v>
      </c>
      <c r="D5769" t="s">
        <v>23920</v>
      </c>
      <c r="E5769" t="s">
        <v>32936</v>
      </c>
      <c r="F5769" t="s">
        <v>24</v>
      </c>
      <c r="G5769" t="s">
        <v>24</v>
      </c>
      <c r="I5769" t="s">
        <v>23913</v>
      </c>
      <c r="N5769" t="s">
        <v>24131</v>
      </c>
      <c r="P5769">
        <v>18261552</v>
      </c>
      <c r="Q5769" t="s">
        <v>60620</v>
      </c>
      <c r="R5769" t="s">
        <v>23927</v>
      </c>
      <c r="S5769">
        <v>1102120214</v>
      </c>
      <c r="T5769">
        <v>18261552</v>
      </c>
      <c r="U5769" t="s">
        <v>60620</v>
      </c>
      <c r="W5769" s="1">
        <v>45021</v>
      </c>
      <c r="X5769" s="2">
        <v>0.29166666666666669</v>
      </c>
      <c r="Y5769" s="1">
        <v>45026</v>
      </c>
      <c r="Z5769" s="2">
        <v>0.25</v>
      </c>
      <c r="AA5769">
        <v>5</v>
      </c>
      <c r="AB5769" t="s">
        <v>24174</v>
      </c>
      <c r="AC5769">
        <v>16397</v>
      </c>
      <c r="AD5769" t="s">
        <v>18</v>
      </c>
      <c r="AE5769">
        <v>82535.520000000004</v>
      </c>
      <c r="AG5769" t="s">
        <v>23913</v>
      </c>
      <c r="AH5769" t="s">
        <v>23981</v>
      </c>
      <c r="AI5769">
        <v>145000</v>
      </c>
      <c r="AJ5769" t="s">
        <v>23913</v>
      </c>
      <c r="AM5769">
        <v>55767.76</v>
      </c>
      <c r="AN5769">
        <v>116554.62</v>
      </c>
      <c r="AO5769">
        <v>730000</v>
      </c>
      <c r="AQ5769" t="s">
        <v>60621</v>
      </c>
      <c r="AR5769" t="s">
        <v>60622</v>
      </c>
      <c r="AS5769" t="s">
        <v>60622</v>
      </c>
      <c r="AU5769" t="s">
        <v>23992</v>
      </c>
      <c r="AV5769" s="9">
        <v>45011.708796296298</v>
      </c>
      <c r="AW5769">
        <v>700039</v>
      </c>
      <c r="AX5769" t="s">
        <v>24423</v>
      </c>
      <c r="AY5769" s="9">
        <v>45021.365972222222</v>
      </c>
    </row>
    <row r="5770" spans="1:53" x14ac:dyDescent="0.25">
      <c r="A5770" t="s">
        <v>60623</v>
      </c>
      <c r="B5770" t="s">
        <v>23977</v>
      </c>
      <c r="C5770" t="s">
        <v>24616</v>
      </c>
      <c r="D5770" t="s">
        <v>23917</v>
      </c>
      <c r="F5770" t="s">
        <v>107</v>
      </c>
      <c r="G5770" t="s">
        <v>107</v>
      </c>
      <c r="H5770" t="s">
        <v>23952</v>
      </c>
      <c r="I5770" t="s">
        <v>60624</v>
      </c>
      <c r="N5770" t="s">
        <v>24131</v>
      </c>
      <c r="P5770">
        <v>17845719</v>
      </c>
      <c r="Q5770" t="s">
        <v>57993</v>
      </c>
      <c r="R5770" t="s">
        <v>23927</v>
      </c>
      <c r="S5770">
        <v>1192758666</v>
      </c>
      <c r="T5770">
        <v>17845719</v>
      </c>
      <c r="U5770" t="s">
        <v>57993</v>
      </c>
      <c r="W5770" s="1">
        <v>45022</v>
      </c>
      <c r="X5770" s="2">
        <v>0.5</v>
      </c>
      <c r="Y5770" s="1">
        <v>45025</v>
      </c>
      <c r="Z5770" s="2">
        <v>0.5</v>
      </c>
      <c r="AA5770">
        <v>3</v>
      </c>
      <c r="AB5770" t="s">
        <v>24174</v>
      </c>
      <c r="AC5770">
        <v>16397</v>
      </c>
      <c r="AD5770" t="s">
        <v>22</v>
      </c>
      <c r="AE5770">
        <v>62276.17</v>
      </c>
      <c r="AF5770" t="s">
        <v>24344</v>
      </c>
      <c r="AG5770" t="s">
        <v>23913</v>
      </c>
      <c r="AH5770" t="s">
        <v>23981</v>
      </c>
      <c r="AI5770">
        <v>87000</v>
      </c>
      <c r="AJ5770" t="s">
        <v>23913</v>
      </c>
      <c r="AM5770">
        <v>27382.85</v>
      </c>
      <c r="AN5770">
        <v>57230.16</v>
      </c>
      <c r="AO5770">
        <v>358441.52</v>
      </c>
      <c r="AP5770" t="s">
        <v>57994</v>
      </c>
      <c r="AQ5770" t="s">
        <v>57994</v>
      </c>
      <c r="AR5770" t="s">
        <v>57995</v>
      </c>
      <c r="AS5770" t="s">
        <v>57995</v>
      </c>
      <c r="AU5770" t="s">
        <v>23992</v>
      </c>
      <c r="AV5770" s="9">
        <v>44995.461157407408</v>
      </c>
      <c r="AW5770">
        <v>700039</v>
      </c>
      <c r="AX5770" t="s">
        <v>24423</v>
      </c>
      <c r="AY5770" s="9">
        <v>44995.628472222219</v>
      </c>
      <c r="AZ5770">
        <v>999999</v>
      </c>
      <c r="BA5770" t="s">
        <v>24318</v>
      </c>
    </row>
    <row r="5771" spans="1:53" x14ac:dyDescent="0.25">
      <c r="A5771" t="s">
        <v>60625</v>
      </c>
      <c r="B5771" t="s">
        <v>23977</v>
      </c>
      <c r="C5771" t="s">
        <v>24792</v>
      </c>
      <c r="D5771" t="s">
        <v>23920</v>
      </c>
      <c r="E5771" t="s">
        <v>29847</v>
      </c>
      <c r="F5771" t="s">
        <v>35</v>
      </c>
      <c r="G5771" t="s">
        <v>35</v>
      </c>
      <c r="I5771" t="s">
        <v>23913</v>
      </c>
      <c r="N5771" t="s">
        <v>24131</v>
      </c>
      <c r="P5771">
        <v>14442276</v>
      </c>
      <c r="Q5771" t="s">
        <v>24898</v>
      </c>
      <c r="R5771" t="s">
        <v>23927</v>
      </c>
      <c r="S5771">
        <v>1024510724</v>
      </c>
      <c r="T5771">
        <v>14442276</v>
      </c>
      <c r="U5771" t="s">
        <v>24898</v>
      </c>
      <c r="W5771" s="1">
        <v>45021</v>
      </c>
      <c r="X5771" s="2">
        <v>0.58333333333333337</v>
      </c>
      <c r="Y5771" s="1">
        <v>45026</v>
      </c>
      <c r="Z5771" s="2">
        <v>0.58333333333333337</v>
      </c>
      <c r="AA5771">
        <v>5</v>
      </c>
      <c r="AB5771" t="s">
        <v>24174</v>
      </c>
      <c r="AC5771">
        <v>16397</v>
      </c>
      <c r="AD5771" t="s">
        <v>14</v>
      </c>
      <c r="AE5771">
        <v>45469.440000000002</v>
      </c>
      <c r="AF5771" t="s">
        <v>24344</v>
      </c>
      <c r="AG5771" t="s">
        <v>23913</v>
      </c>
      <c r="AH5771" t="s">
        <v>23981</v>
      </c>
      <c r="AI5771">
        <v>145000</v>
      </c>
      <c r="AJ5771" t="s">
        <v>23913</v>
      </c>
      <c r="AM5771">
        <v>37234.720000000001</v>
      </c>
      <c r="AN5771">
        <v>77820.570000000007</v>
      </c>
      <c r="AO5771">
        <v>487402.5</v>
      </c>
      <c r="AQ5771" t="s">
        <v>24899</v>
      </c>
      <c r="AR5771" t="s">
        <v>24900</v>
      </c>
      <c r="AS5771" t="s">
        <v>24900</v>
      </c>
      <c r="AU5771" t="s">
        <v>23992</v>
      </c>
      <c r="AV5771" s="9">
        <v>44995.473576388889</v>
      </c>
      <c r="AW5771">
        <v>700039</v>
      </c>
      <c r="AX5771" t="s">
        <v>24423</v>
      </c>
      <c r="AY5771" s="9">
        <v>45021.522222222222</v>
      </c>
    </row>
    <row r="5772" spans="1:53" x14ac:dyDescent="0.25">
      <c r="A5772" t="s">
        <v>60626</v>
      </c>
      <c r="B5772" t="s">
        <v>23977</v>
      </c>
      <c r="C5772" t="s">
        <v>24616</v>
      </c>
      <c r="D5772" t="s">
        <v>23920</v>
      </c>
      <c r="E5772" t="s">
        <v>31402</v>
      </c>
      <c r="F5772" t="s">
        <v>117</v>
      </c>
      <c r="G5772" t="s">
        <v>117</v>
      </c>
      <c r="I5772" t="s">
        <v>23913</v>
      </c>
      <c r="N5772" t="s">
        <v>24131</v>
      </c>
      <c r="P5772">
        <v>9452843</v>
      </c>
      <c r="Q5772" t="s">
        <v>24854</v>
      </c>
      <c r="R5772" t="s">
        <v>23927</v>
      </c>
      <c r="S5772">
        <v>80204005</v>
      </c>
      <c r="T5772">
        <v>9452843</v>
      </c>
      <c r="U5772" t="s">
        <v>24854</v>
      </c>
      <c r="W5772" s="1">
        <v>45021</v>
      </c>
      <c r="X5772" s="2">
        <v>0.54166666666666663</v>
      </c>
      <c r="Y5772" s="1">
        <v>45024</v>
      </c>
      <c r="Z5772" s="2">
        <v>0.54166666666666663</v>
      </c>
      <c r="AA5772">
        <v>3</v>
      </c>
      <c r="AB5772" t="s">
        <v>24174</v>
      </c>
      <c r="AC5772">
        <v>16397</v>
      </c>
      <c r="AD5772" t="s">
        <v>14</v>
      </c>
      <c r="AE5772">
        <v>45469.440000000002</v>
      </c>
      <c r="AF5772" t="s">
        <v>24344</v>
      </c>
      <c r="AG5772" t="s">
        <v>23913</v>
      </c>
      <c r="AH5772" t="s">
        <v>23981</v>
      </c>
      <c r="AI5772">
        <v>87000</v>
      </c>
      <c r="AJ5772" t="s">
        <v>23913</v>
      </c>
      <c r="AM5772">
        <v>22340.83</v>
      </c>
      <c r="AN5772">
        <v>46692.34</v>
      </c>
      <c r="AO5772">
        <v>292441.5</v>
      </c>
      <c r="AQ5772" t="s">
        <v>24855</v>
      </c>
      <c r="AR5772" t="s">
        <v>24856</v>
      </c>
      <c r="AS5772" t="s">
        <v>24856</v>
      </c>
      <c r="AU5772" t="s">
        <v>23992</v>
      </c>
      <c r="AV5772" s="9">
        <v>44995.473981481482</v>
      </c>
      <c r="AW5772">
        <v>700039</v>
      </c>
      <c r="AX5772" t="s">
        <v>24423</v>
      </c>
      <c r="AY5772" s="9">
        <v>45021.604166666664</v>
      </c>
    </row>
    <row r="5773" spans="1:53" x14ac:dyDescent="0.25">
      <c r="A5773" t="s">
        <v>60627</v>
      </c>
      <c r="B5773" t="s">
        <v>23977</v>
      </c>
      <c r="C5773" t="s">
        <v>24616</v>
      </c>
      <c r="D5773" t="s">
        <v>23917</v>
      </c>
      <c r="F5773" t="s">
        <v>20</v>
      </c>
      <c r="G5773" t="s">
        <v>44</v>
      </c>
      <c r="I5773" t="s">
        <v>23913</v>
      </c>
      <c r="N5773" t="s">
        <v>24131</v>
      </c>
      <c r="P5773">
        <v>12753647</v>
      </c>
      <c r="Q5773" t="s">
        <v>28318</v>
      </c>
      <c r="R5773" t="s">
        <v>23927</v>
      </c>
      <c r="S5773">
        <v>1006202781</v>
      </c>
      <c r="T5773">
        <v>12753647</v>
      </c>
      <c r="U5773" t="s">
        <v>28318</v>
      </c>
      <c r="W5773" s="1">
        <v>45021</v>
      </c>
      <c r="X5773" s="2">
        <v>0.41666666666666669</v>
      </c>
      <c r="Y5773" s="1">
        <v>45023</v>
      </c>
      <c r="Z5773" s="2">
        <v>0.41666666666666669</v>
      </c>
      <c r="AA5773">
        <v>2</v>
      </c>
      <c r="AB5773" t="s">
        <v>24156</v>
      </c>
      <c r="AC5773">
        <v>16396</v>
      </c>
      <c r="AD5773" t="s">
        <v>14</v>
      </c>
      <c r="AE5773">
        <v>94758.59</v>
      </c>
      <c r="AG5773" t="s">
        <v>23913</v>
      </c>
      <c r="AH5773" t="s">
        <v>23970</v>
      </c>
      <c r="AI5773">
        <v>114000</v>
      </c>
      <c r="AJ5773" t="s">
        <v>23913</v>
      </c>
      <c r="AL5773">
        <v>62100</v>
      </c>
      <c r="AM5773">
        <v>36561.72</v>
      </c>
      <c r="AN5773">
        <v>76413.990000000005</v>
      </c>
      <c r="AO5773">
        <v>478592.9</v>
      </c>
      <c r="AP5773" t="s">
        <v>28319</v>
      </c>
      <c r="AQ5773" t="s">
        <v>28319</v>
      </c>
      <c r="AR5773" t="s">
        <v>28320</v>
      </c>
      <c r="AS5773" t="s">
        <v>28320</v>
      </c>
      <c r="AT5773" t="s">
        <v>60628</v>
      </c>
      <c r="AU5773" t="s">
        <v>23995</v>
      </c>
      <c r="AV5773" s="9">
        <v>44995.49015046296</v>
      </c>
      <c r="AW5773">
        <v>700039</v>
      </c>
      <c r="AX5773" t="s">
        <v>24423</v>
      </c>
      <c r="AY5773" s="9">
        <v>45021.571527777778</v>
      </c>
      <c r="AZ5773">
        <v>868894</v>
      </c>
      <c r="BA5773" t="s">
        <v>24036</v>
      </c>
    </row>
    <row r="5774" spans="1:53" x14ac:dyDescent="0.25">
      <c r="A5774" t="s">
        <v>60629</v>
      </c>
      <c r="B5774" t="s">
        <v>23977</v>
      </c>
      <c r="C5774" t="s">
        <v>24616</v>
      </c>
      <c r="D5774" t="s">
        <v>24001</v>
      </c>
      <c r="F5774" t="s">
        <v>35</v>
      </c>
      <c r="G5774" t="s">
        <v>35</v>
      </c>
      <c r="I5774" t="s">
        <v>23913</v>
      </c>
      <c r="N5774" t="s">
        <v>24131</v>
      </c>
      <c r="P5774">
        <v>16597354</v>
      </c>
      <c r="Q5774" t="s">
        <v>24852</v>
      </c>
      <c r="R5774" t="s">
        <v>23927</v>
      </c>
      <c r="S5774">
        <v>1032458367</v>
      </c>
      <c r="T5774">
        <v>16597354</v>
      </c>
      <c r="U5774" t="s">
        <v>24852</v>
      </c>
      <c r="W5774" s="1">
        <v>45021</v>
      </c>
      <c r="X5774" s="2">
        <v>0.66666666666666663</v>
      </c>
      <c r="Y5774" s="1">
        <v>45025</v>
      </c>
      <c r="Z5774" s="2">
        <v>0.66666666666666663</v>
      </c>
      <c r="AA5774">
        <v>4</v>
      </c>
      <c r="AB5774" t="s">
        <v>24174</v>
      </c>
      <c r="AC5774">
        <v>16397</v>
      </c>
      <c r="AD5774" t="s">
        <v>28</v>
      </c>
      <c r="AE5774">
        <v>65280</v>
      </c>
      <c r="AF5774" t="s">
        <v>24344</v>
      </c>
      <c r="AG5774" t="s">
        <v>23913</v>
      </c>
      <c r="AH5774" t="s">
        <v>23970</v>
      </c>
      <c r="AI5774">
        <v>228000</v>
      </c>
      <c r="AJ5774" t="s">
        <v>23913</v>
      </c>
      <c r="AM5774">
        <v>48912</v>
      </c>
      <c r="AN5774">
        <v>102226.08</v>
      </c>
      <c r="AO5774">
        <v>640258.07999999996</v>
      </c>
      <c r="AP5774" t="s">
        <v>24853</v>
      </c>
      <c r="AQ5774" t="s">
        <v>24853</v>
      </c>
      <c r="AR5774" t="s">
        <v>60630</v>
      </c>
      <c r="AS5774" t="s">
        <v>60630</v>
      </c>
      <c r="AU5774" t="s">
        <v>23995</v>
      </c>
      <c r="AV5774" s="9">
        <v>44995.486539351848</v>
      </c>
      <c r="AW5774">
        <v>700039</v>
      </c>
      <c r="AX5774" t="s">
        <v>24423</v>
      </c>
      <c r="AY5774" s="9">
        <v>44995.572916666664</v>
      </c>
      <c r="AZ5774">
        <v>861404</v>
      </c>
      <c r="BA5774" t="s">
        <v>24012</v>
      </c>
    </row>
    <row r="5775" spans="1:53" x14ac:dyDescent="0.25">
      <c r="A5775" t="s">
        <v>60631</v>
      </c>
      <c r="B5775" t="s">
        <v>23977</v>
      </c>
      <c r="C5775" t="s">
        <v>24616</v>
      </c>
      <c r="D5775" t="s">
        <v>23912</v>
      </c>
      <c r="F5775" t="s">
        <v>35</v>
      </c>
      <c r="G5775" t="s">
        <v>35</v>
      </c>
      <c r="I5775" t="s">
        <v>23913</v>
      </c>
      <c r="N5775" t="s">
        <v>24131</v>
      </c>
      <c r="P5775">
        <v>16597354</v>
      </c>
      <c r="Q5775" t="s">
        <v>24852</v>
      </c>
      <c r="R5775" t="s">
        <v>23927</v>
      </c>
      <c r="S5775">
        <v>1032458367</v>
      </c>
      <c r="T5775">
        <v>16597354</v>
      </c>
      <c r="U5775" t="s">
        <v>24852</v>
      </c>
      <c r="W5775" s="1">
        <v>45021</v>
      </c>
      <c r="X5775" s="2">
        <v>0.625</v>
      </c>
      <c r="Y5775" s="1">
        <v>45025</v>
      </c>
      <c r="Z5775" s="2">
        <v>0.625</v>
      </c>
      <c r="AA5775">
        <v>4</v>
      </c>
      <c r="AB5775" t="s">
        <v>24174</v>
      </c>
      <c r="AC5775">
        <v>16397</v>
      </c>
      <c r="AD5775" t="s">
        <v>18</v>
      </c>
      <c r="AE5775">
        <v>52344.92</v>
      </c>
      <c r="AF5775" t="s">
        <v>24344</v>
      </c>
      <c r="AG5775" t="s">
        <v>23913</v>
      </c>
      <c r="AH5775" t="s">
        <v>23970</v>
      </c>
      <c r="AI5775">
        <v>228000</v>
      </c>
      <c r="AJ5775" t="s">
        <v>23913</v>
      </c>
      <c r="AM5775">
        <v>43737.97</v>
      </c>
      <c r="AN5775">
        <v>91412.35</v>
      </c>
      <c r="AO5775">
        <v>572530</v>
      </c>
      <c r="AQ5775" t="s">
        <v>24853</v>
      </c>
      <c r="AR5775" t="s">
        <v>60630</v>
      </c>
      <c r="AS5775" t="s">
        <v>60630</v>
      </c>
      <c r="AU5775" t="s">
        <v>23992</v>
      </c>
      <c r="AV5775" s="9">
        <v>44995.502870370372</v>
      </c>
      <c r="AW5775">
        <v>700039</v>
      </c>
      <c r="AX5775" t="s">
        <v>24423</v>
      </c>
      <c r="AY5775" s="9">
        <v>44995.50277777778</v>
      </c>
      <c r="AZ5775">
        <v>700039</v>
      </c>
      <c r="BA5775" t="s">
        <v>24423</v>
      </c>
    </row>
    <row r="5776" spans="1:53" x14ac:dyDescent="0.25">
      <c r="A5776" t="s">
        <v>60632</v>
      </c>
      <c r="B5776" t="s">
        <v>23977</v>
      </c>
      <c r="C5776" t="s">
        <v>24616</v>
      </c>
      <c r="D5776" t="s">
        <v>23917</v>
      </c>
      <c r="F5776" t="s">
        <v>69</v>
      </c>
      <c r="G5776" t="s">
        <v>69</v>
      </c>
      <c r="I5776" t="s">
        <v>23913</v>
      </c>
      <c r="N5776" t="s">
        <v>24131</v>
      </c>
      <c r="P5776">
        <v>16214290</v>
      </c>
      <c r="Q5776" t="s">
        <v>60505</v>
      </c>
      <c r="R5776" t="s">
        <v>23927</v>
      </c>
      <c r="S5776">
        <v>15907954</v>
      </c>
      <c r="T5776">
        <v>16214290</v>
      </c>
      <c r="U5776" t="s">
        <v>60505</v>
      </c>
      <c r="W5776" s="1">
        <v>45022</v>
      </c>
      <c r="X5776" s="2">
        <v>0.29166666666666669</v>
      </c>
      <c r="Y5776" s="1">
        <v>45025</v>
      </c>
      <c r="Z5776" s="2">
        <v>0.47916666666666669</v>
      </c>
      <c r="AA5776">
        <v>3</v>
      </c>
      <c r="AB5776" t="s">
        <v>24174</v>
      </c>
      <c r="AC5776">
        <v>16397</v>
      </c>
      <c r="AD5776" t="s">
        <v>18</v>
      </c>
      <c r="AE5776">
        <v>75075</v>
      </c>
      <c r="AG5776" t="s">
        <v>23913</v>
      </c>
      <c r="AH5776" t="s">
        <v>23981</v>
      </c>
      <c r="AI5776">
        <v>116000</v>
      </c>
      <c r="AJ5776" t="s">
        <v>23913</v>
      </c>
      <c r="AK5776">
        <v>60060</v>
      </c>
      <c r="AM5776">
        <v>40128.5</v>
      </c>
      <c r="AN5776">
        <v>83868.56</v>
      </c>
      <c r="AO5776">
        <v>525282.06000000006</v>
      </c>
      <c r="AQ5776" t="s">
        <v>60506</v>
      </c>
      <c r="AR5776" t="s">
        <v>60507</v>
      </c>
      <c r="AS5776" t="s">
        <v>60507</v>
      </c>
      <c r="AU5776" t="s">
        <v>23992</v>
      </c>
      <c r="AV5776" s="9">
        <v>45002.956493055557</v>
      </c>
      <c r="AW5776">
        <v>700039</v>
      </c>
      <c r="AX5776" t="s">
        <v>24423</v>
      </c>
      <c r="AY5776" s="9">
        <v>45002.963194444441</v>
      </c>
      <c r="AZ5776">
        <v>700000</v>
      </c>
      <c r="BA5776" t="s">
        <v>24402</v>
      </c>
    </row>
    <row r="5777" spans="1:53" x14ac:dyDescent="0.25">
      <c r="A5777" t="s">
        <v>60633</v>
      </c>
      <c r="B5777" t="s">
        <v>23977</v>
      </c>
      <c r="C5777" t="s">
        <v>24616</v>
      </c>
      <c r="D5777" t="s">
        <v>23917</v>
      </c>
      <c r="F5777" t="s">
        <v>69</v>
      </c>
      <c r="G5777" t="s">
        <v>69</v>
      </c>
      <c r="I5777" t="s">
        <v>23913</v>
      </c>
      <c r="N5777" t="s">
        <v>24131</v>
      </c>
      <c r="P5777">
        <v>16214290</v>
      </c>
      <c r="Q5777" t="s">
        <v>60505</v>
      </c>
      <c r="R5777" t="s">
        <v>23927</v>
      </c>
      <c r="S5777">
        <v>15907954</v>
      </c>
      <c r="T5777">
        <v>16214290</v>
      </c>
      <c r="U5777" t="s">
        <v>60505</v>
      </c>
      <c r="W5777" s="1">
        <v>45022</v>
      </c>
      <c r="X5777" s="2">
        <v>0.29166666666666669</v>
      </c>
      <c r="Y5777" s="1">
        <v>45025</v>
      </c>
      <c r="Z5777" s="2">
        <v>0.47916666666666669</v>
      </c>
      <c r="AA5777">
        <v>3</v>
      </c>
      <c r="AB5777" t="s">
        <v>24174</v>
      </c>
      <c r="AC5777">
        <v>16397</v>
      </c>
      <c r="AD5777" t="s">
        <v>14</v>
      </c>
      <c r="AE5777">
        <v>71076.39</v>
      </c>
      <c r="AG5777" t="s">
        <v>23913</v>
      </c>
      <c r="AH5777" t="s">
        <v>23981</v>
      </c>
      <c r="AI5777">
        <v>116000</v>
      </c>
      <c r="AJ5777" t="s">
        <v>23913</v>
      </c>
      <c r="AK5777">
        <v>56861.120000000003</v>
      </c>
      <c r="AM5777">
        <v>38609.03</v>
      </c>
      <c r="AN5777">
        <v>80692.87</v>
      </c>
      <c r="AO5777">
        <v>505392.2</v>
      </c>
      <c r="AQ5777" t="s">
        <v>60506</v>
      </c>
      <c r="AR5777" t="s">
        <v>60507</v>
      </c>
      <c r="AS5777" t="s">
        <v>60507</v>
      </c>
      <c r="AU5777" t="s">
        <v>23992</v>
      </c>
      <c r="AV5777" s="9">
        <v>45002.960416666669</v>
      </c>
      <c r="AW5777">
        <v>700039</v>
      </c>
      <c r="AX5777" t="s">
        <v>24423</v>
      </c>
      <c r="AY5777" s="9">
        <v>45002.963888888888</v>
      </c>
      <c r="AZ5777">
        <v>700000</v>
      </c>
      <c r="BA5777" t="s">
        <v>24402</v>
      </c>
    </row>
    <row r="5778" spans="1:53" x14ac:dyDescent="0.25">
      <c r="A5778" t="s">
        <v>60634</v>
      </c>
      <c r="B5778" t="s">
        <v>23977</v>
      </c>
      <c r="C5778" t="s">
        <v>24616</v>
      </c>
      <c r="D5778" t="s">
        <v>23912</v>
      </c>
      <c r="F5778" t="s">
        <v>35</v>
      </c>
      <c r="G5778" t="s">
        <v>35</v>
      </c>
      <c r="I5778" t="s">
        <v>23913</v>
      </c>
      <c r="N5778" t="s">
        <v>24131</v>
      </c>
      <c r="P5778">
        <v>13997398</v>
      </c>
      <c r="Q5778" t="s">
        <v>60635</v>
      </c>
      <c r="R5778" t="s">
        <v>23927</v>
      </c>
      <c r="S5778">
        <v>1016100100</v>
      </c>
      <c r="T5778">
        <v>13997398</v>
      </c>
      <c r="U5778" t="s">
        <v>60635</v>
      </c>
      <c r="W5778" s="1">
        <v>45023</v>
      </c>
      <c r="X5778" s="2">
        <v>0.75</v>
      </c>
      <c r="Y5778" s="1">
        <v>45025</v>
      </c>
      <c r="Z5778" s="2">
        <v>0.75</v>
      </c>
      <c r="AA5778">
        <v>2</v>
      </c>
      <c r="AB5778" t="s">
        <v>24182</v>
      </c>
      <c r="AC5778">
        <v>16398</v>
      </c>
      <c r="AD5778" t="s">
        <v>31</v>
      </c>
      <c r="AE5778">
        <v>82069.899999999994</v>
      </c>
      <c r="AF5778" t="s">
        <v>24344</v>
      </c>
      <c r="AG5778" t="s">
        <v>23913</v>
      </c>
      <c r="AH5778" t="s">
        <v>23981</v>
      </c>
      <c r="AI5778">
        <v>98000</v>
      </c>
      <c r="AJ5778" t="s">
        <v>23913</v>
      </c>
      <c r="AM5778">
        <v>26213.98</v>
      </c>
      <c r="AN5778">
        <v>54787.22</v>
      </c>
      <c r="AO5778">
        <v>343141</v>
      </c>
      <c r="AQ5778" t="s">
        <v>60636</v>
      </c>
      <c r="AR5778" t="s">
        <v>60637</v>
      </c>
      <c r="AS5778" t="s">
        <v>60637</v>
      </c>
      <c r="AU5778" t="s">
        <v>23992</v>
      </c>
      <c r="AV5778" s="9">
        <v>44995.438425925924</v>
      </c>
      <c r="AW5778">
        <v>700039</v>
      </c>
      <c r="AX5778" t="s">
        <v>24423</v>
      </c>
      <c r="AY5778" s="9">
        <v>44995.438194444447</v>
      </c>
      <c r="AZ5778">
        <v>700039</v>
      </c>
      <c r="BA5778" t="s">
        <v>24423</v>
      </c>
    </row>
    <row r="5779" spans="1:53" x14ac:dyDescent="0.25">
      <c r="A5779" t="s">
        <v>60638</v>
      </c>
      <c r="B5779" t="s">
        <v>23977</v>
      </c>
      <c r="C5779" t="s">
        <v>24616</v>
      </c>
      <c r="D5779" t="s">
        <v>23912</v>
      </c>
      <c r="F5779" t="s">
        <v>89</v>
      </c>
      <c r="G5779" t="s">
        <v>89</v>
      </c>
      <c r="I5779" t="s">
        <v>23913</v>
      </c>
      <c r="N5779" t="s">
        <v>24131</v>
      </c>
      <c r="P5779">
        <v>15749288</v>
      </c>
      <c r="Q5779" t="s">
        <v>24837</v>
      </c>
      <c r="R5779" t="s">
        <v>23927</v>
      </c>
      <c r="S5779">
        <v>1001359908</v>
      </c>
      <c r="T5779">
        <v>15749288</v>
      </c>
      <c r="U5779" t="s">
        <v>24837</v>
      </c>
      <c r="W5779" s="1">
        <v>45022</v>
      </c>
      <c r="X5779" s="2">
        <v>0.41666666666666669</v>
      </c>
      <c r="Y5779" s="1">
        <v>45023</v>
      </c>
      <c r="Z5779" s="2">
        <v>0.41666666666666669</v>
      </c>
      <c r="AA5779">
        <v>1</v>
      </c>
      <c r="AB5779" t="s">
        <v>24156</v>
      </c>
      <c r="AC5779">
        <v>16396</v>
      </c>
      <c r="AD5779" t="s">
        <v>14</v>
      </c>
      <c r="AE5779">
        <v>47379.3</v>
      </c>
      <c r="AF5779" t="s">
        <v>24344</v>
      </c>
      <c r="AG5779" t="s">
        <v>23913</v>
      </c>
      <c r="AH5779" t="s">
        <v>23981</v>
      </c>
      <c r="AI5779">
        <v>29000</v>
      </c>
      <c r="AJ5779" t="s">
        <v>23913</v>
      </c>
      <c r="AM5779">
        <v>7637.93</v>
      </c>
      <c r="AN5779">
        <v>15963.27</v>
      </c>
      <c r="AO5779">
        <v>99980.5</v>
      </c>
      <c r="AQ5779" t="s">
        <v>24838</v>
      </c>
      <c r="AR5779" t="s">
        <v>24839</v>
      </c>
      <c r="AS5779" t="s">
        <v>24839</v>
      </c>
      <c r="AU5779" t="s">
        <v>23992</v>
      </c>
      <c r="AV5779" s="9">
        <v>44995.515960648147</v>
      </c>
      <c r="AW5779">
        <v>700039</v>
      </c>
      <c r="AX5779" t="s">
        <v>24423</v>
      </c>
      <c r="AY5779" s="9">
        <v>44995.515277777777</v>
      </c>
      <c r="AZ5779">
        <v>700039</v>
      </c>
      <c r="BA5779" t="s">
        <v>24423</v>
      </c>
    </row>
    <row r="5780" spans="1:53" x14ac:dyDescent="0.25">
      <c r="A5780" t="s">
        <v>60639</v>
      </c>
      <c r="B5780" t="s">
        <v>23977</v>
      </c>
      <c r="C5780" t="s">
        <v>24792</v>
      </c>
      <c r="D5780" t="s">
        <v>23917</v>
      </c>
      <c r="F5780" t="s">
        <v>117</v>
      </c>
      <c r="G5780" t="s">
        <v>117</v>
      </c>
      <c r="I5780" t="s">
        <v>23913</v>
      </c>
      <c r="N5780" t="s">
        <v>24131</v>
      </c>
      <c r="P5780">
        <v>14139845</v>
      </c>
      <c r="Q5780" t="s">
        <v>60640</v>
      </c>
      <c r="R5780" t="s">
        <v>23927</v>
      </c>
      <c r="S5780">
        <v>1118196242</v>
      </c>
      <c r="T5780">
        <v>14139845</v>
      </c>
      <c r="U5780" t="s">
        <v>60640</v>
      </c>
      <c r="W5780" s="1">
        <v>45021</v>
      </c>
      <c r="X5780" s="2">
        <v>0.58333333333333337</v>
      </c>
      <c r="Y5780" s="1">
        <v>45026</v>
      </c>
      <c r="Z5780" s="2">
        <v>0.58333333333333337</v>
      </c>
      <c r="AA5780">
        <v>5</v>
      </c>
      <c r="AB5780" t="s">
        <v>24174</v>
      </c>
      <c r="AC5780">
        <v>16397</v>
      </c>
      <c r="AD5780" t="s">
        <v>18</v>
      </c>
      <c r="AE5780">
        <v>52344.92</v>
      </c>
      <c r="AF5780" t="s">
        <v>24344</v>
      </c>
      <c r="AG5780" t="s">
        <v>23913</v>
      </c>
      <c r="AH5780" t="s">
        <v>23981</v>
      </c>
      <c r="AI5780">
        <v>145000</v>
      </c>
      <c r="AJ5780" t="s">
        <v>23913</v>
      </c>
      <c r="AM5780">
        <v>40672.46</v>
      </c>
      <c r="AN5780">
        <v>85005.440000000002</v>
      </c>
      <c r="AO5780">
        <v>532402.5</v>
      </c>
      <c r="AQ5780" t="s">
        <v>60641</v>
      </c>
      <c r="AR5780" t="s">
        <v>60642</v>
      </c>
      <c r="AS5780" t="s">
        <v>60642</v>
      </c>
      <c r="AU5780" t="s">
        <v>23992</v>
      </c>
      <c r="AV5780" s="9">
        <v>44995.522083333337</v>
      </c>
      <c r="AW5780">
        <v>700039</v>
      </c>
      <c r="AX5780" t="s">
        <v>24423</v>
      </c>
      <c r="AY5780" s="9">
        <v>45019.742361111108</v>
      </c>
      <c r="AZ5780">
        <v>700000</v>
      </c>
      <c r="BA5780" t="s">
        <v>24402</v>
      </c>
    </row>
    <row r="5781" spans="1:53" x14ac:dyDescent="0.25">
      <c r="A5781" t="s">
        <v>60643</v>
      </c>
      <c r="B5781" t="s">
        <v>23977</v>
      </c>
      <c r="C5781" t="s">
        <v>24792</v>
      </c>
      <c r="D5781" t="s">
        <v>23917</v>
      </c>
      <c r="F5781" t="s">
        <v>69</v>
      </c>
      <c r="G5781" t="s">
        <v>69</v>
      </c>
      <c r="I5781" t="s">
        <v>23913</v>
      </c>
      <c r="N5781" t="s">
        <v>24131</v>
      </c>
      <c r="P5781">
        <v>18930230</v>
      </c>
      <c r="Q5781" t="s">
        <v>50533</v>
      </c>
      <c r="R5781" t="s">
        <v>23927</v>
      </c>
      <c r="S5781">
        <v>1004922993</v>
      </c>
      <c r="T5781">
        <v>18930230</v>
      </c>
      <c r="U5781" t="s">
        <v>50533</v>
      </c>
      <c r="W5781" s="1">
        <v>45021</v>
      </c>
      <c r="X5781" s="2">
        <v>0.58333333333333337</v>
      </c>
      <c r="Y5781" s="1">
        <v>45026</v>
      </c>
      <c r="Z5781" s="2">
        <v>0.58333333333333337</v>
      </c>
      <c r="AA5781">
        <v>5</v>
      </c>
      <c r="AB5781" t="s">
        <v>24174</v>
      </c>
      <c r="AC5781">
        <v>16397</v>
      </c>
      <c r="AD5781" t="s">
        <v>14</v>
      </c>
      <c r="AE5781">
        <v>71076.39</v>
      </c>
      <c r="AG5781" t="s">
        <v>23913</v>
      </c>
      <c r="AH5781" t="s">
        <v>23981</v>
      </c>
      <c r="AI5781">
        <v>145000</v>
      </c>
      <c r="AJ5781" t="s">
        <v>23913</v>
      </c>
      <c r="AM5781">
        <v>50038.2</v>
      </c>
      <c r="AN5781">
        <v>104579.83</v>
      </c>
      <c r="AO5781">
        <v>655000</v>
      </c>
      <c r="AQ5781" t="s">
        <v>50534</v>
      </c>
      <c r="AR5781" t="s">
        <v>50535</v>
      </c>
      <c r="AS5781" t="s">
        <v>50535</v>
      </c>
      <c r="AU5781" t="s">
        <v>23992</v>
      </c>
      <c r="AV5781" s="9">
        <v>45002.976412037038</v>
      </c>
      <c r="AW5781">
        <v>700039</v>
      </c>
      <c r="AX5781" t="s">
        <v>24423</v>
      </c>
      <c r="AY5781" s="9">
        <v>45002.982638888891</v>
      </c>
      <c r="AZ5781">
        <v>700000</v>
      </c>
      <c r="BA5781" t="s">
        <v>24402</v>
      </c>
    </row>
    <row r="5782" spans="1:53" x14ac:dyDescent="0.25">
      <c r="A5782" t="s">
        <v>60644</v>
      </c>
      <c r="B5782" t="s">
        <v>23977</v>
      </c>
      <c r="C5782" t="s">
        <v>24616</v>
      </c>
      <c r="D5782" t="s">
        <v>23912</v>
      </c>
      <c r="F5782" t="s">
        <v>38</v>
      </c>
      <c r="G5782" t="s">
        <v>38</v>
      </c>
      <c r="I5782" t="s">
        <v>23913</v>
      </c>
      <c r="N5782" t="s">
        <v>24131</v>
      </c>
      <c r="P5782">
        <v>18860772</v>
      </c>
      <c r="Q5782" t="s">
        <v>24600</v>
      </c>
      <c r="R5782" t="s">
        <v>23927</v>
      </c>
      <c r="S5782">
        <v>1193579415</v>
      </c>
      <c r="T5782">
        <v>18860772</v>
      </c>
      <c r="U5782" t="s">
        <v>24600</v>
      </c>
      <c r="W5782" s="1">
        <v>45021</v>
      </c>
      <c r="X5782" s="2">
        <v>0.375</v>
      </c>
      <c r="Y5782" s="1">
        <v>45022</v>
      </c>
      <c r="Z5782" s="2">
        <v>0.375</v>
      </c>
      <c r="AA5782">
        <v>1</v>
      </c>
      <c r="AB5782" t="s">
        <v>24156</v>
      </c>
      <c r="AC5782">
        <v>16396</v>
      </c>
      <c r="AD5782" t="s">
        <v>22</v>
      </c>
      <c r="AE5782">
        <v>64567.99</v>
      </c>
      <c r="AF5782" t="s">
        <v>24344</v>
      </c>
      <c r="AG5782" t="s">
        <v>23913</v>
      </c>
      <c r="AH5782" t="s">
        <v>23981</v>
      </c>
      <c r="AI5782">
        <v>29000</v>
      </c>
      <c r="AJ5782" t="s">
        <v>23913</v>
      </c>
      <c r="AM5782">
        <v>9356.7999999999993</v>
      </c>
      <c r="AN5782">
        <v>19555.71</v>
      </c>
      <c r="AO5782">
        <v>122480.5</v>
      </c>
      <c r="AQ5782" t="s">
        <v>24601</v>
      </c>
      <c r="AR5782" t="s">
        <v>28314</v>
      </c>
      <c r="AS5782" t="s">
        <v>28314</v>
      </c>
      <c r="AU5782" t="s">
        <v>23992</v>
      </c>
      <c r="AV5782" s="9">
        <v>44995.454282407409</v>
      </c>
      <c r="AW5782">
        <v>700039</v>
      </c>
      <c r="AX5782" t="s">
        <v>24423</v>
      </c>
      <c r="AY5782" s="9">
        <v>44995.45416666667</v>
      </c>
      <c r="AZ5782">
        <v>700039</v>
      </c>
      <c r="BA5782" t="s">
        <v>24423</v>
      </c>
    </row>
    <row r="5783" spans="1:53" x14ac:dyDescent="0.25">
      <c r="A5783" t="s">
        <v>60645</v>
      </c>
      <c r="B5783" t="s">
        <v>23977</v>
      </c>
      <c r="C5783" t="s">
        <v>24792</v>
      </c>
      <c r="D5783" t="s">
        <v>23912</v>
      </c>
      <c r="F5783" t="s">
        <v>340</v>
      </c>
      <c r="G5783" t="s">
        <v>340</v>
      </c>
      <c r="I5783" t="s">
        <v>23913</v>
      </c>
      <c r="N5783" t="s">
        <v>24131</v>
      </c>
      <c r="P5783">
        <v>16537232</v>
      </c>
      <c r="Q5783" t="s">
        <v>60646</v>
      </c>
      <c r="R5783" t="s">
        <v>23927</v>
      </c>
      <c r="S5783">
        <v>1038768049</v>
      </c>
      <c r="T5783">
        <v>16537232</v>
      </c>
      <c r="U5783" t="s">
        <v>60646</v>
      </c>
      <c r="W5783" s="1">
        <v>45022</v>
      </c>
      <c r="X5783" s="2">
        <v>0.33333333333333331</v>
      </c>
      <c r="Y5783" s="1">
        <v>45025</v>
      </c>
      <c r="Z5783" s="2">
        <v>0.33333333333333331</v>
      </c>
      <c r="AA5783">
        <v>3</v>
      </c>
      <c r="AB5783" t="s">
        <v>24174</v>
      </c>
      <c r="AC5783">
        <v>16397</v>
      </c>
      <c r="AD5783" t="s">
        <v>14</v>
      </c>
      <c r="AE5783">
        <v>45469.440000000002</v>
      </c>
      <c r="AF5783" t="s">
        <v>24344</v>
      </c>
      <c r="AG5783" t="s">
        <v>23913</v>
      </c>
      <c r="AH5783" t="s">
        <v>23981</v>
      </c>
      <c r="AI5783">
        <v>87000</v>
      </c>
      <c r="AJ5783" t="s">
        <v>23913</v>
      </c>
      <c r="AM5783">
        <v>22340.83</v>
      </c>
      <c r="AN5783">
        <v>46692.34</v>
      </c>
      <c r="AO5783">
        <v>292441.5</v>
      </c>
      <c r="AQ5783" t="s">
        <v>60647</v>
      </c>
      <c r="AR5783" t="s">
        <v>60648</v>
      </c>
      <c r="AS5783" t="s">
        <v>60648</v>
      </c>
      <c r="AU5783" t="s">
        <v>23992</v>
      </c>
      <c r="AV5783" s="9">
        <v>44995.651909722219</v>
      </c>
      <c r="AW5783">
        <v>700039</v>
      </c>
      <c r="AX5783" t="s">
        <v>24423</v>
      </c>
      <c r="AY5783" s="9">
        <v>44995.651388888888</v>
      </c>
      <c r="AZ5783">
        <v>700039</v>
      </c>
      <c r="BA5783" t="s">
        <v>24423</v>
      </c>
    </row>
    <row r="5784" spans="1:53" x14ac:dyDescent="0.25">
      <c r="A5784" t="s">
        <v>60649</v>
      </c>
      <c r="B5784" t="s">
        <v>23977</v>
      </c>
      <c r="C5784" t="s">
        <v>24792</v>
      </c>
      <c r="D5784" t="s">
        <v>23912</v>
      </c>
      <c r="F5784" t="s">
        <v>58</v>
      </c>
      <c r="G5784" t="s">
        <v>58</v>
      </c>
      <c r="I5784" t="s">
        <v>23913</v>
      </c>
      <c r="N5784" t="s">
        <v>24131</v>
      </c>
      <c r="P5784">
        <v>13103086</v>
      </c>
      <c r="Q5784" t="s">
        <v>60650</v>
      </c>
      <c r="R5784" t="s">
        <v>23927</v>
      </c>
      <c r="S5784">
        <v>6106749</v>
      </c>
      <c r="T5784">
        <v>13103086</v>
      </c>
      <c r="U5784" t="s">
        <v>60650</v>
      </c>
      <c r="W5784" s="1">
        <v>45022</v>
      </c>
      <c r="X5784" s="2">
        <v>0.33333333333333331</v>
      </c>
      <c r="Y5784" s="1">
        <v>45025</v>
      </c>
      <c r="Z5784" s="2">
        <v>0.33333333333333331</v>
      </c>
      <c r="AA5784">
        <v>3</v>
      </c>
      <c r="AB5784" t="s">
        <v>24174</v>
      </c>
      <c r="AC5784">
        <v>16397</v>
      </c>
      <c r="AD5784" t="s">
        <v>14</v>
      </c>
      <c r="AE5784">
        <v>77951.87</v>
      </c>
      <c r="AG5784" t="s">
        <v>23913</v>
      </c>
      <c r="AH5784" t="s">
        <v>23970</v>
      </c>
      <c r="AI5784">
        <v>171000</v>
      </c>
      <c r="AJ5784" t="s">
        <v>23913</v>
      </c>
      <c r="AM5784">
        <v>40485.56</v>
      </c>
      <c r="AN5784">
        <v>84614.82</v>
      </c>
      <c r="AO5784">
        <v>529956</v>
      </c>
      <c r="AQ5784" t="s">
        <v>60651</v>
      </c>
      <c r="AR5784" t="s">
        <v>60652</v>
      </c>
      <c r="AS5784" t="s">
        <v>60652</v>
      </c>
      <c r="AU5784" t="s">
        <v>23992</v>
      </c>
      <c r="AV5784" s="9">
        <v>45016.892627314817</v>
      </c>
      <c r="AW5784">
        <v>700039</v>
      </c>
      <c r="AX5784" t="s">
        <v>24423</v>
      </c>
      <c r="AY5784" s="9">
        <v>45016.892361111109</v>
      </c>
      <c r="AZ5784">
        <v>700039</v>
      </c>
      <c r="BA5784" t="s">
        <v>24423</v>
      </c>
    </row>
    <row r="5785" spans="1:53" x14ac:dyDescent="0.25">
      <c r="A5785" t="s">
        <v>60653</v>
      </c>
      <c r="B5785" t="s">
        <v>23977</v>
      </c>
      <c r="C5785" t="s">
        <v>24616</v>
      </c>
      <c r="D5785" t="s">
        <v>24001</v>
      </c>
      <c r="F5785" t="s">
        <v>44</v>
      </c>
      <c r="G5785" t="s">
        <v>35</v>
      </c>
      <c r="I5785" t="s">
        <v>23913</v>
      </c>
      <c r="N5785" t="s">
        <v>24131</v>
      </c>
      <c r="P5785">
        <v>13966384</v>
      </c>
      <c r="Q5785" t="s">
        <v>60555</v>
      </c>
      <c r="R5785" t="s">
        <v>23927</v>
      </c>
      <c r="S5785">
        <v>1110523227</v>
      </c>
      <c r="T5785">
        <v>13966384</v>
      </c>
      <c r="U5785" t="s">
        <v>60555</v>
      </c>
      <c r="W5785" s="1">
        <v>45023</v>
      </c>
      <c r="X5785" s="2">
        <v>0.5</v>
      </c>
      <c r="Y5785" s="1">
        <v>45033</v>
      </c>
      <c r="Z5785" s="2">
        <v>0.5</v>
      </c>
      <c r="AA5785">
        <v>10</v>
      </c>
      <c r="AB5785" t="s">
        <v>24186</v>
      </c>
      <c r="AC5785">
        <v>16400</v>
      </c>
      <c r="AD5785" t="s">
        <v>70</v>
      </c>
      <c r="AE5785">
        <v>146228.29999999999</v>
      </c>
      <c r="AF5785" t="s">
        <v>24269</v>
      </c>
      <c r="AG5785" t="s">
        <v>23913</v>
      </c>
      <c r="AH5785" t="s">
        <v>23981</v>
      </c>
      <c r="AI5785">
        <v>490000</v>
      </c>
      <c r="AJ5785" t="s">
        <v>23913</v>
      </c>
      <c r="AM5785">
        <v>195228.3</v>
      </c>
      <c r="AN5785">
        <v>408027.14</v>
      </c>
      <c r="AO5785">
        <v>2555538.39</v>
      </c>
      <c r="AP5785" t="s">
        <v>60556</v>
      </c>
      <c r="AQ5785" t="s">
        <v>60556</v>
      </c>
      <c r="AR5785" t="s">
        <v>60654</v>
      </c>
      <c r="AS5785" t="s">
        <v>60654</v>
      </c>
      <c r="AU5785" t="s">
        <v>23995</v>
      </c>
      <c r="AV5785" s="9">
        <v>44999.679537037038</v>
      </c>
      <c r="AW5785">
        <v>700039</v>
      </c>
      <c r="AX5785" t="s">
        <v>24423</v>
      </c>
      <c r="AY5785" s="9">
        <v>45000.542361111111</v>
      </c>
      <c r="AZ5785">
        <v>861745</v>
      </c>
      <c r="BA5785" t="s">
        <v>27007</v>
      </c>
    </row>
    <row r="5786" spans="1:53" x14ac:dyDescent="0.25">
      <c r="A5786" t="s">
        <v>60655</v>
      </c>
      <c r="B5786" t="s">
        <v>23977</v>
      </c>
      <c r="C5786" t="s">
        <v>24616</v>
      </c>
      <c r="D5786" t="s">
        <v>23917</v>
      </c>
      <c r="F5786" t="s">
        <v>69</v>
      </c>
      <c r="G5786" t="s">
        <v>69</v>
      </c>
      <c r="I5786" t="s">
        <v>23913</v>
      </c>
      <c r="N5786" t="s">
        <v>24131</v>
      </c>
      <c r="P5786">
        <v>18760462</v>
      </c>
      <c r="Q5786" t="s">
        <v>60656</v>
      </c>
      <c r="R5786" t="s">
        <v>23927</v>
      </c>
      <c r="S5786">
        <v>63538433</v>
      </c>
      <c r="T5786">
        <v>18760462</v>
      </c>
      <c r="U5786" t="s">
        <v>60656</v>
      </c>
      <c r="W5786" s="1">
        <v>45021</v>
      </c>
      <c r="X5786" s="2">
        <v>0.5625</v>
      </c>
      <c r="Y5786" s="1">
        <v>45022</v>
      </c>
      <c r="Z5786" s="2">
        <v>0.5625</v>
      </c>
      <c r="AA5786">
        <v>1</v>
      </c>
      <c r="AB5786" t="s">
        <v>24156</v>
      </c>
      <c r="AC5786">
        <v>16396</v>
      </c>
      <c r="AD5786" t="s">
        <v>22</v>
      </c>
      <c r="AE5786">
        <v>64567.99</v>
      </c>
      <c r="AF5786" t="s">
        <v>24344</v>
      </c>
      <c r="AG5786" t="s">
        <v>23913</v>
      </c>
      <c r="AH5786" t="s">
        <v>23981</v>
      </c>
      <c r="AI5786">
        <v>29000</v>
      </c>
      <c r="AJ5786" t="s">
        <v>23913</v>
      </c>
      <c r="AM5786">
        <v>9356.7999999999993</v>
      </c>
      <c r="AN5786">
        <v>19555.71</v>
      </c>
      <c r="AO5786">
        <v>122480.5</v>
      </c>
      <c r="AQ5786" t="s">
        <v>60657</v>
      </c>
      <c r="AR5786" t="s">
        <v>60658</v>
      </c>
      <c r="AS5786" t="s">
        <v>60658</v>
      </c>
      <c r="AU5786" t="s">
        <v>23992</v>
      </c>
      <c r="AV5786" s="9">
        <v>44995.855057870373</v>
      </c>
      <c r="AW5786">
        <v>700039</v>
      </c>
      <c r="AX5786" t="s">
        <v>24423</v>
      </c>
      <c r="AY5786" s="9">
        <v>44998.209722222222</v>
      </c>
      <c r="AZ5786">
        <v>999999</v>
      </c>
      <c r="BA5786" t="s">
        <v>24318</v>
      </c>
    </row>
    <row r="5787" spans="1:53" x14ac:dyDescent="0.25">
      <c r="A5787" t="s">
        <v>60659</v>
      </c>
      <c r="B5787" t="s">
        <v>23977</v>
      </c>
      <c r="C5787" t="s">
        <v>24616</v>
      </c>
      <c r="D5787" t="s">
        <v>24001</v>
      </c>
      <c r="F5787" t="s">
        <v>35</v>
      </c>
      <c r="G5787" t="s">
        <v>35</v>
      </c>
      <c r="I5787" t="s">
        <v>23913</v>
      </c>
      <c r="N5787" t="s">
        <v>24131</v>
      </c>
      <c r="P5787">
        <v>11237487</v>
      </c>
      <c r="Q5787" t="s">
        <v>28285</v>
      </c>
      <c r="R5787" t="s">
        <v>23927</v>
      </c>
      <c r="S5787">
        <v>1128057001</v>
      </c>
      <c r="T5787">
        <v>11237487</v>
      </c>
      <c r="U5787" t="s">
        <v>28285</v>
      </c>
      <c r="W5787" s="1">
        <v>45022</v>
      </c>
      <c r="X5787" s="2">
        <v>0.375</v>
      </c>
      <c r="Y5787" s="1">
        <v>45026</v>
      </c>
      <c r="Z5787" s="2">
        <v>0.375</v>
      </c>
      <c r="AA5787">
        <v>4</v>
      </c>
      <c r="AB5787" t="s">
        <v>24174</v>
      </c>
      <c r="AC5787">
        <v>16397</v>
      </c>
      <c r="AD5787" t="s">
        <v>84</v>
      </c>
      <c r="AE5787">
        <v>103984.26</v>
      </c>
      <c r="AF5787" t="s">
        <v>24408</v>
      </c>
      <c r="AG5787" t="s">
        <v>23913</v>
      </c>
      <c r="AH5787" t="s">
        <v>23981</v>
      </c>
      <c r="AI5787">
        <v>196000</v>
      </c>
      <c r="AJ5787" t="s">
        <v>23913</v>
      </c>
      <c r="AM5787">
        <v>61193.71</v>
      </c>
      <c r="AN5787">
        <v>127894.84</v>
      </c>
      <c r="AO5787">
        <v>801025.6</v>
      </c>
      <c r="AP5787" t="s">
        <v>28286</v>
      </c>
      <c r="AQ5787" t="s">
        <v>28286</v>
      </c>
      <c r="AR5787" t="s">
        <v>60660</v>
      </c>
      <c r="AS5787" t="s">
        <v>60660</v>
      </c>
      <c r="AU5787" t="s">
        <v>23995</v>
      </c>
      <c r="AV5787" s="9">
        <v>45003.399652777778</v>
      </c>
      <c r="AW5787">
        <v>700039</v>
      </c>
      <c r="AX5787" t="s">
        <v>24423</v>
      </c>
      <c r="AY5787" s="9">
        <v>45003.422222222223</v>
      </c>
      <c r="AZ5787">
        <v>861404</v>
      </c>
      <c r="BA5787" t="s">
        <v>24012</v>
      </c>
    </row>
    <row r="5788" spans="1:53" x14ac:dyDescent="0.25">
      <c r="A5788" t="s">
        <v>60661</v>
      </c>
      <c r="B5788" t="s">
        <v>23977</v>
      </c>
      <c r="C5788" t="s">
        <v>24616</v>
      </c>
      <c r="D5788" t="s">
        <v>23912</v>
      </c>
      <c r="F5788" t="s">
        <v>120</v>
      </c>
      <c r="G5788" t="s">
        <v>120</v>
      </c>
      <c r="I5788" t="s">
        <v>23913</v>
      </c>
      <c r="N5788" t="s">
        <v>24131</v>
      </c>
      <c r="P5788">
        <v>18194823</v>
      </c>
      <c r="Q5788" t="s">
        <v>60662</v>
      </c>
      <c r="R5788" t="s">
        <v>23927</v>
      </c>
      <c r="S5788">
        <v>1193561048</v>
      </c>
      <c r="T5788">
        <v>18194823</v>
      </c>
      <c r="U5788" t="s">
        <v>60662</v>
      </c>
      <c r="W5788" s="1">
        <v>45023</v>
      </c>
      <c r="X5788" s="2">
        <v>0.3125</v>
      </c>
      <c r="Y5788" s="1">
        <v>45027</v>
      </c>
      <c r="Z5788" s="2">
        <v>0.35416666666666669</v>
      </c>
      <c r="AA5788">
        <v>4</v>
      </c>
      <c r="AB5788" t="s">
        <v>24171</v>
      </c>
      <c r="AC5788">
        <v>16399</v>
      </c>
      <c r="AD5788" t="s">
        <v>18</v>
      </c>
      <c r="AE5788">
        <v>82535.520000000004</v>
      </c>
      <c r="AG5788" t="s">
        <v>23913</v>
      </c>
      <c r="AH5788" t="s">
        <v>23981</v>
      </c>
      <c r="AI5788">
        <v>145000</v>
      </c>
      <c r="AJ5788" t="s">
        <v>23913</v>
      </c>
      <c r="AM5788">
        <v>44614.21</v>
      </c>
      <c r="AN5788">
        <v>93243.7</v>
      </c>
      <c r="AO5788">
        <v>584000</v>
      </c>
      <c r="AQ5788" t="s">
        <v>60663</v>
      </c>
      <c r="AR5788" t="s">
        <v>60664</v>
      </c>
      <c r="AS5788" t="s">
        <v>60664</v>
      </c>
      <c r="AU5788" t="s">
        <v>23992</v>
      </c>
      <c r="AV5788" s="9">
        <v>45003.415636574071</v>
      </c>
      <c r="AW5788">
        <v>700039</v>
      </c>
      <c r="AX5788" t="s">
        <v>24423</v>
      </c>
      <c r="AY5788" s="9">
        <v>45003.415277777778</v>
      </c>
      <c r="AZ5788">
        <v>700039</v>
      </c>
      <c r="BA5788" t="s">
        <v>24423</v>
      </c>
    </row>
    <row r="5789" spans="1:53" x14ac:dyDescent="0.25">
      <c r="A5789" t="s">
        <v>60665</v>
      </c>
      <c r="B5789" t="s">
        <v>23977</v>
      </c>
      <c r="C5789" t="s">
        <v>24792</v>
      </c>
      <c r="D5789" t="s">
        <v>23917</v>
      </c>
      <c r="F5789" t="s">
        <v>27</v>
      </c>
      <c r="G5789" t="s">
        <v>27</v>
      </c>
      <c r="I5789" t="s">
        <v>23913</v>
      </c>
      <c r="N5789" t="s">
        <v>24131</v>
      </c>
      <c r="P5789">
        <v>18362522</v>
      </c>
      <c r="Q5789" t="s">
        <v>60666</v>
      </c>
      <c r="R5789" t="s">
        <v>23927</v>
      </c>
      <c r="S5789">
        <v>72192662</v>
      </c>
      <c r="T5789">
        <v>18362522</v>
      </c>
      <c r="U5789" t="s">
        <v>60666</v>
      </c>
      <c r="W5789" s="1">
        <v>45021</v>
      </c>
      <c r="X5789" s="2">
        <v>0.41666666666666669</v>
      </c>
      <c r="Y5789" s="1">
        <v>45026</v>
      </c>
      <c r="Z5789" s="2">
        <v>0.41666666666666669</v>
      </c>
      <c r="AA5789">
        <v>5</v>
      </c>
      <c r="AB5789" t="s">
        <v>24174</v>
      </c>
      <c r="AC5789">
        <v>16397</v>
      </c>
      <c r="AD5789" t="s">
        <v>22</v>
      </c>
      <c r="AE5789">
        <v>124552.33</v>
      </c>
      <c r="AG5789" t="s">
        <v>23913</v>
      </c>
      <c r="AH5789" t="s">
        <v>23981</v>
      </c>
      <c r="AI5789">
        <v>145000</v>
      </c>
      <c r="AJ5789" t="s">
        <v>23913</v>
      </c>
      <c r="AM5789">
        <v>76776.160000000003</v>
      </c>
      <c r="AN5789">
        <v>160462.18</v>
      </c>
      <c r="AO5789">
        <v>1005000</v>
      </c>
      <c r="AQ5789" t="s">
        <v>60667</v>
      </c>
      <c r="AR5789" t="s">
        <v>60668</v>
      </c>
      <c r="AS5789" t="s">
        <v>60668</v>
      </c>
      <c r="AU5789" t="s">
        <v>23992</v>
      </c>
      <c r="AV5789" s="9">
        <v>44995.975046296298</v>
      </c>
      <c r="AW5789">
        <v>700039</v>
      </c>
      <c r="AX5789" t="s">
        <v>24423</v>
      </c>
      <c r="AY5789" s="9">
        <v>44995.98541666667</v>
      </c>
      <c r="AZ5789">
        <v>700000</v>
      </c>
      <c r="BA5789" t="s">
        <v>24402</v>
      </c>
    </row>
    <row r="5790" spans="1:53" x14ac:dyDescent="0.25">
      <c r="A5790" t="s">
        <v>60669</v>
      </c>
      <c r="B5790" t="s">
        <v>23977</v>
      </c>
      <c r="C5790" t="s">
        <v>24616</v>
      </c>
      <c r="D5790" t="s">
        <v>23912</v>
      </c>
      <c r="F5790" t="s">
        <v>35</v>
      </c>
      <c r="G5790" t="s">
        <v>35</v>
      </c>
      <c r="I5790" t="s">
        <v>23913</v>
      </c>
      <c r="N5790" t="s">
        <v>24131</v>
      </c>
      <c r="P5790">
        <v>11237487</v>
      </c>
      <c r="Q5790" t="s">
        <v>28285</v>
      </c>
      <c r="R5790" t="s">
        <v>23927</v>
      </c>
      <c r="S5790">
        <v>1128057001</v>
      </c>
      <c r="T5790">
        <v>11237487</v>
      </c>
      <c r="U5790" t="s">
        <v>28285</v>
      </c>
      <c r="W5790" s="1">
        <v>45022</v>
      </c>
      <c r="X5790" s="2">
        <v>0.375</v>
      </c>
      <c r="Y5790" s="1">
        <v>45026</v>
      </c>
      <c r="Z5790" s="2">
        <v>0.375</v>
      </c>
      <c r="AA5790">
        <v>4</v>
      </c>
      <c r="AB5790" t="s">
        <v>24174</v>
      </c>
      <c r="AC5790">
        <v>16397</v>
      </c>
      <c r="AD5790" t="s">
        <v>22</v>
      </c>
      <c r="AE5790">
        <v>59605.35</v>
      </c>
      <c r="AF5790" t="s">
        <v>24408</v>
      </c>
      <c r="AG5790" t="s">
        <v>23913</v>
      </c>
      <c r="AH5790" t="s">
        <v>23981</v>
      </c>
      <c r="AI5790">
        <v>116000</v>
      </c>
      <c r="AJ5790" t="s">
        <v>23913</v>
      </c>
      <c r="AM5790">
        <v>35442.14</v>
      </c>
      <c r="AN5790">
        <v>74074.070000000007</v>
      </c>
      <c r="AO5790">
        <v>463937.6</v>
      </c>
      <c r="AQ5790" t="s">
        <v>28286</v>
      </c>
      <c r="AR5790" t="s">
        <v>60261</v>
      </c>
      <c r="AS5790" t="s">
        <v>60261</v>
      </c>
      <c r="AU5790" t="s">
        <v>23992</v>
      </c>
      <c r="AV5790" s="9">
        <v>45003.430474537039</v>
      </c>
      <c r="AW5790">
        <v>700039</v>
      </c>
      <c r="AX5790" t="s">
        <v>24423</v>
      </c>
      <c r="AY5790" s="9">
        <v>45003.429861111108</v>
      </c>
      <c r="AZ5790">
        <v>700039</v>
      </c>
      <c r="BA5790" t="s">
        <v>24423</v>
      </c>
    </row>
    <row r="5791" spans="1:53" x14ac:dyDescent="0.25">
      <c r="A5791" t="s">
        <v>60670</v>
      </c>
      <c r="B5791" t="s">
        <v>23977</v>
      </c>
      <c r="C5791" t="s">
        <v>24616</v>
      </c>
      <c r="D5791" t="s">
        <v>23912</v>
      </c>
      <c r="F5791" t="s">
        <v>35</v>
      </c>
      <c r="G5791" t="s">
        <v>35</v>
      </c>
      <c r="I5791" t="s">
        <v>23913</v>
      </c>
      <c r="N5791" t="s">
        <v>24131</v>
      </c>
      <c r="P5791">
        <v>10440121</v>
      </c>
      <c r="Q5791" t="s">
        <v>60671</v>
      </c>
      <c r="R5791" t="s">
        <v>23927</v>
      </c>
      <c r="S5791">
        <v>10029754</v>
      </c>
      <c r="T5791">
        <v>10440121</v>
      </c>
      <c r="U5791" t="s">
        <v>60671</v>
      </c>
      <c r="W5791" s="1">
        <v>45023</v>
      </c>
      <c r="X5791" s="2">
        <v>0.29166666666666669</v>
      </c>
      <c r="Y5791" s="1">
        <v>45026</v>
      </c>
      <c r="Z5791" s="2">
        <v>0.29166666666666669</v>
      </c>
      <c r="AA5791">
        <v>3</v>
      </c>
      <c r="AB5791" t="s">
        <v>24171</v>
      </c>
      <c r="AC5791">
        <v>16399</v>
      </c>
      <c r="AD5791" t="s">
        <v>31</v>
      </c>
      <c r="AE5791">
        <v>79014.13</v>
      </c>
      <c r="AF5791" t="s">
        <v>24344</v>
      </c>
      <c r="AG5791" t="s">
        <v>23913</v>
      </c>
      <c r="AH5791" t="s">
        <v>23981</v>
      </c>
      <c r="AI5791">
        <v>147000</v>
      </c>
      <c r="AJ5791" t="s">
        <v>23913</v>
      </c>
      <c r="AM5791">
        <v>38404.239999999998</v>
      </c>
      <c r="AN5791">
        <v>80264.86</v>
      </c>
      <c r="AO5791">
        <v>502711.5</v>
      </c>
      <c r="AQ5791" t="s">
        <v>60672</v>
      </c>
      <c r="AR5791" t="s">
        <v>60673</v>
      </c>
      <c r="AS5791" t="s">
        <v>60673</v>
      </c>
      <c r="AU5791" t="s">
        <v>23992</v>
      </c>
      <c r="AV5791" s="9">
        <v>44995.982731481483</v>
      </c>
      <c r="AW5791">
        <v>700039</v>
      </c>
      <c r="AX5791" t="s">
        <v>24423</v>
      </c>
      <c r="AY5791" s="9">
        <v>44995.982638888891</v>
      </c>
      <c r="AZ5791">
        <v>700039</v>
      </c>
      <c r="BA5791" t="s">
        <v>24423</v>
      </c>
    </row>
    <row r="5792" spans="1:53" x14ac:dyDescent="0.25">
      <c r="A5792" t="s">
        <v>60674</v>
      </c>
      <c r="B5792" t="s">
        <v>23977</v>
      </c>
      <c r="C5792" t="s">
        <v>24616</v>
      </c>
      <c r="D5792" t="s">
        <v>23912</v>
      </c>
      <c r="F5792" t="s">
        <v>35</v>
      </c>
      <c r="G5792" t="s">
        <v>35</v>
      </c>
      <c r="I5792" t="s">
        <v>23913</v>
      </c>
      <c r="N5792" t="s">
        <v>24131</v>
      </c>
      <c r="P5792">
        <v>10440121</v>
      </c>
      <c r="Q5792" t="s">
        <v>60671</v>
      </c>
      <c r="R5792" t="s">
        <v>23927</v>
      </c>
      <c r="S5792">
        <v>10029754</v>
      </c>
      <c r="T5792">
        <v>10440121</v>
      </c>
      <c r="U5792" t="s">
        <v>60671</v>
      </c>
      <c r="W5792" s="1">
        <v>45023</v>
      </c>
      <c r="X5792" s="2">
        <v>0.29166666666666669</v>
      </c>
      <c r="Y5792" s="1">
        <v>45026</v>
      </c>
      <c r="Z5792" s="2">
        <v>0.29166666666666669</v>
      </c>
      <c r="AA5792">
        <v>3</v>
      </c>
      <c r="AB5792" t="s">
        <v>24171</v>
      </c>
      <c r="AC5792">
        <v>16399</v>
      </c>
      <c r="AD5792" t="s">
        <v>81</v>
      </c>
      <c r="AE5792">
        <v>95056.91</v>
      </c>
      <c r="AF5792" t="s">
        <v>24344</v>
      </c>
      <c r="AG5792" t="s">
        <v>23913</v>
      </c>
      <c r="AH5792" t="s">
        <v>23981</v>
      </c>
      <c r="AI5792">
        <v>147000</v>
      </c>
      <c r="AJ5792" t="s">
        <v>23913</v>
      </c>
      <c r="AM5792">
        <v>43217.07</v>
      </c>
      <c r="AN5792">
        <v>90323.68</v>
      </c>
      <c r="AO5792">
        <v>565711.5</v>
      </c>
      <c r="AQ5792" t="s">
        <v>60672</v>
      </c>
      <c r="AR5792" t="s">
        <v>60673</v>
      </c>
      <c r="AS5792" t="s">
        <v>60673</v>
      </c>
      <c r="AU5792" t="s">
        <v>23992</v>
      </c>
      <c r="AV5792" s="9">
        <v>44995.993321759262</v>
      </c>
      <c r="AW5792">
        <v>700039</v>
      </c>
      <c r="AX5792" t="s">
        <v>24423</v>
      </c>
      <c r="AY5792" s="9">
        <v>44995.993055555555</v>
      </c>
      <c r="AZ5792">
        <v>700039</v>
      </c>
      <c r="BA5792" t="s">
        <v>24423</v>
      </c>
    </row>
    <row r="5793" spans="1:53" x14ac:dyDescent="0.25">
      <c r="A5793" t="s">
        <v>60675</v>
      </c>
      <c r="B5793" t="s">
        <v>23977</v>
      </c>
      <c r="C5793" t="s">
        <v>24616</v>
      </c>
      <c r="D5793" t="s">
        <v>23912</v>
      </c>
      <c r="F5793" t="s">
        <v>27</v>
      </c>
      <c r="G5793" t="s">
        <v>27</v>
      </c>
      <c r="I5793" t="s">
        <v>23913</v>
      </c>
      <c r="N5793" t="s">
        <v>24131</v>
      </c>
      <c r="P5793">
        <v>19017574</v>
      </c>
      <c r="Q5793" t="s">
        <v>60676</v>
      </c>
      <c r="R5793" t="s">
        <v>23927</v>
      </c>
      <c r="S5793">
        <v>72173518</v>
      </c>
      <c r="T5793">
        <v>19017574</v>
      </c>
      <c r="U5793" t="s">
        <v>60676</v>
      </c>
      <c r="W5793" s="1">
        <v>45021</v>
      </c>
      <c r="X5793" s="2">
        <v>0.33333333333333331</v>
      </c>
      <c r="Y5793" s="1">
        <v>45026</v>
      </c>
      <c r="Z5793" s="2">
        <v>0.33333333333333331</v>
      </c>
      <c r="AA5793">
        <v>5</v>
      </c>
      <c r="AB5793" t="s">
        <v>24174</v>
      </c>
      <c r="AC5793">
        <v>16397</v>
      </c>
      <c r="AD5793" t="s">
        <v>18</v>
      </c>
      <c r="AE5793">
        <v>82535.520000000004</v>
      </c>
      <c r="AG5793" t="s">
        <v>23913</v>
      </c>
      <c r="AH5793" t="s">
        <v>23981</v>
      </c>
      <c r="AI5793">
        <v>145000</v>
      </c>
      <c r="AJ5793" t="s">
        <v>23913</v>
      </c>
      <c r="AM5793">
        <v>55767.76</v>
      </c>
      <c r="AN5793">
        <v>116554.62</v>
      </c>
      <c r="AO5793">
        <v>730000</v>
      </c>
      <c r="AQ5793" t="s">
        <v>60677</v>
      </c>
      <c r="AR5793" t="s">
        <v>60678</v>
      </c>
      <c r="AS5793" t="s">
        <v>60678</v>
      </c>
      <c r="AU5793" t="s">
        <v>23992</v>
      </c>
      <c r="AV5793" s="9">
        <v>45017.502858796295</v>
      </c>
      <c r="AW5793">
        <v>700039</v>
      </c>
      <c r="AX5793" t="s">
        <v>24423</v>
      </c>
      <c r="AY5793" s="9">
        <v>45017.50277777778</v>
      </c>
      <c r="AZ5793">
        <v>700039</v>
      </c>
      <c r="BA5793" t="s">
        <v>24423</v>
      </c>
    </row>
    <row r="5794" spans="1:53" x14ac:dyDescent="0.25">
      <c r="A5794" t="s">
        <v>60679</v>
      </c>
      <c r="B5794" t="s">
        <v>23977</v>
      </c>
      <c r="C5794" t="s">
        <v>24616</v>
      </c>
      <c r="D5794" t="s">
        <v>23912</v>
      </c>
      <c r="F5794" t="s">
        <v>77</v>
      </c>
      <c r="G5794" t="s">
        <v>77</v>
      </c>
      <c r="I5794" t="s">
        <v>23913</v>
      </c>
      <c r="N5794" t="s">
        <v>24131</v>
      </c>
      <c r="P5794">
        <v>16342964</v>
      </c>
      <c r="Q5794" t="s">
        <v>60680</v>
      </c>
      <c r="R5794" t="s">
        <v>24280</v>
      </c>
      <c r="T5794">
        <v>16342964</v>
      </c>
      <c r="U5794" t="s">
        <v>60680</v>
      </c>
      <c r="W5794" s="1">
        <v>45022</v>
      </c>
      <c r="X5794" s="2">
        <v>0.89583333333333337</v>
      </c>
      <c r="Y5794" s="1">
        <v>45025</v>
      </c>
      <c r="Z5794" s="2">
        <v>0.89583333333333337</v>
      </c>
      <c r="AA5794">
        <v>3</v>
      </c>
      <c r="AB5794" t="s">
        <v>24171</v>
      </c>
      <c r="AC5794">
        <v>16399</v>
      </c>
      <c r="AD5794" t="s">
        <v>18</v>
      </c>
      <c r="AE5794">
        <v>82535.520000000004</v>
      </c>
      <c r="AG5794" t="s">
        <v>23913</v>
      </c>
      <c r="AH5794" t="s">
        <v>23970</v>
      </c>
      <c r="AI5794">
        <v>171000</v>
      </c>
      <c r="AJ5794" t="s">
        <v>23913</v>
      </c>
      <c r="AM5794">
        <v>41860.660000000003</v>
      </c>
      <c r="AN5794">
        <v>87488.77</v>
      </c>
      <c r="AO5794">
        <v>547956</v>
      </c>
      <c r="AQ5794" t="s">
        <v>60681</v>
      </c>
      <c r="AR5794" t="s">
        <v>60682</v>
      </c>
      <c r="AS5794" t="s">
        <v>60682</v>
      </c>
      <c r="AU5794" t="s">
        <v>23992</v>
      </c>
      <c r="AV5794" s="9">
        <v>45003.583981481483</v>
      </c>
      <c r="AW5794">
        <v>700039</v>
      </c>
      <c r="AX5794" t="s">
        <v>24423</v>
      </c>
      <c r="AY5794" s="9">
        <v>45003.583333333336</v>
      </c>
      <c r="AZ5794">
        <v>700039</v>
      </c>
      <c r="BA5794" t="s">
        <v>24423</v>
      </c>
    </row>
    <row r="5795" spans="1:53" x14ac:dyDescent="0.25">
      <c r="A5795" t="s">
        <v>60683</v>
      </c>
      <c r="B5795" t="s">
        <v>23977</v>
      </c>
      <c r="C5795" t="s">
        <v>24792</v>
      </c>
      <c r="D5795" t="s">
        <v>23917</v>
      </c>
      <c r="F5795" t="s">
        <v>35</v>
      </c>
      <c r="G5795" t="s">
        <v>35</v>
      </c>
      <c r="I5795" t="s">
        <v>23913</v>
      </c>
      <c r="N5795" t="s">
        <v>24131</v>
      </c>
      <c r="P5795">
        <v>15673773</v>
      </c>
      <c r="Q5795" t="s">
        <v>60684</v>
      </c>
      <c r="R5795" t="s">
        <v>23927</v>
      </c>
      <c r="S5795">
        <v>1045762652</v>
      </c>
      <c r="T5795">
        <v>15673773</v>
      </c>
      <c r="U5795" t="s">
        <v>60684</v>
      </c>
      <c r="W5795" s="1">
        <v>45022</v>
      </c>
      <c r="X5795" s="2">
        <v>0.52083333333333337</v>
      </c>
      <c r="Y5795" s="1">
        <v>45052</v>
      </c>
      <c r="Z5795" s="2">
        <v>0.52083333333333337</v>
      </c>
      <c r="AA5795">
        <v>30</v>
      </c>
      <c r="AB5795" t="s">
        <v>24276</v>
      </c>
      <c r="AC5795">
        <v>16621</v>
      </c>
      <c r="AD5795" t="s">
        <v>22</v>
      </c>
      <c r="AE5795">
        <v>56022.41</v>
      </c>
      <c r="AG5795" t="s">
        <v>23913</v>
      </c>
      <c r="AH5795" t="s">
        <v>23981</v>
      </c>
      <c r="AJ5795" t="s">
        <v>23913</v>
      </c>
      <c r="AM5795">
        <v>168067.23</v>
      </c>
      <c r="AN5795">
        <v>351260.5</v>
      </c>
      <c r="AO5795">
        <v>2200000</v>
      </c>
      <c r="AP5795" t="s">
        <v>60685</v>
      </c>
      <c r="AQ5795" t="s">
        <v>60685</v>
      </c>
      <c r="AR5795" t="s">
        <v>60686</v>
      </c>
      <c r="AS5795" t="s">
        <v>60686</v>
      </c>
      <c r="AT5795" t="s">
        <v>60687</v>
      </c>
      <c r="AU5795" t="s">
        <v>23995</v>
      </c>
      <c r="AV5795" s="9">
        <v>45003.634282407409</v>
      </c>
      <c r="AW5795">
        <v>700039</v>
      </c>
      <c r="AX5795" t="s">
        <v>24423</v>
      </c>
      <c r="AY5795" s="9">
        <v>45021.453472222223</v>
      </c>
      <c r="AZ5795">
        <v>862702</v>
      </c>
      <c r="BA5795" t="s">
        <v>23950</v>
      </c>
    </row>
    <row r="5796" spans="1:53" x14ac:dyDescent="0.25">
      <c r="A5796" t="s">
        <v>60688</v>
      </c>
      <c r="B5796" t="s">
        <v>23977</v>
      </c>
      <c r="C5796" t="s">
        <v>24616</v>
      </c>
      <c r="D5796" t="s">
        <v>23917</v>
      </c>
      <c r="F5796" t="s">
        <v>16</v>
      </c>
      <c r="G5796" t="s">
        <v>16</v>
      </c>
      <c r="I5796" t="s">
        <v>23913</v>
      </c>
      <c r="N5796" t="s">
        <v>24131</v>
      </c>
      <c r="P5796">
        <v>11683610</v>
      </c>
      <c r="Q5796" t="s">
        <v>60689</v>
      </c>
      <c r="R5796" t="s">
        <v>23927</v>
      </c>
      <c r="S5796">
        <v>1115195285</v>
      </c>
      <c r="T5796">
        <v>11683610</v>
      </c>
      <c r="U5796" t="s">
        <v>60689</v>
      </c>
      <c r="W5796" s="1">
        <v>45022</v>
      </c>
      <c r="X5796" s="2">
        <v>0.375</v>
      </c>
      <c r="Y5796" s="1">
        <v>45025</v>
      </c>
      <c r="Z5796" s="2">
        <v>0.375</v>
      </c>
      <c r="AA5796">
        <v>3</v>
      </c>
      <c r="AB5796" t="s">
        <v>24174</v>
      </c>
      <c r="AC5796">
        <v>16397</v>
      </c>
      <c r="AD5796" t="s">
        <v>31</v>
      </c>
      <c r="AE5796">
        <v>93974.67</v>
      </c>
      <c r="AF5796" t="s">
        <v>24269</v>
      </c>
      <c r="AG5796" t="s">
        <v>23913</v>
      </c>
      <c r="AH5796" t="s">
        <v>23970</v>
      </c>
      <c r="AI5796">
        <v>231000</v>
      </c>
      <c r="AJ5796" t="s">
        <v>23913</v>
      </c>
      <c r="AM5796">
        <v>51292.4</v>
      </c>
      <c r="AN5796">
        <v>107201.12</v>
      </c>
      <c r="AO5796">
        <v>671417.52</v>
      </c>
      <c r="AQ5796" t="s">
        <v>60690</v>
      </c>
      <c r="AR5796" t="s">
        <v>60691</v>
      </c>
      <c r="AS5796" t="s">
        <v>60691</v>
      </c>
      <c r="AU5796" t="s">
        <v>23992</v>
      </c>
      <c r="AV5796" s="9">
        <v>45003.551099537035</v>
      </c>
      <c r="AW5796">
        <v>700039</v>
      </c>
      <c r="AX5796" t="s">
        <v>24423</v>
      </c>
      <c r="AY5796" s="9">
        <v>45020.92083333333</v>
      </c>
      <c r="AZ5796">
        <v>700000</v>
      </c>
      <c r="BA5796" t="s">
        <v>24402</v>
      </c>
    </row>
    <row r="5797" spans="1:53" x14ac:dyDescent="0.25">
      <c r="A5797" t="s">
        <v>60692</v>
      </c>
      <c r="B5797" t="s">
        <v>23977</v>
      </c>
      <c r="C5797" t="s">
        <v>24616</v>
      </c>
      <c r="D5797" t="s">
        <v>24001</v>
      </c>
      <c r="F5797" t="s">
        <v>50</v>
      </c>
      <c r="G5797" t="s">
        <v>50</v>
      </c>
      <c r="I5797" t="s">
        <v>23913</v>
      </c>
      <c r="N5797" t="s">
        <v>24131</v>
      </c>
      <c r="P5797">
        <v>16724094</v>
      </c>
      <c r="Q5797" t="s">
        <v>28424</v>
      </c>
      <c r="R5797" t="s">
        <v>23927</v>
      </c>
      <c r="S5797">
        <v>13270192</v>
      </c>
      <c r="T5797">
        <v>16724094</v>
      </c>
      <c r="U5797" t="s">
        <v>28424</v>
      </c>
      <c r="W5797" s="1">
        <v>45021</v>
      </c>
      <c r="X5797" s="2">
        <v>0.39583333333333331</v>
      </c>
      <c r="Y5797" s="1">
        <v>45026</v>
      </c>
      <c r="Z5797" s="2">
        <v>0.39583333333333331</v>
      </c>
      <c r="AA5797">
        <v>5</v>
      </c>
      <c r="AB5797" t="s">
        <v>24174</v>
      </c>
      <c r="AC5797">
        <v>16397</v>
      </c>
      <c r="AD5797" t="s">
        <v>72</v>
      </c>
      <c r="AE5797">
        <v>127761.14</v>
      </c>
      <c r="AF5797" t="s">
        <v>24269</v>
      </c>
      <c r="AG5797" t="s">
        <v>23913</v>
      </c>
      <c r="AH5797" t="s">
        <v>23970</v>
      </c>
      <c r="AI5797">
        <v>385000</v>
      </c>
      <c r="AJ5797" t="s">
        <v>23913</v>
      </c>
      <c r="AM5797">
        <v>102380.57</v>
      </c>
      <c r="AN5797">
        <v>213975.39</v>
      </c>
      <c r="AO5797">
        <v>1340161.67</v>
      </c>
      <c r="AP5797" t="s">
        <v>28425</v>
      </c>
      <c r="AQ5797" t="s">
        <v>28425</v>
      </c>
      <c r="AR5797" t="s">
        <v>28426</v>
      </c>
      <c r="AS5797" t="s">
        <v>28426</v>
      </c>
      <c r="AU5797" t="s">
        <v>23995</v>
      </c>
      <c r="AV5797" s="9">
        <v>44972.364965277775</v>
      </c>
      <c r="AW5797">
        <v>700000</v>
      </c>
      <c r="AX5797" t="s">
        <v>24402</v>
      </c>
      <c r="AY5797" s="9">
        <v>44972.457638888889</v>
      </c>
      <c r="AZ5797">
        <v>861243</v>
      </c>
      <c r="BA5797" t="s">
        <v>24138</v>
      </c>
    </row>
    <row r="5798" spans="1:53" x14ac:dyDescent="0.25">
      <c r="A5798" t="s">
        <v>60693</v>
      </c>
      <c r="B5798" t="s">
        <v>23977</v>
      </c>
      <c r="C5798" t="s">
        <v>24792</v>
      </c>
      <c r="D5798" t="s">
        <v>23920</v>
      </c>
      <c r="E5798" t="s">
        <v>39559</v>
      </c>
      <c r="F5798" t="s">
        <v>35</v>
      </c>
      <c r="G5798" t="s">
        <v>35</v>
      </c>
      <c r="I5798" t="s">
        <v>23913</v>
      </c>
      <c r="N5798" t="s">
        <v>24131</v>
      </c>
      <c r="P5798">
        <v>18116751</v>
      </c>
      <c r="Q5798" t="s">
        <v>60694</v>
      </c>
      <c r="R5798" t="s">
        <v>23927</v>
      </c>
      <c r="S5798">
        <v>80118489</v>
      </c>
      <c r="T5798">
        <v>18116751</v>
      </c>
      <c r="U5798" t="s">
        <v>60694</v>
      </c>
      <c r="W5798" s="1">
        <v>45021</v>
      </c>
      <c r="X5798" s="2">
        <v>0</v>
      </c>
      <c r="Y5798" s="1">
        <v>45025</v>
      </c>
      <c r="Z5798" s="2">
        <v>0.97916666666666663</v>
      </c>
      <c r="AA5798">
        <v>5</v>
      </c>
      <c r="AB5798" t="s">
        <v>24174</v>
      </c>
      <c r="AC5798">
        <v>16397</v>
      </c>
      <c r="AD5798" t="s">
        <v>28</v>
      </c>
      <c r="AE5798">
        <v>102336</v>
      </c>
      <c r="AG5798" t="s">
        <v>23913</v>
      </c>
      <c r="AH5798" t="s">
        <v>23981</v>
      </c>
      <c r="AI5798">
        <v>145000</v>
      </c>
      <c r="AJ5798" t="s">
        <v>23913</v>
      </c>
      <c r="AM5798">
        <v>65668</v>
      </c>
      <c r="AN5798">
        <v>137246.12</v>
      </c>
      <c r="AO5798">
        <v>859594.12</v>
      </c>
      <c r="AQ5798" t="s">
        <v>60695</v>
      </c>
      <c r="AR5798" t="s">
        <v>60696</v>
      </c>
      <c r="AS5798" t="s">
        <v>60696</v>
      </c>
      <c r="AU5798" t="s">
        <v>23992</v>
      </c>
      <c r="AV5798" s="9">
        <v>45003.69972222222</v>
      </c>
      <c r="AW5798">
        <v>700039</v>
      </c>
      <c r="AX5798" t="s">
        <v>24423</v>
      </c>
      <c r="AY5798" s="9">
        <v>45021.058333333334</v>
      </c>
    </row>
    <row r="5799" spans="1:53" x14ac:dyDescent="0.25">
      <c r="A5799" t="s">
        <v>60697</v>
      </c>
      <c r="B5799" t="s">
        <v>23977</v>
      </c>
      <c r="C5799" t="s">
        <v>24792</v>
      </c>
      <c r="D5799" t="s">
        <v>24001</v>
      </c>
      <c r="F5799" t="s">
        <v>30</v>
      </c>
      <c r="G5799" t="s">
        <v>30</v>
      </c>
      <c r="I5799" t="s">
        <v>23913</v>
      </c>
      <c r="N5799" t="s">
        <v>24131</v>
      </c>
      <c r="P5799">
        <v>18603298</v>
      </c>
      <c r="Q5799" t="s">
        <v>56540</v>
      </c>
      <c r="R5799" t="s">
        <v>24280</v>
      </c>
      <c r="S5799">
        <v>539327268</v>
      </c>
      <c r="T5799">
        <v>18603298</v>
      </c>
      <c r="U5799" t="s">
        <v>56540</v>
      </c>
      <c r="W5799" s="1">
        <v>45021</v>
      </c>
      <c r="X5799" s="2">
        <v>0.95833333333333337</v>
      </c>
      <c r="Y5799" s="1">
        <v>45032</v>
      </c>
      <c r="Z5799" s="2">
        <v>0.95833333333333337</v>
      </c>
      <c r="AA5799">
        <v>11</v>
      </c>
      <c r="AB5799" t="s">
        <v>24186</v>
      </c>
      <c r="AC5799">
        <v>16400</v>
      </c>
      <c r="AD5799" t="s">
        <v>84</v>
      </c>
      <c r="AE5799">
        <v>157264.32000000001</v>
      </c>
      <c r="AG5799" t="s">
        <v>23913</v>
      </c>
      <c r="AH5799" t="s">
        <v>23970</v>
      </c>
      <c r="AI5799">
        <v>847000</v>
      </c>
      <c r="AJ5799" t="s">
        <v>23913</v>
      </c>
      <c r="AM5799">
        <v>257690.76</v>
      </c>
      <c r="AN5799">
        <v>538573.68000000005</v>
      </c>
      <c r="AO5799">
        <v>3373172</v>
      </c>
      <c r="AP5799" t="s">
        <v>60698</v>
      </c>
      <c r="AQ5799" t="s">
        <v>60698</v>
      </c>
      <c r="AR5799" t="s">
        <v>56542</v>
      </c>
      <c r="AS5799" t="s">
        <v>56542</v>
      </c>
      <c r="AT5799" t="s">
        <v>24002</v>
      </c>
      <c r="AU5799" t="s">
        <v>23995</v>
      </c>
      <c r="AV5799" s="9">
        <v>45003.754664351851</v>
      </c>
      <c r="AW5799">
        <v>700039</v>
      </c>
      <c r="AX5799" t="s">
        <v>24423</v>
      </c>
      <c r="AY5799" s="9">
        <v>45004.665277777778</v>
      </c>
      <c r="AZ5799">
        <v>860469</v>
      </c>
      <c r="BA5799" t="s">
        <v>24003</v>
      </c>
    </row>
    <row r="5800" spans="1:53" x14ac:dyDescent="0.25">
      <c r="A5800" t="s">
        <v>60699</v>
      </c>
      <c r="B5800" t="s">
        <v>23977</v>
      </c>
      <c r="C5800" t="s">
        <v>24616</v>
      </c>
      <c r="D5800" t="s">
        <v>23912</v>
      </c>
      <c r="F5800" t="s">
        <v>30</v>
      </c>
      <c r="G5800" t="s">
        <v>30</v>
      </c>
      <c r="I5800" t="s">
        <v>23913</v>
      </c>
      <c r="N5800" t="s">
        <v>24131</v>
      </c>
      <c r="P5800">
        <v>18195432</v>
      </c>
      <c r="Q5800" t="s">
        <v>60700</v>
      </c>
      <c r="R5800" t="s">
        <v>23927</v>
      </c>
      <c r="S5800">
        <v>1014296141</v>
      </c>
      <c r="T5800">
        <v>18195432</v>
      </c>
      <c r="U5800" t="s">
        <v>60700</v>
      </c>
      <c r="W5800" s="1">
        <v>45021</v>
      </c>
      <c r="X5800" s="2">
        <v>0.95833333333333337</v>
      </c>
      <c r="Y5800" s="1">
        <v>45023</v>
      </c>
      <c r="Z5800" s="2">
        <v>0.95833333333333337</v>
      </c>
      <c r="AA5800">
        <v>2</v>
      </c>
      <c r="AB5800" t="s">
        <v>24156</v>
      </c>
      <c r="AC5800">
        <v>16396</v>
      </c>
      <c r="AD5800" t="s">
        <v>14</v>
      </c>
      <c r="AE5800">
        <v>74132.160000000003</v>
      </c>
      <c r="AG5800" t="s">
        <v>23913</v>
      </c>
      <c r="AH5800" t="s">
        <v>23970</v>
      </c>
      <c r="AI5800">
        <v>114000</v>
      </c>
      <c r="AJ5800" t="s">
        <v>23913</v>
      </c>
      <c r="AM5800">
        <v>26226.43</v>
      </c>
      <c r="AN5800">
        <v>54813.24</v>
      </c>
      <c r="AO5800">
        <v>343304</v>
      </c>
      <c r="AQ5800" t="s">
        <v>60701</v>
      </c>
      <c r="AR5800" t="s">
        <v>60702</v>
      </c>
      <c r="AS5800" t="s">
        <v>60702</v>
      </c>
      <c r="AU5800" t="s">
        <v>23992</v>
      </c>
      <c r="AV5800" s="9">
        <v>45003.834699074076</v>
      </c>
      <c r="AW5800">
        <v>700039</v>
      </c>
      <c r="AX5800" t="s">
        <v>24423</v>
      </c>
      <c r="AY5800" s="9">
        <v>45003.834027777775</v>
      </c>
      <c r="AZ5800">
        <v>700039</v>
      </c>
      <c r="BA5800" t="s">
        <v>24423</v>
      </c>
    </row>
    <row r="5801" spans="1:53" x14ac:dyDescent="0.25">
      <c r="A5801" t="s">
        <v>60703</v>
      </c>
      <c r="B5801" t="s">
        <v>23977</v>
      </c>
      <c r="C5801" t="s">
        <v>24792</v>
      </c>
      <c r="D5801" t="s">
        <v>23912</v>
      </c>
      <c r="F5801" t="s">
        <v>206</v>
      </c>
      <c r="G5801" t="s">
        <v>206</v>
      </c>
      <c r="I5801" t="s">
        <v>23913</v>
      </c>
      <c r="N5801" t="s">
        <v>24131</v>
      </c>
      <c r="P5801">
        <v>17619518</v>
      </c>
      <c r="Q5801" t="s">
        <v>24904</v>
      </c>
      <c r="R5801" t="s">
        <v>23927</v>
      </c>
      <c r="S5801">
        <v>1023830397</v>
      </c>
      <c r="T5801">
        <v>17619518</v>
      </c>
      <c r="U5801" t="s">
        <v>24904</v>
      </c>
      <c r="W5801" s="1">
        <v>45022</v>
      </c>
      <c r="X5801" s="2">
        <v>0.25</v>
      </c>
      <c r="Y5801" s="1">
        <v>45025</v>
      </c>
      <c r="Z5801" s="2">
        <v>0.66666666666666663</v>
      </c>
      <c r="AA5801">
        <v>4</v>
      </c>
      <c r="AB5801" t="s">
        <v>24174</v>
      </c>
      <c r="AC5801">
        <v>16397</v>
      </c>
      <c r="AD5801" t="s">
        <v>31</v>
      </c>
      <c r="AE5801">
        <v>79014.13</v>
      </c>
      <c r="AF5801" t="s">
        <v>24214</v>
      </c>
      <c r="AG5801" t="s">
        <v>23913</v>
      </c>
      <c r="AH5801" t="s">
        <v>23981</v>
      </c>
      <c r="AI5801">
        <v>196000</v>
      </c>
      <c r="AJ5801" t="s">
        <v>23913</v>
      </c>
      <c r="AM5801">
        <v>51205.65</v>
      </c>
      <c r="AN5801">
        <v>107019.82</v>
      </c>
      <c r="AO5801">
        <v>670282</v>
      </c>
      <c r="AP5801" t="s">
        <v>24905</v>
      </c>
      <c r="AQ5801" t="s">
        <v>24905</v>
      </c>
      <c r="AR5801" t="s">
        <v>24906</v>
      </c>
      <c r="AS5801" t="s">
        <v>24906</v>
      </c>
      <c r="AU5801" t="s">
        <v>23995</v>
      </c>
      <c r="AV5801" s="9">
        <v>44996.382118055553</v>
      </c>
      <c r="AW5801">
        <v>700039</v>
      </c>
      <c r="AX5801" t="s">
        <v>24423</v>
      </c>
      <c r="AY5801" s="9">
        <v>44998.429166666669</v>
      </c>
      <c r="AZ5801">
        <v>862380</v>
      </c>
      <c r="BA5801" t="s">
        <v>24007</v>
      </c>
    </row>
    <row r="5802" spans="1:53" x14ac:dyDescent="0.25">
      <c r="A5802" t="s">
        <v>60704</v>
      </c>
      <c r="B5802" t="s">
        <v>23977</v>
      </c>
      <c r="C5802" t="s">
        <v>24616</v>
      </c>
      <c r="D5802" t="s">
        <v>23912</v>
      </c>
      <c r="F5802" t="s">
        <v>35</v>
      </c>
      <c r="G5802" t="s">
        <v>35</v>
      </c>
      <c r="I5802" t="s">
        <v>23913</v>
      </c>
      <c r="N5802" t="s">
        <v>24131</v>
      </c>
      <c r="P5802">
        <v>15187474</v>
      </c>
      <c r="Q5802" t="s">
        <v>60705</v>
      </c>
      <c r="R5802" t="s">
        <v>23927</v>
      </c>
      <c r="S5802">
        <v>80161336</v>
      </c>
      <c r="T5802">
        <v>15187474</v>
      </c>
      <c r="U5802" t="s">
        <v>60705</v>
      </c>
      <c r="W5802" s="1">
        <v>45021</v>
      </c>
      <c r="X5802" s="2">
        <v>0.72916666666666663</v>
      </c>
      <c r="Y5802" s="1">
        <v>45025</v>
      </c>
      <c r="Z5802" s="2">
        <v>0.72916666666666663</v>
      </c>
      <c r="AA5802">
        <v>4</v>
      </c>
      <c r="AB5802" t="s">
        <v>24174</v>
      </c>
      <c r="AC5802">
        <v>16397</v>
      </c>
      <c r="AD5802" t="s">
        <v>18</v>
      </c>
      <c r="AE5802">
        <v>52344.92</v>
      </c>
      <c r="AF5802" t="s">
        <v>24344</v>
      </c>
      <c r="AG5802" t="s">
        <v>23913</v>
      </c>
      <c r="AH5802" t="s">
        <v>23970</v>
      </c>
      <c r="AI5802">
        <v>228000</v>
      </c>
      <c r="AJ5802" t="s">
        <v>23913</v>
      </c>
      <c r="AM5802">
        <v>43737.97</v>
      </c>
      <c r="AN5802">
        <v>91412.35</v>
      </c>
      <c r="AO5802">
        <v>572530</v>
      </c>
      <c r="AQ5802" t="s">
        <v>60706</v>
      </c>
      <c r="AR5802" t="s">
        <v>60707</v>
      </c>
      <c r="AS5802" t="s">
        <v>60707</v>
      </c>
      <c r="AU5802" t="s">
        <v>23992</v>
      </c>
      <c r="AV5802" s="9">
        <v>44996.49796296296</v>
      </c>
      <c r="AW5802">
        <v>700039</v>
      </c>
      <c r="AX5802" t="s">
        <v>24423</v>
      </c>
      <c r="AY5802" s="9">
        <v>44996.497916666667</v>
      </c>
      <c r="AZ5802">
        <v>700039</v>
      </c>
      <c r="BA5802" t="s">
        <v>24423</v>
      </c>
    </row>
    <row r="5803" spans="1:53" x14ac:dyDescent="0.25">
      <c r="A5803" t="s">
        <v>60708</v>
      </c>
      <c r="B5803" t="s">
        <v>23977</v>
      </c>
      <c r="C5803" t="s">
        <v>24792</v>
      </c>
      <c r="D5803" t="s">
        <v>23912</v>
      </c>
      <c r="F5803" t="s">
        <v>38</v>
      </c>
      <c r="G5803" t="s">
        <v>38</v>
      </c>
      <c r="I5803" t="s">
        <v>23913</v>
      </c>
      <c r="N5803" t="s">
        <v>24131</v>
      </c>
      <c r="P5803">
        <v>16522010</v>
      </c>
      <c r="Q5803" t="s">
        <v>24940</v>
      </c>
      <c r="R5803" t="s">
        <v>23927</v>
      </c>
      <c r="S5803">
        <v>53032606</v>
      </c>
      <c r="T5803">
        <v>16522010</v>
      </c>
      <c r="U5803" t="s">
        <v>24940</v>
      </c>
      <c r="W5803" s="1">
        <v>45022</v>
      </c>
      <c r="X5803" s="2">
        <v>0.64583333333333337</v>
      </c>
      <c r="Y5803" s="1">
        <v>45024</v>
      </c>
      <c r="Z5803" s="2">
        <v>0.64583333333333337</v>
      </c>
      <c r="AA5803">
        <v>2</v>
      </c>
      <c r="AB5803" t="s">
        <v>24156</v>
      </c>
      <c r="AC5803">
        <v>16396</v>
      </c>
      <c r="AD5803" t="s">
        <v>18</v>
      </c>
      <c r="AE5803">
        <v>51375</v>
      </c>
      <c r="AF5803" t="s">
        <v>24344</v>
      </c>
      <c r="AG5803" t="s">
        <v>23913</v>
      </c>
      <c r="AH5803" t="s">
        <v>23981</v>
      </c>
      <c r="AI5803">
        <v>58000</v>
      </c>
      <c r="AJ5803" t="s">
        <v>23913</v>
      </c>
      <c r="AM5803">
        <v>16075</v>
      </c>
      <c r="AN5803">
        <v>33596.75</v>
      </c>
      <c r="AO5803">
        <v>210421.75</v>
      </c>
      <c r="AQ5803" t="s">
        <v>24941</v>
      </c>
      <c r="AR5803" t="s">
        <v>24942</v>
      </c>
      <c r="AS5803" t="s">
        <v>24942</v>
      </c>
      <c r="AU5803" t="s">
        <v>23992</v>
      </c>
      <c r="AV5803" s="9">
        <v>44996.512743055559</v>
      </c>
      <c r="AW5803">
        <v>700039</v>
      </c>
      <c r="AX5803" t="s">
        <v>24423</v>
      </c>
      <c r="AY5803" s="9">
        <v>44996.512499999997</v>
      </c>
      <c r="AZ5803">
        <v>700039</v>
      </c>
      <c r="BA5803" t="s">
        <v>24423</v>
      </c>
    </row>
    <row r="5804" spans="1:53" x14ac:dyDescent="0.25">
      <c r="A5804" t="s">
        <v>60709</v>
      </c>
      <c r="B5804" t="s">
        <v>23977</v>
      </c>
      <c r="C5804" t="s">
        <v>24792</v>
      </c>
      <c r="D5804" t="s">
        <v>23920</v>
      </c>
      <c r="E5804" t="s">
        <v>39412</v>
      </c>
      <c r="F5804" t="s">
        <v>77</v>
      </c>
      <c r="G5804" t="s">
        <v>77</v>
      </c>
      <c r="I5804" t="s">
        <v>23913</v>
      </c>
      <c r="N5804" t="s">
        <v>24131</v>
      </c>
      <c r="P5804">
        <v>7039022</v>
      </c>
      <c r="Q5804" t="s">
        <v>60710</v>
      </c>
      <c r="R5804" t="s">
        <v>23927</v>
      </c>
      <c r="S5804">
        <v>71216646</v>
      </c>
      <c r="T5804">
        <v>7039022</v>
      </c>
      <c r="U5804" t="s">
        <v>60710</v>
      </c>
      <c r="W5804" s="1">
        <v>45021</v>
      </c>
      <c r="X5804" s="2">
        <v>0.39583333333333331</v>
      </c>
      <c r="Y5804" s="1">
        <v>45029</v>
      </c>
      <c r="Z5804" s="2">
        <v>0.39583333333333331</v>
      </c>
      <c r="AA5804">
        <v>8</v>
      </c>
      <c r="AB5804" t="s">
        <v>24186</v>
      </c>
      <c r="AC5804">
        <v>16400</v>
      </c>
      <c r="AD5804" t="s">
        <v>28</v>
      </c>
      <c r="AE5804">
        <v>59552</v>
      </c>
      <c r="AF5804" t="s">
        <v>24344</v>
      </c>
      <c r="AG5804" t="s">
        <v>23913</v>
      </c>
      <c r="AH5804" t="s">
        <v>23981</v>
      </c>
      <c r="AI5804">
        <v>232000</v>
      </c>
      <c r="AJ5804" t="s">
        <v>23913</v>
      </c>
      <c r="AM5804">
        <v>70841.600000000006</v>
      </c>
      <c r="AN5804">
        <v>148058.94</v>
      </c>
      <c r="AO5804">
        <v>927316.54</v>
      </c>
      <c r="AP5804" t="s">
        <v>60711</v>
      </c>
      <c r="AQ5804" t="s">
        <v>60711</v>
      </c>
      <c r="AR5804" t="s">
        <v>60712</v>
      </c>
      <c r="AS5804" t="s">
        <v>60712</v>
      </c>
      <c r="AU5804" t="s">
        <v>23995</v>
      </c>
      <c r="AV5804" s="9">
        <v>44996.521087962959</v>
      </c>
      <c r="AW5804">
        <v>700039</v>
      </c>
      <c r="AX5804" t="s">
        <v>24423</v>
      </c>
      <c r="AY5804" s="9">
        <v>45021.484722222223</v>
      </c>
    </row>
    <row r="5805" spans="1:53" x14ac:dyDescent="0.25">
      <c r="A5805" t="s">
        <v>60713</v>
      </c>
      <c r="B5805" t="s">
        <v>23977</v>
      </c>
      <c r="C5805" t="s">
        <v>24616</v>
      </c>
      <c r="D5805" t="s">
        <v>23912</v>
      </c>
      <c r="F5805" t="s">
        <v>30</v>
      </c>
      <c r="G5805" t="s">
        <v>30</v>
      </c>
      <c r="I5805" t="s">
        <v>23913</v>
      </c>
      <c r="N5805" t="s">
        <v>24131</v>
      </c>
      <c r="P5805">
        <v>18366754</v>
      </c>
      <c r="Q5805" t="s">
        <v>60714</v>
      </c>
      <c r="R5805" t="s">
        <v>23927</v>
      </c>
      <c r="S5805">
        <v>80757796</v>
      </c>
      <c r="T5805">
        <v>18366754</v>
      </c>
      <c r="U5805" t="s">
        <v>60714</v>
      </c>
      <c r="W5805" s="1">
        <v>45022</v>
      </c>
      <c r="X5805" s="2">
        <v>0.79166666666666663</v>
      </c>
      <c r="Y5805" s="1">
        <v>45026</v>
      </c>
      <c r="Z5805" s="2">
        <v>0.79166666666666663</v>
      </c>
      <c r="AA5805">
        <v>4</v>
      </c>
      <c r="AB5805" t="s">
        <v>24171</v>
      </c>
      <c r="AC5805">
        <v>16399</v>
      </c>
      <c r="AD5805" t="s">
        <v>81</v>
      </c>
      <c r="AE5805">
        <v>190113.83</v>
      </c>
      <c r="AG5805" t="s">
        <v>23913</v>
      </c>
      <c r="AH5805" t="s">
        <v>23970</v>
      </c>
      <c r="AI5805">
        <v>308000</v>
      </c>
      <c r="AJ5805" t="s">
        <v>23913</v>
      </c>
      <c r="AM5805">
        <v>106845.53</v>
      </c>
      <c r="AN5805">
        <v>223307.16</v>
      </c>
      <c r="AO5805">
        <v>1398608</v>
      </c>
      <c r="AQ5805" t="s">
        <v>60715</v>
      </c>
      <c r="AR5805" t="s">
        <v>60716</v>
      </c>
      <c r="AS5805" t="s">
        <v>60716</v>
      </c>
      <c r="AU5805" t="s">
        <v>23992</v>
      </c>
      <c r="AV5805" s="9">
        <v>44996.522685185184</v>
      </c>
      <c r="AW5805">
        <v>700039</v>
      </c>
      <c r="AX5805" t="s">
        <v>24423</v>
      </c>
      <c r="AY5805" s="9">
        <v>44996.522222222222</v>
      </c>
      <c r="AZ5805">
        <v>700039</v>
      </c>
      <c r="BA5805" t="s">
        <v>24423</v>
      </c>
    </row>
    <row r="5806" spans="1:53" x14ac:dyDescent="0.25">
      <c r="A5806" t="s">
        <v>60717</v>
      </c>
      <c r="B5806" t="s">
        <v>23977</v>
      </c>
      <c r="C5806" t="s">
        <v>24792</v>
      </c>
      <c r="D5806" t="s">
        <v>23912</v>
      </c>
      <c r="F5806" t="s">
        <v>58</v>
      </c>
      <c r="G5806" t="s">
        <v>58</v>
      </c>
      <c r="I5806" t="s">
        <v>23913</v>
      </c>
      <c r="N5806" t="s">
        <v>24131</v>
      </c>
      <c r="P5806">
        <v>11861705</v>
      </c>
      <c r="Q5806" t="s">
        <v>24932</v>
      </c>
      <c r="R5806" t="s">
        <v>23927</v>
      </c>
      <c r="S5806">
        <v>1144155445</v>
      </c>
      <c r="T5806">
        <v>11861705</v>
      </c>
      <c r="U5806" t="s">
        <v>24932</v>
      </c>
      <c r="W5806" s="1">
        <v>45021</v>
      </c>
      <c r="X5806" s="2">
        <v>0.41666666666666669</v>
      </c>
      <c r="Y5806" s="1">
        <v>45025</v>
      </c>
      <c r="Z5806" s="2">
        <v>0.41666666666666669</v>
      </c>
      <c r="AA5806">
        <v>4</v>
      </c>
      <c r="AB5806" t="s">
        <v>24174</v>
      </c>
      <c r="AC5806">
        <v>16397</v>
      </c>
      <c r="AD5806" t="s">
        <v>14</v>
      </c>
      <c r="AE5806">
        <v>45469.440000000002</v>
      </c>
      <c r="AF5806" t="s">
        <v>24344</v>
      </c>
      <c r="AG5806" t="s">
        <v>23913</v>
      </c>
      <c r="AH5806" t="s">
        <v>23981</v>
      </c>
      <c r="AI5806">
        <v>116000</v>
      </c>
      <c r="AJ5806" t="s">
        <v>23913</v>
      </c>
      <c r="AM5806">
        <v>29787.78</v>
      </c>
      <c r="AN5806">
        <v>62256.45</v>
      </c>
      <c r="AO5806">
        <v>389922</v>
      </c>
      <c r="AQ5806" t="s">
        <v>24933</v>
      </c>
      <c r="AR5806" t="s">
        <v>60718</v>
      </c>
      <c r="AS5806" t="s">
        <v>60718</v>
      </c>
      <c r="AU5806" t="s">
        <v>23992</v>
      </c>
      <c r="AV5806" s="9">
        <v>44996.475821759261</v>
      </c>
      <c r="AW5806">
        <v>700039</v>
      </c>
      <c r="AX5806" t="s">
        <v>24423</v>
      </c>
      <c r="AY5806" s="9">
        <v>44996.475694444445</v>
      </c>
      <c r="AZ5806">
        <v>700039</v>
      </c>
      <c r="BA5806" t="s">
        <v>24423</v>
      </c>
    </row>
    <row r="5807" spans="1:53" x14ac:dyDescent="0.25">
      <c r="A5807" t="s">
        <v>60719</v>
      </c>
      <c r="B5807" t="s">
        <v>23977</v>
      </c>
      <c r="C5807" t="s">
        <v>24411</v>
      </c>
      <c r="D5807" t="s">
        <v>23920</v>
      </c>
      <c r="E5807" t="s">
        <v>30907</v>
      </c>
      <c r="F5807" t="s">
        <v>38</v>
      </c>
      <c r="G5807" t="s">
        <v>38</v>
      </c>
      <c r="I5807" t="s">
        <v>23913</v>
      </c>
      <c r="N5807" t="s">
        <v>24131</v>
      </c>
      <c r="P5807">
        <v>18750067</v>
      </c>
      <c r="Q5807" t="s">
        <v>60720</v>
      </c>
      <c r="R5807" t="s">
        <v>23927</v>
      </c>
      <c r="S5807">
        <v>1110539609</v>
      </c>
      <c r="T5807">
        <v>18750067</v>
      </c>
      <c r="U5807" t="s">
        <v>60720</v>
      </c>
      <c r="W5807" s="1">
        <v>45021</v>
      </c>
      <c r="X5807" s="2">
        <v>0.5</v>
      </c>
      <c r="Y5807" s="1">
        <v>45026</v>
      </c>
      <c r="Z5807" s="2">
        <v>0.5</v>
      </c>
      <c r="AA5807">
        <v>5</v>
      </c>
      <c r="AB5807" t="s">
        <v>24174</v>
      </c>
      <c r="AC5807">
        <v>16397</v>
      </c>
      <c r="AD5807" t="s">
        <v>14</v>
      </c>
      <c r="AE5807">
        <v>45469.440000000002</v>
      </c>
      <c r="AF5807" t="s">
        <v>24344</v>
      </c>
      <c r="AG5807" t="s">
        <v>23913</v>
      </c>
      <c r="AH5807" t="s">
        <v>23981</v>
      </c>
      <c r="AI5807">
        <v>145000</v>
      </c>
      <c r="AJ5807" t="s">
        <v>23913</v>
      </c>
      <c r="AM5807">
        <v>37234.720000000001</v>
      </c>
      <c r="AN5807">
        <v>77820.570000000007</v>
      </c>
      <c r="AO5807">
        <v>487402.5</v>
      </c>
      <c r="AQ5807" t="s">
        <v>60721</v>
      </c>
      <c r="AR5807" t="s">
        <v>60722</v>
      </c>
      <c r="AS5807" t="s">
        <v>60722</v>
      </c>
      <c r="AU5807" t="s">
        <v>23992</v>
      </c>
      <c r="AV5807" s="9">
        <v>44996.554537037038</v>
      </c>
      <c r="AW5807">
        <v>700039</v>
      </c>
      <c r="AX5807" t="s">
        <v>24423</v>
      </c>
      <c r="AY5807" s="9">
        <v>45021.57916666667</v>
      </c>
    </row>
    <row r="5808" spans="1:53" x14ac:dyDescent="0.25">
      <c r="A5808" t="s">
        <v>60723</v>
      </c>
      <c r="B5808" t="s">
        <v>23977</v>
      </c>
      <c r="C5808" t="s">
        <v>24792</v>
      </c>
      <c r="D5808" t="s">
        <v>24001</v>
      </c>
      <c r="F5808" t="s">
        <v>35</v>
      </c>
      <c r="G5808" t="s">
        <v>35</v>
      </c>
      <c r="I5808" t="s">
        <v>23913</v>
      </c>
      <c r="N5808" t="s">
        <v>24131</v>
      </c>
      <c r="P5808">
        <v>8920879</v>
      </c>
      <c r="Q5808" t="s">
        <v>28348</v>
      </c>
      <c r="R5808" t="s">
        <v>23927</v>
      </c>
      <c r="S5808">
        <v>10773816</v>
      </c>
      <c r="T5808">
        <v>8920879</v>
      </c>
      <c r="U5808" t="s">
        <v>28348</v>
      </c>
      <c r="W5808" s="1">
        <v>45023</v>
      </c>
      <c r="X5808" s="2">
        <v>0.79166666666666663</v>
      </c>
      <c r="Y5808" s="1">
        <v>45025</v>
      </c>
      <c r="Z5808" s="2">
        <v>0.79166666666666663</v>
      </c>
      <c r="AA5808">
        <v>2</v>
      </c>
      <c r="AB5808" t="s">
        <v>24182</v>
      </c>
      <c r="AC5808">
        <v>16398</v>
      </c>
      <c r="AD5808" t="s">
        <v>28</v>
      </c>
      <c r="AE5808">
        <v>67552</v>
      </c>
      <c r="AF5808" t="s">
        <v>24344</v>
      </c>
      <c r="AG5808" t="s">
        <v>23913</v>
      </c>
      <c r="AH5808" t="s">
        <v>23981</v>
      </c>
      <c r="AI5808">
        <v>58000</v>
      </c>
      <c r="AJ5808" t="s">
        <v>23913</v>
      </c>
      <c r="AM5808">
        <v>19310.400000000001</v>
      </c>
      <c r="AN5808">
        <v>40358.74</v>
      </c>
      <c r="AO5808">
        <v>252773.14</v>
      </c>
      <c r="AP5808" t="s">
        <v>28349</v>
      </c>
      <c r="AQ5808" t="s">
        <v>28349</v>
      </c>
      <c r="AR5808" t="s">
        <v>60724</v>
      </c>
      <c r="AS5808" t="s">
        <v>60724</v>
      </c>
      <c r="AU5808" t="s">
        <v>23995</v>
      </c>
      <c r="AV5808" s="9">
        <v>44996.481550925928</v>
      </c>
      <c r="AW5808">
        <v>700039</v>
      </c>
      <c r="AX5808" t="s">
        <v>24423</v>
      </c>
      <c r="AY5808" s="9">
        <v>44996.515972222223</v>
      </c>
      <c r="AZ5808">
        <v>861404</v>
      </c>
      <c r="BA5808" t="s">
        <v>24012</v>
      </c>
    </row>
    <row r="5809" spans="1:53" x14ac:dyDescent="0.25">
      <c r="A5809" t="s">
        <v>60725</v>
      </c>
      <c r="B5809" t="s">
        <v>23977</v>
      </c>
      <c r="C5809" t="s">
        <v>24616</v>
      </c>
      <c r="D5809" t="s">
        <v>23917</v>
      </c>
      <c r="F5809" t="s">
        <v>30</v>
      </c>
      <c r="G5809" t="s">
        <v>30</v>
      </c>
      <c r="I5809" t="s">
        <v>23913</v>
      </c>
      <c r="N5809" t="s">
        <v>24131</v>
      </c>
      <c r="P5809">
        <v>17376389</v>
      </c>
      <c r="Q5809" t="s">
        <v>60726</v>
      </c>
      <c r="R5809" t="s">
        <v>23927</v>
      </c>
      <c r="S5809">
        <v>79915416</v>
      </c>
      <c r="T5809">
        <v>17376389</v>
      </c>
      <c r="U5809" t="s">
        <v>60726</v>
      </c>
      <c r="W5809" s="1">
        <v>45021</v>
      </c>
      <c r="X5809" s="2">
        <v>0.83333333333333337</v>
      </c>
      <c r="Y5809" s="1">
        <v>45028</v>
      </c>
      <c r="Z5809" s="2">
        <v>0.875</v>
      </c>
      <c r="AA5809">
        <v>7</v>
      </c>
      <c r="AB5809" t="s">
        <v>24186</v>
      </c>
      <c r="AC5809">
        <v>16400</v>
      </c>
      <c r="AD5809" t="s">
        <v>14</v>
      </c>
      <c r="AE5809">
        <v>41267.760000000002</v>
      </c>
      <c r="AF5809" t="s">
        <v>24344</v>
      </c>
      <c r="AG5809" t="s">
        <v>23913</v>
      </c>
      <c r="AH5809" t="s">
        <v>23981</v>
      </c>
      <c r="AI5809">
        <v>232000</v>
      </c>
      <c r="AJ5809" t="s">
        <v>23913</v>
      </c>
      <c r="AM5809">
        <v>49187.43</v>
      </c>
      <c r="AN5809">
        <v>102801.74</v>
      </c>
      <c r="AO5809">
        <v>643863.5</v>
      </c>
      <c r="AQ5809" t="s">
        <v>60727</v>
      </c>
      <c r="AR5809" t="s">
        <v>60728</v>
      </c>
      <c r="AS5809" t="s">
        <v>60728</v>
      </c>
      <c r="AU5809" t="s">
        <v>23992</v>
      </c>
      <c r="AV5809" s="9">
        <v>44996.560787037037</v>
      </c>
      <c r="AW5809">
        <v>700039</v>
      </c>
      <c r="AX5809" t="s">
        <v>24423</v>
      </c>
      <c r="AY5809" s="9">
        <v>45018.557638888888</v>
      </c>
      <c r="AZ5809">
        <v>700000</v>
      </c>
      <c r="BA5809" t="s">
        <v>24402</v>
      </c>
    </row>
    <row r="5810" spans="1:53" x14ac:dyDescent="0.25">
      <c r="A5810" t="s">
        <v>60729</v>
      </c>
      <c r="B5810" t="s">
        <v>23977</v>
      </c>
      <c r="C5810" t="s">
        <v>24616</v>
      </c>
      <c r="D5810" t="s">
        <v>23912</v>
      </c>
      <c r="F5810" t="s">
        <v>116</v>
      </c>
      <c r="G5810" t="s">
        <v>116</v>
      </c>
      <c r="I5810" t="s">
        <v>23913</v>
      </c>
      <c r="N5810" t="s">
        <v>24131</v>
      </c>
      <c r="P5810">
        <v>16889294</v>
      </c>
      <c r="Q5810" t="s">
        <v>60730</v>
      </c>
      <c r="R5810" t="s">
        <v>23927</v>
      </c>
      <c r="S5810">
        <v>1083028717</v>
      </c>
      <c r="T5810">
        <v>16889294</v>
      </c>
      <c r="U5810" t="s">
        <v>60730</v>
      </c>
      <c r="W5810" s="1">
        <v>45022</v>
      </c>
      <c r="X5810" s="2">
        <v>0.33333333333333331</v>
      </c>
      <c r="Y5810" s="1">
        <v>45025</v>
      </c>
      <c r="Z5810" s="2">
        <v>0.33333333333333331</v>
      </c>
      <c r="AA5810">
        <v>3</v>
      </c>
      <c r="AB5810" t="s">
        <v>24174</v>
      </c>
      <c r="AC5810">
        <v>16397</v>
      </c>
      <c r="AD5810" t="s">
        <v>22</v>
      </c>
      <c r="AE5810">
        <v>62276.17</v>
      </c>
      <c r="AF5810" t="s">
        <v>24344</v>
      </c>
      <c r="AG5810" t="s">
        <v>23913</v>
      </c>
      <c r="AH5810" t="s">
        <v>23970</v>
      </c>
      <c r="AI5810">
        <v>171000</v>
      </c>
      <c r="AJ5810" t="s">
        <v>23913</v>
      </c>
      <c r="AM5810">
        <v>35782.85</v>
      </c>
      <c r="AN5810">
        <v>74786.16</v>
      </c>
      <c r="AO5810">
        <v>468397.5</v>
      </c>
      <c r="AQ5810" t="s">
        <v>60731</v>
      </c>
      <c r="AR5810" t="s">
        <v>60732</v>
      </c>
      <c r="AS5810" t="s">
        <v>60732</v>
      </c>
      <c r="AU5810" t="s">
        <v>23992</v>
      </c>
      <c r="AV5810" s="9">
        <v>44996.486863425926</v>
      </c>
      <c r="AW5810">
        <v>700039</v>
      </c>
      <c r="AX5810" t="s">
        <v>24423</v>
      </c>
      <c r="AY5810" s="9">
        <v>44996.486805555556</v>
      </c>
      <c r="AZ5810">
        <v>700039</v>
      </c>
      <c r="BA5810" t="s">
        <v>24423</v>
      </c>
    </row>
    <row r="5811" spans="1:53" x14ac:dyDescent="0.25">
      <c r="A5811" t="s">
        <v>60733</v>
      </c>
      <c r="B5811" t="s">
        <v>23977</v>
      </c>
      <c r="C5811" t="s">
        <v>24792</v>
      </c>
      <c r="D5811" t="s">
        <v>23917</v>
      </c>
      <c r="F5811" t="s">
        <v>30</v>
      </c>
      <c r="G5811" t="s">
        <v>30</v>
      </c>
      <c r="I5811" t="s">
        <v>23913</v>
      </c>
      <c r="N5811" t="s">
        <v>24131</v>
      </c>
      <c r="P5811">
        <v>11054920</v>
      </c>
      <c r="Q5811" t="s">
        <v>60734</v>
      </c>
      <c r="R5811" t="s">
        <v>23927</v>
      </c>
      <c r="S5811">
        <v>80817911</v>
      </c>
      <c r="T5811">
        <v>11054920</v>
      </c>
      <c r="U5811" t="s">
        <v>60734</v>
      </c>
      <c r="W5811" s="1">
        <v>45023</v>
      </c>
      <c r="X5811" s="2">
        <v>0.29166666666666669</v>
      </c>
      <c r="Y5811" s="1">
        <v>45025</v>
      </c>
      <c r="Z5811" s="2">
        <v>0.29166666666666669</v>
      </c>
      <c r="AA5811">
        <v>2</v>
      </c>
      <c r="AB5811" t="s">
        <v>24182</v>
      </c>
      <c r="AC5811">
        <v>16398</v>
      </c>
      <c r="AD5811" t="s">
        <v>14</v>
      </c>
      <c r="AE5811">
        <v>94758.59</v>
      </c>
      <c r="AG5811" t="s">
        <v>23913</v>
      </c>
      <c r="AH5811" t="s">
        <v>23970</v>
      </c>
      <c r="AI5811">
        <v>114000</v>
      </c>
      <c r="AJ5811" t="s">
        <v>23913</v>
      </c>
      <c r="AM5811">
        <v>30351.72</v>
      </c>
      <c r="AN5811">
        <v>63435.09</v>
      </c>
      <c r="AO5811">
        <v>397304</v>
      </c>
      <c r="AQ5811" t="s">
        <v>60735</v>
      </c>
      <c r="AR5811" t="s">
        <v>60736</v>
      </c>
      <c r="AS5811" t="s">
        <v>60736</v>
      </c>
      <c r="AU5811" t="s">
        <v>23992</v>
      </c>
      <c r="AV5811" s="9">
        <v>44996.572893518518</v>
      </c>
      <c r="AW5811">
        <v>700039</v>
      </c>
      <c r="AX5811" t="s">
        <v>24423</v>
      </c>
      <c r="AY5811" s="9">
        <v>45019.540972222225</v>
      </c>
      <c r="AZ5811">
        <v>700000</v>
      </c>
      <c r="BA5811" t="s">
        <v>24402</v>
      </c>
    </row>
    <row r="5812" spans="1:53" x14ac:dyDescent="0.25">
      <c r="A5812" t="s">
        <v>60737</v>
      </c>
      <c r="B5812" t="s">
        <v>23977</v>
      </c>
      <c r="C5812" t="s">
        <v>24616</v>
      </c>
      <c r="D5812" t="s">
        <v>23917</v>
      </c>
      <c r="F5812" t="s">
        <v>27</v>
      </c>
      <c r="G5812" t="s">
        <v>27</v>
      </c>
      <c r="I5812" t="s">
        <v>23913</v>
      </c>
      <c r="N5812" t="s">
        <v>24131</v>
      </c>
      <c r="P5812">
        <v>17846306</v>
      </c>
      <c r="Q5812" t="s">
        <v>60738</v>
      </c>
      <c r="R5812" t="s">
        <v>23927</v>
      </c>
      <c r="S5812">
        <v>1052702995</v>
      </c>
      <c r="T5812">
        <v>17846306</v>
      </c>
      <c r="U5812" t="s">
        <v>60738</v>
      </c>
      <c r="W5812" s="1">
        <v>45021</v>
      </c>
      <c r="X5812" s="2">
        <v>0.33333333333333331</v>
      </c>
      <c r="Y5812" s="1">
        <v>45023</v>
      </c>
      <c r="Z5812" s="2">
        <v>0.33333333333333331</v>
      </c>
      <c r="AA5812">
        <v>2</v>
      </c>
      <c r="AB5812" t="s">
        <v>24156</v>
      </c>
      <c r="AC5812">
        <v>16396</v>
      </c>
      <c r="AD5812" t="s">
        <v>22</v>
      </c>
      <c r="AE5812">
        <v>64567.99</v>
      </c>
      <c r="AF5812" t="s">
        <v>24344</v>
      </c>
      <c r="AG5812" t="s">
        <v>23913</v>
      </c>
      <c r="AH5812" t="s">
        <v>23981</v>
      </c>
      <c r="AI5812">
        <v>58000</v>
      </c>
      <c r="AJ5812" t="s">
        <v>23913</v>
      </c>
      <c r="AM5812">
        <v>18713.599999999999</v>
      </c>
      <c r="AN5812">
        <v>39111.42</v>
      </c>
      <c r="AO5812">
        <v>244961</v>
      </c>
      <c r="AQ5812" t="s">
        <v>60739</v>
      </c>
      <c r="AR5812" t="s">
        <v>60740</v>
      </c>
      <c r="AS5812" t="s">
        <v>60740</v>
      </c>
      <c r="AU5812" t="s">
        <v>23992</v>
      </c>
      <c r="AV5812" s="9">
        <v>44996.49728009259</v>
      </c>
      <c r="AW5812">
        <v>700039</v>
      </c>
      <c r="AX5812" t="s">
        <v>24423</v>
      </c>
      <c r="AY5812" s="9">
        <v>44998.209722222222</v>
      </c>
      <c r="AZ5812">
        <v>999999</v>
      </c>
      <c r="BA5812" t="s">
        <v>24318</v>
      </c>
    </row>
    <row r="5813" spans="1:53" x14ac:dyDescent="0.25">
      <c r="A5813" t="s">
        <v>60741</v>
      </c>
      <c r="B5813" t="s">
        <v>23977</v>
      </c>
      <c r="C5813" t="s">
        <v>24616</v>
      </c>
      <c r="D5813" t="s">
        <v>23912</v>
      </c>
      <c r="F5813" t="s">
        <v>115</v>
      </c>
      <c r="G5813" t="s">
        <v>115</v>
      </c>
      <c r="I5813" t="s">
        <v>23913</v>
      </c>
      <c r="N5813" t="s">
        <v>24131</v>
      </c>
      <c r="P5813">
        <v>18430011</v>
      </c>
      <c r="Q5813" t="s">
        <v>60742</v>
      </c>
      <c r="R5813" t="s">
        <v>23927</v>
      </c>
      <c r="S5813">
        <v>1004462105</v>
      </c>
      <c r="T5813">
        <v>18430011</v>
      </c>
      <c r="U5813" t="s">
        <v>60742</v>
      </c>
      <c r="W5813" s="1">
        <v>45021</v>
      </c>
      <c r="X5813" s="2">
        <v>0.375</v>
      </c>
      <c r="Y5813" s="1">
        <v>45024</v>
      </c>
      <c r="Z5813" s="2">
        <v>0.75</v>
      </c>
      <c r="AA5813">
        <v>4</v>
      </c>
      <c r="AB5813" t="s">
        <v>24174</v>
      </c>
      <c r="AC5813">
        <v>16397</v>
      </c>
      <c r="AD5813" t="s">
        <v>18</v>
      </c>
      <c r="AE5813">
        <v>82535.520000000004</v>
      </c>
      <c r="AG5813" t="s">
        <v>23913</v>
      </c>
      <c r="AH5813" t="s">
        <v>23981</v>
      </c>
      <c r="AI5813">
        <v>116000</v>
      </c>
      <c r="AJ5813" t="s">
        <v>23913</v>
      </c>
      <c r="AM5813">
        <v>44614.21</v>
      </c>
      <c r="AN5813">
        <v>93243.7</v>
      </c>
      <c r="AO5813">
        <v>584000</v>
      </c>
      <c r="AQ5813" t="s">
        <v>60743</v>
      </c>
      <c r="AR5813" t="s">
        <v>60744</v>
      </c>
      <c r="AS5813" t="s">
        <v>60744</v>
      </c>
      <c r="AU5813" t="s">
        <v>23992</v>
      </c>
      <c r="AV5813" s="9">
        <v>45020.705381944441</v>
      </c>
      <c r="AW5813">
        <v>700039</v>
      </c>
      <c r="AX5813" t="s">
        <v>24423</v>
      </c>
      <c r="AY5813" s="9">
        <v>45020.704861111109</v>
      </c>
      <c r="AZ5813">
        <v>700039</v>
      </c>
      <c r="BA5813" t="s">
        <v>24423</v>
      </c>
    </row>
    <row r="5814" spans="1:53" x14ac:dyDescent="0.25">
      <c r="A5814" t="s">
        <v>60745</v>
      </c>
      <c r="B5814" t="s">
        <v>23977</v>
      </c>
      <c r="C5814" t="s">
        <v>24616</v>
      </c>
      <c r="D5814" t="s">
        <v>23917</v>
      </c>
      <c r="F5814" t="s">
        <v>101</v>
      </c>
      <c r="G5814" t="s">
        <v>101</v>
      </c>
      <c r="I5814" t="s">
        <v>23913</v>
      </c>
      <c r="N5814" t="s">
        <v>24131</v>
      </c>
      <c r="P5814">
        <v>15645906</v>
      </c>
      <c r="Q5814" t="s">
        <v>60746</v>
      </c>
      <c r="R5814" t="s">
        <v>23927</v>
      </c>
      <c r="S5814">
        <v>8817384</v>
      </c>
      <c r="T5814">
        <v>15645906</v>
      </c>
      <c r="U5814" t="s">
        <v>60746</v>
      </c>
      <c r="W5814" s="1">
        <v>45021</v>
      </c>
      <c r="X5814" s="2">
        <v>0.77083333333333337</v>
      </c>
      <c r="Y5814" s="1">
        <v>45024</v>
      </c>
      <c r="Z5814" s="2">
        <v>0.77083333333333337</v>
      </c>
      <c r="AA5814">
        <v>3</v>
      </c>
      <c r="AB5814" t="s">
        <v>24174</v>
      </c>
      <c r="AC5814">
        <v>16397</v>
      </c>
      <c r="AD5814" t="s">
        <v>72</v>
      </c>
      <c r="AE5814">
        <v>350000</v>
      </c>
      <c r="AF5814" t="s">
        <v>24464</v>
      </c>
      <c r="AG5814" t="s">
        <v>23913</v>
      </c>
      <c r="AH5814" t="s">
        <v>23981</v>
      </c>
      <c r="AI5814">
        <v>147000</v>
      </c>
      <c r="AJ5814" t="s">
        <v>23913</v>
      </c>
      <c r="AM5814">
        <v>119700</v>
      </c>
      <c r="AN5814">
        <v>250173</v>
      </c>
      <c r="AO5814">
        <v>1566873</v>
      </c>
      <c r="AP5814" t="s">
        <v>60747</v>
      </c>
      <c r="AQ5814" t="s">
        <v>60747</v>
      </c>
      <c r="AR5814" t="s">
        <v>60748</v>
      </c>
      <c r="AS5814" t="s">
        <v>60748</v>
      </c>
      <c r="AU5814" t="s">
        <v>23995</v>
      </c>
      <c r="AV5814" s="9">
        <v>44942.641921296294</v>
      </c>
      <c r="AW5814">
        <v>700000</v>
      </c>
      <c r="AX5814" t="s">
        <v>24402</v>
      </c>
      <c r="AY5814" s="9">
        <v>44992.209722222222</v>
      </c>
      <c r="AZ5814">
        <v>999999</v>
      </c>
      <c r="BA5814" t="s">
        <v>24318</v>
      </c>
    </row>
    <row r="5815" spans="1:53" x14ac:dyDescent="0.25">
      <c r="A5815" t="s">
        <v>60749</v>
      </c>
      <c r="B5815" t="s">
        <v>23977</v>
      </c>
      <c r="C5815" t="s">
        <v>24792</v>
      </c>
      <c r="D5815" t="s">
        <v>23912</v>
      </c>
      <c r="F5815" t="s">
        <v>89</v>
      </c>
      <c r="G5815" t="s">
        <v>89</v>
      </c>
      <c r="I5815" t="s">
        <v>23913</v>
      </c>
      <c r="N5815" t="s">
        <v>24131</v>
      </c>
      <c r="P5815">
        <v>18030941</v>
      </c>
      <c r="Q5815" t="s">
        <v>28321</v>
      </c>
      <c r="R5815" t="s">
        <v>23923</v>
      </c>
      <c r="S5815">
        <v>709197</v>
      </c>
      <c r="T5815">
        <v>18030941</v>
      </c>
      <c r="U5815" t="s">
        <v>28321</v>
      </c>
      <c r="W5815" s="1">
        <v>45022</v>
      </c>
      <c r="X5815" s="2">
        <v>0.33333333333333331</v>
      </c>
      <c r="Y5815" s="1">
        <v>45025</v>
      </c>
      <c r="Z5815" s="2">
        <v>0.33333333333333331</v>
      </c>
      <c r="AA5815">
        <v>3</v>
      </c>
      <c r="AB5815" t="s">
        <v>24174</v>
      </c>
      <c r="AC5815">
        <v>16397</v>
      </c>
      <c r="AD5815" t="s">
        <v>18</v>
      </c>
      <c r="AE5815">
        <v>52344.92</v>
      </c>
      <c r="AF5815" t="s">
        <v>24344</v>
      </c>
      <c r="AG5815" t="s">
        <v>23913</v>
      </c>
      <c r="AH5815" t="s">
        <v>23981</v>
      </c>
      <c r="AI5815">
        <v>87000</v>
      </c>
      <c r="AJ5815" t="s">
        <v>23913</v>
      </c>
      <c r="AM5815">
        <v>24403.48</v>
      </c>
      <c r="AN5815">
        <v>51003.26</v>
      </c>
      <c r="AO5815">
        <v>319441.5</v>
      </c>
      <c r="AQ5815" t="s">
        <v>28322</v>
      </c>
      <c r="AR5815" t="s">
        <v>28323</v>
      </c>
      <c r="AS5815" t="s">
        <v>28323</v>
      </c>
      <c r="AU5815" t="s">
        <v>23992</v>
      </c>
      <c r="AV5815" s="9">
        <v>44996.674027777779</v>
      </c>
      <c r="AW5815">
        <v>700039</v>
      </c>
      <c r="AX5815" t="s">
        <v>24423</v>
      </c>
      <c r="AY5815" s="9">
        <v>44996.673611111109</v>
      </c>
      <c r="AZ5815">
        <v>700039</v>
      </c>
      <c r="BA5815" t="s">
        <v>24423</v>
      </c>
    </row>
    <row r="5816" spans="1:53" x14ac:dyDescent="0.25">
      <c r="A5816" t="s">
        <v>60750</v>
      </c>
      <c r="B5816" t="s">
        <v>23977</v>
      </c>
      <c r="C5816" t="s">
        <v>24792</v>
      </c>
      <c r="D5816" t="s">
        <v>24001</v>
      </c>
      <c r="F5816" t="s">
        <v>44</v>
      </c>
      <c r="G5816" t="s">
        <v>44</v>
      </c>
      <c r="I5816" t="s">
        <v>23913</v>
      </c>
      <c r="N5816" t="s">
        <v>24131</v>
      </c>
      <c r="P5816">
        <v>18263212</v>
      </c>
      <c r="Q5816" t="s">
        <v>42744</v>
      </c>
      <c r="R5816" t="s">
        <v>23927</v>
      </c>
      <c r="S5816">
        <v>80222186</v>
      </c>
      <c r="T5816">
        <v>18263212</v>
      </c>
      <c r="U5816" t="s">
        <v>42744</v>
      </c>
      <c r="W5816" s="1">
        <v>45022</v>
      </c>
      <c r="X5816" s="2">
        <v>0.33333333333333331</v>
      </c>
      <c r="Y5816" s="1">
        <v>45026</v>
      </c>
      <c r="Z5816" s="2">
        <v>0.75</v>
      </c>
      <c r="AA5816">
        <v>5</v>
      </c>
      <c r="AB5816" t="s">
        <v>24174</v>
      </c>
      <c r="AC5816">
        <v>16397</v>
      </c>
      <c r="AD5816" t="s">
        <v>10</v>
      </c>
      <c r="AE5816">
        <v>57325.440000000002</v>
      </c>
      <c r="AG5816" t="s">
        <v>23913</v>
      </c>
      <c r="AH5816" t="s">
        <v>23981</v>
      </c>
      <c r="AI5816">
        <v>145000</v>
      </c>
      <c r="AJ5816" t="s">
        <v>23913</v>
      </c>
      <c r="AM5816">
        <v>43162.720000000001</v>
      </c>
      <c r="AN5816">
        <v>90210.08</v>
      </c>
      <c r="AO5816">
        <v>565000</v>
      </c>
      <c r="AP5816" t="s">
        <v>42745</v>
      </c>
      <c r="AQ5816" t="s">
        <v>42745</v>
      </c>
      <c r="AR5816" t="s">
        <v>42746</v>
      </c>
      <c r="AS5816" t="s">
        <v>42746</v>
      </c>
      <c r="AU5816" t="s">
        <v>23995</v>
      </c>
      <c r="AV5816" s="9">
        <v>44996.601018518515</v>
      </c>
      <c r="AW5816">
        <v>700039</v>
      </c>
      <c r="AX5816" t="s">
        <v>24423</v>
      </c>
      <c r="AY5816" s="9">
        <v>44999.506249999999</v>
      </c>
      <c r="AZ5816">
        <v>869393</v>
      </c>
      <c r="BA5816" t="s">
        <v>23937</v>
      </c>
    </row>
    <row r="5817" spans="1:53" x14ac:dyDescent="0.25">
      <c r="A5817" t="s">
        <v>60751</v>
      </c>
      <c r="B5817" t="s">
        <v>23977</v>
      </c>
      <c r="C5817" t="s">
        <v>24792</v>
      </c>
      <c r="D5817" t="s">
        <v>23912</v>
      </c>
      <c r="F5817" t="s">
        <v>66</v>
      </c>
      <c r="G5817" t="s">
        <v>66</v>
      </c>
      <c r="I5817" t="s">
        <v>23913</v>
      </c>
      <c r="N5817" t="s">
        <v>24131</v>
      </c>
      <c r="P5817">
        <v>14117851</v>
      </c>
      <c r="Q5817" t="s">
        <v>24305</v>
      </c>
      <c r="R5817" t="s">
        <v>23927</v>
      </c>
      <c r="S5817">
        <v>32907047</v>
      </c>
      <c r="T5817">
        <v>14117851</v>
      </c>
      <c r="U5817" t="s">
        <v>24305</v>
      </c>
      <c r="W5817" s="1">
        <v>45022</v>
      </c>
      <c r="X5817" s="2">
        <v>0.79166666666666663</v>
      </c>
      <c r="Y5817" s="1">
        <v>45052</v>
      </c>
      <c r="Z5817" s="2">
        <v>0.79166666666666663</v>
      </c>
      <c r="AA5817">
        <v>30</v>
      </c>
      <c r="AB5817" t="s">
        <v>24276</v>
      </c>
      <c r="AC5817">
        <v>16621</v>
      </c>
      <c r="AD5817" t="s">
        <v>22</v>
      </c>
      <c r="AE5817">
        <v>56022.41</v>
      </c>
      <c r="AG5817" t="s">
        <v>23913</v>
      </c>
      <c r="AH5817" t="s">
        <v>23981</v>
      </c>
      <c r="AJ5817" t="s">
        <v>23913</v>
      </c>
      <c r="AM5817">
        <v>168067.23</v>
      </c>
      <c r="AN5817">
        <v>351260.5</v>
      </c>
      <c r="AO5817">
        <v>2200000</v>
      </c>
      <c r="AQ5817" t="s">
        <v>28217</v>
      </c>
      <c r="AR5817" t="s">
        <v>60752</v>
      </c>
      <c r="AS5817" t="s">
        <v>60752</v>
      </c>
      <c r="AU5817" t="s">
        <v>23992</v>
      </c>
      <c r="AV5817" s="9">
        <v>45004.133298611108</v>
      </c>
      <c r="AW5817">
        <v>700039</v>
      </c>
      <c r="AX5817" t="s">
        <v>24423</v>
      </c>
      <c r="AY5817" s="9">
        <v>45004.132638888892</v>
      </c>
      <c r="AZ5817">
        <v>700039</v>
      </c>
      <c r="BA5817" t="s">
        <v>24423</v>
      </c>
    </row>
    <row r="5818" spans="1:53" x14ac:dyDescent="0.25">
      <c r="A5818" t="s">
        <v>60753</v>
      </c>
      <c r="B5818" t="s">
        <v>23977</v>
      </c>
      <c r="C5818" t="s">
        <v>24792</v>
      </c>
      <c r="D5818" t="s">
        <v>23912</v>
      </c>
      <c r="F5818" t="s">
        <v>35</v>
      </c>
      <c r="G5818" t="s">
        <v>35</v>
      </c>
      <c r="I5818" t="s">
        <v>23913</v>
      </c>
      <c r="N5818" t="s">
        <v>24131</v>
      </c>
      <c r="P5818">
        <v>17103186</v>
      </c>
      <c r="Q5818" t="s">
        <v>28337</v>
      </c>
      <c r="R5818" t="s">
        <v>23927</v>
      </c>
      <c r="S5818">
        <v>1010123770</v>
      </c>
      <c r="T5818">
        <v>17103186</v>
      </c>
      <c r="U5818" t="s">
        <v>28337</v>
      </c>
      <c r="W5818" s="1">
        <v>45021</v>
      </c>
      <c r="X5818" s="2">
        <v>0.97916666666666663</v>
      </c>
      <c r="Y5818" s="1">
        <v>45024</v>
      </c>
      <c r="Z5818" s="2">
        <v>0.97916666666666663</v>
      </c>
      <c r="AA5818">
        <v>3</v>
      </c>
      <c r="AB5818" t="s">
        <v>24174</v>
      </c>
      <c r="AC5818">
        <v>16397</v>
      </c>
      <c r="AD5818" t="s">
        <v>18</v>
      </c>
      <c r="AE5818">
        <v>82535.520000000004</v>
      </c>
      <c r="AG5818" t="s">
        <v>23913</v>
      </c>
      <c r="AH5818" t="s">
        <v>23970</v>
      </c>
      <c r="AI5818">
        <v>171000</v>
      </c>
      <c r="AJ5818" t="s">
        <v>23913</v>
      </c>
      <c r="AM5818">
        <v>41860.660000000003</v>
      </c>
      <c r="AN5818">
        <v>87488.77</v>
      </c>
      <c r="AO5818">
        <v>547956</v>
      </c>
      <c r="AQ5818" t="s">
        <v>28338</v>
      </c>
      <c r="AR5818" t="s">
        <v>28339</v>
      </c>
      <c r="AS5818" t="s">
        <v>28339</v>
      </c>
      <c r="AU5818" t="s">
        <v>23992</v>
      </c>
      <c r="AV5818" s="9">
        <v>45004.136030092595</v>
      </c>
      <c r="AW5818">
        <v>700039</v>
      </c>
      <c r="AX5818" t="s">
        <v>24423</v>
      </c>
      <c r="AY5818" s="9">
        <v>45004.135416666664</v>
      </c>
      <c r="AZ5818">
        <v>700039</v>
      </c>
      <c r="BA5818" t="s">
        <v>24423</v>
      </c>
    </row>
    <row r="5819" spans="1:53" x14ac:dyDescent="0.25">
      <c r="A5819" t="s">
        <v>60754</v>
      </c>
      <c r="B5819" t="s">
        <v>23977</v>
      </c>
      <c r="C5819" t="s">
        <v>24616</v>
      </c>
      <c r="D5819" t="s">
        <v>23912</v>
      </c>
      <c r="F5819" t="s">
        <v>58</v>
      </c>
      <c r="G5819" t="s">
        <v>58</v>
      </c>
      <c r="I5819" t="s">
        <v>23913</v>
      </c>
      <c r="N5819" t="s">
        <v>24131</v>
      </c>
      <c r="P5819">
        <v>17652955</v>
      </c>
      <c r="Q5819" t="s">
        <v>48329</v>
      </c>
      <c r="R5819" t="s">
        <v>23927</v>
      </c>
      <c r="S5819">
        <v>1144108508</v>
      </c>
      <c r="T5819">
        <v>17652955</v>
      </c>
      <c r="U5819" t="s">
        <v>48329</v>
      </c>
      <c r="W5819" s="1">
        <v>45022</v>
      </c>
      <c r="X5819" s="2">
        <v>0.33333333333333331</v>
      </c>
      <c r="Y5819" s="1">
        <v>45024</v>
      </c>
      <c r="Z5819" s="2">
        <v>0.33333333333333331</v>
      </c>
      <c r="AA5819">
        <v>2</v>
      </c>
      <c r="AB5819" t="s">
        <v>24156</v>
      </c>
      <c r="AC5819">
        <v>16396</v>
      </c>
      <c r="AD5819" t="s">
        <v>14</v>
      </c>
      <c r="AE5819">
        <v>85058.02</v>
      </c>
      <c r="AG5819" t="s">
        <v>23913</v>
      </c>
      <c r="AH5819" t="s">
        <v>23981</v>
      </c>
      <c r="AI5819">
        <v>58000</v>
      </c>
      <c r="AJ5819" t="s">
        <v>23913</v>
      </c>
      <c r="AM5819">
        <v>22811.599999999999</v>
      </c>
      <c r="AN5819">
        <v>47676.25</v>
      </c>
      <c r="AO5819">
        <v>298603.90000000002</v>
      </c>
      <c r="AP5819" t="s">
        <v>60755</v>
      </c>
      <c r="AQ5819" t="s">
        <v>60755</v>
      </c>
      <c r="AR5819" t="s">
        <v>60756</v>
      </c>
      <c r="AS5819" t="s">
        <v>60756</v>
      </c>
      <c r="AT5819" t="s">
        <v>60757</v>
      </c>
      <c r="AU5819" t="s">
        <v>23995</v>
      </c>
      <c r="AV5819" s="9">
        <v>45011.345393518517</v>
      </c>
      <c r="AW5819">
        <v>700039</v>
      </c>
      <c r="AX5819" t="s">
        <v>24423</v>
      </c>
      <c r="AY5819" s="9">
        <v>45018.384722222225</v>
      </c>
      <c r="AZ5819">
        <v>862648</v>
      </c>
      <c r="BA5819" t="s">
        <v>24277</v>
      </c>
    </row>
    <row r="5820" spans="1:53" x14ac:dyDescent="0.25">
      <c r="A5820" t="s">
        <v>60758</v>
      </c>
      <c r="B5820" t="s">
        <v>23977</v>
      </c>
      <c r="C5820" t="s">
        <v>24792</v>
      </c>
      <c r="D5820" t="s">
        <v>23917</v>
      </c>
      <c r="F5820" t="s">
        <v>35</v>
      </c>
      <c r="G5820" t="s">
        <v>35</v>
      </c>
      <c r="I5820" t="s">
        <v>23913</v>
      </c>
      <c r="N5820" t="s">
        <v>24131</v>
      </c>
      <c r="P5820">
        <v>18973206</v>
      </c>
      <c r="Q5820" t="s">
        <v>42909</v>
      </c>
      <c r="R5820" t="s">
        <v>23927</v>
      </c>
      <c r="S5820">
        <v>14635910</v>
      </c>
      <c r="T5820">
        <v>18973206</v>
      </c>
      <c r="U5820" t="s">
        <v>42909</v>
      </c>
      <c r="W5820" s="1">
        <v>45021</v>
      </c>
      <c r="X5820" s="2">
        <v>0.375</v>
      </c>
      <c r="Y5820" s="1">
        <v>45026</v>
      </c>
      <c r="Z5820" s="2">
        <v>0.375</v>
      </c>
      <c r="AA5820">
        <v>5</v>
      </c>
      <c r="AB5820" t="s">
        <v>24174</v>
      </c>
      <c r="AC5820">
        <v>16397</v>
      </c>
      <c r="AD5820" t="s">
        <v>22</v>
      </c>
      <c r="AE5820">
        <v>116148.97</v>
      </c>
      <c r="AG5820" t="s">
        <v>23913</v>
      </c>
      <c r="AH5820" t="s">
        <v>23981</v>
      </c>
      <c r="AI5820">
        <v>145000</v>
      </c>
      <c r="AJ5820" t="s">
        <v>23913</v>
      </c>
      <c r="AM5820">
        <v>72574.48</v>
      </c>
      <c r="AN5820">
        <v>151680.67000000001</v>
      </c>
      <c r="AO5820">
        <v>950000</v>
      </c>
      <c r="AP5820" t="s">
        <v>60759</v>
      </c>
      <c r="AQ5820" t="s">
        <v>60759</v>
      </c>
      <c r="AR5820" t="s">
        <v>60760</v>
      </c>
      <c r="AS5820" t="s">
        <v>60760</v>
      </c>
      <c r="AT5820" t="s">
        <v>24577</v>
      </c>
      <c r="AU5820" t="s">
        <v>23995</v>
      </c>
      <c r="AV5820" s="9">
        <v>45012.093773148146</v>
      </c>
      <c r="AW5820">
        <v>700039</v>
      </c>
      <c r="AX5820" t="s">
        <v>24423</v>
      </c>
      <c r="AY5820" s="9">
        <v>45020.544444444444</v>
      </c>
      <c r="AZ5820">
        <v>862544</v>
      </c>
      <c r="BA5820" t="s">
        <v>23942</v>
      </c>
    </row>
    <row r="5821" spans="1:53" x14ac:dyDescent="0.25">
      <c r="A5821" t="s">
        <v>60761</v>
      </c>
      <c r="B5821" t="s">
        <v>23977</v>
      </c>
      <c r="C5821" t="s">
        <v>24616</v>
      </c>
      <c r="D5821" t="s">
        <v>23912</v>
      </c>
      <c r="F5821" t="s">
        <v>92</v>
      </c>
      <c r="G5821" t="s">
        <v>92</v>
      </c>
      <c r="I5821" t="s">
        <v>23913</v>
      </c>
      <c r="N5821" t="s">
        <v>24131</v>
      </c>
      <c r="P5821">
        <v>17905425</v>
      </c>
      <c r="Q5821" t="s">
        <v>60762</v>
      </c>
      <c r="R5821" t="s">
        <v>23927</v>
      </c>
      <c r="S5821">
        <v>1110591357</v>
      </c>
      <c r="T5821">
        <v>17905425</v>
      </c>
      <c r="U5821" t="s">
        <v>60762</v>
      </c>
      <c r="W5821" s="1">
        <v>45021</v>
      </c>
      <c r="X5821" s="2">
        <v>0.66666666666666663</v>
      </c>
      <c r="Y5821" s="1">
        <v>45026</v>
      </c>
      <c r="Z5821" s="2">
        <v>0.33333333333333331</v>
      </c>
      <c r="AA5821">
        <v>5</v>
      </c>
      <c r="AB5821" t="s">
        <v>24174</v>
      </c>
      <c r="AC5821">
        <v>16397</v>
      </c>
      <c r="AD5821" t="s">
        <v>18</v>
      </c>
      <c r="AE5821">
        <v>52344.92</v>
      </c>
      <c r="AF5821" t="s">
        <v>24344</v>
      </c>
      <c r="AG5821" t="s">
        <v>23913</v>
      </c>
      <c r="AH5821" t="s">
        <v>23981</v>
      </c>
      <c r="AI5821">
        <v>145000</v>
      </c>
      <c r="AJ5821" t="s">
        <v>23913</v>
      </c>
      <c r="AM5821">
        <v>40672.46</v>
      </c>
      <c r="AN5821">
        <v>85005.440000000002</v>
      </c>
      <c r="AO5821">
        <v>532402.5</v>
      </c>
      <c r="AQ5821" t="s">
        <v>60763</v>
      </c>
      <c r="AR5821" t="s">
        <v>60764</v>
      </c>
      <c r="AS5821" t="s">
        <v>60764</v>
      </c>
      <c r="AU5821" t="s">
        <v>23992</v>
      </c>
      <c r="AV5821" s="9">
        <v>44996.815879629627</v>
      </c>
      <c r="AW5821">
        <v>700039</v>
      </c>
      <c r="AX5821" t="s">
        <v>24423</v>
      </c>
      <c r="AY5821" s="9">
        <v>44996.81527777778</v>
      </c>
      <c r="AZ5821">
        <v>700039</v>
      </c>
      <c r="BA5821" t="s">
        <v>24423</v>
      </c>
    </row>
    <row r="5822" spans="1:53" x14ac:dyDescent="0.25">
      <c r="A5822" t="s">
        <v>60765</v>
      </c>
      <c r="B5822" t="s">
        <v>23977</v>
      </c>
      <c r="C5822" t="s">
        <v>24792</v>
      </c>
      <c r="D5822" t="s">
        <v>23912</v>
      </c>
      <c r="F5822" t="s">
        <v>35</v>
      </c>
      <c r="G5822" t="s">
        <v>35</v>
      </c>
      <c r="I5822" t="s">
        <v>23913</v>
      </c>
      <c r="N5822" t="s">
        <v>24131</v>
      </c>
      <c r="P5822">
        <v>15988813</v>
      </c>
      <c r="Q5822" t="s">
        <v>60766</v>
      </c>
      <c r="R5822" t="s">
        <v>23927</v>
      </c>
      <c r="S5822">
        <v>1013585815</v>
      </c>
      <c r="T5822">
        <v>15988813</v>
      </c>
      <c r="U5822" t="s">
        <v>60766</v>
      </c>
      <c r="W5822" s="1">
        <v>45021</v>
      </c>
      <c r="X5822" s="2">
        <v>0.625</v>
      </c>
      <c r="Y5822" s="1">
        <v>45026</v>
      </c>
      <c r="Z5822" s="2">
        <v>0.625</v>
      </c>
      <c r="AA5822">
        <v>5</v>
      </c>
      <c r="AB5822" t="s">
        <v>24174</v>
      </c>
      <c r="AC5822">
        <v>16397</v>
      </c>
      <c r="AD5822" t="s">
        <v>14</v>
      </c>
      <c r="AE5822">
        <v>45469.440000000002</v>
      </c>
      <c r="AF5822" t="s">
        <v>24344</v>
      </c>
      <c r="AG5822" t="s">
        <v>23913</v>
      </c>
      <c r="AH5822" t="s">
        <v>23981</v>
      </c>
      <c r="AI5822">
        <v>145000</v>
      </c>
      <c r="AJ5822" t="s">
        <v>23913</v>
      </c>
      <c r="AM5822">
        <v>37234.720000000001</v>
      </c>
      <c r="AN5822">
        <v>77820.570000000007</v>
      </c>
      <c r="AO5822">
        <v>487402.5</v>
      </c>
      <c r="AQ5822" t="s">
        <v>60767</v>
      </c>
      <c r="AR5822" t="s">
        <v>60768</v>
      </c>
      <c r="AS5822" t="s">
        <v>60768</v>
      </c>
      <c r="AU5822" t="s">
        <v>23992</v>
      </c>
      <c r="AV5822" s="9">
        <v>44996.816770833335</v>
      </c>
      <c r="AW5822">
        <v>700039</v>
      </c>
      <c r="AX5822" t="s">
        <v>24423</v>
      </c>
      <c r="AY5822" s="9">
        <v>44996.816666666666</v>
      </c>
      <c r="AZ5822">
        <v>700039</v>
      </c>
      <c r="BA5822" t="s">
        <v>24423</v>
      </c>
    </row>
    <row r="5823" spans="1:53" x14ac:dyDescent="0.25">
      <c r="A5823" t="s">
        <v>60769</v>
      </c>
      <c r="B5823" t="s">
        <v>23977</v>
      </c>
      <c r="C5823" t="s">
        <v>24792</v>
      </c>
      <c r="D5823" t="s">
        <v>23917</v>
      </c>
      <c r="F5823" t="s">
        <v>30</v>
      </c>
      <c r="G5823" t="s">
        <v>30</v>
      </c>
      <c r="I5823" t="s">
        <v>23913</v>
      </c>
      <c r="N5823" t="s">
        <v>24131</v>
      </c>
      <c r="P5823">
        <v>17853352</v>
      </c>
      <c r="Q5823" t="s">
        <v>60770</v>
      </c>
      <c r="R5823" t="s">
        <v>23927</v>
      </c>
      <c r="S5823">
        <v>1035421827</v>
      </c>
      <c r="T5823">
        <v>17853352</v>
      </c>
      <c r="U5823" t="s">
        <v>60770</v>
      </c>
      <c r="W5823" s="1">
        <v>45022</v>
      </c>
      <c r="X5823" s="2">
        <v>0.5</v>
      </c>
      <c r="Y5823" s="1">
        <v>45025</v>
      </c>
      <c r="Z5823" s="2">
        <v>0.27083333333333331</v>
      </c>
      <c r="AA5823">
        <v>3</v>
      </c>
      <c r="AB5823" t="s">
        <v>24174</v>
      </c>
      <c r="AC5823">
        <v>16397</v>
      </c>
      <c r="AD5823" t="s">
        <v>18</v>
      </c>
      <c r="AE5823">
        <v>79564.28</v>
      </c>
      <c r="AF5823" t="s">
        <v>24269</v>
      </c>
      <c r="AG5823" t="s">
        <v>23913</v>
      </c>
      <c r="AH5823" t="s">
        <v>23981</v>
      </c>
      <c r="AI5823">
        <v>87000</v>
      </c>
      <c r="AJ5823" t="s">
        <v>23913</v>
      </c>
      <c r="AM5823">
        <v>32569.279999999999</v>
      </c>
      <c r="AN5823">
        <v>68069.8</v>
      </c>
      <c r="AO5823">
        <v>426331.92</v>
      </c>
      <c r="AQ5823" t="s">
        <v>60771</v>
      </c>
      <c r="AR5823" t="s">
        <v>24911</v>
      </c>
      <c r="AS5823" t="s">
        <v>24911</v>
      </c>
      <c r="AU5823" t="s">
        <v>23992</v>
      </c>
      <c r="AV5823" s="9">
        <v>44988.956134259257</v>
      </c>
      <c r="AW5823">
        <v>700039</v>
      </c>
      <c r="AX5823" t="s">
        <v>24423</v>
      </c>
      <c r="AY5823" s="9">
        <v>44995.600694444445</v>
      </c>
      <c r="AZ5823">
        <v>700000</v>
      </c>
      <c r="BA5823" t="s">
        <v>24402</v>
      </c>
    </row>
    <row r="5824" spans="1:53" x14ac:dyDescent="0.25">
      <c r="A5824" t="s">
        <v>60772</v>
      </c>
      <c r="B5824" t="s">
        <v>23977</v>
      </c>
      <c r="C5824" t="s">
        <v>24792</v>
      </c>
      <c r="D5824" t="s">
        <v>23917</v>
      </c>
      <c r="F5824" t="s">
        <v>340</v>
      </c>
      <c r="G5824" t="s">
        <v>340</v>
      </c>
      <c r="I5824" t="s">
        <v>23913</v>
      </c>
      <c r="N5824" t="s">
        <v>24131</v>
      </c>
      <c r="P5824">
        <v>16532913</v>
      </c>
      <c r="Q5824" t="s">
        <v>60185</v>
      </c>
      <c r="R5824" t="s">
        <v>23927</v>
      </c>
      <c r="S5824">
        <v>1036624899</v>
      </c>
      <c r="T5824">
        <v>16532913</v>
      </c>
      <c r="U5824" t="s">
        <v>60185</v>
      </c>
      <c r="W5824" s="1">
        <v>45022</v>
      </c>
      <c r="X5824" s="2">
        <v>0.33333333333333331</v>
      </c>
      <c r="Y5824" s="1">
        <v>45026</v>
      </c>
      <c r="Z5824" s="2">
        <v>0.33333333333333331</v>
      </c>
      <c r="AA5824">
        <v>4</v>
      </c>
      <c r="AB5824" t="s">
        <v>24174</v>
      </c>
      <c r="AC5824">
        <v>16397</v>
      </c>
      <c r="AD5824" t="s">
        <v>14</v>
      </c>
      <c r="AE5824">
        <v>45469.440000000002</v>
      </c>
      <c r="AF5824" t="s">
        <v>24344</v>
      </c>
      <c r="AG5824" t="s">
        <v>23913</v>
      </c>
      <c r="AH5824" t="s">
        <v>23970</v>
      </c>
      <c r="AI5824">
        <v>228000</v>
      </c>
      <c r="AJ5824" t="s">
        <v>23913</v>
      </c>
      <c r="AM5824">
        <v>40987.78</v>
      </c>
      <c r="AN5824">
        <v>85664.45</v>
      </c>
      <c r="AO5824">
        <v>536530</v>
      </c>
      <c r="AQ5824" t="s">
        <v>60186</v>
      </c>
      <c r="AR5824" t="s">
        <v>60187</v>
      </c>
      <c r="AS5824" t="s">
        <v>60187</v>
      </c>
      <c r="AU5824" t="s">
        <v>23992</v>
      </c>
      <c r="AV5824" s="9">
        <v>44996.896354166667</v>
      </c>
      <c r="AW5824">
        <v>700039</v>
      </c>
      <c r="AX5824" t="s">
        <v>24423</v>
      </c>
      <c r="AY5824" s="9">
        <v>45019.940972222219</v>
      </c>
      <c r="AZ5824">
        <v>700000</v>
      </c>
      <c r="BA5824" t="s">
        <v>24402</v>
      </c>
    </row>
    <row r="5825" spans="1:53" x14ac:dyDescent="0.25">
      <c r="A5825" t="s">
        <v>60773</v>
      </c>
      <c r="B5825" t="s">
        <v>23977</v>
      </c>
      <c r="C5825" t="s">
        <v>24616</v>
      </c>
      <c r="D5825" t="s">
        <v>23917</v>
      </c>
      <c r="F5825" t="s">
        <v>58</v>
      </c>
      <c r="G5825" t="s">
        <v>58</v>
      </c>
      <c r="I5825" t="s">
        <v>23913</v>
      </c>
      <c r="N5825" t="s">
        <v>24131</v>
      </c>
      <c r="P5825">
        <v>14376951</v>
      </c>
      <c r="Q5825" t="s">
        <v>60774</v>
      </c>
      <c r="R5825" t="s">
        <v>23927</v>
      </c>
      <c r="S5825">
        <v>1144057329</v>
      </c>
      <c r="T5825">
        <v>14376951</v>
      </c>
      <c r="U5825" t="s">
        <v>60774</v>
      </c>
      <c r="W5825" s="1">
        <v>45021</v>
      </c>
      <c r="X5825" s="2">
        <v>0.45833333333333331</v>
      </c>
      <c r="Y5825" s="1">
        <v>45024</v>
      </c>
      <c r="Z5825" s="2">
        <v>0.45833333333333331</v>
      </c>
      <c r="AA5825">
        <v>3</v>
      </c>
      <c r="AB5825" t="s">
        <v>24174</v>
      </c>
      <c r="AC5825">
        <v>16397</v>
      </c>
      <c r="AD5825" t="s">
        <v>14</v>
      </c>
      <c r="AE5825">
        <v>45469.440000000002</v>
      </c>
      <c r="AF5825" t="s">
        <v>24344</v>
      </c>
      <c r="AG5825" t="s">
        <v>23913</v>
      </c>
      <c r="AH5825" t="s">
        <v>23981</v>
      </c>
      <c r="AI5825">
        <v>87000</v>
      </c>
      <c r="AJ5825" t="s">
        <v>23913</v>
      </c>
      <c r="AM5825">
        <v>22340.83</v>
      </c>
      <c r="AN5825">
        <v>46692.34</v>
      </c>
      <c r="AO5825">
        <v>292441.5</v>
      </c>
      <c r="AQ5825" t="s">
        <v>60775</v>
      </c>
      <c r="AR5825" t="s">
        <v>60776</v>
      </c>
      <c r="AS5825" t="s">
        <v>60776</v>
      </c>
      <c r="AU5825" t="s">
        <v>23992</v>
      </c>
      <c r="AV5825" s="9">
        <v>44996.827199074076</v>
      </c>
      <c r="AW5825">
        <v>700039</v>
      </c>
      <c r="AX5825" t="s">
        <v>24423</v>
      </c>
      <c r="AY5825" s="9">
        <v>45012.847222222219</v>
      </c>
      <c r="AZ5825">
        <v>700000</v>
      </c>
      <c r="BA5825" t="s">
        <v>24402</v>
      </c>
    </row>
    <row r="5826" spans="1:53" x14ac:dyDescent="0.25">
      <c r="A5826" t="s">
        <v>60777</v>
      </c>
      <c r="B5826" t="s">
        <v>23977</v>
      </c>
      <c r="C5826" t="s">
        <v>24616</v>
      </c>
      <c r="D5826" t="s">
        <v>23912</v>
      </c>
      <c r="F5826" t="s">
        <v>52</v>
      </c>
      <c r="G5826" t="s">
        <v>52</v>
      </c>
      <c r="I5826" t="s">
        <v>23913</v>
      </c>
      <c r="N5826" t="s">
        <v>24131</v>
      </c>
      <c r="P5826">
        <v>13965597</v>
      </c>
      <c r="Q5826" t="s">
        <v>60778</v>
      </c>
      <c r="R5826" t="s">
        <v>23927</v>
      </c>
      <c r="S5826">
        <v>94401041</v>
      </c>
      <c r="T5826">
        <v>13965597</v>
      </c>
      <c r="U5826" t="s">
        <v>60778</v>
      </c>
      <c r="W5826" s="1">
        <v>45022</v>
      </c>
      <c r="X5826" s="2">
        <v>0.33333333333333331</v>
      </c>
      <c r="Y5826" s="1">
        <v>45025</v>
      </c>
      <c r="Z5826" s="2">
        <v>0.33333333333333331</v>
      </c>
      <c r="AA5826">
        <v>3</v>
      </c>
      <c r="AB5826" t="s">
        <v>24174</v>
      </c>
      <c r="AC5826">
        <v>16397</v>
      </c>
      <c r="AD5826" t="s">
        <v>70</v>
      </c>
      <c r="AE5826">
        <v>66027.12</v>
      </c>
      <c r="AF5826" t="s">
        <v>24344</v>
      </c>
      <c r="AG5826" t="s">
        <v>23913</v>
      </c>
      <c r="AH5826" t="s">
        <v>23970</v>
      </c>
      <c r="AI5826">
        <v>231000</v>
      </c>
      <c r="AJ5826" t="s">
        <v>23913</v>
      </c>
      <c r="AM5826">
        <v>42908.14</v>
      </c>
      <c r="AN5826">
        <v>89678</v>
      </c>
      <c r="AO5826">
        <v>561667.5</v>
      </c>
      <c r="AQ5826" t="s">
        <v>60779</v>
      </c>
      <c r="AR5826" t="s">
        <v>60780</v>
      </c>
      <c r="AS5826" t="s">
        <v>60780</v>
      </c>
      <c r="AU5826" t="s">
        <v>23992</v>
      </c>
      <c r="AV5826" s="9">
        <v>44996.827997685185</v>
      </c>
      <c r="AW5826">
        <v>700039</v>
      </c>
      <c r="AX5826" t="s">
        <v>24423</v>
      </c>
      <c r="AY5826" s="9">
        <v>44996.827777777777</v>
      </c>
      <c r="AZ5826">
        <v>700039</v>
      </c>
      <c r="BA5826" t="s">
        <v>24423</v>
      </c>
    </row>
    <row r="5827" spans="1:53" x14ac:dyDescent="0.25">
      <c r="A5827" t="s">
        <v>60781</v>
      </c>
      <c r="B5827" t="s">
        <v>23977</v>
      </c>
      <c r="C5827" t="s">
        <v>24616</v>
      </c>
      <c r="D5827" t="s">
        <v>23917</v>
      </c>
      <c r="F5827" t="s">
        <v>77</v>
      </c>
      <c r="G5827" t="s">
        <v>77</v>
      </c>
      <c r="I5827" t="s">
        <v>23913</v>
      </c>
      <c r="N5827" t="s">
        <v>24131</v>
      </c>
      <c r="P5827">
        <v>8739662</v>
      </c>
      <c r="Q5827" t="s">
        <v>45011</v>
      </c>
      <c r="R5827" t="s">
        <v>23927</v>
      </c>
      <c r="S5827">
        <v>1140837227</v>
      </c>
      <c r="T5827">
        <v>8739662</v>
      </c>
      <c r="U5827" t="s">
        <v>45011</v>
      </c>
      <c r="W5827" s="1">
        <v>45021</v>
      </c>
      <c r="X5827" s="2">
        <v>0.875</v>
      </c>
      <c r="Y5827" s="1">
        <v>45025</v>
      </c>
      <c r="Z5827" s="2">
        <v>0.625</v>
      </c>
      <c r="AA5827">
        <v>4</v>
      </c>
      <c r="AB5827" t="s">
        <v>24174</v>
      </c>
      <c r="AC5827">
        <v>16397</v>
      </c>
      <c r="AD5827" t="s">
        <v>22</v>
      </c>
      <c r="AE5827">
        <v>62276.17</v>
      </c>
      <c r="AF5827" t="s">
        <v>24214</v>
      </c>
      <c r="AG5827" t="s">
        <v>23913</v>
      </c>
      <c r="AH5827" t="s">
        <v>23981</v>
      </c>
      <c r="AI5827">
        <v>116000</v>
      </c>
      <c r="AJ5827" t="s">
        <v>23913</v>
      </c>
      <c r="AM5827">
        <v>36510.47</v>
      </c>
      <c r="AN5827">
        <v>76306.87</v>
      </c>
      <c r="AO5827">
        <v>477922</v>
      </c>
      <c r="AP5827" t="s">
        <v>44993</v>
      </c>
      <c r="AQ5827" t="s">
        <v>44993</v>
      </c>
      <c r="AR5827" t="s">
        <v>60782</v>
      </c>
      <c r="AS5827" t="s">
        <v>60782</v>
      </c>
      <c r="AT5827" t="s">
        <v>24577</v>
      </c>
      <c r="AU5827" t="s">
        <v>23995</v>
      </c>
      <c r="AV5827" s="9">
        <v>44996.913113425922</v>
      </c>
      <c r="AW5827">
        <v>700039</v>
      </c>
      <c r="AX5827" t="s">
        <v>24423</v>
      </c>
      <c r="AY5827" s="9">
        <v>45012.533333333333</v>
      </c>
      <c r="AZ5827">
        <v>861895</v>
      </c>
      <c r="BA5827" t="s">
        <v>24217</v>
      </c>
    </row>
    <row r="5828" spans="1:53" x14ac:dyDescent="0.25">
      <c r="A5828" t="s">
        <v>60783</v>
      </c>
      <c r="B5828" t="s">
        <v>23977</v>
      </c>
      <c r="C5828" t="s">
        <v>24616</v>
      </c>
      <c r="D5828" t="s">
        <v>23912</v>
      </c>
      <c r="F5828" t="s">
        <v>30</v>
      </c>
      <c r="G5828" t="s">
        <v>30</v>
      </c>
      <c r="I5828" t="s">
        <v>23913</v>
      </c>
      <c r="N5828" t="s">
        <v>24131</v>
      </c>
      <c r="P5828">
        <v>14194863</v>
      </c>
      <c r="Q5828" t="s">
        <v>60784</v>
      </c>
      <c r="R5828" t="s">
        <v>24280</v>
      </c>
      <c r="S5828">
        <v>548619788</v>
      </c>
      <c r="T5828">
        <v>14194863</v>
      </c>
      <c r="U5828" t="s">
        <v>60784</v>
      </c>
      <c r="W5828" s="1">
        <v>45022</v>
      </c>
      <c r="X5828" s="2">
        <v>0.875</v>
      </c>
      <c r="Y5828" s="1">
        <v>45024</v>
      </c>
      <c r="Z5828" s="2">
        <v>0.91666666666666663</v>
      </c>
      <c r="AA5828">
        <v>2</v>
      </c>
      <c r="AB5828" t="s">
        <v>24156</v>
      </c>
      <c r="AC5828">
        <v>16396</v>
      </c>
      <c r="AD5828" t="s">
        <v>14</v>
      </c>
      <c r="AE5828">
        <v>74132.160000000003</v>
      </c>
      <c r="AG5828" t="s">
        <v>23913</v>
      </c>
      <c r="AH5828" t="s">
        <v>23981</v>
      </c>
      <c r="AI5828">
        <v>87000</v>
      </c>
      <c r="AJ5828" t="s">
        <v>23913</v>
      </c>
      <c r="AM5828">
        <v>20626.43</v>
      </c>
      <c r="AN5828">
        <v>43109.24</v>
      </c>
      <c r="AO5828">
        <v>270000</v>
      </c>
      <c r="AQ5828" t="s">
        <v>60785</v>
      </c>
      <c r="AR5828" t="s">
        <v>60786</v>
      </c>
      <c r="AS5828" t="s">
        <v>60786</v>
      </c>
      <c r="AU5828" t="s">
        <v>23992</v>
      </c>
      <c r="AV5828" s="9">
        <v>45000.532696759263</v>
      </c>
      <c r="AW5828">
        <v>700039</v>
      </c>
      <c r="AX5828" t="s">
        <v>24423</v>
      </c>
      <c r="AY5828" s="9">
        <v>45000.532638888886</v>
      </c>
      <c r="AZ5828">
        <v>700039</v>
      </c>
      <c r="BA5828" t="s">
        <v>24423</v>
      </c>
    </row>
    <row r="5829" spans="1:53" x14ac:dyDescent="0.25">
      <c r="A5829" t="s">
        <v>60787</v>
      </c>
      <c r="B5829" t="s">
        <v>23977</v>
      </c>
      <c r="C5829" t="s">
        <v>24616</v>
      </c>
      <c r="D5829" t="s">
        <v>23912</v>
      </c>
      <c r="F5829" t="s">
        <v>35</v>
      </c>
      <c r="G5829" t="s">
        <v>35</v>
      </c>
      <c r="I5829" t="s">
        <v>23913</v>
      </c>
      <c r="N5829" t="s">
        <v>24131</v>
      </c>
      <c r="P5829">
        <v>14004092</v>
      </c>
      <c r="Q5829" t="s">
        <v>28158</v>
      </c>
      <c r="R5829" t="s">
        <v>23927</v>
      </c>
      <c r="S5829">
        <v>1121934288</v>
      </c>
      <c r="T5829">
        <v>14004092</v>
      </c>
      <c r="U5829" t="s">
        <v>28158</v>
      </c>
      <c r="W5829" s="1">
        <v>45021</v>
      </c>
      <c r="X5829" s="2">
        <v>0.72916666666666663</v>
      </c>
      <c r="Y5829" s="1">
        <v>45024</v>
      </c>
      <c r="Z5829" s="2">
        <v>0.72916666666666663</v>
      </c>
      <c r="AA5829">
        <v>3</v>
      </c>
      <c r="AB5829" t="s">
        <v>24174</v>
      </c>
      <c r="AC5829">
        <v>16397</v>
      </c>
      <c r="AD5829" t="s">
        <v>18</v>
      </c>
      <c r="AE5829">
        <v>52344.92</v>
      </c>
      <c r="AF5829" t="s">
        <v>24344</v>
      </c>
      <c r="AG5829" t="s">
        <v>23913</v>
      </c>
      <c r="AH5829" t="s">
        <v>23981</v>
      </c>
      <c r="AI5829">
        <v>87000</v>
      </c>
      <c r="AJ5829" t="s">
        <v>23913</v>
      </c>
      <c r="AM5829">
        <v>24403.48</v>
      </c>
      <c r="AN5829">
        <v>51003.26</v>
      </c>
      <c r="AO5829">
        <v>319441.5</v>
      </c>
      <c r="AQ5829" t="s">
        <v>28159</v>
      </c>
      <c r="AR5829" t="s">
        <v>28160</v>
      </c>
      <c r="AS5829" t="s">
        <v>28160</v>
      </c>
      <c r="AU5829" t="s">
        <v>23992</v>
      </c>
      <c r="AV5829" s="9">
        <v>44996.98233796296</v>
      </c>
      <c r="AW5829">
        <v>700039</v>
      </c>
      <c r="AX5829" t="s">
        <v>24423</v>
      </c>
      <c r="AY5829" s="9">
        <v>44996.981944444444</v>
      </c>
      <c r="AZ5829">
        <v>700039</v>
      </c>
      <c r="BA5829" t="s">
        <v>24423</v>
      </c>
    </row>
    <row r="5830" spans="1:53" x14ac:dyDescent="0.25">
      <c r="A5830" t="s">
        <v>60788</v>
      </c>
      <c r="B5830" t="s">
        <v>23977</v>
      </c>
      <c r="C5830" t="s">
        <v>24792</v>
      </c>
      <c r="D5830" t="s">
        <v>23912</v>
      </c>
      <c r="F5830" t="s">
        <v>35</v>
      </c>
      <c r="G5830" t="s">
        <v>35</v>
      </c>
      <c r="I5830" t="s">
        <v>23913</v>
      </c>
      <c r="N5830" t="s">
        <v>24131</v>
      </c>
      <c r="P5830">
        <v>18241290</v>
      </c>
      <c r="Q5830" t="s">
        <v>60789</v>
      </c>
      <c r="R5830" t="s">
        <v>23927</v>
      </c>
      <c r="S5830">
        <v>1030626619</v>
      </c>
      <c r="T5830">
        <v>18241290</v>
      </c>
      <c r="U5830" t="s">
        <v>60789</v>
      </c>
      <c r="W5830" s="1">
        <v>45021</v>
      </c>
      <c r="X5830" s="2">
        <v>0.33333333333333331</v>
      </c>
      <c r="Y5830" s="1">
        <v>45026</v>
      </c>
      <c r="Z5830" s="2">
        <v>0.33333333333333331</v>
      </c>
      <c r="AA5830">
        <v>5</v>
      </c>
      <c r="AB5830" t="s">
        <v>24174</v>
      </c>
      <c r="AC5830">
        <v>16397</v>
      </c>
      <c r="AD5830" t="s">
        <v>14</v>
      </c>
      <c r="AE5830">
        <v>71076.39</v>
      </c>
      <c r="AG5830" t="s">
        <v>23913</v>
      </c>
      <c r="AH5830" t="s">
        <v>23981</v>
      </c>
      <c r="AI5830">
        <v>145000</v>
      </c>
      <c r="AJ5830" t="s">
        <v>23913</v>
      </c>
      <c r="AM5830">
        <v>50038.2</v>
      </c>
      <c r="AN5830">
        <v>104579.83</v>
      </c>
      <c r="AO5830">
        <v>655000</v>
      </c>
      <c r="AQ5830" t="s">
        <v>60790</v>
      </c>
      <c r="AR5830" t="s">
        <v>60791</v>
      </c>
      <c r="AS5830" t="s">
        <v>60791</v>
      </c>
      <c r="AU5830" t="s">
        <v>23992</v>
      </c>
      <c r="AV5830" s="9">
        <v>45000.542812500003</v>
      </c>
      <c r="AW5830">
        <v>700039</v>
      </c>
      <c r="AX5830" t="s">
        <v>24423</v>
      </c>
      <c r="AY5830" s="9">
        <v>45000.542361111111</v>
      </c>
      <c r="AZ5830">
        <v>700039</v>
      </c>
      <c r="BA5830" t="s">
        <v>24423</v>
      </c>
    </row>
    <row r="5831" spans="1:53" x14ac:dyDescent="0.25">
      <c r="A5831" t="s">
        <v>60792</v>
      </c>
      <c r="B5831" t="s">
        <v>23977</v>
      </c>
      <c r="C5831" t="s">
        <v>24401</v>
      </c>
      <c r="D5831" t="s">
        <v>23912</v>
      </c>
      <c r="F5831" t="s">
        <v>44</v>
      </c>
      <c r="G5831" t="s">
        <v>44</v>
      </c>
      <c r="I5831" t="s">
        <v>23913</v>
      </c>
      <c r="N5831" t="s">
        <v>24131</v>
      </c>
      <c r="P5831">
        <v>11618792</v>
      </c>
      <c r="Q5831" t="s">
        <v>60793</v>
      </c>
      <c r="R5831" t="s">
        <v>23927</v>
      </c>
      <c r="S5831">
        <v>1026269840</v>
      </c>
      <c r="T5831">
        <v>11618792</v>
      </c>
      <c r="U5831" t="s">
        <v>60793</v>
      </c>
      <c r="W5831" s="1">
        <v>45021</v>
      </c>
      <c r="X5831" s="2">
        <v>0.72916666666666663</v>
      </c>
      <c r="Y5831" s="1">
        <v>45026</v>
      </c>
      <c r="Z5831" s="2">
        <v>0.33333333333333331</v>
      </c>
      <c r="AA5831">
        <v>5</v>
      </c>
      <c r="AB5831" t="s">
        <v>24174</v>
      </c>
      <c r="AC5831">
        <v>16397</v>
      </c>
      <c r="AD5831" t="s">
        <v>18</v>
      </c>
      <c r="AE5831">
        <v>75075</v>
      </c>
      <c r="AG5831" t="s">
        <v>23913</v>
      </c>
      <c r="AH5831" t="s">
        <v>23970</v>
      </c>
      <c r="AI5831">
        <v>285000</v>
      </c>
      <c r="AJ5831" t="s">
        <v>23913</v>
      </c>
      <c r="AM5831">
        <v>66037.5</v>
      </c>
      <c r="AN5831">
        <v>138018.38</v>
      </c>
      <c r="AO5831">
        <v>864430.88</v>
      </c>
      <c r="AQ5831" t="s">
        <v>60794</v>
      </c>
      <c r="AR5831" t="s">
        <v>60795</v>
      </c>
      <c r="AS5831" t="s">
        <v>60795</v>
      </c>
      <c r="AU5831" t="s">
        <v>23992</v>
      </c>
      <c r="AV5831" s="9">
        <v>45004.550810185188</v>
      </c>
      <c r="AW5831">
        <v>700039</v>
      </c>
      <c r="AX5831" t="s">
        <v>24423</v>
      </c>
      <c r="AY5831" s="9">
        <v>45013.44027777778</v>
      </c>
      <c r="AZ5831">
        <v>700000</v>
      </c>
      <c r="BA5831" t="s">
        <v>24402</v>
      </c>
    </row>
    <row r="5832" spans="1:53" x14ac:dyDescent="0.25">
      <c r="A5832" t="s">
        <v>60796</v>
      </c>
      <c r="B5832" t="s">
        <v>23977</v>
      </c>
      <c r="C5832" t="s">
        <v>24792</v>
      </c>
      <c r="D5832" t="s">
        <v>23917</v>
      </c>
      <c r="F5832" t="s">
        <v>30</v>
      </c>
      <c r="G5832" t="s">
        <v>30</v>
      </c>
      <c r="I5832" t="s">
        <v>23913</v>
      </c>
      <c r="N5832" t="s">
        <v>24131</v>
      </c>
      <c r="P5832">
        <v>18257548</v>
      </c>
      <c r="Q5832" t="s">
        <v>54313</v>
      </c>
      <c r="R5832" t="s">
        <v>23927</v>
      </c>
      <c r="S5832">
        <v>79515343</v>
      </c>
      <c r="T5832">
        <v>18257548</v>
      </c>
      <c r="U5832" t="s">
        <v>54313</v>
      </c>
      <c r="W5832" s="1">
        <v>45022</v>
      </c>
      <c r="X5832" s="2">
        <v>0.25</v>
      </c>
      <c r="Y5832" s="1">
        <v>45025</v>
      </c>
      <c r="Z5832" s="2">
        <v>0.83333333333333337</v>
      </c>
      <c r="AA5832">
        <v>4</v>
      </c>
      <c r="AB5832" t="s">
        <v>24174</v>
      </c>
      <c r="AC5832">
        <v>16397</v>
      </c>
      <c r="AD5832" t="s">
        <v>18</v>
      </c>
      <c r="AE5832">
        <v>82535.520000000004</v>
      </c>
      <c r="AG5832" t="s">
        <v>23913</v>
      </c>
      <c r="AH5832" t="s">
        <v>23981</v>
      </c>
      <c r="AI5832">
        <v>116000</v>
      </c>
      <c r="AJ5832" t="s">
        <v>23913</v>
      </c>
      <c r="AM5832">
        <v>44614.21</v>
      </c>
      <c r="AN5832">
        <v>93243.7</v>
      </c>
      <c r="AO5832">
        <v>584000</v>
      </c>
      <c r="AQ5832" t="s">
        <v>54314</v>
      </c>
      <c r="AR5832" t="s">
        <v>54315</v>
      </c>
      <c r="AS5832" t="s">
        <v>54315</v>
      </c>
      <c r="AU5832" t="s">
        <v>23992</v>
      </c>
      <c r="AV5832" s="9">
        <v>45004.84579861111</v>
      </c>
      <c r="AW5832">
        <v>700039</v>
      </c>
      <c r="AX5832" t="s">
        <v>24423</v>
      </c>
      <c r="AY5832" s="9">
        <v>45004.856944444444</v>
      </c>
      <c r="AZ5832">
        <v>700000</v>
      </c>
      <c r="BA5832" t="s">
        <v>24402</v>
      </c>
    </row>
    <row r="5833" spans="1:53" x14ac:dyDescent="0.25">
      <c r="A5833" t="s">
        <v>60797</v>
      </c>
      <c r="B5833" t="s">
        <v>23977</v>
      </c>
      <c r="C5833" t="s">
        <v>24792</v>
      </c>
      <c r="D5833" t="s">
        <v>23917</v>
      </c>
      <c r="F5833" t="s">
        <v>30</v>
      </c>
      <c r="G5833" t="s">
        <v>30</v>
      </c>
      <c r="I5833" t="s">
        <v>23913</v>
      </c>
      <c r="N5833" t="s">
        <v>24131</v>
      </c>
      <c r="P5833">
        <v>18257548</v>
      </c>
      <c r="Q5833" t="s">
        <v>54313</v>
      </c>
      <c r="R5833" t="s">
        <v>23927</v>
      </c>
      <c r="S5833">
        <v>79515343</v>
      </c>
      <c r="T5833">
        <v>18257548</v>
      </c>
      <c r="U5833" t="s">
        <v>54313</v>
      </c>
      <c r="W5833" s="1">
        <v>45022</v>
      </c>
      <c r="X5833" s="2">
        <v>0.25</v>
      </c>
      <c r="Y5833" s="1">
        <v>45025</v>
      </c>
      <c r="Z5833" s="2">
        <v>0.83333333333333337</v>
      </c>
      <c r="AA5833">
        <v>4</v>
      </c>
      <c r="AB5833" t="s">
        <v>24174</v>
      </c>
      <c r="AC5833">
        <v>16397</v>
      </c>
      <c r="AD5833" t="s">
        <v>14</v>
      </c>
      <c r="AE5833">
        <v>71076.39</v>
      </c>
      <c r="AG5833" t="s">
        <v>23913</v>
      </c>
      <c r="AH5833" t="s">
        <v>23981</v>
      </c>
      <c r="AI5833">
        <v>116000</v>
      </c>
      <c r="AJ5833" t="s">
        <v>23913</v>
      </c>
      <c r="AM5833">
        <v>40030.559999999998</v>
      </c>
      <c r="AN5833">
        <v>83663.87</v>
      </c>
      <c r="AO5833">
        <v>524000</v>
      </c>
      <c r="AQ5833" t="s">
        <v>54314</v>
      </c>
      <c r="AR5833" t="s">
        <v>54315</v>
      </c>
      <c r="AS5833" t="s">
        <v>54315</v>
      </c>
      <c r="AU5833" t="s">
        <v>23992</v>
      </c>
      <c r="AV5833" s="9">
        <v>45004.84920138889</v>
      </c>
      <c r="AW5833">
        <v>700039</v>
      </c>
      <c r="AX5833" t="s">
        <v>24423</v>
      </c>
      <c r="AY5833" s="9">
        <v>45004.856944444444</v>
      </c>
      <c r="AZ5833">
        <v>700000</v>
      </c>
      <c r="BA5833" t="s">
        <v>24402</v>
      </c>
    </row>
    <row r="5834" spans="1:53" x14ac:dyDescent="0.25">
      <c r="A5834" t="s">
        <v>60798</v>
      </c>
      <c r="B5834" t="s">
        <v>23977</v>
      </c>
      <c r="C5834" t="s">
        <v>24616</v>
      </c>
      <c r="D5834" t="s">
        <v>23920</v>
      </c>
      <c r="E5834" t="s">
        <v>36851</v>
      </c>
      <c r="F5834" t="s">
        <v>116</v>
      </c>
      <c r="G5834" t="s">
        <v>116</v>
      </c>
      <c r="I5834" t="s">
        <v>23913</v>
      </c>
      <c r="N5834" t="s">
        <v>24131</v>
      </c>
      <c r="P5834">
        <v>16062797</v>
      </c>
      <c r="Q5834" t="s">
        <v>60799</v>
      </c>
      <c r="R5834" t="s">
        <v>23927</v>
      </c>
      <c r="S5834">
        <v>1004370545</v>
      </c>
      <c r="T5834">
        <v>16062797</v>
      </c>
      <c r="U5834" t="s">
        <v>60799</v>
      </c>
      <c r="W5834" s="1">
        <v>45021</v>
      </c>
      <c r="X5834" s="2">
        <v>0.33333333333333331</v>
      </c>
      <c r="Y5834" s="1">
        <v>45025</v>
      </c>
      <c r="Z5834" s="2">
        <v>0.33333333333333331</v>
      </c>
      <c r="AA5834">
        <v>4</v>
      </c>
      <c r="AB5834" t="s">
        <v>24174</v>
      </c>
      <c r="AC5834">
        <v>16397</v>
      </c>
      <c r="AD5834" t="s">
        <v>22</v>
      </c>
      <c r="AE5834">
        <v>75500.11</v>
      </c>
      <c r="AF5834" t="s">
        <v>24269</v>
      </c>
      <c r="AG5834" t="s">
        <v>23913</v>
      </c>
      <c r="AH5834" t="s">
        <v>23981</v>
      </c>
      <c r="AI5834">
        <v>116000</v>
      </c>
      <c r="AJ5834" t="s">
        <v>23913</v>
      </c>
      <c r="AM5834">
        <v>41800.04</v>
      </c>
      <c r="AN5834">
        <v>87362.09</v>
      </c>
      <c r="AO5834">
        <v>547162.56000000006</v>
      </c>
      <c r="AQ5834" t="s">
        <v>60800</v>
      </c>
      <c r="AR5834" t="s">
        <v>60801</v>
      </c>
      <c r="AS5834" t="s">
        <v>60801</v>
      </c>
      <c r="AU5834" t="s">
        <v>23992</v>
      </c>
      <c r="AV5834" s="9">
        <v>45004.864212962966</v>
      </c>
      <c r="AW5834">
        <v>700039</v>
      </c>
      <c r="AX5834" t="s">
        <v>24423</v>
      </c>
      <c r="AY5834" s="9">
        <v>45021.561111111114</v>
      </c>
    </row>
    <row r="5835" spans="1:53" x14ac:dyDescent="0.25">
      <c r="A5835" t="s">
        <v>60802</v>
      </c>
      <c r="B5835" t="s">
        <v>23977</v>
      </c>
      <c r="C5835" t="s">
        <v>24616</v>
      </c>
      <c r="D5835" t="s">
        <v>23912</v>
      </c>
      <c r="F5835" t="s">
        <v>115</v>
      </c>
      <c r="G5835" t="s">
        <v>115</v>
      </c>
      <c r="I5835" t="s">
        <v>23913</v>
      </c>
      <c r="N5835" t="s">
        <v>24131</v>
      </c>
      <c r="P5835">
        <v>17965354</v>
      </c>
      <c r="Q5835" t="s">
        <v>60803</v>
      </c>
      <c r="R5835" t="s">
        <v>24280</v>
      </c>
      <c r="T5835">
        <v>17965354</v>
      </c>
      <c r="U5835" t="s">
        <v>60803</v>
      </c>
      <c r="W5835" s="1">
        <v>45023</v>
      </c>
      <c r="X5835" s="2">
        <v>0.66666666666666663</v>
      </c>
      <c r="Y5835" s="1">
        <v>45032</v>
      </c>
      <c r="Z5835" s="2">
        <v>0.25</v>
      </c>
      <c r="AA5835">
        <v>9</v>
      </c>
      <c r="AB5835" t="s">
        <v>24186</v>
      </c>
      <c r="AC5835">
        <v>16400</v>
      </c>
      <c r="AD5835" t="s">
        <v>14</v>
      </c>
      <c r="AE5835">
        <v>64200.92</v>
      </c>
      <c r="AG5835" t="s">
        <v>23913</v>
      </c>
      <c r="AH5835" t="s">
        <v>23970</v>
      </c>
      <c r="AI5835">
        <v>513000</v>
      </c>
      <c r="AJ5835" t="s">
        <v>23913</v>
      </c>
      <c r="AM5835">
        <v>109080.83</v>
      </c>
      <c r="AN5835">
        <v>227978.92</v>
      </c>
      <c r="AO5835">
        <v>1427868</v>
      </c>
      <c r="AQ5835" t="s">
        <v>60804</v>
      </c>
      <c r="AR5835" t="s">
        <v>60805</v>
      </c>
      <c r="AS5835" t="s">
        <v>60805</v>
      </c>
      <c r="AU5835" t="s">
        <v>23992</v>
      </c>
      <c r="AV5835" s="9">
        <v>45004.909490740742</v>
      </c>
      <c r="AW5835">
        <v>700039</v>
      </c>
      <c r="AX5835" t="s">
        <v>24423</v>
      </c>
      <c r="AY5835" s="9">
        <v>45004.913194444445</v>
      </c>
      <c r="AZ5835">
        <v>700039</v>
      </c>
      <c r="BA5835" t="s">
        <v>24423</v>
      </c>
    </row>
    <row r="5836" spans="1:53" x14ac:dyDescent="0.25">
      <c r="A5836" t="s">
        <v>60806</v>
      </c>
      <c r="B5836" t="s">
        <v>23977</v>
      </c>
      <c r="C5836" t="s">
        <v>24792</v>
      </c>
      <c r="D5836" t="s">
        <v>23917</v>
      </c>
      <c r="F5836" t="s">
        <v>80</v>
      </c>
      <c r="G5836" t="s">
        <v>80</v>
      </c>
      <c r="I5836" t="s">
        <v>23913</v>
      </c>
      <c r="N5836" t="s">
        <v>24131</v>
      </c>
      <c r="P5836">
        <v>15417845</v>
      </c>
      <c r="Q5836" t="s">
        <v>28363</v>
      </c>
      <c r="R5836" t="s">
        <v>23927</v>
      </c>
      <c r="S5836">
        <v>10967403</v>
      </c>
      <c r="T5836">
        <v>15417845</v>
      </c>
      <c r="U5836" t="s">
        <v>28363</v>
      </c>
      <c r="W5836" s="1">
        <v>45023</v>
      </c>
      <c r="X5836" s="2">
        <v>0.33333333333333331</v>
      </c>
      <c r="Y5836" s="1">
        <v>45026</v>
      </c>
      <c r="Z5836" s="2">
        <v>0.33333333333333331</v>
      </c>
      <c r="AA5836">
        <v>3</v>
      </c>
      <c r="AB5836" t="s">
        <v>24171</v>
      </c>
      <c r="AC5836">
        <v>16399</v>
      </c>
      <c r="AD5836" t="s">
        <v>22</v>
      </c>
      <c r="AE5836">
        <v>99342.25</v>
      </c>
      <c r="AG5836" t="s">
        <v>23913</v>
      </c>
      <c r="AH5836" t="s">
        <v>23981</v>
      </c>
      <c r="AI5836">
        <v>87000</v>
      </c>
      <c r="AJ5836" t="s">
        <v>23913</v>
      </c>
      <c r="AM5836">
        <v>38502.67</v>
      </c>
      <c r="AN5836">
        <v>80470.59</v>
      </c>
      <c r="AO5836">
        <v>504000</v>
      </c>
      <c r="AQ5836" t="s">
        <v>28364</v>
      </c>
      <c r="AR5836" t="s">
        <v>28365</v>
      </c>
      <c r="AS5836" t="s">
        <v>28365</v>
      </c>
      <c r="AU5836" t="s">
        <v>23992</v>
      </c>
      <c r="AV5836" s="9">
        <v>45004.890787037039</v>
      </c>
      <c r="AW5836">
        <v>700039</v>
      </c>
      <c r="AX5836" t="s">
        <v>24423</v>
      </c>
      <c r="AY5836" s="9">
        <v>45019.21597222222</v>
      </c>
      <c r="AZ5836">
        <v>999999</v>
      </c>
      <c r="BA5836" t="s">
        <v>24318</v>
      </c>
    </row>
    <row r="5837" spans="1:53" x14ac:dyDescent="0.25">
      <c r="A5837" t="s">
        <v>60807</v>
      </c>
      <c r="B5837" t="s">
        <v>23977</v>
      </c>
      <c r="C5837" t="s">
        <v>24616</v>
      </c>
      <c r="D5837" t="s">
        <v>24001</v>
      </c>
      <c r="F5837" t="s">
        <v>52</v>
      </c>
      <c r="G5837" t="s">
        <v>52</v>
      </c>
      <c r="I5837" t="s">
        <v>23913</v>
      </c>
      <c r="N5837" t="s">
        <v>24131</v>
      </c>
      <c r="P5837">
        <v>15547492</v>
      </c>
      <c r="Q5837" t="s">
        <v>60808</v>
      </c>
      <c r="R5837" t="s">
        <v>24280</v>
      </c>
      <c r="S5837">
        <v>547039564</v>
      </c>
      <c r="T5837">
        <v>15547492</v>
      </c>
      <c r="U5837" t="s">
        <v>60808</v>
      </c>
      <c r="W5837" s="1">
        <v>45023</v>
      </c>
      <c r="X5837" s="2">
        <v>0.58333333333333337</v>
      </c>
      <c r="Y5837" s="1">
        <v>45033</v>
      </c>
      <c r="Z5837" s="2">
        <v>0.58333333333333337</v>
      </c>
      <c r="AA5837">
        <v>10</v>
      </c>
      <c r="AB5837" t="s">
        <v>24186</v>
      </c>
      <c r="AC5837">
        <v>16400</v>
      </c>
      <c r="AD5837" t="s">
        <v>28</v>
      </c>
      <c r="AE5837">
        <v>93184</v>
      </c>
      <c r="AG5837" t="s">
        <v>23913</v>
      </c>
      <c r="AH5837" t="s">
        <v>23981</v>
      </c>
      <c r="AI5837">
        <v>290000</v>
      </c>
      <c r="AJ5837" t="s">
        <v>23913</v>
      </c>
      <c r="AM5837">
        <v>122184</v>
      </c>
      <c r="AN5837">
        <v>255364.56</v>
      </c>
      <c r="AO5837">
        <v>1599388.56</v>
      </c>
      <c r="AP5837" t="s">
        <v>60809</v>
      </c>
      <c r="AQ5837" t="s">
        <v>60809</v>
      </c>
      <c r="AR5837" t="s">
        <v>60810</v>
      </c>
      <c r="AS5837" t="s">
        <v>60810</v>
      </c>
      <c r="AU5837" t="s">
        <v>23995</v>
      </c>
      <c r="AV5837" s="9">
        <v>45004.818726851852</v>
      </c>
      <c r="AW5837">
        <v>700039</v>
      </c>
      <c r="AX5837" t="s">
        <v>24423</v>
      </c>
      <c r="AY5837" s="9">
        <v>45005.342361111114</v>
      </c>
      <c r="AZ5837">
        <v>861274</v>
      </c>
      <c r="BA5837" t="s">
        <v>24020</v>
      </c>
    </row>
    <row r="5838" spans="1:53" x14ac:dyDescent="0.25">
      <c r="A5838" t="s">
        <v>60811</v>
      </c>
      <c r="B5838" t="s">
        <v>23977</v>
      </c>
      <c r="C5838" t="s">
        <v>24792</v>
      </c>
      <c r="D5838" t="s">
        <v>23917</v>
      </c>
      <c r="F5838" t="s">
        <v>89</v>
      </c>
      <c r="G5838" t="s">
        <v>89</v>
      </c>
      <c r="I5838" t="s">
        <v>23913</v>
      </c>
      <c r="N5838" t="s">
        <v>24131</v>
      </c>
      <c r="P5838">
        <v>15373012</v>
      </c>
      <c r="Q5838" t="s">
        <v>25445</v>
      </c>
      <c r="R5838" t="s">
        <v>23927</v>
      </c>
      <c r="S5838">
        <v>1038338487</v>
      </c>
      <c r="T5838">
        <v>15373012</v>
      </c>
      <c r="U5838" t="s">
        <v>25445</v>
      </c>
      <c r="W5838" s="1">
        <v>45021</v>
      </c>
      <c r="X5838" s="2">
        <v>0.77083333333333337</v>
      </c>
      <c r="Y5838" s="1">
        <v>45023</v>
      </c>
      <c r="Z5838" s="2">
        <v>0.77083333333333337</v>
      </c>
      <c r="AA5838">
        <v>2</v>
      </c>
      <c r="AB5838" t="s">
        <v>24156</v>
      </c>
      <c r="AC5838">
        <v>16396</v>
      </c>
      <c r="AD5838" t="s">
        <v>14</v>
      </c>
      <c r="AE5838">
        <v>74132.160000000003</v>
      </c>
      <c r="AG5838" t="s">
        <v>23913</v>
      </c>
      <c r="AH5838" t="s">
        <v>23981</v>
      </c>
      <c r="AI5838">
        <v>58000</v>
      </c>
      <c r="AJ5838" t="s">
        <v>23913</v>
      </c>
      <c r="AM5838">
        <v>20626.43</v>
      </c>
      <c r="AN5838">
        <v>43109.24</v>
      </c>
      <c r="AO5838">
        <v>270000</v>
      </c>
      <c r="AP5838" t="s">
        <v>25446</v>
      </c>
      <c r="AQ5838" t="s">
        <v>25446</v>
      </c>
      <c r="AR5838" t="s">
        <v>25447</v>
      </c>
      <c r="AS5838" t="s">
        <v>25447</v>
      </c>
      <c r="AT5838" t="s">
        <v>60812</v>
      </c>
      <c r="AU5838" t="s">
        <v>23995</v>
      </c>
      <c r="AV5838" s="9">
        <v>45004.947372685187</v>
      </c>
      <c r="AW5838">
        <v>700039</v>
      </c>
      <c r="AX5838" t="s">
        <v>24423</v>
      </c>
      <c r="AY5838" s="9">
        <v>45018.46875</v>
      </c>
      <c r="AZ5838">
        <v>862648</v>
      </c>
      <c r="BA5838" t="s">
        <v>24277</v>
      </c>
    </row>
    <row r="5839" spans="1:53" x14ac:dyDescent="0.25">
      <c r="A5839" t="s">
        <v>60813</v>
      </c>
      <c r="B5839" t="s">
        <v>23977</v>
      </c>
      <c r="C5839" t="s">
        <v>24792</v>
      </c>
      <c r="D5839" t="s">
        <v>23917</v>
      </c>
      <c r="F5839" t="s">
        <v>30</v>
      </c>
      <c r="G5839" t="s">
        <v>30</v>
      </c>
      <c r="I5839" t="s">
        <v>23913</v>
      </c>
      <c r="N5839" t="s">
        <v>24131</v>
      </c>
      <c r="P5839">
        <v>15140940</v>
      </c>
      <c r="Q5839" t="s">
        <v>52492</v>
      </c>
      <c r="R5839" t="s">
        <v>23927</v>
      </c>
      <c r="S5839">
        <v>1018469015</v>
      </c>
      <c r="T5839">
        <v>15140940</v>
      </c>
      <c r="U5839" t="s">
        <v>52492</v>
      </c>
      <c r="W5839" s="1">
        <v>45022</v>
      </c>
      <c r="X5839" s="2">
        <v>0.70833333333333337</v>
      </c>
      <c r="Y5839" s="1">
        <v>45025</v>
      </c>
      <c r="Z5839" s="2">
        <v>0.70833333333333337</v>
      </c>
      <c r="AA5839">
        <v>3</v>
      </c>
      <c r="AB5839" t="s">
        <v>24171</v>
      </c>
      <c r="AC5839">
        <v>16399</v>
      </c>
      <c r="AD5839" t="s">
        <v>22</v>
      </c>
      <c r="AE5839">
        <v>75500.11</v>
      </c>
      <c r="AF5839" t="s">
        <v>24269</v>
      </c>
      <c r="AG5839" t="s">
        <v>23913</v>
      </c>
      <c r="AH5839" t="s">
        <v>23970</v>
      </c>
      <c r="AI5839">
        <v>171000</v>
      </c>
      <c r="AJ5839" t="s">
        <v>23913</v>
      </c>
      <c r="AM5839">
        <v>39750.03</v>
      </c>
      <c r="AN5839">
        <v>83077.570000000007</v>
      </c>
      <c r="AO5839">
        <v>520327.92</v>
      </c>
      <c r="AQ5839" t="s">
        <v>60814</v>
      </c>
      <c r="AR5839" t="s">
        <v>52494</v>
      </c>
      <c r="AS5839" t="s">
        <v>52494</v>
      </c>
      <c r="AU5839" t="s">
        <v>23992</v>
      </c>
      <c r="AV5839" s="9">
        <v>45004.929027777776</v>
      </c>
      <c r="AW5839">
        <v>700039</v>
      </c>
      <c r="AX5839" t="s">
        <v>24423</v>
      </c>
      <c r="AY5839" s="9">
        <v>45006.210416666669</v>
      </c>
      <c r="AZ5839">
        <v>999999</v>
      </c>
      <c r="BA5839" t="s">
        <v>24318</v>
      </c>
    </row>
    <row r="5840" spans="1:53" x14ac:dyDescent="0.25">
      <c r="A5840" t="s">
        <v>60815</v>
      </c>
      <c r="B5840" t="s">
        <v>23977</v>
      </c>
      <c r="C5840" t="s">
        <v>24792</v>
      </c>
      <c r="D5840" t="s">
        <v>23912</v>
      </c>
      <c r="F5840" t="s">
        <v>35</v>
      </c>
      <c r="G5840" t="s">
        <v>35</v>
      </c>
      <c r="I5840" t="s">
        <v>23913</v>
      </c>
      <c r="N5840" t="s">
        <v>24131</v>
      </c>
      <c r="P5840">
        <v>17416914</v>
      </c>
      <c r="Q5840" t="s">
        <v>55370</v>
      </c>
      <c r="R5840" t="s">
        <v>23927</v>
      </c>
      <c r="S5840">
        <v>1076622107</v>
      </c>
      <c r="T5840">
        <v>17416914</v>
      </c>
      <c r="U5840" t="s">
        <v>55370</v>
      </c>
      <c r="W5840" s="1">
        <v>45021</v>
      </c>
      <c r="X5840" s="2">
        <v>0.875</v>
      </c>
      <c r="Y5840" s="1">
        <v>45025</v>
      </c>
      <c r="Z5840" s="2">
        <v>0.875</v>
      </c>
      <c r="AA5840">
        <v>4</v>
      </c>
      <c r="AB5840" t="s">
        <v>24174</v>
      </c>
      <c r="AC5840">
        <v>16397</v>
      </c>
      <c r="AD5840" t="s">
        <v>31</v>
      </c>
      <c r="AE5840">
        <v>158028.26999999999</v>
      </c>
      <c r="AG5840" t="s">
        <v>23913</v>
      </c>
      <c r="AH5840" t="s">
        <v>23981</v>
      </c>
      <c r="AI5840">
        <v>196000</v>
      </c>
      <c r="AJ5840" t="s">
        <v>23913</v>
      </c>
      <c r="AM5840">
        <v>82811.31</v>
      </c>
      <c r="AN5840">
        <v>173075.63</v>
      </c>
      <c r="AO5840">
        <v>1084000</v>
      </c>
      <c r="AQ5840" t="s">
        <v>55371</v>
      </c>
      <c r="AR5840" t="s">
        <v>60816</v>
      </c>
      <c r="AS5840" t="s">
        <v>60816</v>
      </c>
      <c r="AU5840" t="s">
        <v>23992</v>
      </c>
      <c r="AV5840" s="9">
        <v>44997.576284722221</v>
      </c>
      <c r="AW5840">
        <v>700039</v>
      </c>
      <c r="AX5840" t="s">
        <v>24423</v>
      </c>
      <c r="AY5840" s="9">
        <v>44997.575694444444</v>
      </c>
      <c r="AZ5840">
        <v>700039</v>
      </c>
      <c r="BA5840" t="s">
        <v>24423</v>
      </c>
    </row>
    <row r="5841" spans="1:53" x14ac:dyDescent="0.25">
      <c r="A5841" t="s">
        <v>60817</v>
      </c>
      <c r="B5841" t="s">
        <v>23977</v>
      </c>
      <c r="C5841" t="s">
        <v>24616</v>
      </c>
      <c r="D5841" t="s">
        <v>23917</v>
      </c>
      <c r="F5841" t="s">
        <v>30</v>
      </c>
      <c r="G5841" t="s">
        <v>30</v>
      </c>
      <c r="I5841" t="s">
        <v>23913</v>
      </c>
      <c r="N5841" t="s">
        <v>24131</v>
      </c>
      <c r="P5841">
        <v>15675852</v>
      </c>
      <c r="Q5841" t="s">
        <v>60818</v>
      </c>
      <c r="R5841" t="s">
        <v>23927</v>
      </c>
      <c r="S5841">
        <v>1006688725</v>
      </c>
      <c r="T5841">
        <v>15675852</v>
      </c>
      <c r="U5841" t="s">
        <v>60818</v>
      </c>
      <c r="W5841" s="1">
        <v>45022</v>
      </c>
      <c r="X5841" s="2">
        <v>0.4375</v>
      </c>
      <c r="Y5841" s="1">
        <v>45024</v>
      </c>
      <c r="Z5841" s="2">
        <v>0.16666666666666666</v>
      </c>
      <c r="AA5841">
        <v>2</v>
      </c>
      <c r="AB5841" t="s">
        <v>24156</v>
      </c>
      <c r="AC5841">
        <v>16396</v>
      </c>
      <c r="AD5841" t="s">
        <v>18</v>
      </c>
      <c r="AE5841">
        <v>42795.65</v>
      </c>
      <c r="AF5841" t="s">
        <v>24214</v>
      </c>
      <c r="AG5841" t="s">
        <v>23913</v>
      </c>
      <c r="AH5841" t="s">
        <v>23981</v>
      </c>
      <c r="AI5841">
        <v>58000</v>
      </c>
      <c r="AJ5841" t="s">
        <v>23913</v>
      </c>
      <c r="AM5841">
        <v>14359.13</v>
      </c>
      <c r="AN5841">
        <v>30010.58</v>
      </c>
      <c r="AO5841">
        <v>187961</v>
      </c>
      <c r="AP5841" t="s">
        <v>60819</v>
      </c>
      <c r="AQ5841" t="s">
        <v>60819</v>
      </c>
      <c r="AR5841" t="s">
        <v>60820</v>
      </c>
      <c r="AS5841" t="s">
        <v>60820</v>
      </c>
      <c r="AT5841" t="s">
        <v>55547</v>
      </c>
      <c r="AU5841" t="s">
        <v>23995</v>
      </c>
      <c r="AV5841" s="9">
        <v>45005.945081018515</v>
      </c>
      <c r="AW5841">
        <v>700039</v>
      </c>
      <c r="AX5841" t="s">
        <v>24423</v>
      </c>
      <c r="AY5841" s="9">
        <v>45007.959027777775</v>
      </c>
      <c r="AZ5841">
        <v>861986</v>
      </c>
      <c r="BA5841" t="s">
        <v>24270</v>
      </c>
    </row>
    <row r="5842" spans="1:53" x14ac:dyDescent="0.25">
      <c r="A5842" t="s">
        <v>60821</v>
      </c>
      <c r="B5842" t="s">
        <v>23977</v>
      </c>
      <c r="C5842" t="s">
        <v>24792</v>
      </c>
      <c r="D5842" t="s">
        <v>23920</v>
      </c>
      <c r="E5842" t="s">
        <v>33072</v>
      </c>
      <c r="F5842" t="s">
        <v>50</v>
      </c>
      <c r="G5842" t="s">
        <v>50</v>
      </c>
      <c r="I5842" t="s">
        <v>23913</v>
      </c>
      <c r="N5842" t="s">
        <v>24131</v>
      </c>
      <c r="P5842">
        <v>18975323</v>
      </c>
      <c r="Q5842" t="s">
        <v>60298</v>
      </c>
      <c r="R5842" t="s">
        <v>23927</v>
      </c>
      <c r="S5842">
        <v>13737077</v>
      </c>
      <c r="T5842">
        <v>18975323</v>
      </c>
      <c r="U5842" t="s">
        <v>60298</v>
      </c>
      <c r="W5842" s="1">
        <v>45021</v>
      </c>
      <c r="X5842" s="2">
        <v>0.33333333333333331</v>
      </c>
      <c r="Y5842" s="1">
        <v>45026</v>
      </c>
      <c r="Z5842" s="2">
        <v>0.33333333333333331</v>
      </c>
      <c r="AA5842">
        <v>5</v>
      </c>
      <c r="AB5842" t="s">
        <v>24174</v>
      </c>
      <c r="AC5842">
        <v>16397</v>
      </c>
      <c r="AD5842" t="s">
        <v>18</v>
      </c>
      <c r="AE5842">
        <v>108700</v>
      </c>
      <c r="AG5842" t="s">
        <v>23913</v>
      </c>
      <c r="AH5842" t="s">
        <v>23981</v>
      </c>
      <c r="AI5842">
        <v>145000</v>
      </c>
      <c r="AJ5842" t="s">
        <v>23913</v>
      </c>
      <c r="AM5842">
        <v>68850</v>
      </c>
      <c r="AN5842">
        <v>143896.5</v>
      </c>
      <c r="AO5842">
        <v>901246.5</v>
      </c>
      <c r="AQ5842" t="s">
        <v>60299</v>
      </c>
      <c r="AR5842" t="s">
        <v>60300</v>
      </c>
      <c r="AS5842" t="s">
        <v>60300</v>
      </c>
      <c r="AU5842" t="s">
        <v>23992</v>
      </c>
      <c r="AV5842" s="9">
        <v>45011.439456018517</v>
      </c>
      <c r="AW5842">
        <v>700039</v>
      </c>
      <c r="AX5842" t="s">
        <v>24423</v>
      </c>
      <c r="AY5842" s="9">
        <v>45021.44027777778</v>
      </c>
    </row>
    <row r="5843" spans="1:53" x14ac:dyDescent="0.25">
      <c r="A5843" t="s">
        <v>60822</v>
      </c>
      <c r="B5843" t="s">
        <v>23977</v>
      </c>
      <c r="C5843" t="s">
        <v>24792</v>
      </c>
      <c r="D5843" t="s">
        <v>23912</v>
      </c>
      <c r="F5843" t="s">
        <v>30</v>
      </c>
      <c r="G5843" t="s">
        <v>89</v>
      </c>
      <c r="I5843" t="s">
        <v>23913</v>
      </c>
      <c r="N5843" t="s">
        <v>24131</v>
      </c>
      <c r="P5843">
        <v>13473155</v>
      </c>
      <c r="Q5843" t="s">
        <v>60253</v>
      </c>
      <c r="R5843" t="s">
        <v>23927</v>
      </c>
      <c r="S5843">
        <v>15372092</v>
      </c>
      <c r="T5843">
        <v>13473155</v>
      </c>
      <c r="U5843" t="s">
        <v>60253</v>
      </c>
      <c r="W5843" s="1">
        <v>45022</v>
      </c>
      <c r="X5843" s="2">
        <v>0.125</v>
      </c>
      <c r="Y5843" s="1">
        <v>45022</v>
      </c>
      <c r="Z5843" s="2">
        <v>0.77083333333333337</v>
      </c>
      <c r="AA5843">
        <v>1</v>
      </c>
      <c r="AB5843" t="s">
        <v>24156</v>
      </c>
      <c r="AC5843">
        <v>16396</v>
      </c>
      <c r="AD5843" t="s">
        <v>18</v>
      </c>
      <c r="AE5843">
        <v>108509.55</v>
      </c>
      <c r="AG5843" t="s">
        <v>23913</v>
      </c>
      <c r="AH5843" t="s">
        <v>23970</v>
      </c>
      <c r="AI5843">
        <v>57000</v>
      </c>
      <c r="AJ5843" t="s">
        <v>23913</v>
      </c>
      <c r="AL5843">
        <v>95220</v>
      </c>
      <c r="AM5843">
        <v>26072.959999999999</v>
      </c>
      <c r="AN5843">
        <v>54492.480000000003</v>
      </c>
      <c r="AO5843">
        <v>341294.98</v>
      </c>
      <c r="AQ5843" t="s">
        <v>60823</v>
      </c>
      <c r="AR5843" t="s">
        <v>60255</v>
      </c>
      <c r="AS5843" t="s">
        <v>60255</v>
      </c>
      <c r="AU5843" t="s">
        <v>23992</v>
      </c>
      <c r="AV5843" s="9">
        <v>44997.730752314812</v>
      </c>
      <c r="AW5843">
        <v>700039</v>
      </c>
      <c r="AX5843" t="s">
        <v>24423</v>
      </c>
      <c r="AY5843" s="9">
        <v>44997.730555555558</v>
      </c>
      <c r="AZ5843">
        <v>700039</v>
      </c>
      <c r="BA5843" t="s">
        <v>24423</v>
      </c>
    </row>
    <row r="5844" spans="1:53" x14ac:dyDescent="0.25">
      <c r="A5844" t="s">
        <v>60824</v>
      </c>
      <c r="B5844" t="s">
        <v>23977</v>
      </c>
      <c r="C5844" t="s">
        <v>24792</v>
      </c>
      <c r="D5844" t="s">
        <v>23917</v>
      </c>
      <c r="F5844" t="s">
        <v>35</v>
      </c>
      <c r="G5844" t="s">
        <v>35</v>
      </c>
      <c r="I5844" t="s">
        <v>23913</v>
      </c>
      <c r="N5844" t="s">
        <v>24131</v>
      </c>
      <c r="P5844">
        <v>15473746</v>
      </c>
      <c r="Q5844" t="s">
        <v>60825</v>
      </c>
      <c r="R5844" t="s">
        <v>23927</v>
      </c>
      <c r="S5844">
        <v>80766544</v>
      </c>
      <c r="T5844">
        <v>15473746</v>
      </c>
      <c r="U5844" t="s">
        <v>60825</v>
      </c>
      <c r="W5844" s="1">
        <v>45021</v>
      </c>
      <c r="X5844" s="2">
        <v>0.875</v>
      </c>
      <c r="Y5844" s="1">
        <v>45025</v>
      </c>
      <c r="Z5844" s="2">
        <v>0.875</v>
      </c>
      <c r="AA5844">
        <v>4</v>
      </c>
      <c r="AB5844" t="s">
        <v>24174</v>
      </c>
      <c r="AC5844">
        <v>16397</v>
      </c>
      <c r="AD5844" t="s">
        <v>34</v>
      </c>
      <c r="AE5844">
        <v>139693.66</v>
      </c>
      <c r="AG5844" t="s">
        <v>23913</v>
      </c>
      <c r="AH5844" t="s">
        <v>23981</v>
      </c>
      <c r="AI5844">
        <v>196000</v>
      </c>
      <c r="AJ5844" t="s">
        <v>23913</v>
      </c>
      <c r="AM5844">
        <v>75477.460000000006</v>
      </c>
      <c r="AN5844">
        <v>157747.9</v>
      </c>
      <c r="AO5844">
        <v>988000</v>
      </c>
      <c r="AQ5844" t="s">
        <v>60826</v>
      </c>
      <c r="AR5844" t="s">
        <v>60827</v>
      </c>
      <c r="AS5844" t="s">
        <v>60827</v>
      </c>
      <c r="AU5844" t="s">
        <v>23992</v>
      </c>
      <c r="AV5844" s="9">
        <v>44999.867569444446</v>
      </c>
      <c r="AW5844">
        <v>700039</v>
      </c>
      <c r="AX5844" t="s">
        <v>24423</v>
      </c>
      <c r="AY5844" s="9">
        <v>45000.490277777775</v>
      </c>
      <c r="AZ5844">
        <v>700000</v>
      </c>
      <c r="BA5844" t="s">
        <v>24402</v>
      </c>
    </row>
    <row r="5845" spans="1:53" x14ac:dyDescent="0.25">
      <c r="A5845" t="s">
        <v>60828</v>
      </c>
      <c r="B5845" t="s">
        <v>23977</v>
      </c>
      <c r="C5845" t="s">
        <v>24792</v>
      </c>
      <c r="D5845" t="s">
        <v>23917</v>
      </c>
      <c r="F5845" t="s">
        <v>89</v>
      </c>
      <c r="G5845" t="s">
        <v>89</v>
      </c>
      <c r="I5845" t="s">
        <v>23913</v>
      </c>
      <c r="N5845" t="s">
        <v>24131</v>
      </c>
      <c r="P5845">
        <v>16986756</v>
      </c>
      <c r="Q5845" t="s">
        <v>60829</v>
      </c>
      <c r="R5845" t="s">
        <v>23927</v>
      </c>
      <c r="S5845">
        <v>1002149678</v>
      </c>
      <c r="T5845">
        <v>16986756</v>
      </c>
      <c r="U5845" t="s">
        <v>60829</v>
      </c>
      <c r="W5845" s="1">
        <v>45023</v>
      </c>
      <c r="X5845" s="2">
        <v>0.45833333333333331</v>
      </c>
      <c r="Y5845" s="1">
        <v>45026</v>
      </c>
      <c r="Z5845" s="2">
        <v>0.45833333333333331</v>
      </c>
      <c r="AA5845">
        <v>3</v>
      </c>
      <c r="AB5845" t="s">
        <v>24171</v>
      </c>
      <c r="AC5845">
        <v>16399</v>
      </c>
      <c r="AD5845" t="s">
        <v>72</v>
      </c>
      <c r="AE5845">
        <v>140493.51</v>
      </c>
      <c r="AF5845" t="s">
        <v>24269</v>
      </c>
      <c r="AG5845" t="s">
        <v>23913</v>
      </c>
      <c r="AH5845" t="s">
        <v>23981</v>
      </c>
      <c r="AI5845">
        <v>147000</v>
      </c>
      <c r="AJ5845" t="s">
        <v>23913</v>
      </c>
      <c r="AM5845">
        <v>56848.05</v>
      </c>
      <c r="AN5845">
        <v>118812.43</v>
      </c>
      <c r="AO5845">
        <v>744141</v>
      </c>
      <c r="AP5845" t="s">
        <v>60830</v>
      </c>
      <c r="AQ5845" t="s">
        <v>60830</v>
      </c>
      <c r="AR5845" t="s">
        <v>60831</v>
      </c>
      <c r="AS5845" t="s">
        <v>60831</v>
      </c>
      <c r="AU5845" t="s">
        <v>23995</v>
      </c>
      <c r="AV5845" s="9">
        <v>44963.122175925928</v>
      </c>
      <c r="AW5845">
        <v>700000</v>
      </c>
      <c r="AX5845" t="s">
        <v>24402</v>
      </c>
      <c r="AY5845" s="9">
        <v>44993.631249999999</v>
      </c>
      <c r="AZ5845">
        <v>999999</v>
      </c>
      <c r="BA5845" t="s">
        <v>24318</v>
      </c>
    </row>
    <row r="5846" spans="1:53" x14ac:dyDescent="0.25">
      <c r="A5846" t="s">
        <v>60832</v>
      </c>
      <c r="B5846" t="s">
        <v>23977</v>
      </c>
      <c r="C5846" t="s">
        <v>24616</v>
      </c>
      <c r="D5846" t="s">
        <v>24001</v>
      </c>
      <c r="F5846" t="s">
        <v>77</v>
      </c>
      <c r="G5846" t="s">
        <v>77</v>
      </c>
      <c r="I5846" t="s">
        <v>23913</v>
      </c>
      <c r="N5846" t="s">
        <v>24131</v>
      </c>
      <c r="P5846">
        <v>18893970</v>
      </c>
      <c r="Q5846" t="s">
        <v>60833</v>
      </c>
      <c r="R5846" t="s">
        <v>23927</v>
      </c>
      <c r="S5846">
        <v>1045725811</v>
      </c>
      <c r="T5846">
        <v>18893970</v>
      </c>
      <c r="U5846" t="s">
        <v>60833</v>
      </c>
      <c r="W5846" s="1">
        <v>45022</v>
      </c>
      <c r="X5846" s="2">
        <v>0.47916666666666669</v>
      </c>
      <c r="Y5846" s="1">
        <v>45025</v>
      </c>
      <c r="Z5846" s="2">
        <v>0.25</v>
      </c>
      <c r="AA5846">
        <v>3</v>
      </c>
      <c r="AB5846" t="s">
        <v>24174</v>
      </c>
      <c r="AC5846">
        <v>16397</v>
      </c>
      <c r="AD5846" t="s">
        <v>28</v>
      </c>
      <c r="AE5846">
        <v>133719.63</v>
      </c>
      <c r="AG5846" t="s">
        <v>23913</v>
      </c>
      <c r="AH5846" t="s">
        <v>23981</v>
      </c>
      <c r="AI5846">
        <v>87000</v>
      </c>
      <c r="AJ5846" t="s">
        <v>23913</v>
      </c>
      <c r="AM5846">
        <v>48815.89</v>
      </c>
      <c r="AN5846">
        <v>102025.21</v>
      </c>
      <c r="AO5846">
        <v>639000</v>
      </c>
      <c r="AP5846" t="s">
        <v>60834</v>
      </c>
      <c r="AQ5846" t="s">
        <v>60834</v>
      </c>
      <c r="AR5846" t="s">
        <v>60835</v>
      </c>
      <c r="AS5846" t="s">
        <v>60835</v>
      </c>
      <c r="AU5846" t="s">
        <v>23995</v>
      </c>
      <c r="AV5846" s="9">
        <v>44997.888773148145</v>
      </c>
      <c r="AW5846">
        <v>700039</v>
      </c>
      <c r="AX5846" t="s">
        <v>24423</v>
      </c>
      <c r="AY5846" s="9">
        <v>44998.752083333333</v>
      </c>
      <c r="AZ5846">
        <v>869393</v>
      </c>
      <c r="BA5846" t="s">
        <v>23937</v>
      </c>
    </row>
    <row r="5847" spans="1:53" x14ac:dyDescent="0.25">
      <c r="A5847" t="s">
        <v>60836</v>
      </c>
      <c r="B5847" t="s">
        <v>23977</v>
      </c>
      <c r="C5847" t="s">
        <v>24616</v>
      </c>
      <c r="D5847" t="s">
        <v>23912</v>
      </c>
      <c r="F5847" t="s">
        <v>77</v>
      </c>
      <c r="G5847" t="s">
        <v>77</v>
      </c>
      <c r="I5847" t="s">
        <v>23913</v>
      </c>
      <c r="N5847" t="s">
        <v>24131</v>
      </c>
      <c r="P5847">
        <v>18893970</v>
      </c>
      <c r="Q5847" t="s">
        <v>60833</v>
      </c>
      <c r="R5847" t="s">
        <v>23927</v>
      </c>
      <c r="S5847">
        <v>1045725811</v>
      </c>
      <c r="T5847">
        <v>18893970</v>
      </c>
      <c r="U5847" t="s">
        <v>60833</v>
      </c>
      <c r="W5847" s="1">
        <v>45022</v>
      </c>
      <c r="X5847" s="2">
        <v>0.47916666666666669</v>
      </c>
      <c r="Y5847" s="1">
        <v>45025</v>
      </c>
      <c r="Z5847" s="2">
        <v>0.22916666666666666</v>
      </c>
      <c r="AA5847">
        <v>3</v>
      </c>
      <c r="AB5847" t="s">
        <v>24174</v>
      </c>
      <c r="AC5847">
        <v>16397</v>
      </c>
      <c r="AD5847" t="s">
        <v>28</v>
      </c>
      <c r="AE5847">
        <v>133719.63</v>
      </c>
      <c r="AG5847" t="s">
        <v>23913</v>
      </c>
      <c r="AH5847" t="s">
        <v>23981</v>
      </c>
      <c r="AI5847">
        <v>87000</v>
      </c>
      <c r="AJ5847" t="s">
        <v>23913</v>
      </c>
      <c r="AM5847">
        <v>48815.89</v>
      </c>
      <c r="AN5847">
        <v>102025.21</v>
      </c>
      <c r="AO5847">
        <v>639000</v>
      </c>
      <c r="AP5847" t="s">
        <v>60834</v>
      </c>
      <c r="AQ5847" t="s">
        <v>60834</v>
      </c>
      <c r="AR5847" t="s">
        <v>60835</v>
      </c>
      <c r="AS5847" t="s">
        <v>60835</v>
      </c>
      <c r="AT5847" t="s">
        <v>24008</v>
      </c>
      <c r="AU5847" t="s">
        <v>23995</v>
      </c>
      <c r="AV5847" s="9">
        <v>44997.891331018516</v>
      </c>
      <c r="AW5847">
        <v>700039</v>
      </c>
      <c r="AX5847" t="s">
        <v>24423</v>
      </c>
      <c r="AY5847" s="9">
        <v>44998.750694444447</v>
      </c>
      <c r="AZ5847">
        <v>869393</v>
      </c>
      <c r="BA5847" t="s">
        <v>23937</v>
      </c>
    </row>
    <row r="5848" spans="1:53" x14ac:dyDescent="0.25">
      <c r="A5848" t="s">
        <v>60837</v>
      </c>
      <c r="B5848" t="s">
        <v>23977</v>
      </c>
      <c r="C5848" t="s">
        <v>24792</v>
      </c>
      <c r="D5848" t="s">
        <v>23917</v>
      </c>
      <c r="F5848" t="s">
        <v>118</v>
      </c>
      <c r="G5848" t="s">
        <v>118</v>
      </c>
      <c r="I5848" t="s">
        <v>23913</v>
      </c>
      <c r="N5848" t="s">
        <v>24131</v>
      </c>
      <c r="P5848">
        <v>18941048</v>
      </c>
      <c r="Q5848" t="s">
        <v>55505</v>
      </c>
      <c r="R5848" t="s">
        <v>23927</v>
      </c>
      <c r="S5848">
        <v>1065600087</v>
      </c>
      <c r="T5848">
        <v>18941048</v>
      </c>
      <c r="U5848" t="s">
        <v>55505</v>
      </c>
      <c r="W5848" s="1">
        <v>45021</v>
      </c>
      <c r="X5848" s="2">
        <v>0.52083333333333337</v>
      </c>
      <c r="Y5848" s="1">
        <v>45024</v>
      </c>
      <c r="Z5848" s="2">
        <v>0.70833333333333337</v>
      </c>
      <c r="AA5848">
        <v>3</v>
      </c>
      <c r="AB5848" t="s">
        <v>24174</v>
      </c>
      <c r="AC5848">
        <v>16397</v>
      </c>
      <c r="AD5848" t="s">
        <v>14</v>
      </c>
      <c r="AE5848">
        <v>71076.39</v>
      </c>
      <c r="AG5848" t="s">
        <v>23913</v>
      </c>
      <c r="AH5848" t="s">
        <v>23981</v>
      </c>
      <c r="AI5848">
        <v>116000</v>
      </c>
      <c r="AJ5848" t="s">
        <v>23913</v>
      </c>
      <c r="AK5848">
        <v>56861.120000000003</v>
      </c>
      <c r="AM5848">
        <v>38609.03</v>
      </c>
      <c r="AN5848">
        <v>80692.87</v>
      </c>
      <c r="AO5848">
        <v>505392.2</v>
      </c>
      <c r="AQ5848" t="s">
        <v>55506</v>
      </c>
      <c r="AR5848" t="s">
        <v>55507</v>
      </c>
      <c r="AS5848" t="s">
        <v>55507</v>
      </c>
      <c r="AU5848" t="s">
        <v>23992</v>
      </c>
      <c r="AV5848" s="9">
        <v>45005.438807870371</v>
      </c>
      <c r="AW5848">
        <v>700039</v>
      </c>
      <c r="AX5848" t="s">
        <v>24423</v>
      </c>
      <c r="AY5848" s="9">
        <v>45014.62777777778</v>
      </c>
      <c r="AZ5848">
        <v>999999</v>
      </c>
      <c r="BA5848" t="s">
        <v>24318</v>
      </c>
    </row>
    <row r="5849" spans="1:53" x14ac:dyDescent="0.25">
      <c r="A5849" t="s">
        <v>60838</v>
      </c>
      <c r="B5849" t="s">
        <v>23977</v>
      </c>
      <c r="C5849" t="s">
        <v>24792</v>
      </c>
      <c r="D5849" t="s">
        <v>23917</v>
      </c>
      <c r="F5849" t="s">
        <v>89</v>
      </c>
      <c r="G5849" t="s">
        <v>89</v>
      </c>
      <c r="I5849" t="s">
        <v>23913</v>
      </c>
      <c r="N5849" t="s">
        <v>24131</v>
      </c>
      <c r="P5849">
        <v>14840672</v>
      </c>
      <c r="Q5849" t="s">
        <v>28355</v>
      </c>
      <c r="R5849" t="s">
        <v>23927</v>
      </c>
      <c r="S5849">
        <v>8032894</v>
      </c>
      <c r="T5849">
        <v>14840672</v>
      </c>
      <c r="U5849" t="s">
        <v>28355</v>
      </c>
      <c r="W5849" s="1">
        <v>45022</v>
      </c>
      <c r="X5849" s="2">
        <v>0.41666666666666669</v>
      </c>
      <c r="Y5849" s="1">
        <v>45025</v>
      </c>
      <c r="Z5849" s="2">
        <v>0.41666666666666669</v>
      </c>
      <c r="AA5849">
        <v>3</v>
      </c>
      <c r="AB5849" t="s">
        <v>24174</v>
      </c>
      <c r="AC5849">
        <v>16397</v>
      </c>
      <c r="AD5849" t="s">
        <v>14</v>
      </c>
      <c r="AE5849">
        <v>54018.06</v>
      </c>
      <c r="AF5849" t="s">
        <v>24269</v>
      </c>
      <c r="AG5849" t="s">
        <v>23913</v>
      </c>
      <c r="AH5849" t="s">
        <v>23970</v>
      </c>
      <c r="AI5849">
        <v>171000</v>
      </c>
      <c r="AJ5849" t="s">
        <v>23913</v>
      </c>
      <c r="AM5849">
        <v>33305.42</v>
      </c>
      <c r="AN5849">
        <v>69608.320000000007</v>
      </c>
      <c r="AO5849">
        <v>435967.92</v>
      </c>
      <c r="AQ5849" t="s">
        <v>28356</v>
      </c>
      <c r="AR5849" t="s">
        <v>28357</v>
      </c>
      <c r="AS5849" t="s">
        <v>28357</v>
      </c>
      <c r="AU5849" t="s">
        <v>23992</v>
      </c>
      <c r="AV5849" s="9">
        <v>45010.576550925929</v>
      </c>
      <c r="AW5849">
        <v>700039</v>
      </c>
      <c r="AX5849" t="s">
        <v>24423</v>
      </c>
      <c r="AY5849" s="9">
        <v>45010.614583333336</v>
      </c>
      <c r="AZ5849">
        <v>700000</v>
      </c>
      <c r="BA5849" t="s">
        <v>24402</v>
      </c>
    </row>
    <row r="5850" spans="1:53" x14ac:dyDescent="0.25">
      <c r="A5850" t="s">
        <v>60839</v>
      </c>
      <c r="B5850" t="s">
        <v>23977</v>
      </c>
      <c r="C5850" t="s">
        <v>24616</v>
      </c>
      <c r="D5850" t="s">
        <v>23912</v>
      </c>
      <c r="F5850" t="s">
        <v>66</v>
      </c>
      <c r="G5850" t="s">
        <v>66</v>
      </c>
      <c r="I5850" t="s">
        <v>23913</v>
      </c>
      <c r="N5850" t="s">
        <v>24131</v>
      </c>
      <c r="P5850">
        <v>9879434</v>
      </c>
      <c r="Q5850" t="s">
        <v>60840</v>
      </c>
      <c r="R5850" t="s">
        <v>23927</v>
      </c>
      <c r="S5850">
        <v>1047432726</v>
      </c>
      <c r="T5850">
        <v>9879434</v>
      </c>
      <c r="U5850" t="s">
        <v>60840</v>
      </c>
      <c r="W5850" s="1">
        <v>45021</v>
      </c>
      <c r="X5850" s="2">
        <v>0.70833333333333337</v>
      </c>
      <c r="Y5850" s="1">
        <v>45023</v>
      </c>
      <c r="Z5850" s="2">
        <v>0.70833333333333337</v>
      </c>
      <c r="AA5850">
        <v>2</v>
      </c>
      <c r="AB5850" t="s">
        <v>24156</v>
      </c>
      <c r="AC5850">
        <v>16396</v>
      </c>
      <c r="AD5850" t="s">
        <v>70</v>
      </c>
      <c r="AE5850">
        <v>132874.59</v>
      </c>
      <c r="AF5850" t="s">
        <v>24269</v>
      </c>
      <c r="AG5850" t="s">
        <v>23913</v>
      </c>
      <c r="AH5850" t="s">
        <v>23981</v>
      </c>
      <c r="AI5850">
        <v>98000</v>
      </c>
      <c r="AJ5850" t="s">
        <v>23913</v>
      </c>
      <c r="AM5850">
        <v>36374.92</v>
      </c>
      <c r="AN5850">
        <v>76023.58</v>
      </c>
      <c r="AO5850">
        <v>476147.68</v>
      </c>
      <c r="AP5850" t="s">
        <v>60841</v>
      </c>
      <c r="AQ5850" t="s">
        <v>60841</v>
      </c>
      <c r="AR5850" t="s">
        <v>60842</v>
      </c>
      <c r="AS5850" t="s">
        <v>60842</v>
      </c>
      <c r="AT5850" t="s">
        <v>25374</v>
      </c>
      <c r="AU5850" t="s">
        <v>23995</v>
      </c>
      <c r="AV5850" s="9">
        <v>45009.554456018515</v>
      </c>
      <c r="AW5850">
        <v>700039</v>
      </c>
      <c r="AX5850" t="s">
        <v>24423</v>
      </c>
      <c r="AY5850" s="9">
        <v>45009.64166666667</v>
      </c>
      <c r="AZ5850">
        <v>862326</v>
      </c>
      <c r="BA5850" t="s">
        <v>24144</v>
      </c>
    </row>
    <row r="5851" spans="1:53" x14ac:dyDescent="0.25">
      <c r="A5851" t="s">
        <v>60843</v>
      </c>
      <c r="B5851" t="s">
        <v>23977</v>
      </c>
      <c r="C5851" t="s">
        <v>24792</v>
      </c>
      <c r="D5851" t="s">
        <v>23912</v>
      </c>
      <c r="F5851" t="s">
        <v>80</v>
      </c>
      <c r="G5851" t="s">
        <v>80</v>
      </c>
      <c r="I5851" t="s">
        <v>23913</v>
      </c>
      <c r="N5851" t="s">
        <v>24131</v>
      </c>
      <c r="P5851">
        <v>18972889</v>
      </c>
      <c r="Q5851" t="s">
        <v>60844</v>
      </c>
      <c r="R5851" t="s">
        <v>23927</v>
      </c>
      <c r="S5851">
        <v>1094895137</v>
      </c>
      <c r="T5851">
        <v>18972889</v>
      </c>
      <c r="U5851" t="s">
        <v>60844</v>
      </c>
      <c r="W5851" s="1">
        <v>45021</v>
      </c>
      <c r="X5851" s="2">
        <v>0.66666666666666663</v>
      </c>
      <c r="Y5851" s="1">
        <v>45025</v>
      </c>
      <c r="Z5851" s="2">
        <v>0.66666666666666663</v>
      </c>
      <c r="AA5851">
        <v>4</v>
      </c>
      <c r="AB5851" t="s">
        <v>24174</v>
      </c>
      <c r="AC5851">
        <v>16397</v>
      </c>
      <c r="AD5851" t="s">
        <v>18</v>
      </c>
      <c r="AE5851">
        <v>75075</v>
      </c>
      <c r="AG5851" t="s">
        <v>23913</v>
      </c>
      <c r="AH5851" t="s">
        <v>23981</v>
      </c>
      <c r="AI5851">
        <v>116000</v>
      </c>
      <c r="AJ5851" t="s">
        <v>23913</v>
      </c>
      <c r="AM5851">
        <v>41630</v>
      </c>
      <c r="AN5851">
        <v>87006.7</v>
      </c>
      <c r="AO5851">
        <v>544936.69999999995</v>
      </c>
      <c r="AQ5851" t="s">
        <v>60845</v>
      </c>
      <c r="AR5851" t="s">
        <v>60846</v>
      </c>
      <c r="AS5851" t="s">
        <v>60846</v>
      </c>
      <c r="AU5851" t="s">
        <v>23992</v>
      </c>
      <c r="AV5851" s="9">
        <v>45009.920243055552</v>
      </c>
      <c r="AW5851">
        <v>700039</v>
      </c>
      <c r="AX5851" t="s">
        <v>24423</v>
      </c>
      <c r="AY5851" s="9">
        <v>45009.920138888891</v>
      </c>
      <c r="AZ5851">
        <v>700039</v>
      </c>
      <c r="BA5851" t="s">
        <v>24423</v>
      </c>
    </row>
    <row r="5852" spans="1:53" x14ac:dyDescent="0.25">
      <c r="A5852" t="s">
        <v>60847</v>
      </c>
      <c r="B5852" t="s">
        <v>23977</v>
      </c>
      <c r="C5852" t="s">
        <v>24616</v>
      </c>
      <c r="D5852" t="s">
        <v>23917</v>
      </c>
      <c r="F5852" t="s">
        <v>77</v>
      </c>
      <c r="G5852" t="s">
        <v>77</v>
      </c>
      <c r="I5852" t="s">
        <v>23913</v>
      </c>
      <c r="N5852" t="s">
        <v>24131</v>
      </c>
      <c r="P5852">
        <v>18563069</v>
      </c>
      <c r="Q5852" t="s">
        <v>47251</v>
      </c>
      <c r="R5852" t="s">
        <v>23927</v>
      </c>
      <c r="S5852">
        <v>1067918088</v>
      </c>
      <c r="T5852">
        <v>18563069</v>
      </c>
      <c r="U5852" t="s">
        <v>47251</v>
      </c>
      <c r="W5852" s="1">
        <v>45021</v>
      </c>
      <c r="X5852" s="2">
        <v>0.79166666666666663</v>
      </c>
      <c r="Y5852" s="1">
        <v>45025</v>
      </c>
      <c r="Z5852" s="2">
        <v>0.79166666666666663</v>
      </c>
      <c r="AA5852">
        <v>4</v>
      </c>
      <c r="AB5852" t="s">
        <v>24174</v>
      </c>
      <c r="AC5852">
        <v>16397</v>
      </c>
      <c r="AD5852" t="s">
        <v>70</v>
      </c>
      <c r="AE5852">
        <v>176357.49</v>
      </c>
      <c r="AG5852" t="s">
        <v>23913</v>
      </c>
      <c r="AH5852" t="s">
        <v>23970</v>
      </c>
      <c r="AI5852">
        <v>308000</v>
      </c>
      <c r="AJ5852" t="s">
        <v>23913</v>
      </c>
      <c r="AM5852">
        <v>101343</v>
      </c>
      <c r="AN5852">
        <v>211806.86</v>
      </c>
      <c r="AO5852">
        <v>1326579.82</v>
      </c>
      <c r="AP5852" t="s">
        <v>47252</v>
      </c>
      <c r="AQ5852" t="s">
        <v>47252</v>
      </c>
      <c r="AR5852" t="s">
        <v>60848</v>
      </c>
      <c r="AS5852" t="s">
        <v>60848</v>
      </c>
      <c r="AT5852" t="s">
        <v>60849</v>
      </c>
      <c r="AU5852" t="s">
        <v>23995</v>
      </c>
      <c r="AV5852" s="9">
        <v>45012.63453703704</v>
      </c>
      <c r="AW5852">
        <v>700039</v>
      </c>
      <c r="AX5852" t="s">
        <v>24423</v>
      </c>
      <c r="AY5852" s="9">
        <v>45013.209722222222</v>
      </c>
      <c r="AZ5852">
        <v>999999</v>
      </c>
      <c r="BA5852" t="s">
        <v>24318</v>
      </c>
    </row>
    <row r="5853" spans="1:53" x14ac:dyDescent="0.25">
      <c r="A5853" t="s">
        <v>60850</v>
      </c>
      <c r="B5853" t="s">
        <v>23977</v>
      </c>
      <c r="C5853" t="s">
        <v>24792</v>
      </c>
      <c r="D5853" t="s">
        <v>23912</v>
      </c>
      <c r="F5853" t="s">
        <v>77</v>
      </c>
      <c r="G5853" t="s">
        <v>77</v>
      </c>
      <c r="I5853" t="s">
        <v>23913</v>
      </c>
      <c r="N5853" t="s">
        <v>24131</v>
      </c>
      <c r="P5853">
        <v>17441335</v>
      </c>
      <c r="Q5853" t="s">
        <v>60851</v>
      </c>
      <c r="R5853" t="s">
        <v>23927</v>
      </c>
      <c r="S5853">
        <v>1017207383</v>
      </c>
      <c r="T5853">
        <v>17441335</v>
      </c>
      <c r="U5853" t="s">
        <v>60851</v>
      </c>
      <c r="W5853" s="1">
        <v>45022</v>
      </c>
      <c r="X5853" s="2">
        <v>0.64583333333333337</v>
      </c>
      <c r="Y5853" s="1">
        <v>45027</v>
      </c>
      <c r="Z5853" s="2">
        <v>0.20833333333333334</v>
      </c>
      <c r="AA5853">
        <v>5</v>
      </c>
      <c r="AB5853" t="s">
        <v>24171</v>
      </c>
      <c r="AC5853">
        <v>16399</v>
      </c>
      <c r="AD5853" t="s">
        <v>28</v>
      </c>
      <c r="AE5853">
        <v>102336</v>
      </c>
      <c r="AG5853" t="s">
        <v>23913</v>
      </c>
      <c r="AH5853" t="s">
        <v>23981</v>
      </c>
      <c r="AI5853">
        <v>145000</v>
      </c>
      <c r="AJ5853" t="s">
        <v>23913</v>
      </c>
      <c r="AM5853">
        <v>65668</v>
      </c>
      <c r="AN5853">
        <v>137246.12</v>
      </c>
      <c r="AO5853">
        <v>859594.12</v>
      </c>
      <c r="AQ5853" t="s">
        <v>60852</v>
      </c>
      <c r="AR5853" t="s">
        <v>60853</v>
      </c>
      <c r="AS5853" t="s">
        <v>60853</v>
      </c>
      <c r="AU5853" t="s">
        <v>23992</v>
      </c>
      <c r="AV5853" s="9">
        <v>45015.741585648146</v>
      </c>
      <c r="AW5853">
        <v>700039</v>
      </c>
      <c r="AX5853" t="s">
        <v>24423</v>
      </c>
      <c r="AY5853" s="9">
        <v>45015.740972222222</v>
      </c>
      <c r="AZ5853">
        <v>700039</v>
      </c>
      <c r="BA5853" t="s">
        <v>24423</v>
      </c>
    </row>
    <row r="5854" spans="1:53" x14ac:dyDescent="0.25">
      <c r="A5854" t="s">
        <v>60854</v>
      </c>
      <c r="B5854" t="s">
        <v>23977</v>
      </c>
      <c r="C5854" t="s">
        <v>24792</v>
      </c>
      <c r="D5854" t="s">
        <v>23917</v>
      </c>
      <c r="F5854" t="s">
        <v>101</v>
      </c>
      <c r="G5854" t="s">
        <v>101</v>
      </c>
      <c r="I5854" t="s">
        <v>23913</v>
      </c>
      <c r="N5854" t="s">
        <v>24131</v>
      </c>
      <c r="P5854">
        <v>15048314</v>
      </c>
      <c r="Q5854" t="s">
        <v>48688</v>
      </c>
      <c r="R5854" t="s">
        <v>23927</v>
      </c>
      <c r="S5854">
        <v>1102370535</v>
      </c>
      <c r="T5854">
        <v>15048314</v>
      </c>
      <c r="U5854" t="s">
        <v>48688</v>
      </c>
      <c r="W5854" s="1">
        <v>45021</v>
      </c>
      <c r="X5854" s="2">
        <v>0.79166666666666663</v>
      </c>
      <c r="Y5854" s="1">
        <v>45025</v>
      </c>
      <c r="Z5854" s="2">
        <v>0.79166666666666663</v>
      </c>
      <c r="AA5854">
        <v>4</v>
      </c>
      <c r="AB5854" t="s">
        <v>24174</v>
      </c>
      <c r="AC5854">
        <v>16397</v>
      </c>
      <c r="AD5854" t="s">
        <v>18</v>
      </c>
      <c r="AE5854">
        <v>83575</v>
      </c>
      <c r="AF5854" t="s">
        <v>24269</v>
      </c>
      <c r="AG5854" t="s">
        <v>23913</v>
      </c>
      <c r="AH5854" t="s">
        <v>23981</v>
      </c>
      <c r="AI5854">
        <v>116000</v>
      </c>
      <c r="AJ5854" t="s">
        <v>23913</v>
      </c>
      <c r="AM5854">
        <v>45030</v>
      </c>
      <c r="AN5854">
        <v>94112.7</v>
      </c>
      <c r="AO5854">
        <v>589442.69999999995</v>
      </c>
      <c r="AP5854" t="s">
        <v>48689</v>
      </c>
      <c r="AQ5854" t="s">
        <v>48689</v>
      </c>
      <c r="AR5854" t="s">
        <v>60241</v>
      </c>
      <c r="AS5854" t="s">
        <v>60241</v>
      </c>
      <c r="AT5854" t="s">
        <v>60855</v>
      </c>
      <c r="AU5854" t="s">
        <v>23995</v>
      </c>
      <c r="AV5854" s="9">
        <v>45009.775127314817</v>
      </c>
      <c r="AW5854">
        <v>700039</v>
      </c>
      <c r="AX5854" t="s">
        <v>24423</v>
      </c>
      <c r="AY5854" s="9">
        <v>45019.738194444442</v>
      </c>
      <c r="AZ5854">
        <v>862516</v>
      </c>
      <c r="BA5854" t="s">
        <v>24185</v>
      </c>
    </row>
    <row r="5855" spans="1:53" x14ac:dyDescent="0.25">
      <c r="A5855" t="s">
        <v>60856</v>
      </c>
      <c r="B5855" t="s">
        <v>23977</v>
      </c>
      <c r="C5855" t="s">
        <v>24411</v>
      </c>
      <c r="D5855" t="s">
        <v>23917</v>
      </c>
      <c r="F5855" t="s">
        <v>35</v>
      </c>
      <c r="G5855" t="s">
        <v>35</v>
      </c>
      <c r="I5855" t="s">
        <v>23913</v>
      </c>
      <c r="N5855" t="s">
        <v>24131</v>
      </c>
      <c r="P5855">
        <v>16599510</v>
      </c>
      <c r="Q5855" t="s">
        <v>60857</v>
      </c>
      <c r="R5855" t="s">
        <v>23927</v>
      </c>
      <c r="S5855">
        <v>1033716355</v>
      </c>
      <c r="T5855">
        <v>16599510</v>
      </c>
      <c r="U5855" t="s">
        <v>60857</v>
      </c>
      <c r="W5855" s="1">
        <v>45021</v>
      </c>
      <c r="X5855" s="2">
        <v>0.70833333333333337</v>
      </c>
      <c r="Y5855" s="1">
        <v>45025</v>
      </c>
      <c r="Z5855" s="2">
        <v>0.70833333333333337</v>
      </c>
      <c r="AA5855">
        <v>4</v>
      </c>
      <c r="AB5855" t="s">
        <v>24174</v>
      </c>
      <c r="AC5855">
        <v>16397</v>
      </c>
      <c r="AD5855" t="s">
        <v>18</v>
      </c>
      <c r="AE5855">
        <v>97050.42</v>
      </c>
      <c r="AG5855" t="s">
        <v>23913</v>
      </c>
      <c r="AH5855" t="s">
        <v>23981</v>
      </c>
      <c r="AI5855">
        <v>116000</v>
      </c>
      <c r="AJ5855" t="s">
        <v>23913</v>
      </c>
      <c r="AM5855">
        <v>50420.17</v>
      </c>
      <c r="AN5855">
        <v>105378.15</v>
      </c>
      <c r="AO5855">
        <v>660000</v>
      </c>
      <c r="AQ5855" t="s">
        <v>60858</v>
      </c>
      <c r="AR5855" t="s">
        <v>60859</v>
      </c>
      <c r="AS5855" t="s">
        <v>60859</v>
      </c>
      <c r="AU5855" t="s">
        <v>23992</v>
      </c>
      <c r="AV5855" s="9">
        <v>45009.860891203702</v>
      </c>
      <c r="AW5855">
        <v>700039</v>
      </c>
      <c r="AX5855" t="s">
        <v>24423</v>
      </c>
      <c r="AY5855" s="9">
        <v>45020.896527777775</v>
      </c>
      <c r="AZ5855">
        <v>700000</v>
      </c>
      <c r="BA5855" t="s">
        <v>24402</v>
      </c>
    </row>
    <row r="5856" spans="1:53" x14ac:dyDescent="0.25">
      <c r="A5856" t="s">
        <v>60860</v>
      </c>
      <c r="B5856" t="s">
        <v>23977</v>
      </c>
      <c r="C5856" t="s">
        <v>24792</v>
      </c>
      <c r="D5856" t="s">
        <v>23917</v>
      </c>
      <c r="F5856" t="s">
        <v>40</v>
      </c>
      <c r="G5856" t="s">
        <v>35</v>
      </c>
      <c r="I5856" t="s">
        <v>23913</v>
      </c>
      <c r="N5856" t="s">
        <v>24131</v>
      </c>
      <c r="P5856">
        <v>17808473</v>
      </c>
      <c r="Q5856" t="s">
        <v>60861</v>
      </c>
      <c r="R5856" t="s">
        <v>23927</v>
      </c>
      <c r="S5856">
        <v>1013624622</v>
      </c>
      <c r="T5856">
        <v>17808473</v>
      </c>
      <c r="U5856" t="s">
        <v>60861</v>
      </c>
      <c r="W5856" s="1">
        <v>45021</v>
      </c>
      <c r="X5856" s="2">
        <v>0.66666666666666663</v>
      </c>
      <c r="Y5856" s="1">
        <v>45024</v>
      </c>
      <c r="Z5856" s="2">
        <v>0.66666666666666663</v>
      </c>
      <c r="AA5856">
        <v>3</v>
      </c>
      <c r="AB5856" t="s">
        <v>24174</v>
      </c>
      <c r="AC5856">
        <v>16397</v>
      </c>
      <c r="AD5856" t="s">
        <v>22</v>
      </c>
      <c r="AE5856">
        <v>116148.97</v>
      </c>
      <c r="AG5856" t="s">
        <v>23913</v>
      </c>
      <c r="AH5856" t="s">
        <v>23981</v>
      </c>
      <c r="AI5856">
        <v>87000</v>
      </c>
      <c r="AJ5856" t="s">
        <v>23913</v>
      </c>
      <c r="AM5856">
        <v>43544.69</v>
      </c>
      <c r="AN5856">
        <v>91008.4</v>
      </c>
      <c r="AO5856">
        <v>570000</v>
      </c>
      <c r="AQ5856" t="s">
        <v>60862</v>
      </c>
      <c r="AR5856" t="s">
        <v>60863</v>
      </c>
      <c r="AS5856" t="s">
        <v>60863</v>
      </c>
      <c r="AU5856" t="s">
        <v>23992</v>
      </c>
      <c r="AV5856" s="9">
        <v>45009.881041666667</v>
      </c>
      <c r="AW5856">
        <v>700039</v>
      </c>
      <c r="AX5856" t="s">
        <v>24423</v>
      </c>
      <c r="AY5856" s="9">
        <v>45015.935416666667</v>
      </c>
      <c r="AZ5856">
        <v>700000</v>
      </c>
      <c r="BA5856" t="s">
        <v>24402</v>
      </c>
    </row>
    <row r="5857" spans="1:53" x14ac:dyDescent="0.25">
      <c r="A5857" t="s">
        <v>60864</v>
      </c>
      <c r="B5857" t="s">
        <v>23977</v>
      </c>
      <c r="C5857" t="s">
        <v>24792</v>
      </c>
      <c r="D5857" t="s">
        <v>23912</v>
      </c>
      <c r="F5857" t="s">
        <v>30</v>
      </c>
      <c r="G5857" t="s">
        <v>30</v>
      </c>
      <c r="I5857" t="s">
        <v>23913</v>
      </c>
      <c r="N5857" t="s">
        <v>24131</v>
      </c>
      <c r="P5857">
        <v>17254889</v>
      </c>
      <c r="Q5857" t="s">
        <v>26304</v>
      </c>
      <c r="R5857" t="s">
        <v>23927</v>
      </c>
      <c r="S5857">
        <v>33102348</v>
      </c>
      <c r="T5857">
        <v>17254889</v>
      </c>
      <c r="U5857" t="s">
        <v>26304</v>
      </c>
      <c r="W5857" s="1">
        <v>45023</v>
      </c>
      <c r="X5857" s="2">
        <v>0.33333333333333331</v>
      </c>
      <c r="Y5857" s="1">
        <v>45026</v>
      </c>
      <c r="Z5857" s="2">
        <v>0.33333333333333331</v>
      </c>
      <c r="AA5857">
        <v>3</v>
      </c>
      <c r="AB5857" t="s">
        <v>24171</v>
      </c>
      <c r="AC5857">
        <v>16399</v>
      </c>
      <c r="AD5857" t="s">
        <v>41</v>
      </c>
      <c r="AE5857">
        <v>94659.77</v>
      </c>
      <c r="AF5857" t="s">
        <v>24269</v>
      </c>
      <c r="AG5857" t="s">
        <v>23913</v>
      </c>
      <c r="AH5857" t="s">
        <v>23981</v>
      </c>
      <c r="AI5857">
        <v>87000</v>
      </c>
      <c r="AJ5857" t="s">
        <v>23913</v>
      </c>
      <c r="AM5857">
        <v>37097.93</v>
      </c>
      <c r="AN5857">
        <v>77534.679999999993</v>
      </c>
      <c r="AO5857">
        <v>485611.92</v>
      </c>
      <c r="AP5857" t="s">
        <v>26305</v>
      </c>
      <c r="AQ5857" t="s">
        <v>26305</v>
      </c>
      <c r="AR5857" t="s">
        <v>26306</v>
      </c>
      <c r="AS5857" t="s">
        <v>26306</v>
      </c>
      <c r="AU5857" t="s">
        <v>23995</v>
      </c>
      <c r="AV5857" s="9">
        <v>45012.660150462965</v>
      </c>
      <c r="AW5857">
        <v>700039</v>
      </c>
      <c r="AX5857" t="s">
        <v>24423</v>
      </c>
      <c r="AY5857" s="9">
        <v>45012.71597222222</v>
      </c>
      <c r="AZ5857">
        <v>861404</v>
      </c>
      <c r="BA5857" t="s">
        <v>24012</v>
      </c>
    </row>
    <row r="5858" spans="1:53" x14ac:dyDescent="0.25">
      <c r="A5858" t="s">
        <v>60865</v>
      </c>
      <c r="B5858" t="s">
        <v>23977</v>
      </c>
      <c r="C5858" t="s">
        <v>24616</v>
      </c>
      <c r="D5858" t="s">
        <v>23917</v>
      </c>
      <c r="F5858" t="s">
        <v>77</v>
      </c>
      <c r="G5858" t="s">
        <v>77</v>
      </c>
      <c r="I5858" t="s">
        <v>23913</v>
      </c>
      <c r="N5858" t="s">
        <v>24131</v>
      </c>
      <c r="P5858">
        <v>18972798</v>
      </c>
      <c r="Q5858" t="s">
        <v>60866</v>
      </c>
      <c r="R5858" t="s">
        <v>23927</v>
      </c>
      <c r="S5858">
        <v>1129516426</v>
      </c>
      <c r="T5858">
        <v>18972798</v>
      </c>
      <c r="U5858" t="s">
        <v>60866</v>
      </c>
      <c r="W5858" s="1">
        <v>45022</v>
      </c>
      <c r="X5858" s="2">
        <v>0.75</v>
      </c>
      <c r="Y5858" s="1">
        <v>45026</v>
      </c>
      <c r="Z5858" s="2">
        <v>0.75</v>
      </c>
      <c r="AA5858">
        <v>4</v>
      </c>
      <c r="AB5858" t="s">
        <v>24171</v>
      </c>
      <c r="AC5858">
        <v>16399</v>
      </c>
      <c r="AD5858" t="s">
        <v>22</v>
      </c>
      <c r="AE5858">
        <v>99342.25</v>
      </c>
      <c r="AG5858" t="s">
        <v>23913</v>
      </c>
      <c r="AH5858" t="s">
        <v>23981</v>
      </c>
      <c r="AI5858">
        <v>116000</v>
      </c>
      <c r="AJ5858" t="s">
        <v>23913</v>
      </c>
      <c r="AM5858">
        <v>51336.9</v>
      </c>
      <c r="AN5858">
        <v>107294.12</v>
      </c>
      <c r="AO5858">
        <v>672000</v>
      </c>
      <c r="AP5858" t="s">
        <v>60867</v>
      </c>
      <c r="AQ5858" t="s">
        <v>60867</v>
      </c>
      <c r="AR5858" t="s">
        <v>60868</v>
      </c>
      <c r="AS5858" t="s">
        <v>60868</v>
      </c>
      <c r="AT5858" t="s">
        <v>60045</v>
      </c>
      <c r="AU5858" t="s">
        <v>23995</v>
      </c>
      <c r="AV5858" s="9">
        <v>45009.902511574073</v>
      </c>
      <c r="AW5858">
        <v>700039</v>
      </c>
      <c r="AX5858" t="s">
        <v>24423</v>
      </c>
      <c r="AY5858" s="9">
        <v>45021.436805555553</v>
      </c>
      <c r="AZ5858">
        <v>862374</v>
      </c>
      <c r="BA5858" t="s">
        <v>23916</v>
      </c>
    </row>
    <row r="5859" spans="1:53" x14ac:dyDescent="0.25">
      <c r="A5859" t="s">
        <v>60869</v>
      </c>
      <c r="B5859" t="s">
        <v>23977</v>
      </c>
      <c r="C5859" t="s">
        <v>24616</v>
      </c>
      <c r="D5859" t="s">
        <v>24001</v>
      </c>
      <c r="F5859" t="s">
        <v>38</v>
      </c>
      <c r="G5859" t="s">
        <v>38</v>
      </c>
      <c r="I5859" t="s">
        <v>23913</v>
      </c>
      <c r="N5859" t="s">
        <v>24131</v>
      </c>
      <c r="P5859">
        <v>16071377</v>
      </c>
      <c r="Q5859" t="s">
        <v>28198</v>
      </c>
      <c r="R5859" t="s">
        <v>23927</v>
      </c>
      <c r="S5859">
        <v>1032438558</v>
      </c>
      <c r="T5859">
        <v>16071377</v>
      </c>
      <c r="U5859" t="s">
        <v>28198</v>
      </c>
      <c r="W5859" s="1">
        <v>45021</v>
      </c>
      <c r="X5859" s="2">
        <v>0.41666666666666669</v>
      </c>
      <c r="Y5859" s="1">
        <v>45026</v>
      </c>
      <c r="Z5859" s="2">
        <v>0.41666666666666669</v>
      </c>
      <c r="AA5859">
        <v>5</v>
      </c>
      <c r="AB5859" t="s">
        <v>24174</v>
      </c>
      <c r="AC5859">
        <v>16397</v>
      </c>
      <c r="AD5859" t="s">
        <v>87</v>
      </c>
      <c r="AE5859">
        <v>201965.5</v>
      </c>
      <c r="AF5859" t="s">
        <v>24269</v>
      </c>
      <c r="AG5859" t="s">
        <v>23913</v>
      </c>
      <c r="AH5859" t="s">
        <v>23981</v>
      </c>
      <c r="AI5859">
        <v>245000</v>
      </c>
      <c r="AJ5859" t="s">
        <v>23913</v>
      </c>
      <c r="AM5859">
        <v>125482.75</v>
      </c>
      <c r="AN5859">
        <v>262258.95</v>
      </c>
      <c r="AO5859">
        <v>1642569.2</v>
      </c>
      <c r="AP5859" t="s">
        <v>60870</v>
      </c>
      <c r="AQ5859" t="s">
        <v>60870</v>
      </c>
      <c r="AR5859" t="s">
        <v>28200</v>
      </c>
      <c r="AS5859" t="s">
        <v>28200</v>
      </c>
      <c r="AU5859" t="s">
        <v>23995</v>
      </c>
      <c r="AV5859" s="9">
        <v>45011.786192129628</v>
      </c>
      <c r="AW5859">
        <v>700039</v>
      </c>
      <c r="AX5859" t="s">
        <v>24423</v>
      </c>
      <c r="AY5859" s="9">
        <v>45012.490972222222</v>
      </c>
      <c r="AZ5859">
        <v>860469</v>
      </c>
      <c r="BA5859" t="s">
        <v>24003</v>
      </c>
    </row>
    <row r="5860" spans="1:53" x14ac:dyDescent="0.25">
      <c r="A5860" t="s">
        <v>60871</v>
      </c>
      <c r="B5860" t="s">
        <v>23977</v>
      </c>
      <c r="C5860" t="s">
        <v>24792</v>
      </c>
      <c r="D5860" t="s">
        <v>23920</v>
      </c>
      <c r="E5860" t="s">
        <v>32236</v>
      </c>
      <c r="F5860" t="s">
        <v>86</v>
      </c>
      <c r="G5860" t="s">
        <v>86</v>
      </c>
      <c r="I5860" t="s">
        <v>23913</v>
      </c>
      <c r="N5860" t="s">
        <v>24131</v>
      </c>
      <c r="P5860">
        <v>11077172</v>
      </c>
      <c r="Q5860" t="s">
        <v>60872</v>
      </c>
      <c r="R5860" t="s">
        <v>23927</v>
      </c>
      <c r="S5860">
        <v>19709360</v>
      </c>
      <c r="T5860">
        <v>11077172</v>
      </c>
      <c r="U5860" t="s">
        <v>60872</v>
      </c>
      <c r="W5860" s="1">
        <v>45021</v>
      </c>
      <c r="X5860" s="2">
        <v>0.33333333333333331</v>
      </c>
      <c r="Y5860" s="1">
        <v>45026</v>
      </c>
      <c r="Z5860" s="2">
        <v>0.33333333333333331</v>
      </c>
      <c r="AA5860">
        <v>5</v>
      </c>
      <c r="AB5860" t="s">
        <v>24174</v>
      </c>
      <c r="AC5860">
        <v>16397</v>
      </c>
      <c r="AD5860" t="s">
        <v>18</v>
      </c>
      <c r="AE5860">
        <v>57774.87</v>
      </c>
      <c r="AF5860" t="s">
        <v>28136</v>
      </c>
      <c r="AG5860" t="s">
        <v>23913</v>
      </c>
      <c r="AH5860" t="s">
        <v>23981</v>
      </c>
      <c r="AI5860">
        <v>145000</v>
      </c>
      <c r="AJ5860" t="s">
        <v>23913</v>
      </c>
      <c r="AM5860">
        <v>43387.43</v>
      </c>
      <c r="AN5860">
        <v>90679.74</v>
      </c>
      <c r="AO5860">
        <v>567941.5</v>
      </c>
      <c r="AQ5860" t="s">
        <v>60873</v>
      </c>
      <c r="AR5860" t="s">
        <v>60874</v>
      </c>
      <c r="AS5860" t="s">
        <v>60874</v>
      </c>
      <c r="AU5860" t="s">
        <v>23992</v>
      </c>
      <c r="AV5860" s="9">
        <v>45019.909212962964</v>
      </c>
      <c r="AW5860">
        <v>700039</v>
      </c>
      <c r="AX5860" t="s">
        <v>24423</v>
      </c>
      <c r="AY5860" s="9">
        <v>45021.390277777777</v>
      </c>
    </row>
    <row r="5861" spans="1:53" x14ac:dyDescent="0.25">
      <c r="A5861" t="s">
        <v>60875</v>
      </c>
      <c r="B5861" t="s">
        <v>23977</v>
      </c>
      <c r="C5861" t="s">
        <v>24792</v>
      </c>
      <c r="D5861" t="s">
        <v>23917</v>
      </c>
      <c r="F5861" t="s">
        <v>24</v>
      </c>
      <c r="G5861" t="s">
        <v>24</v>
      </c>
      <c r="I5861" t="s">
        <v>23913</v>
      </c>
      <c r="N5861" t="s">
        <v>24131</v>
      </c>
      <c r="P5861">
        <v>18987403</v>
      </c>
      <c r="Q5861" t="s">
        <v>60876</v>
      </c>
      <c r="R5861" t="s">
        <v>23927</v>
      </c>
      <c r="S5861">
        <v>1143469689</v>
      </c>
      <c r="T5861">
        <v>18987403</v>
      </c>
      <c r="U5861" t="s">
        <v>60876</v>
      </c>
      <c r="W5861" s="1">
        <v>45022</v>
      </c>
      <c r="X5861" s="2">
        <v>0.25</v>
      </c>
      <c r="Y5861" s="1">
        <v>45024</v>
      </c>
      <c r="Z5861" s="2">
        <v>0.83333333333333337</v>
      </c>
      <c r="AA5861">
        <v>3</v>
      </c>
      <c r="AB5861" t="s">
        <v>24174</v>
      </c>
      <c r="AC5861">
        <v>16397</v>
      </c>
      <c r="AD5861" t="s">
        <v>14</v>
      </c>
      <c r="AE5861">
        <v>71076.39</v>
      </c>
      <c r="AG5861" t="s">
        <v>23913</v>
      </c>
      <c r="AH5861" t="s">
        <v>23981</v>
      </c>
      <c r="AI5861">
        <v>87000</v>
      </c>
      <c r="AJ5861" t="s">
        <v>23913</v>
      </c>
      <c r="AM5861">
        <v>30022.92</v>
      </c>
      <c r="AN5861">
        <v>62747.9</v>
      </c>
      <c r="AO5861">
        <v>393000</v>
      </c>
      <c r="AQ5861" t="s">
        <v>60877</v>
      </c>
      <c r="AR5861" t="s">
        <v>60878</v>
      </c>
      <c r="AS5861" t="s">
        <v>60878</v>
      </c>
      <c r="AU5861" t="s">
        <v>23992</v>
      </c>
      <c r="AV5861" s="9">
        <v>45012.74596064815</v>
      </c>
      <c r="AW5861">
        <v>700039</v>
      </c>
      <c r="AX5861" t="s">
        <v>24423</v>
      </c>
      <c r="AY5861" s="9">
        <v>45012.74722222222</v>
      </c>
      <c r="AZ5861">
        <v>700000</v>
      </c>
      <c r="BA5861" t="s">
        <v>24402</v>
      </c>
    </row>
    <row r="5862" spans="1:53" x14ac:dyDescent="0.25">
      <c r="A5862" t="s">
        <v>60879</v>
      </c>
      <c r="B5862" t="s">
        <v>23977</v>
      </c>
      <c r="C5862" t="s">
        <v>24616</v>
      </c>
      <c r="D5862" t="s">
        <v>24001</v>
      </c>
      <c r="F5862" t="s">
        <v>35</v>
      </c>
      <c r="G5862" t="s">
        <v>35</v>
      </c>
      <c r="I5862" t="s">
        <v>23913</v>
      </c>
      <c r="N5862" t="s">
        <v>24131</v>
      </c>
      <c r="P5862">
        <v>15398537</v>
      </c>
      <c r="Q5862" t="s">
        <v>60880</v>
      </c>
      <c r="R5862" t="s">
        <v>23927</v>
      </c>
      <c r="S5862">
        <v>1018489451</v>
      </c>
      <c r="T5862">
        <v>15398537</v>
      </c>
      <c r="U5862" t="s">
        <v>60880</v>
      </c>
      <c r="W5862" s="1">
        <v>45021</v>
      </c>
      <c r="X5862" s="2">
        <v>0.89583333333333337</v>
      </c>
      <c r="Y5862" s="1">
        <v>45022</v>
      </c>
      <c r="Z5862" s="2">
        <v>0.875</v>
      </c>
      <c r="AA5862">
        <v>1</v>
      </c>
      <c r="AB5862" t="s">
        <v>24156</v>
      </c>
      <c r="AC5862">
        <v>16396</v>
      </c>
      <c r="AD5862" t="s">
        <v>31</v>
      </c>
      <c r="AE5862">
        <v>64499.24</v>
      </c>
      <c r="AF5862" t="s">
        <v>24214</v>
      </c>
      <c r="AG5862" t="s">
        <v>23913</v>
      </c>
      <c r="AH5862" t="s">
        <v>23981</v>
      </c>
      <c r="AI5862">
        <v>49000</v>
      </c>
      <c r="AJ5862" t="s">
        <v>23913</v>
      </c>
      <c r="AM5862">
        <v>11349.92</v>
      </c>
      <c r="AN5862">
        <v>23721.34</v>
      </c>
      <c r="AO5862">
        <v>148570.5</v>
      </c>
      <c r="AP5862" t="s">
        <v>58869</v>
      </c>
      <c r="AQ5862" t="s">
        <v>58869</v>
      </c>
      <c r="AR5862" t="s">
        <v>60881</v>
      </c>
      <c r="AS5862" t="s">
        <v>60881</v>
      </c>
      <c r="AU5862" t="s">
        <v>23995</v>
      </c>
      <c r="AV5862" s="9">
        <v>45006.000625000001</v>
      </c>
      <c r="AW5862">
        <v>700039</v>
      </c>
      <c r="AX5862" t="s">
        <v>24423</v>
      </c>
      <c r="AY5862" s="9">
        <v>45006.52847222222</v>
      </c>
      <c r="AZ5862">
        <v>861404</v>
      </c>
      <c r="BA5862" t="s">
        <v>24012</v>
      </c>
    </row>
    <row r="5863" spans="1:53" x14ac:dyDescent="0.25">
      <c r="A5863" t="s">
        <v>60882</v>
      </c>
      <c r="B5863" t="s">
        <v>23977</v>
      </c>
      <c r="C5863" t="s">
        <v>24792</v>
      </c>
      <c r="D5863" t="s">
        <v>23917</v>
      </c>
      <c r="F5863" t="s">
        <v>50</v>
      </c>
      <c r="G5863" t="s">
        <v>50</v>
      </c>
      <c r="I5863" t="s">
        <v>23913</v>
      </c>
      <c r="N5863" t="s">
        <v>24131</v>
      </c>
      <c r="P5863">
        <v>18975323</v>
      </c>
      <c r="Q5863" t="s">
        <v>60298</v>
      </c>
      <c r="R5863" t="s">
        <v>23927</v>
      </c>
      <c r="S5863">
        <v>13737077</v>
      </c>
      <c r="T5863">
        <v>18975323</v>
      </c>
      <c r="U5863" t="s">
        <v>60298</v>
      </c>
      <c r="W5863" s="1">
        <v>45021</v>
      </c>
      <c r="X5863" s="2">
        <v>0.33333333333333331</v>
      </c>
      <c r="Y5863" s="1">
        <v>45026</v>
      </c>
      <c r="Z5863" s="2">
        <v>0.5</v>
      </c>
      <c r="AA5863">
        <v>5</v>
      </c>
      <c r="AB5863" t="s">
        <v>24174</v>
      </c>
      <c r="AC5863">
        <v>16397</v>
      </c>
      <c r="AD5863" t="s">
        <v>18</v>
      </c>
      <c r="AE5863">
        <v>108700</v>
      </c>
      <c r="AG5863" t="s">
        <v>23913</v>
      </c>
      <c r="AH5863" t="s">
        <v>23981</v>
      </c>
      <c r="AI5863">
        <v>174000</v>
      </c>
      <c r="AJ5863" t="s">
        <v>23913</v>
      </c>
      <c r="AK5863">
        <v>86960</v>
      </c>
      <c r="AM5863">
        <v>80446</v>
      </c>
      <c r="AN5863">
        <v>168132.14</v>
      </c>
      <c r="AO5863">
        <v>1053038.1399999999</v>
      </c>
      <c r="AP5863" t="s">
        <v>60299</v>
      </c>
      <c r="AQ5863" t="s">
        <v>60299</v>
      </c>
      <c r="AR5863" t="s">
        <v>60300</v>
      </c>
      <c r="AS5863" t="s">
        <v>60300</v>
      </c>
      <c r="AT5863" t="s">
        <v>25371</v>
      </c>
      <c r="AU5863" t="s">
        <v>23995</v>
      </c>
      <c r="AV5863" s="9">
        <v>45010.83320601852</v>
      </c>
      <c r="AW5863">
        <v>700039</v>
      </c>
      <c r="AX5863" t="s">
        <v>24423</v>
      </c>
      <c r="AY5863" s="9">
        <v>45011.448611111111</v>
      </c>
      <c r="AZ5863">
        <v>862517</v>
      </c>
      <c r="BA5863" t="s">
        <v>24313</v>
      </c>
    </row>
    <row r="5864" spans="1:53" x14ac:dyDescent="0.25">
      <c r="A5864" t="s">
        <v>60883</v>
      </c>
      <c r="B5864" t="s">
        <v>23977</v>
      </c>
      <c r="C5864" t="s">
        <v>24616</v>
      </c>
      <c r="D5864" t="s">
        <v>23920</v>
      </c>
      <c r="E5864" t="s">
        <v>39073</v>
      </c>
      <c r="F5864" t="s">
        <v>80</v>
      </c>
      <c r="G5864" t="s">
        <v>80</v>
      </c>
      <c r="I5864" t="s">
        <v>23913</v>
      </c>
      <c r="N5864" t="s">
        <v>24131</v>
      </c>
      <c r="P5864">
        <v>17307641</v>
      </c>
      <c r="Q5864" t="s">
        <v>59257</v>
      </c>
      <c r="R5864" t="s">
        <v>23927</v>
      </c>
      <c r="S5864">
        <v>1128477132</v>
      </c>
      <c r="T5864">
        <v>17307641</v>
      </c>
      <c r="U5864" t="s">
        <v>59257</v>
      </c>
      <c r="W5864" s="1">
        <v>45021</v>
      </c>
      <c r="X5864" s="2">
        <v>0.5</v>
      </c>
      <c r="Y5864" s="1">
        <v>45026</v>
      </c>
      <c r="Z5864" s="2">
        <v>0.5</v>
      </c>
      <c r="AA5864">
        <v>5</v>
      </c>
      <c r="AB5864" t="s">
        <v>24174</v>
      </c>
      <c r="AC5864">
        <v>16397</v>
      </c>
      <c r="AD5864" t="s">
        <v>31</v>
      </c>
      <c r="AE5864">
        <v>93974.67</v>
      </c>
      <c r="AF5864" t="s">
        <v>24269</v>
      </c>
      <c r="AG5864" t="s">
        <v>23913</v>
      </c>
      <c r="AH5864" t="s">
        <v>23970</v>
      </c>
      <c r="AI5864">
        <v>385000</v>
      </c>
      <c r="AJ5864" t="s">
        <v>23913</v>
      </c>
      <c r="AM5864">
        <v>85487.33</v>
      </c>
      <c r="AN5864">
        <v>178668.53</v>
      </c>
      <c r="AO5864">
        <v>1119029.2</v>
      </c>
      <c r="AQ5864" t="s">
        <v>60884</v>
      </c>
      <c r="AR5864" t="s">
        <v>60885</v>
      </c>
      <c r="AS5864" t="s">
        <v>60885</v>
      </c>
      <c r="AU5864" t="s">
        <v>23992</v>
      </c>
      <c r="AV5864" s="9">
        <v>45010.947395833333</v>
      </c>
      <c r="AW5864">
        <v>700039</v>
      </c>
      <c r="AX5864" t="s">
        <v>24423</v>
      </c>
      <c r="AY5864" s="9">
        <v>45021.55</v>
      </c>
    </row>
    <row r="5865" spans="1:53" x14ac:dyDescent="0.25">
      <c r="A5865" t="s">
        <v>60886</v>
      </c>
      <c r="B5865" t="s">
        <v>23977</v>
      </c>
      <c r="C5865" t="s">
        <v>24792</v>
      </c>
      <c r="D5865" t="s">
        <v>23912</v>
      </c>
      <c r="F5865" t="s">
        <v>74</v>
      </c>
      <c r="G5865" t="s">
        <v>46</v>
      </c>
      <c r="I5865" t="s">
        <v>23913</v>
      </c>
      <c r="N5865" t="s">
        <v>24131</v>
      </c>
      <c r="P5865">
        <v>11883057</v>
      </c>
      <c r="Q5865" t="s">
        <v>60887</v>
      </c>
      <c r="R5865" t="s">
        <v>23927</v>
      </c>
      <c r="S5865">
        <v>1019088461</v>
      </c>
      <c r="T5865">
        <v>11883057</v>
      </c>
      <c r="U5865" t="s">
        <v>60887</v>
      </c>
      <c r="W5865" s="1">
        <v>45022</v>
      </c>
      <c r="X5865" s="2">
        <v>0.33333333333333331</v>
      </c>
      <c r="Y5865" s="1">
        <v>45023</v>
      </c>
      <c r="Z5865" s="2">
        <v>0.33333333333333331</v>
      </c>
      <c r="AA5865">
        <v>1</v>
      </c>
      <c r="AB5865" t="s">
        <v>24156</v>
      </c>
      <c r="AC5865">
        <v>16396</v>
      </c>
      <c r="AD5865" t="s">
        <v>14</v>
      </c>
      <c r="AE5865">
        <v>74132.160000000003</v>
      </c>
      <c r="AG5865" t="s">
        <v>23913</v>
      </c>
      <c r="AH5865" t="s">
        <v>23981</v>
      </c>
      <c r="AI5865">
        <v>29000</v>
      </c>
      <c r="AJ5865" t="s">
        <v>23913</v>
      </c>
      <c r="AL5865">
        <v>68770</v>
      </c>
      <c r="AM5865">
        <v>17190.22</v>
      </c>
      <c r="AN5865">
        <v>35927.550000000003</v>
      </c>
      <c r="AO5865">
        <v>225019.93</v>
      </c>
      <c r="AQ5865" t="s">
        <v>60888</v>
      </c>
      <c r="AR5865" t="s">
        <v>60889</v>
      </c>
      <c r="AS5865" t="s">
        <v>60889</v>
      </c>
      <c r="AU5865" t="s">
        <v>23992</v>
      </c>
      <c r="AV5865" s="9">
        <v>45010.960185185184</v>
      </c>
      <c r="AW5865">
        <v>700039</v>
      </c>
      <c r="AX5865" t="s">
        <v>24423</v>
      </c>
      <c r="AY5865" s="9">
        <v>45010.959722222222</v>
      </c>
      <c r="AZ5865">
        <v>700039</v>
      </c>
      <c r="BA5865" t="s">
        <v>24423</v>
      </c>
    </row>
    <row r="5866" spans="1:53" x14ac:dyDescent="0.25">
      <c r="A5866" t="s">
        <v>60890</v>
      </c>
      <c r="B5866" t="s">
        <v>23977</v>
      </c>
      <c r="C5866" t="s">
        <v>24616</v>
      </c>
      <c r="D5866" t="s">
        <v>23912</v>
      </c>
      <c r="F5866" t="s">
        <v>50</v>
      </c>
      <c r="G5866" t="s">
        <v>50</v>
      </c>
      <c r="I5866" t="s">
        <v>23913</v>
      </c>
      <c r="N5866" t="s">
        <v>24131</v>
      </c>
      <c r="P5866">
        <v>12483055</v>
      </c>
      <c r="Q5866" t="s">
        <v>60367</v>
      </c>
      <c r="R5866" t="s">
        <v>23927</v>
      </c>
      <c r="S5866">
        <v>52964209</v>
      </c>
      <c r="T5866">
        <v>12483055</v>
      </c>
      <c r="U5866" t="s">
        <v>60367</v>
      </c>
      <c r="W5866" s="1">
        <v>45022</v>
      </c>
      <c r="X5866" s="2">
        <v>0.5</v>
      </c>
      <c r="Y5866" s="1">
        <v>45023</v>
      </c>
      <c r="Z5866" s="2">
        <v>0.5</v>
      </c>
      <c r="AA5866">
        <v>1</v>
      </c>
      <c r="AB5866" t="s">
        <v>24156</v>
      </c>
      <c r="AC5866">
        <v>16396</v>
      </c>
      <c r="AD5866" t="s">
        <v>70</v>
      </c>
      <c r="AE5866">
        <v>234422.46</v>
      </c>
      <c r="AG5866" t="s">
        <v>23913</v>
      </c>
      <c r="AH5866" t="s">
        <v>23981</v>
      </c>
      <c r="AI5866">
        <v>49000</v>
      </c>
      <c r="AJ5866" t="s">
        <v>23913</v>
      </c>
      <c r="AM5866">
        <v>28342.25</v>
      </c>
      <c r="AN5866">
        <v>59235.29</v>
      </c>
      <c r="AO5866">
        <v>371000</v>
      </c>
      <c r="AQ5866" t="s">
        <v>60368</v>
      </c>
      <c r="AR5866" t="s">
        <v>60891</v>
      </c>
      <c r="AS5866" t="s">
        <v>60891</v>
      </c>
      <c r="AU5866" t="s">
        <v>23992</v>
      </c>
      <c r="AV5866" s="9">
        <v>45010.987361111111</v>
      </c>
      <c r="AW5866">
        <v>700039</v>
      </c>
      <c r="AX5866" t="s">
        <v>24423</v>
      </c>
      <c r="AY5866" s="9">
        <v>45010.986805555556</v>
      </c>
      <c r="AZ5866">
        <v>700039</v>
      </c>
      <c r="BA5866" t="s">
        <v>24423</v>
      </c>
    </row>
    <row r="5867" spans="1:53" x14ac:dyDescent="0.25">
      <c r="A5867" t="s">
        <v>60892</v>
      </c>
      <c r="B5867" t="s">
        <v>23977</v>
      </c>
      <c r="C5867" t="s">
        <v>24616</v>
      </c>
      <c r="D5867" t="s">
        <v>23912</v>
      </c>
      <c r="F5867" t="s">
        <v>50</v>
      </c>
      <c r="G5867" t="s">
        <v>35</v>
      </c>
      <c r="I5867" t="s">
        <v>23913</v>
      </c>
      <c r="N5867" t="s">
        <v>24131</v>
      </c>
      <c r="P5867">
        <v>14376179</v>
      </c>
      <c r="Q5867" t="s">
        <v>60307</v>
      </c>
      <c r="R5867" t="s">
        <v>23927</v>
      </c>
      <c r="S5867">
        <v>1032501878</v>
      </c>
      <c r="T5867">
        <v>14376179</v>
      </c>
      <c r="U5867" t="s">
        <v>60307</v>
      </c>
      <c r="W5867" s="1">
        <v>45023</v>
      </c>
      <c r="X5867" s="2">
        <v>0.33333333333333331</v>
      </c>
      <c r="Y5867" s="1">
        <v>45024</v>
      </c>
      <c r="Z5867" s="2">
        <v>0.33333333333333331</v>
      </c>
      <c r="AA5867">
        <v>1</v>
      </c>
      <c r="AB5867" t="s">
        <v>24156</v>
      </c>
      <c r="AC5867">
        <v>16396</v>
      </c>
      <c r="AD5867" t="s">
        <v>25</v>
      </c>
      <c r="AE5867">
        <v>154346.07</v>
      </c>
      <c r="AG5867" t="s">
        <v>23913</v>
      </c>
      <c r="AH5867" t="s">
        <v>23981</v>
      </c>
      <c r="AI5867">
        <v>29000</v>
      </c>
      <c r="AJ5867" t="s">
        <v>23913</v>
      </c>
      <c r="AL5867">
        <v>99130</v>
      </c>
      <c r="AM5867">
        <v>28247.61</v>
      </c>
      <c r="AN5867">
        <v>59037.5</v>
      </c>
      <c r="AO5867">
        <v>369761.17</v>
      </c>
      <c r="AQ5867" t="s">
        <v>60308</v>
      </c>
      <c r="AR5867" t="s">
        <v>60309</v>
      </c>
      <c r="AS5867" t="s">
        <v>60309</v>
      </c>
      <c r="AU5867" t="s">
        <v>23992</v>
      </c>
      <c r="AV5867" s="9">
        <v>45019.446597222224</v>
      </c>
      <c r="AW5867">
        <v>700039</v>
      </c>
      <c r="AX5867" t="s">
        <v>24423</v>
      </c>
      <c r="AY5867" s="9">
        <v>45019.446527777778</v>
      </c>
      <c r="AZ5867">
        <v>700039</v>
      </c>
      <c r="BA5867" t="s">
        <v>24423</v>
      </c>
    </row>
    <row r="5868" spans="1:53" x14ac:dyDescent="0.25">
      <c r="A5868" t="s">
        <v>60893</v>
      </c>
      <c r="B5868" t="s">
        <v>23977</v>
      </c>
      <c r="C5868" t="s">
        <v>24792</v>
      </c>
      <c r="D5868" t="s">
        <v>23912</v>
      </c>
      <c r="F5868" t="s">
        <v>35</v>
      </c>
      <c r="G5868" t="s">
        <v>35</v>
      </c>
      <c r="I5868" t="s">
        <v>23913</v>
      </c>
      <c r="N5868" t="s">
        <v>24131</v>
      </c>
      <c r="P5868">
        <v>18377798</v>
      </c>
      <c r="Q5868" t="s">
        <v>60894</v>
      </c>
      <c r="R5868" t="s">
        <v>23927</v>
      </c>
      <c r="S5868">
        <v>79890948</v>
      </c>
      <c r="T5868">
        <v>18377798</v>
      </c>
      <c r="U5868" t="s">
        <v>60894</v>
      </c>
      <c r="W5868" s="1">
        <v>45021</v>
      </c>
      <c r="X5868" s="2">
        <v>0.70833333333333337</v>
      </c>
      <c r="Y5868" s="1">
        <v>45025</v>
      </c>
      <c r="Z5868" s="2">
        <v>0.70833333333333337</v>
      </c>
      <c r="AA5868">
        <v>4</v>
      </c>
      <c r="AB5868" t="s">
        <v>24174</v>
      </c>
      <c r="AC5868">
        <v>16397</v>
      </c>
      <c r="AD5868" t="s">
        <v>18</v>
      </c>
      <c r="AE5868">
        <v>97050.42</v>
      </c>
      <c r="AG5868" t="s">
        <v>23913</v>
      </c>
      <c r="AH5868" t="s">
        <v>23981</v>
      </c>
      <c r="AI5868">
        <v>116000</v>
      </c>
      <c r="AJ5868" t="s">
        <v>23913</v>
      </c>
      <c r="AM5868">
        <v>50420.17</v>
      </c>
      <c r="AN5868">
        <v>105378.15</v>
      </c>
      <c r="AO5868">
        <v>660000</v>
      </c>
      <c r="AQ5868" t="s">
        <v>60895</v>
      </c>
      <c r="AR5868" t="s">
        <v>60896</v>
      </c>
      <c r="AS5868" t="s">
        <v>60896</v>
      </c>
      <c r="AU5868" t="s">
        <v>23992</v>
      </c>
      <c r="AV5868" s="9">
        <v>45011.001817129632</v>
      </c>
      <c r="AW5868">
        <v>700039</v>
      </c>
      <c r="AX5868" t="s">
        <v>24423</v>
      </c>
      <c r="AY5868" s="9">
        <v>45011.001388888886</v>
      </c>
      <c r="AZ5868">
        <v>700039</v>
      </c>
      <c r="BA5868" t="s">
        <v>24423</v>
      </c>
    </row>
    <row r="5869" spans="1:53" x14ac:dyDescent="0.25">
      <c r="A5869" t="s">
        <v>60897</v>
      </c>
      <c r="B5869" t="s">
        <v>23977</v>
      </c>
      <c r="C5869" t="s">
        <v>24792</v>
      </c>
      <c r="D5869" t="s">
        <v>23917</v>
      </c>
      <c r="F5869" t="s">
        <v>120</v>
      </c>
      <c r="G5869" t="s">
        <v>120</v>
      </c>
      <c r="I5869" t="s">
        <v>23913</v>
      </c>
      <c r="N5869" t="s">
        <v>24131</v>
      </c>
      <c r="P5869">
        <v>18987407</v>
      </c>
      <c r="Q5869" t="s">
        <v>60205</v>
      </c>
      <c r="R5869" t="s">
        <v>23927</v>
      </c>
      <c r="S5869">
        <v>1043875433</v>
      </c>
      <c r="T5869">
        <v>18987407</v>
      </c>
      <c r="U5869" t="s">
        <v>60205</v>
      </c>
      <c r="W5869" s="1">
        <v>45023</v>
      </c>
      <c r="X5869" s="2">
        <v>0.33333333333333331</v>
      </c>
      <c r="Y5869" s="1">
        <v>45025</v>
      </c>
      <c r="Z5869" s="2">
        <v>0.75</v>
      </c>
      <c r="AA5869">
        <v>3</v>
      </c>
      <c r="AB5869" t="s">
        <v>24171</v>
      </c>
      <c r="AC5869">
        <v>16399</v>
      </c>
      <c r="AD5869" t="s">
        <v>14</v>
      </c>
      <c r="AE5869">
        <v>71076.39</v>
      </c>
      <c r="AG5869" t="s">
        <v>23913</v>
      </c>
      <c r="AH5869" t="s">
        <v>23981</v>
      </c>
      <c r="AI5869">
        <v>87000</v>
      </c>
      <c r="AJ5869" t="s">
        <v>23913</v>
      </c>
      <c r="AM5869">
        <v>30022.92</v>
      </c>
      <c r="AN5869">
        <v>62747.9</v>
      </c>
      <c r="AO5869">
        <v>393000</v>
      </c>
      <c r="AQ5869" t="s">
        <v>60206</v>
      </c>
      <c r="AR5869" t="s">
        <v>60207</v>
      </c>
      <c r="AS5869" t="s">
        <v>60207</v>
      </c>
      <c r="AU5869" t="s">
        <v>23992</v>
      </c>
      <c r="AV5869" s="9">
        <v>45012.771319444444</v>
      </c>
      <c r="AW5869">
        <v>700039</v>
      </c>
      <c r="AX5869" t="s">
        <v>24423</v>
      </c>
      <c r="AY5869" s="9">
        <v>45012.779861111114</v>
      </c>
      <c r="AZ5869">
        <v>700000</v>
      </c>
      <c r="BA5869" t="s">
        <v>24402</v>
      </c>
    </row>
    <row r="5870" spans="1:53" x14ac:dyDescent="0.25">
      <c r="A5870" t="s">
        <v>60898</v>
      </c>
      <c r="B5870" t="s">
        <v>23977</v>
      </c>
      <c r="C5870" t="s">
        <v>24616</v>
      </c>
      <c r="D5870" t="s">
        <v>23920</v>
      </c>
      <c r="E5870" t="s">
        <v>31303</v>
      </c>
      <c r="F5870" t="s">
        <v>40</v>
      </c>
      <c r="G5870" t="s">
        <v>40</v>
      </c>
      <c r="I5870" t="s">
        <v>23913</v>
      </c>
      <c r="N5870" t="s">
        <v>24131</v>
      </c>
      <c r="P5870">
        <v>15802298</v>
      </c>
      <c r="Q5870" t="s">
        <v>60227</v>
      </c>
      <c r="R5870" t="s">
        <v>23927</v>
      </c>
      <c r="S5870">
        <v>80050793</v>
      </c>
      <c r="T5870">
        <v>15802298</v>
      </c>
      <c r="U5870" t="s">
        <v>60227</v>
      </c>
      <c r="W5870" s="1">
        <v>45021</v>
      </c>
      <c r="X5870" s="2">
        <v>0.39583333333333331</v>
      </c>
      <c r="Y5870" s="1">
        <v>45026</v>
      </c>
      <c r="Z5870" s="2">
        <v>0.39583333333333331</v>
      </c>
      <c r="AA5870">
        <v>5</v>
      </c>
      <c r="AB5870" t="s">
        <v>24174</v>
      </c>
      <c r="AC5870">
        <v>16397</v>
      </c>
      <c r="AD5870" t="s">
        <v>18</v>
      </c>
      <c r="AE5870">
        <v>97050.42</v>
      </c>
      <c r="AG5870" t="s">
        <v>23913</v>
      </c>
      <c r="AH5870" t="s">
        <v>23981</v>
      </c>
      <c r="AI5870">
        <v>145000</v>
      </c>
      <c r="AJ5870" t="s">
        <v>23913</v>
      </c>
      <c r="AM5870">
        <v>63025.21</v>
      </c>
      <c r="AN5870">
        <v>131722.69</v>
      </c>
      <c r="AO5870">
        <v>825000</v>
      </c>
      <c r="AQ5870" t="s">
        <v>41447</v>
      </c>
      <c r="AR5870" t="s">
        <v>60228</v>
      </c>
      <c r="AS5870" t="s">
        <v>60228</v>
      </c>
      <c r="AU5870" t="s">
        <v>23992</v>
      </c>
      <c r="AV5870" s="9">
        <v>45012.775717592594</v>
      </c>
      <c r="AW5870">
        <v>700039</v>
      </c>
      <c r="AX5870" t="s">
        <v>24423</v>
      </c>
      <c r="AY5870" s="9">
        <v>45021.480555555558</v>
      </c>
    </row>
    <row r="5871" spans="1:53" x14ac:dyDescent="0.25">
      <c r="A5871" t="s">
        <v>60899</v>
      </c>
      <c r="B5871" t="s">
        <v>23977</v>
      </c>
      <c r="C5871" t="s">
        <v>24792</v>
      </c>
      <c r="D5871" t="s">
        <v>24001</v>
      </c>
      <c r="F5871" t="s">
        <v>35</v>
      </c>
      <c r="G5871" t="s">
        <v>35</v>
      </c>
      <c r="I5871" t="s">
        <v>23913</v>
      </c>
      <c r="N5871" t="s">
        <v>24131</v>
      </c>
      <c r="P5871">
        <v>15369813</v>
      </c>
      <c r="Q5871" t="s">
        <v>60900</v>
      </c>
      <c r="R5871" t="s">
        <v>23927</v>
      </c>
      <c r="S5871">
        <v>1073162267</v>
      </c>
      <c r="T5871">
        <v>15369813</v>
      </c>
      <c r="U5871" t="s">
        <v>60900</v>
      </c>
      <c r="W5871" s="1">
        <v>45021</v>
      </c>
      <c r="X5871" s="2">
        <v>0.16666666666666666</v>
      </c>
      <c r="Y5871" s="1">
        <v>45022</v>
      </c>
      <c r="Z5871" s="2">
        <v>0.16666666666666666</v>
      </c>
      <c r="AA5871">
        <v>1</v>
      </c>
      <c r="AB5871" t="s">
        <v>24156</v>
      </c>
      <c r="AC5871">
        <v>16396</v>
      </c>
      <c r="AD5871" t="s">
        <v>41</v>
      </c>
      <c r="AE5871">
        <v>129135.98</v>
      </c>
      <c r="AG5871" t="s">
        <v>23913</v>
      </c>
      <c r="AH5871" t="s">
        <v>23981</v>
      </c>
      <c r="AI5871">
        <v>29000</v>
      </c>
      <c r="AJ5871" t="s">
        <v>23913</v>
      </c>
      <c r="AM5871">
        <v>15813.6</v>
      </c>
      <c r="AN5871">
        <v>33050.42</v>
      </c>
      <c r="AO5871">
        <v>207000</v>
      </c>
      <c r="AP5871" t="s">
        <v>60901</v>
      </c>
      <c r="AQ5871" t="s">
        <v>60901</v>
      </c>
      <c r="AR5871" t="s">
        <v>60902</v>
      </c>
      <c r="AS5871" t="s">
        <v>60902</v>
      </c>
      <c r="AU5871" t="s">
        <v>23995</v>
      </c>
      <c r="AV5871" s="9">
        <v>45019.911377314813</v>
      </c>
      <c r="AW5871">
        <v>700039</v>
      </c>
      <c r="AX5871" t="s">
        <v>24423</v>
      </c>
      <c r="AY5871" s="9">
        <v>45020.438194444447</v>
      </c>
      <c r="AZ5871">
        <v>861404</v>
      </c>
      <c r="BA5871" t="s">
        <v>24012</v>
      </c>
    </row>
    <row r="5872" spans="1:53" x14ac:dyDescent="0.25">
      <c r="A5872" t="s">
        <v>60903</v>
      </c>
      <c r="B5872" t="s">
        <v>23977</v>
      </c>
      <c r="C5872" t="s">
        <v>24792</v>
      </c>
      <c r="D5872" t="s">
        <v>23912</v>
      </c>
      <c r="F5872" t="s">
        <v>69</v>
      </c>
      <c r="G5872" t="s">
        <v>69</v>
      </c>
      <c r="I5872" t="s">
        <v>23913</v>
      </c>
      <c r="N5872" t="s">
        <v>24131</v>
      </c>
      <c r="P5872">
        <v>17221091</v>
      </c>
      <c r="Q5872" t="s">
        <v>60146</v>
      </c>
      <c r="R5872" t="s">
        <v>23927</v>
      </c>
      <c r="S5872">
        <v>12695660</v>
      </c>
      <c r="T5872">
        <v>17221091</v>
      </c>
      <c r="U5872" t="s">
        <v>60146</v>
      </c>
      <c r="W5872" s="1">
        <v>45021</v>
      </c>
      <c r="X5872" s="2">
        <v>0.4375</v>
      </c>
      <c r="Y5872" s="1">
        <v>45026</v>
      </c>
      <c r="Z5872" s="2">
        <v>0.4375</v>
      </c>
      <c r="AA5872">
        <v>5</v>
      </c>
      <c r="AB5872" t="s">
        <v>24174</v>
      </c>
      <c r="AC5872">
        <v>16397</v>
      </c>
      <c r="AD5872" t="s">
        <v>22</v>
      </c>
      <c r="AE5872">
        <v>80231.78</v>
      </c>
      <c r="AF5872" t="s">
        <v>24462</v>
      </c>
      <c r="AG5872" t="s">
        <v>23913</v>
      </c>
      <c r="AH5872" t="s">
        <v>23981</v>
      </c>
      <c r="AI5872">
        <v>145000</v>
      </c>
      <c r="AJ5872" t="s">
        <v>23913</v>
      </c>
      <c r="AM5872">
        <v>54615.89</v>
      </c>
      <c r="AN5872">
        <v>114147.21</v>
      </c>
      <c r="AO5872">
        <v>714922</v>
      </c>
      <c r="AQ5872" t="s">
        <v>60147</v>
      </c>
      <c r="AR5872" t="s">
        <v>60148</v>
      </c>
      <c r="AS5872" t="s">
        <v>60148</v>
      </c>
      <c r="AU5872" t="s">
        <v>23992</v>
      </c>
      <c r="AV5872" s="9">
        <v>45012.83090277778</v>
      </c>
      <c r="AW5872">
        <v>700039</v>
      </c>
      <c r="AX5872" t="s">
        <v>24423</v>
      </c>
      <c r="AY5872" s="9">
        <v>45012.830555555556</v>
      </c>
      <c r="AZ5872">
        <v>700039</v>
      </c>
      <c r="BA5872" t="s">
        <v>24423</v>
      </c>
    </row>
    <row r="5873" spans="1:53" x14ac:dyDescent="0.25">
      <c r="A5873" t="s">
        <v>60904</v>
      </c>
      <c r="B5873" t="s">
        <v>23977</v>
      </c>
      <c r="C5873" t="s">
        <v>24616</v>
      </c>
      <c r="D5873" t="s">
        <v>24001</v>
      </c>
      <c r="F5873" t="s">
        <v>35</v>
      </c>
      <c r="G5873" t="s">
        <v>35</v>
      </c>
      <c r="I5873" t="s">
        <v>23913</v>
      </c>
      <c r="N5873" t="s">
        <v>24131</v>
      </c>
      <c r="P5873">
        <v>17543900</v>
      </c>
      <c r="Q5873" t="s">
        <v>60905</v>
      </c>
      <c r="R5873" t="s">
        <v>24280</v>
      </c>
      <c r="T5873">
        <v>17543900</v>
      </c>
      <c r="U5873" t="s">
        <v>60905</v>
      </c>
      <c r="W5873" s="1">
        <v>45022</v>
      </c>
      <c r="X5873" s="2">
        <v>0.75</v>
      </c>
      <c r="Y5873" s="1">
        <v>45025</v>
      </c>
      <c r="Z5873" s="2">
        <v>0.75</v>
      </c>
      <c r="AA5873">
        <v>3</v>
      </c>
      <c r="AB5873" t="s">
        <v>24171</v>
      </c>
      <c r="AC5873">
        <v>16399</v>
      </c>
      <c r="AD5873" t="s">
        <v>31</v>
      </c>
      <c r="AE5873">
        <v>146569.14000000001</v>
      </c>
      <c r="AG5873" t="s">
        <v>23913</v>
      </c>
      <c r="AH5873" t="s">
        <v>23981</v>
      </c>
      <c r="AI5873">
        <v>147000</v>
      </c>
      <c r="AJ5873" t="s">
        <v>23913</v>
      </c>
      <c r="AM5873">
        <v>58670.74</v>
      </c>
      <c r="AN5873">
        <v>122621.85</v>
      </c>
      <c r="AO5873">
        <v>768000</v>
      </c>
      <c r="AP5873" t="s">
        <v>60906</v>
      </c>
      <c r="AQ5873" t="s">
        <v>60906</v>
      </c>
      <c r="AR5873" t="s">
        <v>60907</v>
      </c>
      <c r="AS5873" t="s">
        <v>60907</v>
      </c>
      <c r="AU5873" t="s">
        <v>23995</v>
      </c>
      <c r="AV5873" s="9">
        <v>45011.606608796297</v>
      </c>
      <c r="AW5873">
        <v>700039</v>
      </c>
      <c r="AX5873" t="s">
        <v>24423</v>
      </c>
      <c r="AY5873" s="9">
        <v>45012.466666666667</v>
      </c>
      <c r="AZ5873">
        <v>861404</v>
      </c>
      <c r="BA5873" t="s">
        <v>24012</v>
      </c>
    </row>
    <row r="5874" spans="1:53" x14ac:dyDescent="0.25">
      <c r="A5874" t="s">
        <v>60908</v>
      </c>
      <c r="B5874" t="s">
        <v>23977</v>
      </c>
      <c r="C5874" t="s">
        <v>24792</v>
      </c>
      <c r="D5874" t="s">
        <v>23917</v>
      </c>
      <c r="F5874" t="s">
        <v>58</v>
      </c>
      <c r="G5874" t="s">
        <v>58</v>
      </c>
      <c r="I5874" t="s">
        <v>23913</v>
      </c>
      <c r="N5874" t="s">
        <v>24131</v>
      </c>
      <c r="P5874">
        <v>12846475</v>
      </c>
      <c r="Q5874" t="s">
        <v>60909</v>
      </c>
      <c r="R5874" t="s">
        <v>23927</v>
      </c>
      <c r="S5874">
        <v>94507234</v>
      </c>
      <c r="T5874">
        <v>12846475</v>
      </c>
      <c r="U5874" t="s">
        <v>60909</v>
      </c>
      <c r="W5874" s="1">
        <v>45022</v>
      </c>
      <c r="X5874" s="2">
        <v>0.33333333333333331</v>
      </c>
      <c r="Y5874" s="1">
        <v>45026</v>
      </c>
      <c r="Z5874" s="2">
        <v>0.33333333333333331</v>
      </c>
      <c r="AA5874">
        <v>4</v>
      </c>
      <c r="AB5874" t="s">
        <v>24174</v>
      </c>
      <c r="AC5874">
        <v>16397</v>
      </c>
      <c r="AD5874" t="s">
        <v>14</v>
      </c>
      <c r="AE5874">
        <v>71076.39</v>
      </c>
      <c r="AG5874" t="s">
        <v>23913</v>
      </c>
      <c r="AH5874" t="s">
        <v>23981</v>
      </c>
      <c r="AI5874">
        <v>116000</v>
      </c>
      <c r="AJ5874" t="s">
        <v>23913</v>
      </c>
      <c r="AM5874">
        <v>40030.559999999998</v>
      </c>
      <c r="AN5874">
        <v>83663.87</v>
      </c>
      <c r="AO5874">
        <v>524000</v>
      </c>
      <c r="AQ5874" t="s">
        <v>60910</v>
      </c>
      <c r="AR5874" t="s">
        <v>60911</v>
      </c>
      <c r="AS5874" t="s">
        <v>60911</v>
      </c>
      <c r="AU5874" t="s">
        <v>23992</v>
      </c>
      <c r="AV5874" s="9">
        <v>45012.956342592595</v>
      </c>
      <c r="AW5874">
        <v>700039</v>
      </c>
      <c r="AX5874" t="s">
        <v>24423</v>
      </c>
      <c r="AY5874" s="9">
        <v>45020.211111111108</v>
      </c>
      <c r="AZ5874">
        <v>999999</v>
      </c>
      <c r="BA5874" t="s">
        <v>24318</v>
      </c>
    </row>
    <row r="5875" spans="1:53" x14ac:dyDescent="0.25">
      <c r="A5875" t="s">
        <v>60912</v>
      </c>
      <c r="B5875" t="s">
        <v>23977</v>
      </c>
      <c r="C5875" t="s">
        <v>24792</v>
      </c>
      <c r="D5875" t="s">
        <v>23920</v>
      </c>
      <c r="E5875" t="s">
        <v>37974</v>
      </c>
      <c r="F5875" t="s">
        <v>30</v>
      </c>
      <c r="G5875" t="s">
        <v>30</v>
      </c>
      <c r="I5875" t="s">
        <v>23913</v>
      </c>
      <c r="N5875" t="s">
        <v>24131</v>
      </c>
      <c r="P5875">
        <v>19018409</v>
      </c>
      <c r="Q5875" t="s">
        <v>60913</v>
      </c>
      <c r="R5875" t="s">
        <v>23927</v>
      </c>
      <c r="S5875">
        <v>80749522</v>
      </c>
      <c r="T5875">
        <v>19018409</v>
      </c>
      <c r="U5875" t="s">
        <v>60913</v>
      </c>
      <c r="W5875" s="1">
        <v>45021</v>
      </c>
      <c r="X5875" s="2">
        <v>0.41666666666666669</v>
      </c>
      <c r="Y5875" s="1">
        <v>45025</v>
      </c>
      <c r="Z5875" s="2">
        <v>0.75</v>
      </c>
      <c r="AA5875">
        <v>5</v>
      </c>
      <c r="AB5875" t="s">
        <v>24174</v>
      </c>
      <c r="AC5875">
        <v>16397</v>
      </c>
      <c r="AD5875" t="s">
        <v>14</v>
      </c>
      <c r="AE5875">
        <v>50438.04</v>
      </c>
      <c r="AF5875" t="s">
        <v>24462</v>
      </c>
      <c r="AG5875" t="s">
        <v>23913</v>
      </c>
      <c r="AH5875" t="s">
        <v>23981</v>
      </c>
      <c r="AI5875">
        <v>145000</v>
      </c>
      <c r="AJ5875" t="s">
        <v>23913</v>
      </c>
      <c r="AM5875">
        <v>39719.019999999997</v>
      </c>
      <c r="AN5875">
        <v>83012.759999999995</v>
      </c>
      <c r="AO5875">
        <v>519922</v>
      </c>
      <c r="AQ5875" t="s">
        <v>60914</v>
      </c>
      <c r="AR5875" t="s">
        <v>60915</v>
      </c>
      <c r="AS5875" t="s">
        <v>60915</v>
      </c>
      <c r="AU5875" t="s">
        <v>23992</v>
      </c>
      <c r="AV5875" s="9">
        <v>45017.586076388892</v>
      </c>
      <c r="AW5875">
        <v>700039</v>
      </c>
      <c r="AX5875" t="s">
        <v>24423</v>
      </c>
      <c r="AY5875" s="9">
        <v>45021.539583333331</v>
      </c>
    </row>
    <row r="5876" spans="1:53" x14ac:dyDescent="0.25">
      <c r="A5876" t="s">
        <v>60916</v>
      </c>
      <c r="B5876" t="s">
        <v>23977</v>
      </c>
      <c r="C5876" t="s">
        <v>24616</v>
      </c>
      <c r="D5876" t="s">
        <v>23920</v>
      </c>
      <c r="E5876" t="s">
        <v>32754</v>
      </c>
      <c r="F5876" t="s">
        <v>69</v>
      </c>
      <c r="G5876" t="s">
        <v>69</v>
      </c>
      <c r="I5876" t="s">
        <v>23913</v>
      </c>
      <c r="N5876" t="s">
        <v>24131</v>
      </c>
      <c r="P5876">
        <v>18067408</v>
      </c>
      <c r="Q5876" t="s">
        <v>60917</v>
      </c>
      <c r="R5876" t="s">
        <v>23927</v>
      </c>
      <c r="S5876">
        <v>1093781293</v>
      </c>
      <c r="T5876">
        <v>18067408</v>
      </c>
      <c r="U5876" t="s">
        <v>60917</v>
      </c>
      <c r="W5876" s="1">
        <v>45021</v>
      </c>
      <c r="X5876" s="2">
        <v>0.29166666666666669</v>
      </c>
      <c r="Y5876" s="1">
        <v>45026</v>
      </c>
      <c r="Z5876" s="2">
        <v>0.29166666666666669</v>
      </c>
      <c r="AA5876">
        <v>5</v>
      </c>
      <c r="AB5876" t="s">
        <v>24174</v>
      </c>
      <c r="AC5876">
        <v>16397</v>
      </c>
      <c r="AD5876" t="s">
        <v>14</v>
      </c>
      <c r="AE5876">
        <v>104689.84</v>
      </c>
      <c r="AG5876" t="s">
        <v>23913</v>
      </c>
      <c r="AH5876" t="s">
        <v>23981</v>
      </c>
      <c r="AI5876">
        <v>145000</v>
      </c>
      <c r="AJ5876" t="s">
        <v>23913</v>
      </c>
      <c r="AM5876">
        <v>66844.92</v>
      </c>
      <c r="AN5876">
        <v>139705.88</v>
      </c>
      <c r="AO5876">
        <v>875000</v>
      </c>
      <c r="AQ5876" t="s">
        <v>60918</v>
      </c>
      <c r="AR5876" t="s">
        <v>60919</v>
      </c>
      <c r="AS5876" t="s">
        <v>60919</v>
      </c>
      <c r="AU5876" t="s">
        <v>23992</v>
      </c>
      <c r="AV5876" s="9">
        <v>45011.965162037035</v>
      </c>
      <c r="AW5876">
        <v>700039</v>
      </c>
      <c r="AX5876" t="s">
        <v>24423</v>
      </c>
      <c r="AY5876" s="9">
        <v>45021.398611111108</v>
      </c>
    </row>
    <row r="5877" spans="1:53" x14ac:dyDescent="0.25">
      <c r="A5877" t="s">
        <v>60920</v>
      </c>
      <c r="B5877" t="s">
        <v>23977</v>
      </c>
      <c r="C5877" t="s">
        <v>24792</v>
      </c>
      <c r="D5877" t="s">
        <v>23917</v>
      </c>
      <c r="F5877" t="s">
        <v>35</v>
      </c>
      <c r="G5877" t="s">
        <v>35</v>
      </c>
      <c r="I5877" t="s">
        <v>23913</v>
      </c>
      <c r="N5877" t="s">
        <v>24131</v>
      </c>
      <c r="P5877">
        <v>18973206</v>
      </c>
      <c r="Q5877" t="s">
        <v>42909</v>
      </c>
      <c r="R5877" t="s">
        <v>23927</v>
      </c>
      <c r="S5877">
        <v>14635910</v>
      </c>
      <c r="T5877">
        <v>18973206</v>
      </c>
      <c r="U5877" t="s">
        <v>42909</v>
      </c>
      <c r="W5877" s="1">
        <v>45021</v>
      </c>
      <c r="X5877" s="2">
        <v>0.375</v>
      </c>
      <c r="Y5877" s="1">
        <v>45026</v>
      </c>
      <c r="Z5877" s="2">
        <v>0.375</v>
      </c>
      <c r="AA5877">
        <v>5</v>
      </c>
      <c r="AB5877" t="s">
        <v>24174</v>
      </c>
      <c r="AC5877">
        <v>16397</v>
      </c>
      <c r="AD5877" t="s">
        <v>22</v>
      </c>
      <c r="AE5877">
        <v>116148.97</v>
      </c>
      <c r="AG5877" t="s">
        <v>23913</v>
      </c>
      <c r="AH5877" t="s">
        <v>23981</v>
      </c>
      <c r="AI5877">
        <v>145000</v>
      </c>
      <c r="AJ5877" t="s">
        <v>23913</v>
      </c>
      <c r="AM5877">
        <v>72574.48</v>
      </c>
      <c r="AN5877">
        <v>151680.67000000001</v>
      </c>
      <c r="AO5877">
        <v>950000</v>
      </c>
      <c r="AQ5877" t="s">
        <v>60759</v>
      </c>
      <c r="AR5877" t="s">
        <v>60760</v>
      </c>
      <c r="AS5877" t="s">
        <v>60760</v>
      </c>
      <c r="AU5877" t="s">
        <v>23992</v>
      </c>
      <c r="AV5877" s="9">
        <v>45012.092002314814</v>
      </c>
      <c r="AW5877">
        <v>700039</v>
      </c>
      <c r="AX5877" t="s">
        <v>24423</v>
      </c>
      <c r="AY5877" s="9">
        <v>45012.209722222222</v>
      </c>
      <c r="AZ5877">
        <v>999999</v>
      </c>
      <c r="BA5877" t="s">
        <v>24318</v>
      </c>
    </row>
    <row r="5878" spans="1:53" x14ac:dyDescent="0.25">
      <c r="A5878" t="s">
        <v>60921</v>
      </c>
      <c r="B5878" t="s">
        <v>23977</v>
      </c>
      <c r="C5878" t="s">
        <v>24792</v>
      </c>
      <c r="D5878" t="s">
        <v>23917</v>
      </c>
      <c r="F5878" t="s">
        <v>35</v>
      </c>
      <c r="G5878" t="s">
        <v>35</v>
      </c>
      <c r="I5878" t="s">
        <v>23913</v>
      </c>
      <c r="N5878" t="s">
        <v>24131</v>
      </c>
      <c r="P5878">
        <v>16914876</v>
      </c>
      <c r="Q5878" t="s">
        <v>60922</v>
      </c>
      <c r="R5878" t="s">
        <v>23927</v>
      </c>
      <c r="S5878">
        <v>11229486</v>
      </c>
      <c r="T5878">
        <v>16914876</v>
      </c>
      <c r="U5878" t="s">
        <v>60922</v>
      </c>
      <c r="W5878" s="1">
        <v>45021</v>
      </c>
      <c r="X5878" s="2">
        <v>0.75</v>
      </c>
      <c r="Y5878" s="1">
        <v>45025</v>
      </c>
      <c r="Z5878" s="2">
        <v>0.70833333333333337</v>
      </c>
      <c r="AA5878">
        <v>4</v>
      </c>
      <c r="AB5878" t="s">
        <v>24174</v>
      </c>
      <c r="AC5878">
        <v>16397</v>
      </c>
      <c r="AD5878" t="s">
        <v>18</v>
      </c>
      <c r="AE5878">
        <v>97050.42</v>
      </c>
      <c r="AG5878" t="s">
        <v>23913</v>
      </c>
      <c r="AH5878" t="s">
        <v>23981</v>
      </c>
      <c r="AI5878">
        <v>116000</v>
      </c>
      <c r="AJ5878" t="s">
        <v>23913</v>
      </c>
      <c r="AM5878">
        <v>50420.17</v>
      </c>
      <c r="AN5878">
        <v>105378.15</v>
      </c>
      <c r="AO5878">
        <v>660000</v>
      </c>
      <c r="AQ5878" t="s">
        <v>60923</v>
      </c>
      <c r="AR5878" t="s">
        <v>60924</v>
      </c>
      <c r="AS5878" t="s">
        <v>60924</v>
      </c>
      <c r="AU5878" t="s">
        <v>23992</v>
      </c>
      <c r="AV5878" s="9">
        <v>45011.3828587963</v>
      </c>
      <c r="AW5878">
        <v>700039</v>
      </c>
      <c r="AX5878" t="s">
        <v>24423</v>
      </c>
      <c r="AY5878" s="9">
        <v>45020.901388888888</v>
      </c>
      <c r="AZ5878">
        <v>700000</v>
      </c>
      <c r="BA5878" t="s">
        <v>24402</v>
      </c>
    </row>
    <row r="5879" spans="1:53" x14ac:dyDescent="0.25">
      <c r="A5879" t="s">
        <v>60925</v>
      </c>
      <c r="B5879" t="s">
        <v>23977</v>
      </c>
      <c r="C5879" t="s">
        <v>24792</v>
      </c>
      <c r="D5879" t="s">
        <v>23912</v>
      </c>
      <c r="F5879" t="s">
        <v>58</v>
      </c>
      <c r="G5879" t="s">
        <v>58</v>
      </c>
      <c r="I5879" t="s">
        <v>23913</v>
      </c>
      <c r="N5879" t="s">
        <v>24131</v>
      </c>
      <c r="P5879">
        <v>16603548</v>
      </c>
      <c r="Q5879" t="s">
        <v>60926</v>
      </c>
      <c r="R5879" t="s">
        <v>23927</v>
      </c>
      <c r="S5879">
        <v>1130655675</v>
      </c>
      <c r="T5879">
        <v>16603548</v>
      </c>
      <c r="U5879" t="s">
        <v>60926</v>
      </c>
      <c r="W5879" s="1">
        <v>45022</v>
      </c>
      <c r="X5879" s="2">
        <v>0.375</v>
      </c>
      <c r="Y5879" s="1">
        <v>45025</v>
      </c>
      <c r="Z5879" s="2">
        <v>0.375</v>
      </c>
      <c r="AA5879">
        <v>3</v>
      </c>
      <c r="AB5879" t="s">
        <v>24174</v>
      </c>
      <c r="AC5879">
        <v>16397</v>
      </c>
      <c r="AD5879" t="s">
        <v>14</v>
      </c>
      <c r="AE5879">
        <v>71076.39</v>
      </c>
      <c r="AG5879" t="s">
        <v>23913</v>
      </c>
      <c r="AH5879" t="s">
        <v>23981</v>
      </c>
      <c r="AI5879">
        <v>87000</v>
      </c>
      <c r="AJ5879" t="s">
        <v>23913</v>
      </c>
      <c r="AM5879">
        <v>30022.92</v>
      </c>
      <c r="AN5879">
        <v>62747.9</v>
      </c>
      <c r="AO5879">
        <v>393000</v>
      </c>
      <c r="AQ5879" t="s">
        <v>60927</v>
      </c>
      <c r="AR5879" t="s">
        <v>24490</v>
      </c>
      <c r="AS5879" t="s">
        <v>24490</v>
      </c>
      <c r="AU5879" t="s">
        <v>23992</v>
      </c>
      <c r="AV5879" s="9">
        <v>45011.399560185186</v>
      </c>
      <c r="AW5879">
        <v>700039</v>
      </c>
      <c r="AX5879" t="s">
        <v>24423</v>
      </c>
      <c r="AY5879" s="9">
        <v>45011.399305555555</v>
      </c>
      <c r="AZ5879">
        <v>700039</v>
      </c>
      <c r="BA5879" t="s">
        <v>24423</v>
      </c>
    </row>
    <row r="5880" spans="1:53" x14ac:dyDescent="0.25">
      <c r="A5880" t="s">
        <v>60928</v>
      </c>
      <c r="B5880" t="s">
        <v>23977</v>
      </c>
      <c r="C5880" t="s">
        <v>24616</v>
      </c>
      <c r="D5880" t="s">
        <v>23920</v>
      </c>
      <c r="E5880" t="s">
        <v>38775</v>
      </c>
      <c r="F5880" t="s">
        <v>86</v>
      </c>
      <c r="G5880" t="s">
        <v>86</v>
      </c>
      <c r="I5880" t="s">
        <v>23913</v>
      </c>
      <c r="N5880" t="s">
        <v>24131</v>
      </c>
      <c r="P5880">
        <v>4654746</v>
      </c>
      <c r="Q5880" t="s">
        <v>60929</v>
      </c>
      <c r="R5880" t="s">
        <v>23927</v>
      </c>
      <c r="S5880">
        <v>75065806</v>
      </c>
      <c r="T5880">
        <v>4654746</v>
      </c>
      <c r="U5880" t="s">
        <v>60929</v>
      </c>
      <c r="W5880" s="1">
        <v>45021</v>
      </c>
      <c r="X5880" s="2">
        <v>0.41666666666666669</v>
      </c>
      <c r="Y5880" s="1">
        <v>45026</v>
      </c>
      <c r="Z5880" s="2">
        <v>0.33333333333333331</v>
      </c>
      <c r="AA5880">
        <v>5</v>
      </c>
      <c r="AB5880" t="s">
        <v>24174</v>
      </c>
      <c r="AC5880">
        <v>16397</v>
      </c>
      <c r="AD5880" t="s">
        <v>93</v>
      </c>
      <c r="AE5880">
        <v>134346.07</v>
      </c>
      <c r="AG5880" t="s">
        <v>23913</v>
      </c>
      <c r="AH5880" t="s">
        <v>23981</v>
      </c>
      <c r="AI5880">
        <v>245000</v>
      </c>
      <c r="AJ5880" t="s">
        <v>23913</v>
      </c>
      <c r="AM5880">
        <v>91673.03</v>
      </c>
      <c r="AN5880">
        <v>191596.64</v>
      </c>
      <c r="AO5880">
        <v>1200000</v>
      </c>
      <c r="AP5880" t="s">
        <v>60930</v>
      </c>
      <c r="AQ5880" t="s">
        <v>60930</v>
      </c>
      <c r="AR5880" t="s">
        <v>60931</v>
      </c>
      <c r="AS5880" t="s">
        <v>60931</v>
      </c>
      <c r="AU5880" t="s">
        <v>23995</v>
      </c>
      <c r="AV5880" s="9">
        <v>45012.816886574074</v>
      </c>
      <c r="AW5880">
        <v>700039</v>
      </c>
      <c r="AX5880" t="s">
        <v>24423</v>
      </c>
      <c r="AY5880" s="9">
        <v>45021.526388888888</v>
      </c>
    </row>
    <row r="5881" spans="1:53" x14ac:dyDescent="0.25">
      <c r="A5881" t="s">
        <v>60932</v>
      </c>
      <c r="B5881" t="s">
        <v>23977</v>
      </c>
      <c r="C5881" t="s">
        <v>24616</v>
      </c>
      <c r="D5881" t="s">
        <v>23917</v>
      </c>
      <c r="F5881" t="s">
        <v>30</v>
      </c>
      <c r="G5881" t="s">
        <v>30</v>
      </c>
      <c r="I5881" t="s">
        <v>23913</v>
      </c>
      <c r="N5881" t="s">
        <v>24131</v>
      </c>
      <c r="P5881">
        <v>18993809</v>
      </c>
      <c r="Q5881" t="s">
        <v>60933</v>
      </c>
      <c r="R5881" t="s">
        <v>23927</v>
      </c>
      <c r="S5881">
        <v>85471811</v>
      </c>
      <c r="T5881">
        <v>18993809</v>
      </c>
      <c r="U5881" t="s">
        <v>60933</v>
      </c>
      <c r="W5881" s="1">
        <v>45023</v>
      </c>
      <c r="X5881" s="2">
        <v>6.25E-2</v>
      </c>
      <c r="Y5881" s="1">
        <v>45025</v>
      </c>
      <c r="Z5881" s="2">
        <v>0.91666666666666663</v>
      </c>
      <c r="AA5881">
        <v>3</v>
      </c>
      <c r="AB5881" t="s">
        <v>24171</v>
      </c>
      <c r="AC5881">
        <v>16399</v>
      </c>
      <c r="AD5881" t="s">
        <v>28</v>
      </c>
      <c r="AE5881">
        <v>187904</v>
      </c>
      <c r="AG5881" t="s">
        <v>23913</v>
      </c>
      <c r="AH5881" t="s">
        <v>23981</v>
      </c>
      <c r="AI5881">
        <v>87000</v>
      </c>
      <c r="AJ5881" t="s">
        <v>23913</v>
      </c>
      <c r="AM5881">
        <v>65071.199999999997</v>
      </c>
      <c r="AN5881">
        <v>135998.81</v>
      </c>
      <c r="AO5881">
        <v>851782.01</v>
      </c>
      <c r="AQ5881" t="s">
        <v>60934</v>
      </c>
      <c r="AR5881" t="s">
        <v>60935</v>
      </c>
      <c r="AS5881" t="s">
        <v>60935</v>
      </c>
      <c r="AU5881" t="s">
        <v>23992</v>
      </c>
      <c r="AV5881" s="9">
        <v>45016.786180555559</v>
      </c>
      <c r="AW5881">
        <v>700039</v>
      </c>
      <c r="AX5881" t="s">
        <v>24423</v>
      </c>
      <c r="AY5881" s="9">
        <v>45019.21597222222</v>
      </c>
      <c r="AZ5881">
        <v>999999</v>
      </c>
      <c r="BA5881" t="s">
        <v>24318</v>
      </c>
    </row>
    <row r="5882" spans="1:53" x14ac:dyDescent="0.25">
      <c r="A5882" t="s">
        <v>60936</v>
      </c>
      <c r="B5882" t="s">
        <v>23977</v>
      </c>
      <c r="C5882" t="s">
        <v>24792</v>
      </c>
      <c r="D5882" t="s">
        <v>23920</v>
      </c>
      <c r="E5882" t="s">
        <v>31279</v>
      </c>
      <c r="F5882" t="s">
        <v>40</v>
      </c>
      <c r="G5882" t="s">
        <v>40</v>
      </c>
      <c r="I5882" t="s">
        <v>23913</v>
      </c>
      <c r="N5882" t="s">
        <v>24131</v>
      </c>
      <c r="P5882">
        <v>18988753</v>
      </c>
      <c r="Q5882" t="s">
        <v>60937</v>
      </c>
      <c r="R5882" t="s">
        <v>23927</v>
      </c>
      <c r="S5882">
        <v>80164494</v>
      </c>
      <c r="T5882">
        <v>18988753</v>
      </c>
      <c r="U5882" t="s">
        <v>60937</v>
      </c>
      <c r="W5882" s="1">
        <v>45021</v>
      </c>
      <c r="X5882" s="2">
        <v>0.39583333333333331</v>
      </c>
      <c r="Y5882" s="1">
        <v>45024</v>
      </c>
      <c r="Z5882" s="2">
        <v>0.39583333333333331</v>
      </c>
      <c r="AA5882">
        <v>3</v>
      </c>
      <c r="AB5882" t="s">
        <v>24174</v>
      </c>
      <c r="AC5882">
        <v>16397</v>
      </c>
      <c r="AD5882" t="s">
        <v>18</v>
      </c>
      <c r="AE5882">
        <v>97050.42</v>
      </c>
      <c r="AG5882" t="s">
        <v>23913</v>
      </c>
      <c r="AH5882" t="s">
        <v>23981</v>
      </c>
      <c r="AI5882">
        <v>87000</v>
      </c>
      <c r="AJ5882" t="s">
        <v>23913</v>
      </c>
      <c r="AM5882">
        <v>37815.129999999997</v>
      </c>
      <c r="AN5882">
        <v>79033.61</v>
      </c>
      <c r="AO5882">
        <v>495000</v>
      </c>
      <c r="AQ5882" t="s">
        <v>60938</v>
      </c>
      <c r="AR5882" t="s">
        <v>60939</v>
      </c>
      <c r="AS5882" t="s">
        <v>60939</v>
      </c>
      <c r="AU5882" t="s">
        <v>23992</v>
      </c>
      <c r="AV5882" s="9">
        <v>45012.937615740739</v>
      </c>
      <c r="AW5882">
        <v>700039</v>
      </c>
      <c r="AX5882" t="s">
        <v>24423</v>
      </c>
      <c r="AY5882" s="9">
        <v>45021.501388888886</v>
      </c>
    </row>
    <row r="5883" spans="1:53" x14ac:dyDescent="0.25">
      <c r="A5883" t="s">
        <v>60940</v>
      </c>
      <c r="B5883" t="s">
        <v>23977</v>
      </c>
      <c r="C5883" t="s">
        <v>24792</v>
      </c>
      <c r="D5883" t="s">
        <v>23912</v>
      </c>
      <c r="F5883" t="s">
        <v>120</v>
      </c>
      <c r="G5883" t="s">
        <v>120</v>
      </c>
      <c r="I5883" t="s">
        <v>23913</v>
      </c>
      <c r="N5883" t="s">
        <v>24131</v>
      </c>
      <c r="P5883">
        <v>18987407</v>
      </c>
      <c r="Q5883" t="s">
        <v>60205</v>
      </c>
      <c r="R5883" t="s">
        <v>23927</v>
      </c>
      <c r="S5883">
        <v>1043875433</v>
      </c>
      <c r="T5883">
        <v>18987407</v>
      </c>
      <c r="U5883" t="s">
        <v>60205</v>
      </c>
      <c r="W5883" s="1">
        <v>45022</v>
      </c>
      <c r="X5883" s="2">
        <v>0.41666666666666669</v>
      </c>
      <c r="Y5883" s="1">
        <v>45025</v>
      </c>
      <c r="Z5883" s="2">
        <v>0.70833333333333337</v>
      </c>
      <c r="AA5883">
        <v>4</v>
      </c>
      <c r="AB5883" t="s">
        <v>24174</v>
      </c>
      <c r="AC5883">
        <v>16397</v>
      </c>
      <c r="AD5883" t="s">
        <v>14</v>
      </c>
      <c r="AE5883">
        <v>71076.39</v>
      </c>
      <c r="AG5883" t="s">
        <v>23913</v>
      </c>
      <c r="AH5883" t="s">
        <v>23981</v>
      </c>
      <c r="AI5883">
        <v>116000</v>
      </c>
      <c r="AJ5883" t="s">
        <v>23913</v>
      </c>
      <c r="AM5883">
        <v>40030.559999999998</v>
      </c>
      <c r="AN5883">
        <v>83663.87</v>
      </c>
      <c r="AO5883">
        <v>524000</v>
      </c>
      <c r="AQ5883" t="s">
        <v>60206</v>
      </c>
      <c r="AR5883" t="s">
        <v>60207</v>
      </c>
      <c r="AS5883" t="s">
        <v>60207</v>
      </c>
      <c r="AU5883" t="s">
        <v>23992</v>
      </c>
      <c r="AV5883" s="9">
        <v>45012.748680555553</v>
      </c>
      <c r="AW5883">
        <v>700039</v>
      </c>
      <c r="AX5883" t="s">
        <v>24423</v>
      </c>
      <c r="AY5883" s="9">
        <v>45012.748611111114</v>
      </c>
      <c r="AZ5883">
        <v>700039</v>
      </c>
      <c r="BA5883" t="s">
        <v>24423</v>
      </c>
    </row>
    <row r="5884" spans="1:53" x14ac:dyDescent="0.25">
      <c r="A5884" t="s">
        <v>60941</v>
      </c>
      <c r="B5884" t="s">
        <v>23977</v>
      </c>
      <c r="C5884" t="s">
        <v>24411</v>
      </c>
      <c r="D5884" t="s">
        <v>23912</v>
      </c>
      <c r="F5884" t="s">
        <v>89</v>
      </c>
      <c r="G5884" t="s">
        <v>89</v>
      </c>
      <c r="I5884" t="s">
        <v>23913</v>
      </c>
      <c r="N5884" t="s">
        <v>24131</v>
      </c>
      <c r="P5884">
        <v>18986694</v>
      </c>
      <c r="Q5884" t="s">
        <v>60942</v>
      </c>
      <c r="R5884" t="s">
        <v>23927</v>
      </c>
      <c r="S5884">
        <v>1001987844</v>
      </c>
      <c r="T5884">
        <v>18986694</v>
      </c>
      <c r="U5884" t="s">
        <v>60942</v>
      </c>
      <c r="W5884" s="1">
        <v>45022</v>
      </c>
      <c r="X5884" s="2">
        <v>0.33333333333333331</v>
      </c>
      <c r="Y5884" s="1">
        <v>45026</v>
      </c>
      <c r="Z5884" s="2">
        <v>0.33333333333333331</v>
      </c>
      <c r="AA5884">
        <v>4</v>
      </c>
      <c r="AB5884" t="s">
        <v>24174</v>
      </c>
      <c r="AC5884">
        <v>16397</v>
      </c>
      <c r="AD5884" t="s">
        <v>22</v>
      </c>
      <c r="AE5884">
        <v>175699.73</v>
      </c>
      <c r="AG5884" t="s">
        <v>23913</v>
      </c>
      <c r="AH5884" t="s">
        <v>23981</v>
      </c>
      <c r="AI5884">
        <v>116000</v>
      </c>
      <c r="AJ5884" t="s">
        <v>23913</v>
      </c>
      <c r="AM5884">
        <v>81879.89</v>
      </c>
      <c r="AN5884">
        <v>171128.97</v>
      </c>
      <c r="AO5884">
        <v>1071807.79</v>
      </c>
      <c r="AP5884" t="s">
        <v>60943</v>
      </c>
      <c r="AQ5884" t="s">
        <v>60943</v>
      </c>
      <c r="AR5884" t="s">
        <v>60944</v>
      </c>
      <c r="AS5884" t="s">
        <v>60944</v>
      </c>
      <c r="AT5884" t="s">
        <v>60945</v>
      </c>
      <c r="AU5884" t="s">
        <v>23992</v>
      </c>
      <c r="AV5884" s="9">
        <v>45012.686099537037</v>
      </c>
      <c r="AW5884">
        <v>700039</v>
      </c>
      <c r="AX5884" t="s">
        <v>24423</v>
      </c>
      <c r="AY5884" s="9">
        <v>45021.503472222219</v>
      </c>
      <c r="AZ5884">
        <v>862703</v>
      </c>
      <c r="BA5884" t="s">
        <v>23941</v>
      </c>
    </row>
    <row r="5885" spans="1:53" x14ac:dyDescent="0.25">
      <c r="A5885" t="s">
        <v>60946</v>
      </c>
      <c r="B5885" t="s">
        <v>23977</v>
      </c>
      <c r="C5885" t="s">
        <v>24792</v>
      </c>
      <c r="D5885" t="s">
        <v>23912</v>
      </c>
      <c r="F5885" t="s">
        <v>340</v>
      </c>
      <c r="G5885" t="s">
        <v>340</v>
      </c>
      <c r="I5885" t="s">
        <v>23913</v>
      </c>
      <c r="N5885" t="s">
        <v>24131</v>
      </c>
      <c r="P5885">
        <v>11956189</v>
      </c>
      <c r="Q5885" t="s">
        <v>24938</v>
      </c>
      <c r="R5885" t="s">
        <v>23927</v>
      </c>
      <c r="S5885">
        <v>1098617885</v>
      </c>
      <c r="T5885">
        <v>11956189</v>
      </c>
      <c r="U5885" t="s">
        <v>24938</v>
      </c>
      <c r="W5885" s="1">
        <v>45022</v>
      </c>
      <c r="X5885" s="2">
        <v>0.33333333333333331</v>
      </c>
      <c r="Y5885" s="1">
        <v>45023</v>
      </c>
      <c r="Z5885" s="2">
        <v>0.33333333333333331</v>
      </c>
      <c r="AA5885">
        <v>1</v>
      </c>
      <c r="AB5885" t="s">
        <v>24156</v>
      </c>
      <c r="AC5885">
        <v>16396</v>
      </c>
      <c r="AD5885" t="s">
        <v>14</v>
      </c>
      <c r="AE5885">
        <v>44479.3</v>
      </c>
      <c r="AF5885" t="s">
        <v>24462</v>
      </c>
      <c r="AG5885" t="s">
        <v>23913</v>
      </c>
      <c r="AH5885" t="s">
        <v>23981</v>
      </c>
      <c r="AI5885">
        <v>29000</v>
      </c>
      <c r="AJ5885" t="s">
        <v>23913</v>
      </c>
      <c r="AM5885">
        <v>7347.93</v>
      </c>
      <c r="AN5885">
        <v>15357.17</v>
      </c>
      <c r="AO5885">
        <v>96184.4</v>
      </c>
      <c r="AQ5885" t="s">
        <v>24939</v>
      </c>
      <c r="AR5885" t="s">
        <v>24461</v>
      </c>
      <c r="AS5885" t="s">
        <v>24461</v>
      </c>
      <c r="AU5885" t="s">
        <v>23992</v>
      </c>
      <c r="AV5885" s="9">
        <v>45012.765925925924</v>
      </c>
      <c r="AW5885">
        <v>700039</v>
      </c>
      <c r="AX5885" t="s">
        <v>24423</v>
      </c>
      <c r="AY5885" s="9">
        <v>45012.765277777777</v>
      </c>
      <c r="AZ5885">
        <v>700039</v>
      </c>
      <c r="BA5885" t="s">
        <v>24423</v>
      </c>
    </row>
    <row r="5886" spans="1:53" x14ac:dyDescent="0.25">
      <c r="A5886" t="s">
        <v>60947</v>
      </c>
      <c r="B5886" t="s">
        <v>23977</v>
      </c>
      <c r="C5886" t="s">
        <v>24616</v>
      </c>
      <c r="D5886" t="s">
        <v>23912</v>
      </c>
      <c r="F5886" t="s">
        <v>80</v>
      </c>
      <c r="G5886" t="s">
        <v>80</v>
      </c>
      <c r="I5886" t="s">
        <v>23913</v>
      </c>
      <c r="N5886" t="s">
        <v>24131</v>
      </c>
      <c r="P5886">
        <v>6939561</v>
      </c>
      <c r="Q5886" t="s">
        <v>60948</v>
      </c>
      <c r="R5886" t="s">
        <v>23927</v>
      </c>
      <c r="S5886">
        <v>1019010345</v>
      </c>
      <c r="T5886">
        <v>6939561</v>
      </c>
      <c r="U5886" t="s">
        <v>60948</v>
      </c>
      <c r="W5886" s="1">
        <v>45022</v>
      </c>
      <c r="X5886" s="2">
        <v>0.375</v>
      </c>
      <c r="Y5886" s="1">
        <v>45025</v>
      </c>
      <c r="Z5886" s="2">
        <v>0.375</v>
      </c>
      <c r="AA5886">
        <v>3</v>
      </c>
      <c r="AB5886" t="s">
        <v>24174</v>
      </c>
      <c r="AC5886">
        <v>16397</v>
      </c>
      <c r="AD5886" t="s">
        <v>14</v>
      </c>
      <c r="AE5886">
        <v>54018.06</v>
      </c>
      <c r="AF5886" t="s">
        <v>24269</v>
      </c>
      <c r="AG5886" t="s">
        <v>23913</v>
      </c>
      <c r="AH5886" t="s">
        <v>23981</v>
      </c>
      <c r="AI5886">
        <v>87000</v>
      </c>
      <c r="AJ5886" t="s">
        <v>23913</v>
      </c>
      <c r="AM5886">
        <v>24905.42</v>
      </c>
      <c r="AN5886">
        <v>52052.32</v>
      </c>
      <c r="AO5886">
        <v>326011.92</v>
      </c>
      <c r="AQ5886" t="s">
        <v>60949</v>
      </c>
      <c r="AR5886" t="s">
        <v>60950</v>
      </c>
      <c r="AS5886" t="s">
        <v>60950</v>
      </c>
      <c r="AU5886" t="s">
        <v>23992</v>
      </c>
      <c r="AV5886" s="9">
        <v>45012.952800925923</v>
      </c>
      <c r="AW5886">
        <v>700039</v>
      </c>
      <c r="AX5886" t="s">
        <v>24423</v>
      </c>
      <c r="AY5886" s="9">
        <v>45012.952777777777</v>
      </c>
      <c r="AZ5886">
        <v>700039</v>
      </c>
      <c r="BA5886" t="s">
        <v>24423</v>
      </c>
    </row>
    <row r="5887" spans="1:53" x14ac:dyDescent="0.25">
      <c r="A5887" t="s">
        <v>60951</v>
      </c>
      <c r="B5887" t="s">
        <v>23977</v>
      </c>
      <c r="C5887" t="s">
        <v>24792</v>
      </c>
      <c r="D5887" t="s">
        <v>23917</v>
      </c>
      <c r="F5887" t="s">
        <v>69</v>
      </c>
      <c r="G5887" t="s">
        <v>69</v>
      </c>
      <c r="I5887" t="s">
        <v>23913</v>
      </c>
      <c r="N5887" t="s">
        <v>24131</v>
      </c>
      <c r="P5887">
        <v>18965619</v>
      </c>
      <c r="Q5887" t="s">
        <v>57814</v>
      </c>
      <c r="R5887" t="s">
        <v>23927</v>
      </c>
      <c r="S5887">
        <v>1090432399</v>
      </c>
      <c r="T5887">
        <v>18965619</v>
      </c>
      <c r="U5887" t="s">
        <v>57814</v>
      </c>
      <c r="W5887" s="1">
        <v>45021</v>
      </c>
      <c r="X5887" s="2">
        <v>0.70833333333333337</v>
      </c>
      <c r="Y5887" s="1">
        <v>45025</v>
      </c>
      <c r="Z5887" s="2">
        <v>0.70833333333333337</v>
      </c>
      <c r="AA5887">
        <v>4</v>
      </c>
      <c r="AB5887" t="s">
        <v>24174</v>
      </c>
      <c r="AC5887">
        <v>16397</v>
      </c>
      <c r="AD5887" t="s">
        <v>18</v>
      </c>
      <c r="AE5887">
        <v>83575</v>
      </c>
      <c r="AF5887" t="s">
        <v>24269</v>
      </c>
      <c r="AG5887" t="s">
        <v>23913</v>
      </c>
      <c r="AH5887" t="s">
        <v>23970</v>
      </c>
      <c r="AI5887">
        <v>228000</v>
      </c>
      <c r="AJ5887" t="s">
        <v>23913</v>
      </c>
      <c r="AM5887">
        <v>56230</v>
      </c>
      <c r="AN5887">
        <v>117520.7</v>
      </c>
      <c r="AO5887">
        <v>736050.7</v>
      </c>
      <c r="AQ5887" t="s">
        <v>57815</v>
      </c>
      <c r="AR5887" t="s">
        <v>57816</v>
      </c>
      <c r="AS5887" t="s">
        <v>57816</v>
      </c>
      <c r="AU5887" t="s">
        <v>23992</v>
      </c>
      <c r="AV5887" s="9">
        <v>45011.809652777774</v>
      </c>
      <c r="AW5887">
        <v>700039</v>
      </c>
      <c r="AX5887" t="s">
        <v>24423</v>
      </c>
      <c r="AY5887" s="9">
        <v>45013.424305555556</v>
      </c>
      <c r="AZ5887">
        <v>700000</v>
      </c>
      <c r="BA5887" t="s">
        <v>24402</v>
      </c>
    </row>
    <row r="5888" spans="1:53" x14ac:dyDescent="0.25">
      <c r="A5888" t="s">
        <v>60952</v>
      </c>
      <c r="B5888" t="s">
        <v>23977</v>
      </c>
      <c r="C5888" t="s">
        <v>24616</v>
      </c>
      <c r="D5888" t="s">
        <v>23912</v>
      </c>
      <c r="F5888" t="s">
        <v>35</v>
      </c>
      <c r="G5888" t="s">
        <v>35</v>
      </c>
      <c r="I5888" t="s">
        <v>23913</v>
      </c>
      <c r="N5888" t="s">
        <v>24131</v>
      </c>
      <c r="P5888">
        <v>17543900</v>
      </c>
      <c r="Q5888" t="s">
        <v>60905</v>
      </c>
      <c r="R5888" t="s">
        <v>24280</v>
      </c>
      <c r="T5888">
        <v>17543900</v>
      </c>
      <c r="U5888" t="s">
        <v>60905</v>
      </c>
      <c r="W5888" s="1">
        <v>45021</v>
      </c>
      <c r="X5888" s="2">
        <v>0.75</v>
      </c>
      <c r="Y5888" s="1">
        <v>45025</v>
      </c>
      <c r="Z5888" s="2">
        <v>0.75</v>
      </c>
      <c r="AA5888">
        <v>4</v>
      </c>
      <c r="AB5888" t="s">
        <v>24174</v>
      </c>
      <c r="AC5888">
        <v>16397</v>
      </c>
      <c r="AD5888" t="s">
        <v>28</v>
      </c>
      <c r="AE5888">
        <v>119136</v>
      </c>
      <c r="AG5888" t="s">
        <v>23913</v>
      </c>
      <c r="AH5888" t="s">
        <v>23981</v>
      </c>
      <c r="AI5888">
        <v>116000</v>
      </c>
      <c r="AJ5888" t="s">
        <v>23913</v>
      </c>
      <c r="AM5888">
        <v>59254.400000000001</v>
      </c>
      <c r="AN5888">
        <v>123841.7</v>
      </c>
      <c r="AO5888">
        <v>775640.1</v>
      </c>
      <c r="AQ5888" t="s">
        <v>60906</v>
      </c>
      <c r="AR5888" t="s">
        <v>60953</v>
      </c>
      <c r="AS5888" t="s">
        <v>60953</v>
      </c>
      <c r="AU5888" t="s">
        <v>23992</v>
      </c>
      <c r="AV5888" s="9">
        <v>45012.989016203705</v>
      </c>
      <c r="AW5888">
        <v>700039</v>
      </c>
      <c r="AX5888" t="s">
        <v>24423</v>
      </c>
      <c r="AY5888" s="9">
        <v>45012.988888888889</v>
      </c>
      <c r="AZ5888">
        <v>700039</v>
      </c>
      <c r="BA5888" t="s">
        <v>24423</v>
      </c>
    </row>
    <row r="5889" spans="1:53" x14ac:dyDescent="0.25">
      <c r="A5889" t="s">
        <v>60954</v>
      </c>
      <c r="B5889" t="s">
        <v>23977</v>
      </c>
      <c r="C5889" t="s">
        <v>24792</v>
      </c>
      <c r="D5889" t="s">
        <v>23912</v>
      </c>
      <c r="F5889" t="s">
        <v>101</v>
      </c>
      <c r="G5889" t="s">
        <v>101</v>
      </c>
      <c r="I5889" t="s">
        <v>23913</v>
      </c>
      <c r="N5889" t="s">
        <v>24131</v>
      </c>
      <c r="P5889">
        <v>17872018</v>
      </c>
      <c r="Q5889" t="s">
        <v>60955</v>
      </c>
      <c r="R5889" t="s">
        <v>23927</v>
      </c>
      <c r="S5889">
        <v>1104420340</v>
      </c>
      <c r="T5889">
        <v>17872018</v>
      </c>
      <c r="U5889" t="s">
        <v>60955</v>
      </c>
      <c r="W5889" s="1">
        <v>45021</v>
      </c>
      <c r="X5889" s="2">
        <v>0.66666666666666663</v>
      </c>
      <c r="Y5889" s="1">
        <v>45023</v>
      </c>
      <c r="Z5889" s="2">
        <v>0.66666666666666663</v>
      </c>
      <c r="AA5889">
        <v>2</v>
      </c>
      <c r="AB5889" t="s">
        <v>24156</v>
      </c>
      <c r="AC5889">
        <v>16396</v>
      </c>
      <c r="AD5889" t="s">
        <v>31</v>
      </c>
      <c r="AE5889">
        <v>152680.67000000001</v>
      </c>
      <c r="AG5889" t="s">
        <v>23913</v>
      </c>
      <c r="AH5889" t="s">
        <v>23981</v>
      </c>
      <c r="AI5889">
        <v>98000</v>
      </c>
      <c r="AJ5889" t="s">
        <v>23913</v>
      </c>
      <c r="AM5889">
        <v>40336.129999999997</v>
      </c>
      <c r="AN5889">
        <v>84302.52</v>
      </c>
      <c r="AO5889">
        <v>528000</v>
      </c>
      <c r="AP5889" t="s">
        <v>60956</v>
      </c>
      <c r="AQ5889" t="s">
        <v>60956</v>
      </c>
      <c r="AR5889" t="s">
        <v>60957</v>
      </c>
      <c r="AS5889" t="s">
        <v>60957</v>
      </c>
      <c r="AT5889" t="s">
        <v>24010</v>
      </c>
      <c r="AU5889" t="s">
        <v>23995</v>
      </c>
      <c r="AV5889" s="9">
        <v>45007.965925925928</v>
      </c>
      <c r="AW5889">
        <v>700039</v>
      </c>
      <c r="AX5889" t="s">
        <v>24423</v>
      </c>
      <c r="AY5889" s="9">
        <v>45008.443055555559</v>
      </c>
      <c r="AZ5889">
        <v>861979</v>
      </c>
      <c r="BA5889" t="s">
        <v>24011</v>
      </c>
    </row>
    <row r="5890" spans="1:53" x14ac:dyDescent="0.25">
      <c r="A5890" t="s">
        <v>60958</v>
      </c>
      <c r="B5890" t="s">
        <v>23977</v>
      </c>
      <c r="C5890" t="s">
        <v>24792</v>
      </c>
      <c r="D5890" t="s">
        <v>23912</v>
      </c>
      <c r="F5890" t="s">
        <v>58</v>
      </c>
      <c r="G5890" t="s">
        <v>58</v>
      </c>
      <c r="I5890" t="s">
        <v>23913</v>
      </c>
      <c r="N5890" t="s">
        <v>24131</v>
      </c>
      <c r="P5890">
        <v>16528061</v>
      </c>
      <c r="Q5890" t="s">
        <v>60959</v>
      </c>
      <c r="R5890" t="s">
        <v>23927</v>
      </c>
      <c r="S5890">
        <v>16738848</v>
      </c>
      <c r="T5890">
        <v>16528061</v>
      </c>
      <c r="U5890" t="s">
        <v>60959</v>
      </c>
      <c r="W5890" s="1">
        <v>45022</v>
      </c>
      <c r="X5890" s="2">
        <v>0.33333333333333331</v>
      </c>
      <c r="Y5890" s="1">
        <v>45026</v>
      </c>
      <c r="Z5890" s="2">
        <v>0.33333333333333331</v>
      </c>
      <c r="AA5890">
        <v>4</v>
      </c>
      <c r="AB5890" t="s">
        <v>24174</v>
      </c>
      <c r="AC5890">
        <v>16397</v>
      </c>
      <c r="AD5890" t="s">
        <v>18</v>
      </c>
      <c r="AE5890">
        <v>82535.520000000004</v>
      </c>
      <c r="AG5890" t="s">
        <v>23913</v>
      </c>
      <c r="AH5890" t="s">
        <v>23981</v>
      </c>
      <c r="AI5890">
        <v>116000</v>
      </c>
      <c r="AJ5890" t="s">
        <v>23913</v>
      </c>
      <c r="AM5890">
        <v>44614.21</v>
      </c>
      <c r="AN5890">
        <v>93243.7</v>
      </c>
      <c r="AO5890">
        <v>584000</v>
      </c>
      <c r="AQ5890" t="s">
        <v>60960</v>
      </c>
      <c r="AR5890" t="s">
        <v>60961</v>
      </c>
      <c r="AS5890" t="s">
        <v>60961</v>
      </c>
      <c r="AU5890" t="s">
        <v>23992</v>
      </c>
      <c r="AV5890" s="9">
        <v>45010.657187500001</v>
      </c>
      <c r="AW5890">
        <v>700039</v>
      </c>
      <c r="AX5890" t="s">
        <v>24423</v>
      </c>
      <c r="AY5890" s="9">
        <v>45010.656944444447</v>
      </c>
      <c r="AZ5890">
        <v>700039</v>
      </c>
      <c r="BA5890" t="s">
        <v>24423</v>
      </c>
    </row>
    <row r="5891" spans="1:53" x14ac:dyDescent="0.25">
      <c r="A5891" t="s">
        <v>60962</v>
      </c>
      <c r="B5891" t="s">
        <v>23977</v>
      </c>
      <c r="C5891" t="s">
        <v>24792</v>
      </c>
      <c r="D5891" t="s">
        <v>23912</v>
      </c>
      <c r="F5891" t="s">
        <v>89</v>
      </c>
      <c r="G5891" t="s">
        <v>89</v>
      </c>
      <c r="I5891" t="s">
        <v>23913</v>
      </c>
      <c r="N5891" t="s">
        <v>24131</v>
      </c>
      <c r="P5891">
        <v>10149198</v>
      </c>
      <c r="Q5891" t="s">
        <v>60963</v>
      </c>
      <c r="R5891" t="s">
        <v>23927</v>
      </c>
      <c r="S5891">
        <v>32771053</v>
      </c>
      <c r="T5891">
        <v>10149198</v>
      </c>
      <c r="U5891" t="s">
        <v>60963</v>
      </c>
      <c r="W5891" s="1">
        <v>45022</v>
      </c>
      <c r="X5891" s="2">
        <v>0.375</v>
      </c>
      <c r="Y5891" s="1">
        <v>45024</v>
      </c>
      <c r="Z5891" s="2">
        <v>0.375</v>
      </c>
      <c r="AA5891">
        <v>2</v>
      </c>
      <c r="AB5891" t="s">
        <v>24156</v>
      </c>
      <c r="AC5891">
        <v>16396</v>
      </c>
      <c r="AD5891" t="s">
        <v>22</v>
      </c>
      <c r="AE5891">
        <v>103161.96</v>
      </c>
      <c r="AG5891" t="s">
        <v>23913</v>
      </c>
      <c r="AH5891" t="s">
        <v>23981</v>
      </c>
      <c r="AI5891">
        <v>58000</v>
      </c>
      <c r="AJ5891" t="s">
        <v>23913</v>
      </c>
      <c r="AM5891">
        <v>26432.39</v>
      </c>
      <c r="AN5891">
        <v>55243.7</v>
      </c>
      <c r="AO5891">
        <v>346000</v>
      </c>
      <c r="AQ5891" t="s">
        <v>60964</v>
      </c>
      <c r="AR5891" t="s">
        <v>60965</v>
      </c>
      <c r="AS5891" t="s">
        <v>60965</v>
      </c>
      <c r="AU5891" t="s">
        <v>23992</v>
      </c>
      <c r="AV5891" s="9">
        <v>45012.349236111113</v>
      </c>
      <c r="AW5891">
        <v>700039</v>
      </c>
      <c r="AX5891" t="s">
        <v>24423</v>
      </c>
      <c r="AY5891" s="9">
        <v>45012.348611111112</v>
      </c>
      <c r="AZ5891">
        <v>700039</v>
      </c>
      <c r="BA5891" t="s">
        <v>24423</v>
      </c>
    </row>
    <row r="5892" spans="1:53" x14ac:dyDescent="0.25">
      <c r="A5892" t="s">
        <v>60966</v>
      </c>
      <c r="B5892" t="s">
        <v>23977</v>
      </c>
      <c r="C5892" t="s">
        <v>24792</v>
      </c>
      <c r="D5892" t="s">
        <v>23912</v>
      </c>
      <c r="F5892" t="s">
        <v>38</v>
      </c>
      <c r="G5892" t="s">
        <v>38</v>
      </c>
      <c r="I5892" t="s">
        <v>23913</v>
      </c>
      <c r="N5892" t="s">
        <v>24131</v>
      </c>
      <c r="P5892">
        <v>16459791</v>
      </c>
      <c r="Q5892" t="s">
        <v>24894</v>
      </c>
      <c r="R5892" t="s">
        <v>23927</v>
      </c>
      <c r="S5892">
        <v>52989019</v>
      </c>
      <c r="T5892">
        <v>16459791</v>
      </c>
      <c r="U5892" t="s">
        <v>24894</v>
      </c>
      <c r="W5892" s="1">
        <v>45022</v>
      </c>
      <c r="X5892" s="2">
        <v>0.375</v>
      </c>
      <c r="Y5892" s="1">
        <v>45023</v>
      </c>
      <c r="Z5892" s="2">
        <v>0.375</v>
      </c>
      <c r="AA5892">
        <v>1</v>
      </c>
      <c r="AB5892" t="s">
        <v>24156</v>
      </c>
      <c r="AC5892">
        <v>16396</v>
      </c>
      <c r="AD5892" t="s">
        <v>25</v>
      </c>
      <c r="AE5892">
        <v>96401.56</v>
      </c>
      <c r="AF5892" t="s">
        <v>24269</v>
      </c>
      <c r="AG5892" t="s">
        <v>23913</v>
      </c>
      <c r="AH5892" t="s">
        <v>23981</v>
      </c>
      <c r="AI5892">
        <v>29000</v>
      </c>
      <c r="AJ5892" t="s">
        <v>23913</v>
      </c>
      <c r="AM5892">
        <v>12540.16</v>
      </c>
      <c r="AN5892">
        <v>26208.93</v>
      </c>
      <c r="AO5892">
        <v>164150.64000000001</v>
      </c>
      <c r="AQ5892" t="s">
        <v>24895</v>
      </c>
      <c r="AR5892" t="s">
        <v>24878</v>
      </c>
      <c r="AS5892" t="s">
        <v>24878</v>
      </c>
      <c r="AU5892" t="s">
        <v>23992</v>
      </c>
      <c r="AV5892" s="9">
        <v>45012.981342592589</v>
      </c>
      <c r="AW5892">
        <v>700039</v>
      </c>
      <c r="AX5892" t="s">
        <v>24423</v>
      </c>
      <c r="AY5892" s="9">
        <v>45012.981249999997</v>
      </c>
      <c r="AZ5892">
        <v>700039</v>
      </c>
      <c r="BA5892" t="s">
        <v>24423</v>
      </c>
    </row>
    <row r="5893" spans="1:53" x14ac:dyDescent="0.25">
      <c r="A5893" t="s">
        <v>60967</v>
      </c>
      <c r="B5893" t="s">
        <v>23977</v>
      </c>
      <c r="C5893" t="s">
        <v>24411</v>
      </c>
      <c r="D5893" t="s">
        <v>23917</v>
      </c>
      <c r="F5893" t="s">
        <v>30</v>
      </c>
      <c r="G5893" t="s">
        <v>30</v>
      </c>
      <c r="I5893" t="s">
        <v>23913</v>
      </c>
      <c r="N5893" t="s">
        <v>24131</v>
      </c>
      <c r="P5893">
        <v>18215331</v>
      </c>
      <c r="Q5893" t="s">
        <v>24745</v>
      </c>
      <c r="R5893" t="s">
        <v>23927</v>
      </c>
      <c r="S5893">
        <v>80102166</v>
      </c>
      <c r="T5893">
        <v>18215331</v>
      </c>
      <c r="U5893" t="s">
        <v>24745</v>
      </c>
      <c r="W5893" s="1">
        <v>45021</v>
      </c>
      <c r="X5893" s="2">
        <v>0.58333333333333337</v>
      </c>
      <c r="Y5893" s="1">
        <v>45023</v>
      </c>
      <c r="Z5893" s="2">
        <v>0.58333333333333337</v>
      </c>
      <c r="AA5893">
        <v>2</v>
      </c>
      <c r="AB5893" t="s">
        <v>24156</v>
      </c>
      <c r="AC5893">
        <v>16396</v>
      </c>
      <c r="AD5893" t="s">
        <v>18</v>
      </c>
      <c r="AE5893">
        <v>100870.13</v>
      </c>
      <c r="AG5893" t="s">
        <v>23913</v>
      </c>
      <c r="AH5893" t="s">
        <v>23981</v>
      </c>
      <c r="AI5893">
        <v>58000</v>
      </c>
      <c r="AJ5893" t="s">
        <v>23913</v>
      </c>
      <c r="AM5893">
        <v>25974.03</v>
      </c>
      <c r="AN5893">
        <v>54285.71</v>
      </c>
      <c r="AO5893">
        <v>340000</v>
      </c>
      <c r="AQ5893" t="s">
        <v>24746</v>
      </c>
      <c r="AR5893" t="s">
        <v>60968</v>
      </c>
      <c r="AS5893" t="s">
        <v>60968</v>
      </c>
      <c r="AU5893" t="s">
        <v>23992</v>
      </c>
      <c r="AV5893" s="9">
        <v>45012.90965277778</v>
      </c>
      <c r="AW5893">
        <v>700039</v>
      </c>
      <c r="AX5893" t="s">
        <v>24423</v>
      </c>
      <c r="AY5893" s="9">
        <v>45018.96597222222</v>
      </c>
      <c r="AZ5893">
        <v>700000</v>
      </c>
      <c r="BA5893" t="s">
        <v>24402</v>
      </c>
    </row>
    <row r="5894" spans="1:53" x14ac:dyDescent="0.25">
      <c r="A5894" t="s">
        <v>60969</v>
      </c>
      <c r="B5894" t="s">
        <v>23977</v>
      </c>
      <c r="C5894" t="s">
        <v>24616</v>
      </c>
      <c r="D5894" t="s">
        <v>23920</v>
      </c>
      <c r="E5894" t="s">
        <v>31603</v>
      </c>
      <c r="F5894" t="s">
        <v>69</v>
      </c>
      <c r="G5894" t="s">
        <v>69</v>
      </c>
      <c r="I5894" t="s">
        <v>23913</v>
      </c>
      <c r="N5894" t="s">
        <v>24131</v>
      </c>
      <c r="P5894">
        <v>13834962</v>
      </c>
      <c r="Q5894" t="s">
        <v>28377</v>
      </c>
      <c r="R5894" t="s">
        <v>23927</v>
      </c>
      <c r="S5894">
        <v>1093884957</v>
      </c>
      <c r="T5894">
        <v>13834962</v>
      </c>
      <c r="U5894" t="s">
        <v>28377</v>
      </c>
      <c r="W5894" s="1">
        <v>45021</v>
      </c>
      <c r="X5894" s="2">
        <v>0.52083333333333337</v>
      </c>
      <c r="Y5894" s="1">
        <v>45024</v>
      </c>
      <c r="Z5894" s="2">
        <v>0.52083333333333337</v>
      </c>
      <c r="AA5894">
        <v>3</v>
      </c>
      <c r="AB5894" t="s">
        <v>24174</v>
      </c>
      <c r="AC5894">
        <v>16397</v>
      </c>
      <c r="AD5894" t="s">
        <v>14</v>
      </c>
      <c r="AE5894">
        <v>79564.28</v>
      </c>
      <c r="AF5894" t="s">
        <v>24269</v>
      </c>
      <c r="AG5894" t="s">
        <v>23913</v>
      </c>
      <c r="AH5894" t="s">
        <v>23981</v>
      </c>
      <c r="AI5894">
        <v>87000</v>
      </c>
      <c r="AJ5894" t="s">
        <v>23913</v>
      </c>
      <c r="AM5894">
        <v>32569.279999999999</v>
      </c>
      <c r="AN5894">
        <v>68069.8</v>
      </c>
      <c r="AO5894">
        <v>426331.92</v>
      </c>
      <c r="AQ5894" t="s">
        <v>28378</v>
      </c>
      <c r="AR5894" t="s">
        <v>28379</v>
      </c>
      <c r="AS5894" t="s">
        <v>28379</v>
      </c>
      <c r="AU5894" t="s">
        <v>23992</v>
      </c>
      <c r="AV5894" s="9">
        <v>45012.396238425928</v>
      </c>
      <c r="AW5894">
        <v>700039</v>
      </c>
      <c r="AX5894" t="s">
        <v>24423</v>
      </c>
      <c r="AY5894" s="9">
        <v>45021.563888888886</v>
      </c>
    </row>
    <row r="5895" spans="1:53" x14ac:dyDescent="0.25">
      <c r="A5895" t="s">
        <v>60970</v>
      </c>
      <c r="B5895" t="s">
        <v>23977</v>
      </c>
      <c r="C5895" t="s">
        <v>24792</v>
      </c>
      <c r="D5895" t="s">
        <v>23912</v>
      </c>
      <c r="F5895" t="s">
        <v>24</v>
      </c>
      <c r="G5895" t="s">
        <v>24</v>
      </c>
      <c r="I5895" t="s">
        <v>23913</v>
      </c>
      <c r="N5895" t="s">
        <v>24131</v>
      </c>
      <c r="P5895">
        <v>18236507</v>
      </c>
      <c r="Q5895" t="s">
        <v>60971</v>
      </c>
      <c r="R5895" t="s">
        <v>23927</v>
      </c>
      <c r="S5895">
        <v>1101693342</v>
      </c>
      <c r="T5895">
        <v>18236507</v>
      </c>
      <c r="U5895" t="s">
        <v>60971</v>
      </c>
      <c r="W5895" s="1">
        <v>45022</v>
      </c>
      <c r="X5895" s="2">
        <v>0.375</v>
      </c>
      <c r="Y5895" s="1">
        <v>45025</v>
      </c>
      <c r="Z5895" s="2">
        <v>0.70833333333333337</v>
      </c>
      <c r="AA5895">
        <v>4</v>
      </c>
      <c r="AB5895" t="s">
        <v>24174</v>
      </c>
      <c r="AC5895">
        <v>16397</v>
      </c>
      <c r="AD5895" t="s">
        <v>14</v>
      </c>
      <c r="AE5895">
        <v>71076.39</v>
      </c>
      <c r="AG5895" t="s">
        <v>23913</v>
      </c>
      <c r="AH5895" t="s">
        <v>23981</v>
      </c>
      <c r="AI5895">
        <v>116000</v>
      </c>
      <c r="AJ5895" t="s">
        <v>23913</v>
      </c>
      <c r="AM5895">
        <v>40030.559999999998</v>
      </c>
      <c r="AN5895">
        <v>83663.87</v>
      </c>
      <c r="AO5895">
        <v>524000</v>
      </c>
      <c r="AQ5895" t="s">
        <v>60972</v>
      </c>
      <c r="AR5895" t="s">
        <v>60973</v>
      </c>
      <c r="AS5895" t="s">
        <v>60973</v>
      </c>
      <c r="AU5895" t="s">
        <v>23992</v>
      </c>
      <c r="AV5895" s="9">
        <v>45012.451655092591</v>
      </c>
      <c r="AW5895">
        <v>700039</v>
      </c>
      <c r="AX5895" t="s">
        <v>24423</v>
      </c>
      <c r="AY5895" s="9">
        <v>45012.451388888891</v>
      </c>
      <c r="AZ5895">
        <v>700039</v>
      </c>
      <c r="BA5895" t="s">
        <v>24423</v>
      </c>
    </row>
    <row r="5896" spans="1:53" x14ac:dyDescent="0.25">
      <c r="A5896" t="s">
        <v>60974</v>
      </c>
      <c r="B5896" t="s">
        <v>23977</v>
      </c>
      <c r="C5896" t="s">
        <v>24792</v>
      </c>
      <c r="D5896" t="s">
        <v>23917</v>
      </c>
      <c r="F5896" t="s">
        <v>69</v>
      </c>
      <c r="G5896" t="s">
        <v>69</v>
      </c>
      <c r="I5896" t="s">
        <v>23913</v>
      </c>
      <c r="N5896" t="s">
        <v>24131</v>
      </c>
      <c r="P5896">
        <v>18965619</v>
      </c>
      <c r="Q5896" t="s">
        <v>57814</v>
      </c>
      <c r="R5896" t="s">
        <v>23927</v>
      </c>
      <c r="S5896">
        <v>1090432399</v>
      </c>
      <c r="T5896">
        <v>18965619</v>
      </c>
      <c r="U5896" t="s">
        <v>57814</v>
      </c>
      <c r="W5896" s="1">
        <v>45021</v>
      </c>
      <c r="X5896" s="2">
        <v>0.70833333333333337</v>
      </c>
      <c r="Y5896" s="1">
        <v>45025</v>
      </c>
      <c r="Z5896" s="2">
        <v>0.70833333333333337</v>
      </c>
      <c r="AA5896">
        <v>4</v>
      </c>
      <c r="AB5896" t="s">
        <v>24174</v>
      </c>
      <c r="AC5896">
        <v>16397</v>
      </c>
      <c r="AD5896" t="s">
        <v>14</v>
      </c>
      <c r="AE5896">
        <v>79564.28</v>
      </c>
      <c r="AF5896" t="s">
        <v>24269</v>
      </c>
      <c r="AG5896" t="s">
        <v>23913</v>
      </c>
      <c r="AH5896" t="s">
        <v>23970</v>
      </c>
      <c r="AI5896">
        <v>228000</v>
      </c>
      <c r="AJ5896" t="s">
        <v>23913</v>
      </c>
      <c r="AM5896">
        <v>54625.71</v>
      </c>
      <c r="AN5896">
        <v>114167.74</v>
      </c>
      <c r="AO5896">
        <v>715050.56</v>
      </c>
      <c r="AQ5896" t="s">
        <v>57815</v>
      </c>
      <c r="AR5896" t="s">
        <v>57816</v>
      </c>
      <c r="AS5896" t="s">
        <v>57816</v>
      </c>
      <c r="AU5896" t="s">
        <v>23992</v>
      </c>
      <c r="AV5896" s="9">
        <v>45011.804699074077</v>
      </c>
      <c r="AW5896">
        <v>700039</v>
      </c>
      <c r="AX5896" t="s">
        <v>24423</v>
      </c>
      <c r="AY5896" s="9">
        <v>45013.423611111109</v>
      </c>
      <c r="AZ5896">
        <v>700000</v>
      </c>
      <c r="BA5896" t="s">
        <v>24402</v>
      </c>
    </row>
    <row r="5897" spans="1:53" x14ac:dyDescent="0.25">
      <c r="A5897" t="s">
        <v>60975</v>
      </c>
      <c r="B5897" t="s">
        <v>23977</v>
      </c>
      <c r="C5897" t="s">
        <v>24616</v>
      </c>
      <c r="D5897" t="s">
        <v>23912</v>
      </c>
      <c r="F5897" t="s">
        <v>340</v>
      </c>
      <c r="G5897" t="s">
        <v>340</v>
      </c>
      <c r="I5897" t="s">
        <v>23913</v>
      </c>
      <c r="N5897" t="s">
        <v>24131</v>
      </c>
      <c r="P5897">
        <v>17566399</v>
      </c>
      <c r="Q5897" t="s">
        <v>60976</v>
      </c>
      <c r="R5897" t="s">
        <v>23927</v>
      </c>
      <c r="S5897">
        <v>1036688037</v>
      </c>
      <c r="T5897">
        <v>17566399</v>
      </c>
      <c r="U5897" t="s">
        <v>60976</v>
      </c>
      <c r="W5897" s="1">
        <v>45022</v>
      </c>
      <c r="X5897" s="2">
        <v>0.33333333333333331</v>
      </c>
      <c r="Y5897" s="1">
        <v>45025</v>
      </c>
      <c r="Z5897" s="2">
        <v>0.58333333333333337</v>
      </c>
      <c r="AA5897">
        <v>4</v>
      </c>
      <c r="AB5897" t="s">
        <v>24174</v>
      </c>
      <c r="AC5897">
        <v>16397</v>
      </c>
      <c r="AD5897" t="s">
        <v>18</v>
      </c>
      <c r="AE5897">
        <v>41267.760000000002</v>
      </c>
      <c r="AF5897" t="s">
        <v>24214</v>
      </c>
      <c r="AG5897" t="s">
        <v>23913</v>
      </c>
      <c r="AH5897" t="s">
        <v>23981</v>
      </c>
      <c r="AI5897">
        <v>116000</v>
      </c>
      <c r="AJ5897" t="s">
        <v>23913</v>
      </c>
      <c r="AM5897">
        <v>28107.11</v>
      </c>
      <c r="AN5897">
        <v>58743.85</v>
      </c>
      <c r="AO5897">
        <v>367922</v>
      </c>
      <c r="AQ5897" t="s">
        <v>60977</v>
      </c>
      <c r="AR5897" t="s">
        <v>60978</v>
      </c>
      <c r="AS5897" t="s">
        <v>60978</v>
      </c>
      <c r="AU5897" t="s">
        <v>23992</v>
      </c>
      <c r="AV5897" s="9">
        <v>45012.919282407405</v>
      </c>
      <c r="AW5897">
        <v>700039</v>
      </c>
      <c r="AX5897" t="s">
        <v>24423</v>
      </c>
      <c r="AY5897" s="9">
        <v>45012.918749999997</v>
      </c>
      <c r="AZ5897">
        <v>700039</v>
      </c>
      <c r="BA5897" t="s">
        <v>24423</v>
      </c>
    </row>
    <row r="5898" spans="1:53" x14ac:dyDescent="0.25">
      <c r="A5898" t="s">
        <v>60979</v>
      </c>
      <c r="B5898" t="s">
        <v>23977</v>
      </c>
      <c r="C5898" t="s">
        <v>24616</v>
      </c>
      <c r="D5898" t="s">
        <v>24001</v>
      </c>
      <c r="F5898" t="s">
        <v>35</v>
      </c>
      <c r="G5898" t="s">
        <v>35</v>
      </c>
      <c r="I5898" t="s">
        <v>23913</v>
      </c>
      <c r="N5898" t="s">
        <v>24131</v>
      </c>
      <c r="P5898">
        <v>14618148</v>
      </c>
      <c r="Q5898" t="s">
        <v>60980</v>
      </c>
      <c r="R5898" t="s">
        <v>23927</v>
      </c>
      <c r="S5898">
        <v>1013579947</v>
      </c>
      <c r="T5898">
        <v>14618148</v>
      </c>
      <c r="U5898" t="s">
        <v>60980</v>
      </c>
      <c r="W5898" s="1">
        <v>45023</v>
      </c>
      <c r="X5898" s="2">
        <v>0.85416666666666663</v>
      </c>
      <c r="Y5898" s="1">
        <v>45025</v>
      </c>
      <c r="Z5898" s="2">
        <v>0.85416666666666663</v>
      </c>
      <c r="AA5898">
        <v>2</v>
      </c>
      <c r="AB5898" t="s">
        <v>24182</v>
      </c>
      <c r="AC5898">
        <v>16398</v>
      </c>
      <c r="AD5898" t="s">
        <v>93</v>
      </c>
      <c r="AE5898">
        <v>99400.61</v>
      </c>
      <c r="AF5898" t="s">
        <v>24462</v>
      </c>
      <c r="AG5898" t="s">
        <v>23913</v>
      </c>
      <c r="AH5898" t="s">
        <v>23981</v>
      </c>
      <c r="AI5898">
        <v>98000</v>
      </c>
      <c r="AJ5898" t="s">
        <v>23913</v>
      </c>
      <c r="AM5898">
        <v>29680.12</v>
      </c>
      <c r="AN5898">
        <v>62031.46</v>
      </c>
      <c r="AO5898">
        <v>388512.8</v>
      </c>
      <c r="AP5898" t="s">
        <v>60981</v>
      </c>
      <c r="AQ5898" t="s">
        <v>60981</v>
      </c>
      <c r="AR5898" t="s">
        <v>60982</v>
      </c>
      <c r="AS5898" t="s">
        <v>60982</v>
      </c>
      <c r="AU5898" t="s">
        <v>23995</v>
      </c>
      <c r="AV5898" s="9">
        <v>45012.995081018518</v>
      </c>
      <c r="AW5898">
        <v>700039</v>
      </c>
      <c r="AX5898" t="s">
        <v>24423</v>
      </c>
      <c r="AY5898" s="9">
        <v>45013.447916666664</v>
      </c>
      <c r="AZ5898">
        <v>861404</v>
      </c>
      <c r="BA5898" t="s">
        <v>24012</v>
      </c>
    </row>
    <row r="5899" spans="1:53" x14ac:dyDescent="0.25">
      <c r="A5899" t="s">
        <v>60983</v>
      </c>
      <c r="B5899" t="s">
        <v>23977</v>
      </c>
      <c r="C5899" t="s">
        <v>24616</v>
      </c>
      <c r="D5899" t="s">
        <v>24001</v>
      </c>
      <c r="F5899" t="s">
        <v>77</v>
      </c>
      <c r="G5899" t="s">
        <v>77</v>
      </c>
      <c r="I5899" t="s">
        <v>23913</v>
      </c>
      <c r="N5899" t="s">
        <v>24131</v>
      </c>
      <c r="P5899">
        <v>8739662</v>
      </c>
      <c r="Q5899" t="s">
        <v>45011</v>
      </c>
      <c r="R5899" t="s">
        <v>23927</v>
      </c>
      <c r="S5899">
        <v>1140837227</v>
      </c>
      <c r="T5899">
        <v>8739662</v>
      </c>
      <c r="U5899" t="s">
        <v>45011</v>
      </c>
      <c r="W5899" s="1">
        <v>45021</v>
      </c>
      <c r="X5899" s="2">
        <v>0.875</v>
      </c>
      <c r="Y5899" s="1">
        <v>45025</v>
      </c>
      <c r="Z5899" s="2">
        <v>0.625</v>
      </c>
      <c r="AA5899">
        <v>4</v>
      </c>
      <c r="AB5899" t="s">
        <v>24174</v>
      </c>
      <c r="AC5899">
        <v>16397</v>
      </c>
      <c r="AD5899" t="s">
        <v>87</v>
      </c>
      <c r="AE5899">
        <v>114537.43</v>
      </c>
      <c r="AF5899" t="s">
        <v>24214</v>
      </c>
      <c r="AG5899" t="s">
        <v>23913</v>
      </c>
      <c r="AH5899" t="s">
        <v>23981</v>
      </c>
      <c r="AI5899">
        <v>196000</v>
      </c>
      <c r="AJ5899" t="s">
        <v>23913</v>
      </c>
      <c r="AM5899">
        <v>65414.97</v>
      </c>
      <c r="AN5899">
        <v>136717.29</v>
      </c>
      <c r="AO5899">
        <v>856282</v>
      </c>
      <c r="AP5899" t="s">
        <v>44993</v>
      </c>
      <c r="AQ5899" t="s">
        <v>44993</v>
      </c>
      <c r="AR5899" t="s">
        <v>60782</v>
      </c>
      <c r="AS5899" t="s">
        <v>60782</v>
      </c>
      <c r="AU5899" t="s">
        <v>23995</v>
      </c>
      <c r="AV5899" s="9">
        <v>45012.495046296295</v>
      </c>
      <c r="AW5899">
        <v>700039</v>
      </c>
      <c r="AX5899" t="s">
        <v>24423</v>
      </c>
      <c r="AY5899" s="9">
        <v>45012.572222222225</v>
      </c>
      <c r="AZ5899">
        <v>862586</v>
      </c>
      <c r="BA5899" t="s">
        <v>24015</v>
      </c>
    </row>
    <row r="5900" spans="1:53" x14ac:dyDescent="0.25">
      <c r="A5900" t="s">
        <v>60984</v>
      </c>
      <c r="B5900" t="s">
        <v>23977</v>
      </c>
      <c r="C5900" t="s">
        <v>24792</v>
      </c>
      <c r="D5900" t="s">
        <v>23917</v>
      </c>
      <c r="F5900" t="s">
        <v>89</v>
      </c>
      <c r="G5900" t="s">
        <v>89</v>
      </c>
      <c r="I5900" t="s">
        <v>23913</v>
      </c>
      <c r="N5900" t="s">
        <v>24131</v>
      </c>
      <c r="P5900">
        <v>15519406</v>
      </c>
      <c r="Q5900" t="s">
        <v>52952</v>
      </c>
      <c r="R5900" t="s">
        <v>23927</v>
      </c>
      <c r="S5900">
        <v>10029576</v>
      </c>
      <c r="T5900">
        <v>15519406</v>
      </c>
      <c r="U5900" t="s">
        <v>52952</v>
      </c>
      <c r="W5900" s="1">
        <v>45021</v>
      </c>
      <c r="X5900" s="2">
        <v>0.4375</v>
      </c>
      <c r="Y5900" s="1">
        <v>45025</v>
      </c>
      <c r="Z5900" s="2">
        <v>0.4375</v>
      </c>
      <c r="AA5900">
        <v>4</v>
      </c>
      <c r="AB5900" t="s">
        <v>24174</v>
      </c>
      <c r="AC5900">
        <v>16397</v>
      </c>
      <c r="AD5900" t="s">
        <v>14</v>
      </c>
      <c r="AE5900">
        <v>220000</v>
      </c>
      <c r="AG5900" t="s">
        <v>23913</v>
      </c>
      <c r="AH5900" t="s">
        <v>23981</v>
      </c>
      <c r="AI5900">
        <v>116000</v>
      </c>
      <c r="AJ5900" t="s">
        <v>23913</v>
      </c>
      <c r="AM5900">
        <v>99600</v>
      </c>
      <c r="AN5900">
        <v>208164</v>
      </c>
      <c r="AO5900">
        <v>1303764</v>
      </c>
      <c r="AQ5900" t="s">
        <v>52953</v>
      </c>
      <c r="AR5900" t="s">
        <v>60985</v>
      </c>
      <c r="AS5900" t="s">
        <v>60985</v>
      </c>
      <c r="AU5900" t="s">
        <v>23992</v>
      </c>
      <c r="AV5900" s="9">
        <v>44924.999479166669</v>
      </c>
      <c r="AW5900">
        <v>700000</v>
      </c>
      <c r="AX5900" t="s">
        <v>24402</v>
      </c>
      <c r="AY5900" s="9">
        <v>44999.877083333333</v>
      </c>
      <c r="AZ5900">
        <v>700000</v>
      </c>
      <c r="BA5900" t="s">
        <v>24402</v>
      </c>
    </row>
    <row r="5901" spans="1:53" x14ac:dyDescent="0.25">
      <c r="A5901" t="s">
        <v>60986</v>
      </c>
      <c r="B5901" t="s">
        <v>23977</v>
      </c>
      <c r="C5901" t="s">
        <v>24616</v>
      </c>
      <c r="D5901" t="s">
        <v>24001</v>
      </c>
      <c r="F5901" t="s">
        <v>38</v>
      </c>
      <c r="G5901" t="s">
        <v>35</v>
      </c>
      <c r="I5901" t="s">
        <v>23913</v>
      </c>
      <c r="N5901" t="s">
        <v>24131</v>
      </c>
      <c r="P5901">
        <v>14618148</v>
      </c>
      <c r="Q5901" t="s">
        <v>60980</v>
      </c>
      <c r="R5901" t="s">
        <v>23927</v>
      </c>
      <c r="S5901">
        <v>1013579947</v>
      </c>
      <c r="T5901">
        <v>14618148</v>
      </c>
      <c r="U5901" t="s">
        <v>60980</v>
      </c>
      <c r="W5901" s="1">
        <v>45023</v>
      </c>
      <c r="X5901" s="2">
        <v>0.875</v>
      </c>
      <c r="Y5901" s="1">
        <v>45025</v>
      </c>
      <c r="Z5901" s="2">
        <v>0.875</v>
      </c>
      <c r="AA5901">
        <v>2</v>
      </c>
      <c r="AB5901" t="s">
        <v>24182</v>
      </c>
      <c r="AC5901">
        <v>16398</v>
      </c>
      <c r="AD5901" t="s">
        <v>93</v>
      </c>
      <c r="AE5901">
        <v>99400.61</v>
      </c>
      <c r="AF5901" t="s">
        <v>24462</v>
      </c>
      <c r="AG5901" t="s">
        <v>23913</v>
      </c>
      <c r="AH5901" t="s">
        <v>23981</v>
      </c>
      <c r="AI5901">
        <v>98000</v>
      </c>
      <c r="AJ5901" t="s">
        <v>23913</v>
      </c>
      <c r="AM5901">
        <v>29680.12</v>
      </c>
      <c r="AN5901">
        <v>62031.46</v>
      </c>
      <c r="AO5901">
        <v>388512.8</v>
      </c>
      <c r="AP5901" t="s">
        <v>60981</v>
      </c>
      <c r="AQ5901" t="s">
        <v>60981</v>
      </c>
      <c r="AR5901" t="s">
        <v>60982</v>
      </c>
      <c r="AS5901" t="s">
        <v>60982</v>
      </c>
      <c r="AU5901" t="s">
        <v>23995</v>
      </c>
      <c r="AV5901" s="9">
        <v>45012.530960648146</v>
      </c>
      <c r="AW5901">
        <v>700039</v>
      </c>
      <c r="AX5901" t="s">
        <v>24423</v>
      </c>
      <c r="AY5901" s="9">
        <v>45012.681944444441</v>
      </c>
      <c r="AZ5901">
        <v>861979</v>
      </c>
      <c r="BA5901" t="s">
        <v>24011</v>
      </c>
    </row>
    <row r="5902" spans="1:53" x14ac:dyDescent="0.25">
      <c r="A5902" t="s">
        <v>60987</v>
      </c>
      <c r="B5902" t="s">
        <v>23977</v>
      </c>
      <c r="C5902" t="s">
        <v>24792</v>
      </c>
      <c r="D5902" t="s">
        <v>23920</v>
      </c>
      <c r="E5902" t="s">
        <v>32359</v>
      </c>
      <c r="F5902" t="s">
        <v>38</v>
      </c>
      <c r="G5902" t="s">
        <v>38</v>
      </c>
      <c r="I5902" t="s">
        <v>23913</v>
      </c>
      <c r="N5902" t="s">
        <v>24131</v>
      </c>
      <c r="P5902">
        <v>16503167</v>
      </c>
      <c r="Q5902" t="s">
        <v>60988</v>
      </c>
      <c r="R5902" t="s">
        <v>24280</v>
      </c>
      <c r="S5902">
        <v>136376958</v>
      </c>
      <c r="T5902">
        <v>16503167</v>
      </c>
      <c r="U5902" t="s">
        <v>60988</v>
      </c>
      <c r="W5902" s="1">
        <v>45021</v>
      </c>
      <c r="X5902" s="2">
        <v>0.5</v>
      </c>
      <c r="Y5902" s="1">
        <v>45024</v>
      </c>
      <c r="Z5902" s="2">
        <v>0.5</v>
      </c>
      <c r="AA5902">
        <v>3</v>
      </c>
      <c r="AB5902" t="s">
        <v>24174</v>
      </c>
      <c r="AC5902">
        <v>16397</v>
      </c>
      <c r="AD5902" t="s">
        <v>14</v>
      </c>
      <c r="AE5902">
        <v>84063.41</v>
      </c>
      <c r="AG5902" t="s">
        <v>23913</v>
      </c>
      <c r="AH5902" t="s">
        <v>23981</v>
      </c>
      <c r="AI5902">
        <v>87000</v>
      </c>
      <c r="AJ5902" t="s">
        <v>23913</v>
      </c>
      <c r="AM5902">
        <v>33919.019999999997</v>
      </c>
      <c r="AN5902">
        <v>70890.759999999995</v>
      </c>
      <c r="AO5902">
        <v>444000</v>
      </c>
      <c r="AQ5902" t="s">
        <v>60989</v>
      </c>
      <c r="AR5902" t="s">
        <v>60990</v>
      </c>
      <c r="AS5902" t="s">
        <v>60990</v>
      </c>
      <c r="AU5902" t="s">
        <v>23992</v>
      </c>
      <c r="AV5902" s="9">
        <v>45013.893321759257</v>
      </c>
      <c r="AW5902">
        <v>700039</v>
      </c>
      <c r="AX5902" t="s">
        <v>24423</v>
      </c>
      <c r="AY5902" s="9">
        <v>45021.59097222222</v>
      </c>
    </row>
    <row r="5903" spans="1:53" x14ac:dyDescent="0.25">
      <c r="A5903" t="s">
        <v>60991</v>
      </c>
      <c r="B5903" t="s">
        <v>23977</v>
      </c>
      <c r="C5903" t="s">
        <v>24792</v>
      </c>
      <c r="D5903" t="s">
        <v>23917</v>
      </c>
      <c r="F5903" t="s">
        <v>30</v>
      </c>
      <c r="G5903" t="s">
        <v>30</v>
      </c>
      <c r="I5903" t="s">
        <v>23913</v>
      </c>
      <c r="N5903" t="s">
        <v>24131</v>
      </c>
      <c r="P5903">
        <v>18215331</v>
      </c>
      <c r="Q5903" t="s">
        <v>24745</v>
      </c>
      <c r="R5903" t="s">
        <v>23927</v>
      </c>
      <c r="S5903">
        <v>80102166</v>
      </c>
      <c r="T5903">
        <v>18215331</v>
      </c>
      <c r="U5903" t="s">
        <v>24745</v>
      </c>
      <c r="W5903" s="1">
        <v>45021</v>
      </c>
      <c r="X5903" s="2">
        <v>0.5625</v>
      </c>
      <c r="Y5903" s="1">
        <v>45023</v>
      </c>
      <c r="Z5903" s="2">
        <v>0.5625</v>
      </c>
      <c r="AA5903">
        <v>2</v>
      </c>
      <c r="AB5903" t="s">
        <v>24156</v>
      </c>
      <c r="AC5903">
        <v>16396</v>
      </c>
      <c r="AD5903" t="s">
        <v>14</v>
      </c>
      <c r="AE5903">
        <v>87883.12</v>
      </c>
      <c r="AG5903" t="s">
        <v>23913</v>
      </c>
      <c r="AH5903" t="s">
        <v>23981</v>
      </c>
      <c r="AI5903">
        <v>58000</v>
      </c>
      <c r="AJ5903" t="s">
        <v>23913</v>
      </c>
      <c r="AM5903">
        <v>23376.62</v>
      </c>
      <c r="AN5903">
        <v>48857.14</v>
      </c>
      <c r="AO5903">
        <v>306000</v>
      </c>
      <c r="AQ5903" t="s">
        <v>24746</v>
      </c>
      <c r="AR5903" t="s">
        <v>60968</v>
      </c>
      <c r="AS5903" t="s">
        <v>60968</v>
      </c>
      <c r="AU5903" t="s">
        <v>23992</v>
      </c>
      <c r="AV5903" s="9">
        <v>45012.924270833333</v>
      </c>
      <c r="AW5903">
        <v>700039</v>
      </c>
      <c r="AX5903" t="s">
        <v>24423</v>
      </c>
      <c r="AY5903" s="9">
        <v>45018.964583333334</v>
      </c>
      <c r="AZ5903">
        <v>700000</v>
      </c>
      <c r="BA5903" t="s">
        <v>24402</v>
      </c>
    </row>
    <row r="5904" spans="1:53" x14ac:dyDescent="0.25">
      <c r="A5904" t="s">
        <v>60992</v>
      </c>
      <c r="B5904" t="s">
        <v>23977</v>
      </c>
      <c r="C5904" t="s">
        <v>24792</v>
      </c>
      <c r="D5904" t="s">
        <v>23912</v>
      </c>
      <c r="F5904" t="s">
        <v>71</v>
      </c>
      <c r="G5904" t="s">
        <v>71</v>
      </c>
      <c r="I5904" t="s">
        <v>23913</v>
      </c>
      <c r="N5904" t="s">
        <v>24131</v>
      </c>
      <c r="P5904">
        <v>18632659</v>
      </c>
      <c r="Q5904" t="s">
        <v>60993</v>
      </c>
      <c r="R5904" t="s">
        <v>23927</v>
      </c>
      <c r="S5904">
        <v>1110567255</v>
      </c>
      <c r="T5904">
        <v>18632659</v>
      </c>
      <c r="U5904" t="s">
        <v>60993</v>
      </c>
      <c r="W5904" s="1">
        <v>45021</v>
      </c>
      <c r="X5904" s="2">
        <v>0.70833333333333337</v>
      </c>
      <c r="Y5904" s="1">
        <v>45024</v>
      </c>
      <c r="Z5904" s="2">
        <v>0.58333333333333337</v>
      </c>
      <c r="AA5904">
        <v>3</v>
      </c>
      <c r="AB5904" t="s">
        <v>24174</v>
      </c>
      <c r="AC5904">
        <v>16397</v>
      </c>
      <c r="AD5904" t="s">
        <v>18</v>
      </c>
      <c r="AE5904">
        <v>58025</v>
      </c>
      <c r="AF5904" t="s">
        <v>24269</v>
      </c>
      <c r="AG5904" t="s">
        <v>23913</v>
      </c>
      <c r="AH5904" t="s">
        <v>23970</v>
      </c>
      <c r="AI5904">
        <v>171000</v>
      </c>
      <c r="AJ5904" t="s">
        <v>23913</v>
      </c>
      <c r="AM5904">
        <v>34507.5</v>
      </c>
      <c r="AN5904">
        <v>72120.679999999993</v>
      </c>
      <c r="AO5904">
        <v>451703.18</v>
      </c>
      <c r="AQ5904" t="s">
        <v>60994</v>
      </c>
      <c r="AR5904" t="s">
        <v>60995</v>
      </c>
      <c r="AS5904" t="s">
        <v>60995</v>
      </c>
      <c r="AU5904" t="s">
        <v>23992</v>
      </c>
      <c r="AV5904" s="9">
        <v>45013.320613425924</v>
      </c>
      <c r="AW5904">
        <v>700039</v>
      </c>
      <c r="AX5904" t="s">
        <v>24423</v>
      </c>
      <c r="AY5904" s="9">
        <v>45013.320138888892</v>
      </c>
      <c r="AZ5904">
        <v>700039</v>
      </c>
      <c r="BA5904" t="s">
        <v>24423</v>
      </c>
    </row>
    <row r="5905" spans="1:53" x14ac:dyDescent="0.25">
      <c r="A5905" t="s">
        <v>60996</v>
      </c>
      <c r="B5905" t="s">
        <v>23977</v>
      </c>
      <c r="C5905" t="s">
        <v>24792</v>
      </c>
      <c r="D5905" t="s">
        <v>23920</v>
      </c>
      <c r="E5905" t="s">
        <v>29120</v>
      </c>
      <c r="F5905" t="s">
        <v>89</v>
      </c>
      <c r="G5905" t="s">
        <v>89</v>
      </c>
      <c r="I5905" t="s">
        <v>23913</v>
      </c>
      <c r="N5905" t="s">
        <v>24131</v>
      </c>
      <c r="P5905">
        <v>17704053</v>
      </c>
      <c r="Q5905" t="s">
        <v>60997</v>
      </c>
      <c r="R5905" t="s">
        <v>23927</v>
      </c>
      <c r="S5905">
        <v>1088536512</v>
      </c>
      <c r="T5905">
        <v>17704053</v>
      </c>
      <c r="U5905" t="s">
        <v>60997</v>
      </c>
      <c r="W5905" s="1">
        <v>45021</v>
      </c>
      <c r="X5905" s="2">
        <v>0.33333333333333331</v>
      </c>
      <c r="Y5905" s="1">
        <v>45025</v>
      </c>
      <c r="Z5905" s="2">
        <v>0.41666666666666669</v>
      </c>
      <c r="AA5905">
        <v>4</v>
      </c>
      <c r="AB5905" t="s">
        <v>24174</v>
      </c>
      <c r="AC5905">
        <v>16397</v>
      </c>
      <c r="AD5905" t="s">
        <v>14</v>
      </c>
      <c r="AE5905">
        <v>71076.39</v>
      </c>
      <c r="AG5905" t="s">
        <v>23913</v>
      </c>
      <c r="AH5905" t="s">
        <v>23981</v>
      </c>
      <c r="AI5905">
        <v>145000</v>
      </c>
      <c r="AJ5905" t="s">
        <v>23913</v>
      </c>
      <c r="AK5905">
        <v>28430.560000000001</v>
      </c>
      <c r="AM5905">
        <v>45773.61</v>
      </c>
      <c r="AN5905">
        <v>95666.85</v>
      </c>
      <c r="AO5905">
        <v>599176.6</v>
      </c>
      <c r="AQ5905" t="s">
        <v>60998</v>
      </c>
      <c r="AR5905" t="s">
        <v>60999</v>
      </c>
      <c r="AS5905" t="s">
        <v>60999</v>
      </c>
      <c r="AU5905" t="s">
        <v>23992</v>
      </c>
      <c r="AV5905" s="9">
        <v>45012.576678240737</v>
      </c>
      <c r="AW5905">
        <v>700039</v>
      </c>
      <c r="AX5905" t="s">
        <v>24423</v>
      </c>
      <c r="AY5905" s="9">
        <v>45021.419444444444</v>
      </c>
    </row>
    <row r="5906" spans="1:53" x14ac:dyDescent="0.25">
      <c r="A5906" t="s">
        <v>61000</v>
      </c>
      <c r="B5906" t="s">
        <v>23977</v>
      </c>
      <c r="C5906" t="s">
        <v>24616</v>
      </c>
      <c r="D5906" t="s">
        <v>24001</v>
      </c>
      <c r="F5906" t="s">
        <v>35</v>
      </c>
      <c r="G5906" t="s">
        <v>35</v>
      </c>
      <c r="I5906" t="s">
        <v>23913</v>
      </c>
      <c r="N5906" t="s">
        <v>24131</v>
      </c>
      <c r="P5906">
        <v>11237487</v>
      </c>
      <c r="Q5906" t="s">
        <v>28285</v>
      </c>
      <c r="R5906" t="s">
        <v>23927</v>
      </c>
      <c r="S5906">
        <v>1128057001</v>
      </c>
      <c r="T5906">
        <v>11237487</v>
      </c>
      <c r="U5906" t="s">
        <v>28285</v>
      </c>
      <c r="W5906" s="1">
        <v>45022</v>
      </c>
      <c r="X5906" s="2">
        <v>0.33333333333333331</v>
      </c>
      <c r="Y5906" s="1">
        <v>45025</v>
      </c>
      <c r="Z5906" s="2">
        <v>0.33333333333333331</v>
      </c>
      <c r="AA5906">
        <v>3</v>
      </c>
      <c r="AB5906" t="s">
        <v>24174</v>
      </c>
      <c r="AC5906">
        <v>16397</v>
      </c>
      <c r="AD5906" t="s">
        <v>93</v>
      </c>
      <c r="AE5906">
        <v>95275.33</v>
      </c>
      <c r="AF5906" t="s">
        <v>24408</v>
      </c>
      <c r="AG5906" t="s">
        <v>23913</v>
      </c>
      <c r="AH5906" t="s">
        <v>23981</v>
      </c>
      <c r="AI5906">
        <v>147000</v>
      </c>
      <c r="AJ5906" t="s">
        <v>23913</v>
      </c>
      <c r="AM5906">
        <v>43282.6</v>
      </c>
      <c r="AN5906">
        <v>90460.63</v>
      </c>
      <c r="AO5906">
        <v>566569.19999999995</v>
      </c>
      <c r="AP5906" t="s">
        <v>28286</v>
      </c>
      <c r="AQ5906" t="s">
        <v>28286</v>
      </c>
      <c r="AR5906" t="s">
        <v>60261</v>
      </c>
      <c r="AS5906" t="s">
        <v>60261</v>
      </c>
      <c r="AU5906" t="s">
        <v>23995</v>
      </c>
      <c r="AV5906" s="9">
        <v>45013.833923611113</v>
      </c>
      <c r="AW5906">
        <v>700039</v>
      </c>
      <c r="AX5906" t="s">
        <v>24423</v>
      </c>
      <c r="AY5906" s="9">
        <v>45013.945138888892</v>
      </c>
      <c r="AZ5906">
        <v>861404</v>
      </c>
      <c r="BA5906" t="s">
        <v>24012</v>
      </c>
    </row>
    <row r="5907" spans="1:53" x14ac:dyDescent="0.25">
      <c r="A5907" t="s">
        <v>61001</v>
      </c>
      <c r="B5907" t="s">
        <v>23977</v>
      </c>
      <c r="C5907" t="s">
        <v>24792</v>
      </c>
      <c r="D5907" t="s">
        <v>23912</v>
      </c>
      <c r="F5907" t="s">
        <v>89</v>
      </c>
      <c r="G5907" t="s">
        <v>89</v>
      </c>
      <c r="I5907" t="s">
        <v>23913</v>
      </c>
      <c r="N5907" t="s">
        <v>24131</v>
      </c>
      <c r="P5907">
        <v>18909562</v>
      </c>
      <c r="Q5907" t="s">
        <v>61002</v>
      </c>
      <c r="R5907" t="s">
        <v>23927</v>
      </c>
      <c r="S5907">
        <v>1015415602</v>
      </c>
      <c r="T5907">
        <v>18909562</v>
      </c>
      <c r="U5907" t="s">
        <v>61002</v>
      </c>
      <c r="W5907" s="1">
        <v>45021</v>
      </c>
      <c r="X5907" s="2">
        <v>0.33333333333333331</v>
      </c>
      <c r="Y5907" s="1">
        <v>45026</v>
      </c>
      <c r="Z5907" s="2">
        <v>0.375</v>
      </c>
      <c r="AA5907">
        <v>5</v>
      </c>
      <c r="AB5907" t="s">
        <v>24174</v>
      </c>
      <c r="AC5907">
        <v>16397</v>
      </c>
      <c r="AD5907" t="s">
        <v>25</v>
      </c>
      <c r="AE5907">
        <v>104689.84</v>
      </c>
      <c r="AG5907" t="s">
        <v>23913</v>
      </c>
      <c r="AH5907" t="s">
        <v>23981</v>
      </c>
      <c r="AI5907">
        <v>174000</v>
      </c>
      <c r="AJ5907" t="s">
        <v>23913</v>
      </c>
      <c r="AM5907">
        <v>66844.92</v>
      </c>
      <c r="AN5907">
        <v>139705.88</v>
      </c>
      <c r="AO5907">
        <v>875000</v>
      </c>
      <c r="AP5907" t="s">
        <v>61003</v>
      </c>
      <c r="AQ5907" t="s">
        <v>61003</v>
      </c>
      <c r="AR5907" t="s">
        <v>61004</v>
      </c>
      <c r="AS5907" t="s">
        <v>61004</v>
      </c>
      <c r="AU5907" t="s">
        <v>23995</v>
      </c>
      <c r="AV5907" s="9">
        <v>45013.93304398148</v>
      </c>
      <c r="AW5907">
        <v>700039</v>
      </c>
      <c r="AX5907" t="s">
        <v>24423</v>
      </c>
      <c r="AY5907" s="9">
        <v>45014.434027777781</v>
      </c>
      <c r="AZ5907">
        <v>861979</v>
      </c>
      <c r="BA5907" t="s">
        <v>24011</v>
      </c>
    </row>
    <row r="5908" spans="1:53" x14ac:dyDescent="0.25">
      <c r="A5908" t="s">
        <v>61005</v>
      </c>
      <c r="B5908" t="s">
        <v>23977</v>
      </c>
      <c r="C5908" t="s">
        <v>24792</v>
      </c>
      <c r="D5908" t="s">
        <v>23917</v>
      </c>
      <c r="F5908" t="s">
        <v>30</v>
      </c>
      <c r="G5908" t="s">
        <v>30</v>
      </c>
      <c r="I5908" t="s">
        <v>23913</v>
      </c>
      <c r="N5908" t="s">
        <v>24131</v>
      </c>
      <c r="P5908">
        <v>16965255</v>
      </c>
      <c r="Q5908" t="s">
        <v>50106</v>
      </c>
      <c r="R5908" t="s">
        <v>23927</v>
      </c>
      <c r="S5908">
        <v>1022952146</v>
      </c>
      <c r="T5908">
        <v>16965255</v>
      </c>
      <c r="U5908" t="s">
        <v>50106</v>
      </c>
      <c r="W5908" s="1">
        <v>45023</v>
      </c>
      <c r="X5908" s="2">
        <v>0.83333333333333337</v>
      </c>
      <c r="Y5908" s="1">
        <v>45025</v>
      </c>
      <c r="Z5908" s="2">
        <v>0.83333333333333337</v>
      </c>
      <c r="AA5908">
        <v>2</v>
      </c>
      <c r="AB5908" t="s">
        <v>24182</v>
      </c>
      <c r="AC5908">
        <v>16398</v>
      </c>
      <c r="AD5908" t="s">
        <v>14</v>
      </c>
      <c r="AE5908">
        <v>142886.94</v>
      </c>
      <c r="AG5908" t="s">
        <v>23913</v>
      </c>
      <c r="AH5908" t="s">
        <v>23981</v>
      </c>
      <c r="AI5908">
        <v>58000</v>
      </c>
      <c r="AJ5908" t="s">
        <v>23913</v>
      </c>
      <c r="AM5908">
        <v>34377.39</v>
      </c>
      <c r="AN5908">
        <v>71848.740000000005</v>
      </c>
      <c r="AO5908">
        <v>450000</v>
      </c>
      <c r="AQ5908" t="s">
        <v>50107</v>
      </c>
      <c r="AR5908" t="s">
        <v>61006</v>
      </c>
      <c r="AS5908" t="s">
        <v>61006</v>
      </c>
      <c r="AU5908" t="s">
        <v>23992</v>
      </c>
      <c r="AV5908" s="9">
        <v>45017.607187499998</v>
      </c>
      <c r="AW5908">
        <v>700039</v>
      </c>
      <c r="AX5908" t="s">
        <v>24423</v>
      </c>
      <c r="AY5908" s="9">
        <v>45017.938888888886</v>
      </c>
      <c r="AZ5908">
        <v>700000</v>
      </c>
      <c r="BA5908" t="s">
        <v>24402</v>
      </c>
    </row>
    <row r="5909" spans="1:53" x14ac:dyDescent="0.25">
      <c r="A5909" t="s">
        <v>61007</v>
      </c>
      <c r="B5909" t="s">
        <v>23977</v>
      </c>
      <c r="C5909" t="s">
        <v>24792</v>
      </c>
      <c r="D5909" t="s">
        <v>23912</v>
      </c>
      <c r="F5909" t="s">
        <v>119</v>
      </c>
      <c r="G5909" t="s">
        <v>119</v>
      </c>
      <c r="I5909" t="s">
        <v>23913</v>
      </c>
      <c r="N5909" t="s">
        <v>24131</v>
      </c>
      <c r="P5909">
        <v>18260012</v>
      </c>
      <c r="Q5909" t="s">
        <v>61008</v>
      </c>
      <c r="R5909" t="s">
        <v>23927</v>
      </c>
      <c r="S5909">
        <v>13093436</v>
      </c>
      <c r="T5909">
        <v>18260012</v>
      </c>
      <c r="U5909" t="s">
        <v>61008</v>
      </c>
      <c r="W5909" s="1">
        <v>45021</v>
      </c>
      <c r="X5909" s="2">
        <v>0.72916666666666663</v>
      </c>
      <c r="Y5909" s="1">
        <v>45026</v>
      </c>
      <c r="Z5909" s="2">
        <v>0.33333333333333331</v>
      </c>
      <c r="AA5909">
        <v>5</v>
      </c>
      <c r="AB5909" t="s">
        <v>24174</v>
      </c>
      <c r="AC5909">
        <v>16397</v>
      </c>
      <c r="AD5909" t="s">
        <v>18</v>
      </c>
      <c r="AE5909">
        <v>82535.520000000004</v>
      </c>
      <c r="AG5909" t="s">
        <v>23913</v>
      </c>
      <c r="AH5909" t="s">
        <v>23981</v>
      </c>
      <c r="AI5909">
        <v>145000</v>
      </c>
      <c r="AJ5909" t="s">
        <v>23913</v>
      </c>
      <c r="AM5909">
        <v>55767.76</v>
      </c>
      <c r="AN5909">
        <v>116554.62</v>
      </c>
      <c r="AO5909">
        <v>730000</v>
      </c>
      <c r="AQ5909" t="s">
        <v>61009</v>
      </c>
      <c r="AR5909" t="s">
        <v>61010</v>
      </c>
      <c r="AS5909" t="s">
        <v>61010</v>
      </c>
      <c r="AU5909" t="s">
        <v>23992</v>
      </c>
      <c r="AV5909" s="9">
        <v>45010.663055555553</v>
      </c>
      <c r="AW5909">
        <v>700039</v>
      </c>
      <c r="AX5909" t="s">
        <v>24423</v>
      </c>
      <c r="AY5909" s="9">
        <v>45010.662499999999</v>
      </c>
      <c r="AZ5909">
        <v>700039</v>
      </c>
      <c r="BA5909" t="s">
        <v>24423</v>
      </c>
    </row>
    <row r="5910" spans="1:53" x14ac:dyDescent="0.25">
      <c r="A5910" t="s">
        <v>61011</v>
      </c>
      <c r="B5910" t="s">
        <v>23977</v>
      </c>
      <c r="C5910" t="s">
        <v>24616</v>
      </c>
      <c r="D5910" t="s">
        <v>23912</v>
      </c>
      <c r="F5910" t="s">
        <v>38</v>
      </c>
      <c r="G5910" t="s">
        <v>38</v>
      </c>
      <c r="I5910" t="s">
        <v>23913</v>
      </c>
      <c r="N5910" t="s">
        <v>24131</v>
      </c>
      <c r="P5910">
        <v>18992023</v>
      </c>
      <c r="Q5910" t="s">
        <v>61012</v>
      </c>
      <c r="R5910" t="s">
        <v>24280</v>
      </c>
      <c r="T5910">
        <v>18992023</v>
      </c>
      <c r="U5910" t="s">
        <v>61012</v>
      </c>
      <c r="W5910" s="1">
        <v>45022</v>
      </c>
      <c r="X5910" s="2">
        <v>0.39583333333333331</v>
      </c>
      <c r="Y5910" s="1">
        <v>45025</v>
      </c>
      <c r="Z5910" s="2">
        <v>0.58333333333333337</v>
      </c>
      <c r="AA5910">
        <v>3</v>
      </c>
      <c r="AB5910" t="s">
        <v>24174</v>
      </c>
      <c r="AC5910">
        <v>16397</v>
      </c>
      <c r="AD5910" t="s">
        <v>28</v>
      </c>
      <c r="AE5910">
        <v>119136</v>
      </c>
      <c r="AG5910" t="s">
        <v>23913</v>
      </c>
      <c r="AH5910" t="s">
        <v>23981</v>
      </c>
      <c r="AI5910">
        <v>116000</v>
      </c>
      <c r="AJ5910" t="s">
        <v>23913</v>
      </c>
      <c r="AK5910">
        <v>95308.800000000003</v>
      </c>
      <c r="AM5910">
        <v>56871.68</v>
      </c>
      <c r="AN5910">
        <v>118861.81</v>
      </c>
      <c r="AO5910">
        <v>744450.29</v>
      </c>
      <c r="AQ5910" t="s">
        <v>61013</v>
      </c>
      <c r="AR5910" t="s">
        <v>61014</v>
      </c>
      <c r="AS5910" t="s">
        <v>61014</v>
      </c>
      <c r="AU5910" t="s">
        <v>23992</v>
      </c>
      <c r="AV5910" s="9">
        <v>45013.582766203705</v>
      </c>
      <c r="AW5910">
        <v>700039</v>
      </c>
      <c r="AX5910" t="s">
        <v>24423</v>
      </c>
      <c r="AY5910" s="9">
        <v>45013.582638888889</v>
      </c>
      <c r="AZ5910">
        <v>700039</v>
      </c>
      <c r="BA5910" t="s">
        <v>24423</v>
      </c>
    </row>
    <row r="5911" spans="1:53" x14ac:dyDescent="0.25">
      <c r="A5911" t="s">
        <v>61015</v>
      </c>
      <c r="B5911" t="s">
        <v>23977</v>
      </c>
      <c r="C5911" t="s">
        <v>24792</v>
      </c>
      <c r="D5911" t="s">
        <v>23912</v>
      </c>
      <c r="F5911" t="s">
        <v>119</v>
      </c>
      <c r="G5911" t="s">
        <v>119</v>
      </c>
      <c r="I5911" t="s">
        <v>23913</v>
      </c>
      <c r="N5911" t="s">
        <v>24131</v>
      </c>
      <c r="P5911">
        <v>17276378</v>
      </c>
      <c r="Q5911" t="s">
        <v>60539</v>
      </c>
      <c r="R5911" t="s">
        <v>23927</v>
      </c>
      <c r="S5911">
        <v>79498988</v>
      </c>
      <c r="T5911">
        <v>17276378</v>
      </c>
      <c r="U5911" t="s">
        <v>60539</v>
      </c>
      <c r="W5911" s="1">
        <v>45021</v>
      </c>
      <c r="X5911" s="2">
        <v>0.70833333333333337</v>
      </c>
      <c r="Y5911" s="1">
        <v>45026</v>
      </c>
      <c r="Z5911" s="2">
        <v>0.70833333333333337</v>
      </c>
      <c r="AA5911">
        <v>5</v>
      </c>
      <c r="AB5911" t="s">
        <v>24174</v>
      </c>
      <c r="AC5911">
        <v>16397</v>
      </c>
      <c r="AD5911" t="s">
        <v>18</v>
      </c>
      <c r="AE5911">
        <v>75075</v>
      </c>
      <c r="AG5911" t="s">
        <v>23913</v>
      </c>
      <c r="AH5911" t="s">
        <v>23981</v>
      </c>
      <c r="AI5911">
        <v>145000</v>
      </c>
      <c r="AJ5911" t="s">
        <v>23913</v>
      </c>
      <c r="AM5911">
        <v>52037.5</v>
      </c>
      <c r="AN5911">
        <v>108758.38</v>
      </c>
      <c r="AO5911">
        <v>681170.88</v>
      </c>
      <c r="AQ5911" t="s">
        <v>60540</v>
      </c>
      <c r="AR5911" t="s">
        <v>61016</v>
      </c>
      <c r="AS5911" t="s">
        <v>61016</v>
      </c>
      <c r="AU5911" t="s">
        <v>23992</v>
      </c>
      <c r="AV5911" s="9">
        <v>45013.759733796294</v>
      </c>
      <c r="AW5911">
        <v>700039</v>
      </c>
      <c r="AX5911" t="s">
        <v>24423</v>
      </c>
      <c r="AY5911" s="9">
        <v>45013.759722222225</v>
      </c>
      <c r="AZ5911">
        <v>700039</v>
      </c>
      <c r="BA5911" t="s">
        <v>24423</v>
      </c>
    </row>
    <row r="5912" spans="1:53" x14ac:dyDescent="0.25">
      <c r="A5912" t="s">
        <v>61017</v>
      </c>
      <c r="B5912" t="s">
        <v>23977</v>
      </c>
      <c r="C5912" t="s">
        <v>24616</v>
      </c>
      <c r="D5912" t="s">
        <v>23912</v>
      </c>
      <c r="F5912" t="s">
        <v>89</v>
      </c>
      <c r="G5912" t="s">
        <v>89</v>
      </c>
      <c r="I5912" t="s">
        <v>23913</v>
      </c>
      <c r="N5912" t="s">
        <v>24131</v>
      </c>
      <c r="P5912">
        <v>10364197</v>
      </c>
      <c r="Q5912" t="s">
        <v>61018</v>
      </c>
      <c r="R5912" t="s">
        <v>24280</v>
      </c>
      <c r="S5912">
        <v>535564390</v>
      </c>
      <c r="T5912">
        <v>10364197</v>
      </c>
      <c r="U5912" t="s">
        <v>61018</v>
      </c>
      <c r="W5912" s="1">
        <v>45022</v>
      </c>
      <c r="X5912" s="2">
        <v>0.375</v>
      </c>
      <c r="Y5912" s="1">
        <v>45025</v>
      </c>
      <c r="Z5912" s="2">
        <v>0.45833333333333331</v>
      </c>
      <c r="AA5912">
        <v>3</v>
      </c>
      <c r="AB5912" t="s">
        <v>24174</v>
      </c>
      <c r="AC5912">
        <v>16397</v>
      </c>
      <c r="AD5912" t="s">
        <v>70</v>
      </c>
      <c r="AE5912">
        <v>167959.51</v>
      </c>
      <c r="AG5912" t="s">
        <v>23913</v>
      </c>
      <c r="AH5912" t="s">
        <v>23981</v>
      </c>
      <c r="AI5912">
        <v>196000</v>
      </c>
      <c r="AJ5912" t="s">
        <v>23913</v>
      </c>
      <c r="AK5912">
        <v>67183.8</v>
      </c>
      <c r="AM5912">
        <v>76706.23</v>
      </c>
      <c r="AN5912">
        <v>160316.03</v>
      </c>
      <c r="AO5912">
        <v>1004084.6</v>
      </c>
      <c r="AQ5912" t="s">
        <v>61019</v>
      </c>
      <c r="AR5912" t="s">
        <v>61020</v>
      </c>
      <c r="AS5912" t="s">
        <v>61020</v>
      </c>
      <c r="AU5912" t="s">
        <v>23992</v>
      </c>
      <c r="AV5912" s="9">
        <v>45013.771423611113</v>
      </c>
      <c r="AW5912">
        <v>700039</v>
      </c>
      <c r="AX5912" t="s">
        <v>24423</v>
      </c>
      <c r="AY5912" s="9">
        <v>45013.770833333336</v>
      </c>
      <c r="AZ5912">
        <v>700039</v>
      </c>
      <c r="BA5912" t="s">
        <v>24423</v>
      </c>
    </row>
    <row r="5913" spans="1:53" x14ac:dyDescent="0.25">
      <c r="A5913" t="s">
        <v>61021</v>
      </c>
      <c r="B5913" t="s">
        <v>23977</v>
      </c>
      <c r="C5913" t="s">
        <v>24792</v>
      </c>
      <c r="D5913" t="s">
        <v>23917</v>
      </c>
      <c r="F5913" t="s">
        <v>77</v>
      </c>
      <c r="G5913" t="s">
        <v>77</v>
      </c>
      <c r="I5913" t="s">
        <v>23913</v>
      </c>
      <c r="N5913" t="s">
        <v>24131</v>
      </c>
      <c r="P5913">
        <v>19023271</v>
      </c>
      <c r="Q5913" t="s">
        <v>59333</v>
      </c>
      <c r="R5913" t="s">
        <v>23927</v>
      </c>
      <c r="S5913">
        <v>1010246933</v>
      </c>
      <c r="T5913">
        <v>19023271</v>
      </c>
      <c r="U5913" t="s">
        <v>59333</v>
      </c>
      <c r="W5913" s="1">
        <v>45021</v>
      </c>
      <c r="X5913" s="2">
        <v>0.41666666666666669</v>
      </c>
      <c r="Y5913" s="1">
        <v>45026</v>
      </c>
      <c r="Z5913" s="2">
        <v>0.35416666666666669</v>
      </c>
      <c r="AA5913">
        <v>5</v>
      </c>
      <c r="AB5913" t="s">
        <v>24174</v>
      </c>
      <c r="AC5913">
        <v>16397</v>
      </c>
      <c r="AD5913" t="s">
        <v>14</v>
      </c>
      <c r="AE5913">
        <v>71076.39</v>
      </c>
      <c r="AG5913" t="s">
        <v>23913</v>
      </c>
      <c r="AH5913" t="s">
        <v>23981</v>
      </c>
      <c r="AI5913">
        <v>145000</v>
      </c>
      <c r="AJ5913" t="s">
        <v>23913</v>
      </c>
      <c r="AM5913">
        <v>50038.2</v>
      </c>
      <c r="AN5913">
        <v>104579.83</v>
      </c>
      <c r="AO5913">
        <v>655000</v>
      </c>
      <c r="AQ5913" t="s">
        <v>59334</v>
      </c>
      <c r="AR5913" t="s">
        <v>59335</v>
      </c>
      <c r="AS5913" t="s">
        <v>59335</v>
      </c>
      <c r="AU5913" t="s">
        <v>23992</v>
      </c>
      <c r="AV5913" s="9">
        <v>45018.642777777779</v>
      </c>
      <c r="AW5913">
        <v>700039</v>
      </c>
      <c r="AX5913" t="s">
        <v>24423</v>
      </c>
      <c r="AY5913" s="9">
        <v>45019.21597222222</v>
      </c>
      <c r="AZ5913">
        <v>999999</v>
      </c>
      <c r="BA5913" t="s">
        <v>24318</v>
      </c>
    </row>
    <row r="5914" spans="1:53" x14ac:dyDescent="0.25">
      <c r="A5914" t="s">
        <v>61022</v>
      </c>
      <c r="B5914" t="s">
        <v>23977</v>
      </c>
      <c r="C5914" t="s">
        <v>24616</v>
      </c>
      <c r="D5914" t="s">
        <v>24001</v>
      </c>
      <c r="F5914" t="s">
        <v>30</v>
      </c>
      <c r="G5914" t="s">
        <v>30</v>
      </c>
      <c r="I5914" t="s">
        <v>23913</v>
      </c>
      <c r="N5914" t="s">
        <v>24131</v>
      </c>
      <c r="P5914">
        <v>18341734</v>
      </c>
      <c r="Q5914" t="s">
        <v>54922</v>
      </c>
      <c r="R5914" t="s">
        <v>24280</v>
      </c>
      <c r="T5914">
        <v>18341734</v>
      </c>
      <c r="U5914" t="s">
        <v>54922</v>
      </c>
      <c r="W5914" s="1">
        <v>45021</v>
      </c>
      <c r="X5914" s="2">
        <v>0.875</v>
      </c>
      <c r="Y5914" s="1">
        <v>45033</v>
      </c>
      <c r="Z5914" s="2">
        <v>0.875</v>
      </c>
      <c r="AA5914">
        <v>12</v>
      </c>
      <c r="AB5914" t="s">
        <v>24186</v>
      </c>
      <c r="AC5914">
        <v>16400</v>
      </c>
      <c r="AD5914" t="s">
        <v>87</v>
      </c>
      <c r="AE5914">
        <v>243589.76000000001</v>
      </c>
      <c r="AG5914" t="s">
        <v>23913</v>
      </c>
      <c r="AH5914" t="s">
        <v>23970</v>
      </c>
      <c r="AI5914">
        <v>924000</v>
      </c>
      <c r="AJ5914" t="s">
        <v>23913</v>
      </c>
      <c r="AM5914">
        <v>384707.72</v>
      </c>
      <c r="AN5914">
        <v>804039.13</v>
      </c>
      <c r="AO5914">
        <v>5035824</v>
      </c>
      <c r="AP5914" t="s">
        <v>54923</v>
      </c>
      <c r="AQ5914" t="s">
        <v>54923</v>
      </c>
      <c r="AR5914" t="s">
        <v>61023</v>
      </c>
      <c r="AS5914" t="s">
        <v>61023</v>
      </c>
      <c r="AU5914" t="s">
        <v>23995</v>
      </c>
      <c r="AV5914" s="9">
        <v>45017.508993055555</v>
      </c>
      <c r="AW5914">
        <v>700039</v>
      </c>
      <c r="AX5914" t="s">
        <v>24423</v>
      </c>
      <c r="AY5914" s="9">
        <v>45017.574305555558</v>
      </c>
      <c r="AZ5914">
        <v>861404</v>
      </c>
      <c r="BA5914" t="s">
        <v>24012</v>
      </c>
    </row>
    <row r="5915" spans="1:53" x14ac:dyDescent="0.25">
      <c r="A5915" t="s">
        <v>61024</v>
      </c>
      <c r="B5915" t="s">
        <v>23977</v>
      </c>
      <c r="C5915" t="s">
        <v>24411</v>
      </c>
      <c r="D5915" t="s">
        <v>23917</v>
      </c>
      <c r="F5915" t="s">
        <v>35</v>
      </c>
      <c r="G5915" t="s">
        <v>35</v>
      </c>
      <c r="I5915" t="s">
        <v>23913</v>
      </c>
      <c r="N5915" t="s">
        <v>24131</v>
      </c>
      <c r="P5915">
        <v>16109664</v>
      </c>
      <c r="Q5915" t="s">
        <v>61025</v>
      </c>
      <c r="R5915" t="s">
        <v>23927</v>
      </c>
      <c r="S5915">
        <v>1033769185</v>
      </c>
      <c r="T5915">
        <v>16109664</v>
      </c>
      <c r="U5915" t="s">
        <v>61025</v>
      </c>
      <c r="W5915" s="1">
        <v>45021</v>
      </c>
      <c r="X5915" s="2">
        <v>0.85416666666666663</v>
      </c>
      <c r="Y5915" s="1">
        <v>45024</v>
      </c>
      <c r="Z5915" s="2">
        <v>0.85416666666666663</v>
      </c>
      <c r="AA5915">
        <v>3</v>
      </c>
      <c r="AB5915" t="s">
        <v>24174</v>
      </c>
      <c r="AC5915">
        <v>16397</v>
      </c>
      <c r="AD5915" t="s">
        <v>18</v>
      </c>
      <c r="AE5915">
        <v>82535.520000000004</v>
      </c>
      <c r="AG5915" t="s">
        <v>23913</v>
      </c>
      <c r="AH5915" t="s">
        <v>23981</v>
      </c>
      <c r="AI5915">
        <v>87000</v>
      </c>
      <c r="AJ5915" t="s">
        <v>23913</v>
      </c>
      <c r="AM5915">
        <v>33460.660000000003</v>
      </c>
      <c r="AN5915">
        <v>69932.77</v>
      </c>
      <c r="AO5915">
        <v>438000</v>
      </c>
      <c r="AQ5915" t="s">
        <v>61026</v>
      </c>
      <c r="AR5915" t="s">
        <v>61027</v>
      </c>
      <c r="AS5915" t="s">
        <v>61027</v>
      </c>
      <c r="AU5915" t="s">
        <v>23992</v>
      </c>
      <c r="AV5915" s="9">
        <v>45001.850335648145</v>
      </c>
      <c r="AW5915">
        <v>700039</v>
      </c>
      <c r="AX5915" t="s">
        <v>24423</v>
      </c>
      <c r="AY5915" s="9">
        <v>45002.734722222223</v>
      </c>
      <c r="AZ5915">
        <v>700000</v>
      </c>
      <c r="BA5915" t="s">
        <v>24402</v>
      </c>
    </row>
    <row r="5916" spans="1:53" x14ac:dyDescent="0.25">
      <c r="A5916" t="s">
        <v>61028</v>
      </c>
      <c r="B5916" t="s">
        <v>23977</v>
      </c>
      <c r="C5916" t="s">
        <v>24792</v>
      </c>
      <c r="D5916" t="s">
        <v>23912</v>
      </c>
      <c r="F5916" t="s">
        <v>35</v>
      </c>
      <c r="G5916" t="s">
        <v>35</v>
      </c>
      <c r="I5916" t="s">
        <v>23913</v>
      </c>
      <c r="N5916" t="s">
        <v>24131</v>
      </c>
      <c r="P5916">
        <v>18378950</v>
      </c>
      <c r="Q5916" t="s">
        <v>60509</v>
      </c>
      <c r="R5916" t="s">
        <v>23927</v>
      </c>
      <c r="S5916">
        <v>79216986</v>
      </c>
      <c r="T5916">
        <v>18378950</v>
      </c>
      <c r="U5916" t="s">
        <v>60509</v>
      </c>
      <c r="W5916" s="1">
        <v>45022</v>
      </c>
      <c r="X5916" s="2">
        <v>0.625</v>
      </c>
      <c r="Y5916" s="1">
        <v>45026</v>
      </c>
      <c r="Z5916" s="2">
        <v>0.625</v>
      </c>
      <c r="AA5916">
        <v>4</v>
      </c>
      <c r="AB5916" t="s">
        <v>24171</v>
      </c>
      <c r="AC5916">
        <v>16399</v>
      </c>
      <c r="AD5916" t="s">
        <v>14</v>
      </c>
      <c r="AE5916">
        <v>71076.39</v>
      </c>
      <c r="AG5916" t="s">
        <v>23913</v>
      </c>
      <c r="AH5916" t="s">
        <v>23981</v>
      </c>
      <c r="AI5916">
        <v>116000</v>
      </c>
      <c r="AJ5916" t="s">
        <v>23913</v>
      </c>
      <c r="AM5916">
        <v>40030.559999999998</v>
      </c>
      <c r="AN5916">
        <v>83663.87</v>
      </c>
      <c r="AO5916">
        <v>524000</v>
      </c>
      <c r="AQ5916" t="s">
        <v>60510</v>
      </c>
      <c r="AR5916" t="s">
        <v>61029</v>
      </c>
      <c r="AS5916" t="s">
        <v>61029</v>
      </c>
      <c r="AU5916" t="s">
        <v>23992</v>
      </c>
      <c r="AV5916" s="9">
        <v>45001.858344907407</v>
      </c>
      <c r="AW5916">
        <v>700039</v>
      </c>
      <c r="AX5916" t="s">
        <v>24423</v>
      </c>
      <c r="AY5916" s="9">
        <v>45001.85833333333</v>
      </c>
      <c r="AZ5916">
        <v>700039</v>
      </c>
      <c r="BA5916" t="s">
        <v>24423</v>
      </c>
    </row>
    <row r="5917" spans="1:53" x14ac:dyDescent="0.25">
      <c r="A5917" t="s">
        <v>61030</v>
      </c>
      <c r="B5917" t="s">
        <v>23977</v>
      </c>
      <c r="C5917" t="s">
        <v>24792</v>
      </c>
      <c r="D5917" t="s">
        <v>23917</v>
      </c>
      <c r="F5917" t="s">
        <v>35</v>
      </c>
      <c r="G5917" t="s">
        <v>35</v>
      </c>
      <c r="I5917" t="s">
        <v>23913</v>
      </c>
      <c r="N5917" t="s">
        <v>24131</v>
      </c>
      <c r="P5917">
        <v>14763475</v>
      </c>
      <c r="Q5917" t="s">
        <v>61031</v>
      </c>
      <c r="R5917" t="s">
        <v>23927</v>
      </c>
      <c r="S5917">
        <v>1022341492</v>
      </c>
      <c r="T5917">
        <v>14763475</v>
      </c>
      <c r="U5917" t="s">
        <v>61031</v>
      </c>
      <c r="W5917" s="1">
        <v>45021</v>
      </c>
      <c r="X5917" s="2">
        <v>0.97916666666666663</v>
      </c>
      <c r="Y5917" s="1">
        <v>45025</v>
      </c>
      <c r="Z5917" s="2">
        <v>0.97916666666666663</v>
      </c>
      <c r="AA5917">
        <v>4</v>
      </c>
      <c r="AB5917" t="s">
        <v>24174</v>
      </c>
      <c r="AC5917">
        <v>16397</v>
      </c>
      <c r="AD5917" t="s">
        <v>28</v>
      </c>
      <c r="AE5917">
        <v>119136</v>
      </c>
      <c r="AG5917" t="s">
        <v>23913</v>
      </c>
      <c r="AH5917" t="s">
        <v>23981</v>
      </c>
      <c r="AI5917">
        <v>116000</v>
      </c>
      <c r="AJ5917" t="s">
        <v>23913</v>
      </c>
      <c r="AM5917">
        <v>59254.400000000001</v>
      </c>
      <c r="AN5917">
        <v>123841.7</v>
      </c>
      <c r="AO5917">
        <v>775640.1</v>
      </c>
      <c r="AQ5917" t="s">
        <v>61032</v>
      </c>
      <c r="AR5917" t="s">
        <v>61033</v>
      </c>
      <c r="AS5917" t="s">
        <v>61033</v>
      </c>
      <c r="AU5917" t="s">
        <v>23992</v>
      </c>
      <c r="AV5917" s="9">
        <v>45017.660578703704</v>
      </c>
      <c r="AW5917">
        <v>700039</v>
      </c>
      <c r="AX5917" t="s">
        <v>24423</v>
      </c>
      <c r="AY5917" s="9">
        <v>45019.490972222222</v>
      </c>
      <c r="AZ5917">
        <v>700000</v>
      </c>
      <c r="BA5917" t="s">
        <v>24402</v>
      </c>
    </row>
    <row r="5918" spans="1:53" x14ac:dyDescent="0.25">
      <c r="A5918" t="s">
        <v>61034</v>
      </c>
      <c r="B5918" t="s">
        <v>23977</v>
      </c>
      <c r="C5918" t="s">
        <v>24616</v>
      </c>
      <c r="D5918" t="s">
        <v>24001</v>
      </c>
      <c r="F5918" t="s">
        <v>30</v>
      </c>
      <c r="G5918" t="s">
        <v>30</v>
      </c>
      <c r="I5918" t="s">
        <v>23913</v>
      </c>
      <c r="N5918" t="s">
        <v>24131</v>
      </c>
      <c r="P5918">
        <v>18150066</v>
      </c>
      <c r="Q5918" t="s">
        <v>61035</v>
      </c>
      <c r="R5918" t="s">
        <v>23927</v>
      </c>
      <c r="S5918">
        <v>72225710</v>
      </c>
      <c r="T5918">
        <v>18150066</v>
      </c>
      <c r="U5918" t="s">
        <v>61035</v>
      </c>
      <c r="W5918" s="1">
        <v>45021</v>
      </c>
      <c r="X5918" s="2">
        <v>0.625</v>
      </c>
      <c r="Y5918" s="1">
        <v>45025</v>
      </c>
      <c r="Z5918" s="2">
        <v>0.625</v>
      </c>
      <c r="AA5918">
        <v>4</v>
      </c>
      <c r="AB5918" t="s">
        <v>24174</v>
      </c>
      <c r="AC5918">
        <v>16397</v>
      </c>
      <c r="AD5918" t="s">
        <v>87</v>
      </c>
      <c r="AE5918">
        <v>265744.08</v>
      </c>
      <c r="AG5918" t="s">
        <v>23913</v>
      </c>
      <c r="AH5918" t="s">
        <v>23981</v>
      </c>
      <c r="AI5918">
        <v>196000</v>
      </c>
      <c r="AJ5918" t="s">
        <v>23913</v>
      </c>
      <c r="AM5918">
        <v>125897.63</v>
      </c>
      <c r="AN5918">
        <v>263126.05</v>
      </c>
      <c r="AO5918">
        <v>1648000</v>
      </c>
      <c r="AP5918" t="s">
        <v>61036</v>
      </c>
      <c r="AQ5918" t="s">
        <v>61036</v>
      </c>
      <c r="AR5918" t="s">
        <v>61037</v>
      </c>
      <c r="AS5918" t="s">
        <v>61037</v>
      </c>
      <c r="AU5918" t="s">
        <v>23995</v>
      </c>
      <c r="AV5918" s="9">
        <v>45017.673726851855</v>
      </c>
      <c r="AW5918">
        <v>700039</v>
      </c>
      <c r="AX5918" t="s">
        <v>24423</v>
      </c>
      <c r="AY5918" s="9">
        <v>45017.779861111114</v>
      </c>
      <c r="AZ5918">
        <v>861404</v>
      </c>
      <c r="BA5918" t="s">
        <v>24012</v>
      </c>
    </row>
    <row r="5919" spans="1:53" x14ac:dyDescent="0.25">
      <c r="A5919" t="s">
        <v>61038</v>
      </c>
      <c r="B5919" t="s">
        <v>23977</v>
      </c>
      <c r="C5919" t="s">
        <v>24792</v>
      </c>
      <c r="D5919" t="s">
        <v>23912</v>
      </c>
      <c r="F5919" t="s">
        <v>35</v>
      </c>
      <c r="G5919" t="s">
        <v>35</v>
      </c>
      <c r="I5919" t="s">
        <v>23913</v>
      </c>
      <c r="N5919" t="s">
        <v>24131</v>
      </c>
      <c r="P5919">
        <v>17566467</v>
      </c>
      <c r="Q5919" t="s">
        <v>61039</v>
      </c>
      <c r="R5919" t="s">
        <v>23927</v>
      </c>
      <c r="S5919">
        <v>53051931</v>
      </c>
      <c r="T5919">
        <v>17566467</v>
      </c>
      <c r="U5919" t="s">
        <v>61039</v>
      </c>
      <c r="W5919" s="1">
        <v>45023</v>
      </c>
      <c r="X5919" s="2">
        <v>0.83333333333333337</v>
      </c>
      <c r="Y5919" s="1">
        <v>45024</v>
      </c>
      <c r="Z5919" s="2">
        <v>0.85416666666666663</v>
      </c>
      <c r="AA5919">
        <v>1</v>
      </c>
      <c r="AB5919" t="s">
        <v>24182</v>
      </c>
      <c r="AC5919">
        <v>16398</v>
      </c>
      <c r="AD5919" t="s">
        <v>18</v>
      </c>
      <c r="AE5919">
        <v>112600</v>
      </c>
      <c r="AF5919" t="s">
        <v>24269</v>
      </c>
      <c r="AG5919" t="s">
        <v>23913</v>
      </c>
      <c r="AH5919" t="s">
        <v>23981</v>
      </c>
      <c r="AI5919">
        <v>29000</v>
      </c>
      <c r="AJ5919" t="s">
        <v>23913</v>
      </c>
      <c r="AM5919">
        <v>14160</v>
      </c>
      <c r="AN5919">
        <v>29594.400000000001</v>
      </c>
      <c r="AO5919">
        <v>185354.4</v>
      </c>
      <c r="AQ5919" t="s">
        <v>61040</v>
      </c>
      <c r="AR5919" t="s">
        <v>61041</v>
      </c>
      <c r="AS5919" t="s">
        <v>61041</v>
      </c>
      <c r="AU5919" t="s">
        <v>23992</v>
      </c>
      <c r="AV5919" s="9">
        <v>45017.722997685189</v>
      </c>
      <c r="AW5919">
        <v>700039</v>
      </c>
      <c r="AX5919" t="s">
        <v>24423</v>
      </c>
      <c r="AY5919" s="9">
        <v>45017.722916666666</v>
      </c>
      <c r="AZ5919">
        <v>700039</v>
      </c>
      <c r="BA5919" t="s">
        <v>24423</v>
      </c>
    </row>
    <row r="5920" spans="1:53" x14ac:dyDescent="0.25">
      <c r="A5920" t="s">
        <v>61042</v>
      </c>
      <c r="B5920" t="s">
        <v>23977</v>
      </c>
      <c r="C5920" t="s">
        <v>24411</v>
      </c>
      <c r="D5920" t="s">
        <v>23920</v>
      </c>
      <c r="E5920" t="s">
        <v>31223</v>
      </c>
      <c r="F5920" t="s">
        <v>38</v>
      </c>
      <c r="G5920" t="s">
        <v>38</v>
      </c>
      <c r="I5920" t="s">
        <v>23913</v>
      </c>
      <c r="N5920" t="s">
        <v>24131</v>
      </c>
      <c r="P5920">
        <v>9835860</v>
      </c>
      <c r="Q5920" t="s">
        <v>61043</v>
      </c>
      <c r="R5920" t="s">
        <v>23927</v>
      </c>
      <c r="S5920">
        <v>80038171</v>
      </c>
      <c r="T5920">
        <v>9835860</v>
      </c>
      <c r="U5920" t="s">
        <v>61043</v>
      </c>
      <c r="W5920" s="1">
        <v>45021</v>
      </c>
      <c r="X5920" s="2">
        <v>0.5</v>
      </c>
      <c r="Y5920" s="1">
        <v>45022</v>
      </c>
      <c r="Z5920" s="2">
        <v>0.5</v>
      </c>
      <c r="AA5920">
        <v>1</v>
      </c>
      <c r="AB5920" t="s">
        <v>24156</v>
      </c>
      <c r="AC5920">
        <v>16396</v>
      </c>
      <c r="AD5920" t="s">
        <v>14</v>
      </c>
      <c r="AE5920">
        <v>87883.12</v>
      </c>
      <c r="AG5920" t="s">
        <v>23913</v>
      </c>
      <c r="AH5920" t="s">
        <v>23981</v>
      </c>
      <c r="AI5920">
        <v>29000</v>
      </c>
      <c r="AJ5920" t="s">
        <v>23913</v>
      </c>
      <c r="AM5920">
        <v>11688.31</v>
      </c>
      <c r="AN5920">
        <v>24428.57</v>
      </c>
      <c r="AO5920">
        <v>153000</v>
      </c>
      <c r="AQ5920" t="s">
        <v>61044</v>
      </c>
      <c r="AR5920" t="s">
        <v>61045</v>
      </c>
      <c r="AS5920" t="s">
        <v>61045</v>
      </c>
      <c r="AU5920" t="s">
        <v>23992</v>
      </c>
      <c r="AV5920" s="9">
        <v>45017.72047453704</v>
      </c>
      <c r="AW5920">
        <v>700039</v>
      </c>
      <c r="AX5920" t="s">
        <v>24423</v>
      </c>
      <c r="AY5920" s="9">
        <v>45021.606944444444</v>
      </c>
    </row>
    <row r="5921" spans="1:53" x14ac:dyDescent="0.25">
      <c r="A5921" t="s">
        <v>61046</v>
      </c>
      <c r="B5921" t="s">
        <v>23977</v>
      </c>
      <c r="C5921" t="s">
        <v>24792</v>
      </c>
      <c r="D5921" t="s">
        <v>23912</v>
      </c>
      <c r="F5921" t="s">
        <v>35</v>
      </c>
      <c r="G5921" t="s">
        <v>35</v>
      </c>
      <c r="I5921" t="s">
        <v>23913</v>
      </c>
      <c r="N5921" t="s">
        <v>24131</v>
      </c>
      <c r="P5921">
        <v>17507695</v>
      </c>
      <c r="Q5921" t="s">
        <v>61047</v>
      </c>
      <c r="R5921" t="s">
        <v>23927</v>
      </c>
      <c r="S5921">
        <v>1023875056</v>
      </c>
      <c r="T5921">
        <v>17507695</v>
      </c>
      <c r="U5921" t="s">
        <v>61047</v>
      </c>
      <c r="W5921" s="1">
        <v>45021</v>
      </c>
      <c r="X5921" s="2">
        <v>0.375</v>
      </c>
      <c r="Y5921" s="1">
        <v>45023</v>
      </c>
      <c r="Z5921" s="2">
        <v>0.41666666666666669</v>
      </c>
      <c r="AA5921">
        <v>2</v>
      </c>
      <c r="AB5921" t="s">
        <v>24156</v>
      </c>
      <c r="AC5921">
        <v>16396</v>
      </c>
      <c r="AD5921" t="s">
        <v>14</v>
      </c>
      <c r="AE5921">
        <v>66791.17</v>
      </c>
      <c r="AF5921" t="s">
        <v>24269</v>
      </c>
      <c r="AG5921" t="s">
        <v>23913</v>
      </c>
      <c r="AH5921" t="s">
        <v>23981</v>
      </c>
      <c r="AI5921">
        <v>87000</v>
      </c>
      <c r="AJ5921" t="s">
        <v>23913</v>
      </c>
      <c r="AM5921">
        <v>19158.23</v>
      </c>
      <c r="AN5921">
        <v>40040.71</v>
      </c>
      <c r="AO5921">
        <v>250781.28</v>
      </c>
      <c r="AQ5921" t="s">
        <v>61048</v>
      </c>
      <c r="AR5921" t="s">
        <v>61049</v>
      </c>
      <c r="AS5921" t="s">
        <v>61049</v>
      </c>
      <c r="AU5921" t="s">
        <v>23992</v>
      </c>
      <c r="AV5921" s="9">
        <v>45017.730092592596</v>
      </c>
      <c r="AW5921">
        <v>700039</v>
      </c>
      <c r="AX5921" t="s">
        <v>24423</v>
      </c>
      <c r="AY5921" s="9">
        <v>45017.729861111111</v>
      </c>
      <c r="AZ5921">
        <v>700039</v>
      </c>
      <c r="BA5921" t="s">
        <v>24423</v>
      </c>
    </row>
    <row r="5922" spans="1:53" x14ac:dyDescent="0.25">
      <c r="A5922" t="s">
        <v>61050</v>
      </c>
      <c r="B5922" t="s">
        <v>23977</v>
      </c>
      <c r="C5922" t="s">
        <v>24792</v>
      </c>
      <c r="D5922" t="s">
        <v>23917</v>
      </c>
      <c r="F5922" t="s">
        <v>30</v>
      </c>
      <c r="G5922" t="s">
        <v>206</v>
      </c>
      <c r="I5922" t="s">
        <v>23913</v>
      </c>
      <c r="N5922" t="s">
        <v>24131</v>
      </c>
      <c r="P5922">
        <v>19011941</v>
      </c>
      <c r="Q5922" t="s">
        <v>59277</v>
      </c>
      <c r="R5922" t="s">
        <v>23927</v>
      </c>
      <c r="S5922">
        <v>8101011</v>
      </c>
      <c r="T5922">
        <v>19011941</v>
      </c>
      <c r="U5922" t="s">
        <v>59277</v>
      </c>
      <c r="W5922" s="1">
        <v>45021</v>
      </c>
      <c r="X5922" s="2">
        <v>0.75</v>
      </c>
      <c r="Y5922" s="1">
        <v>45022</v>
      </c>
      <c r="Z5922" s="2">
        <v>0.70833333333333337</v>
      </c>
      <c r="AA5922">
        <v>1</v>
      </c>
      <c r="AB5922" t="s">
        <v>24156</v>
      </c>
      <c r="AC5922">
        <v>16396</v>
      </c>
      <c r="AD5922" t="s">
        <v>18</v>
      </c>
      <c r="AE5922">
        <v>100870.13</v>
      </c>
      <c r="AG5922" t="s">
        <v>23913</v>
      </c>
      <c r="AH5922" t="s">
        <v>23981</v>
      </c>
      <c r="AI5922">
        <v>29000</v>
      </c>
      <c r="AJ5922" t="s">
        <v>23913</v>
      </c>
      <c r="AL5922">
        <v>95680</v>
      </c>
      <c r="AM5922">
        <v>22555.01</v>
      </c>
      <c r="AN5922">
        <v>47139.98</v>
      </c>
      <c r="AO5922">
        <v>295245.12</v>
      </c>
      <c r="AQ5922" t="s">
        <v>59278</v>
      </c>
      <c r="AR5922" t="s">
        <v>59279</v>
      </c>
      <c r="AS5922" t="s">
        <v>59279</v>
      </c>
      <c r="AU5922" t="s">
        <v>23992</v>
      </c>
      <c r="AV5922" s="9">
        <v>45017.730104166665</v>
      </c>
      <c r="AW5922">
        <v>700039</v>
      </c>
      <c r="AX5922" t="s">
        <v>24423</v>
      </c>
      <c r="AY5922" s="9">
        <v>45019.21597222222</v>
      </c>
      <c r="AZ5922">
        <v>999999</v>
      </c>
      <c r="BA5922" t="s">
        <v>24318</v>
      </c>
    </row>
    <row r="5923" spans="1:53" x14ac:dyDescent="0.25">
      <c r="A5923" t="s">
        <v>61051</v>
      </c>
      <c r="B5923" t="s">
        <v>23977</v>
      </c>
      <c r="C5923" t="s">
        <v>24616</v>
      </c>
      <c r="D5923" t="s">
        <v>23912</v>
      </c>
      <c r="F5923" t="s">
        <v>30</v>
      </c>
      <c r="G5923" t="s">
        <v>30</v>
      </c>
      <c r="I5923" t="s">
        <v>23913</v>
      </c>
      <c r="N5923" t="s">
        <v>24131</v>
      </c>
      <c r="P5923">
        <v>18341734</v>
      </c>
      <c r="Q5923" t="s">
        <v>54922</v>
      </c>
      <c r="R5923" t="s">
        <v>24280</v>
      </c>
      <c r="T5923">
        <v>18341734</v>
      </c>
      <c r="U5923" t="s">
        <v>54922</v>
      </c>
      <c r="W5923" s="1">
        <v>45021</v>
      </c>
      <c r="X5923" s="2">
        <v>0.85416666666666663</v>
      </c>
      <c r="Y5923" s="1">
        <v>45033</v>
      </c>
      <c r="Z5923" s="2">
        <v>0.85416666666666663</v>
      </c>
      <c r="AA5923">
        <v>12</v>
      </c>
      <c r="AB5923" t="s">
        <v>24186</v>
      </c>
      <c r="AC5923">
        <v>16400</v>
      </c>
      <c r="AD5923" t="s">
        <v>28</v>
      </c>
      <c r="AE5923">
        <v>108448</v>
      </c>
      <c r="AG5923" t="s">
        <v>23913</v>
      </c>
      <c r="AH5923" t="s">
        <v>23970</v>
      </c>
      <c r="AI5923">
        <v>684000</v>
      </c>
      <c r="AJ5923" t="s">
        <v>23913</v>
      </c>
      <c r="AM5923">
        <v>198537.60000000001</v>
      </c>
      <c r="AN5923">
        <v>414943.58</v>
      </c>
      <c r="AO5923">
        <v>2598857.1800000002</v>
      </c>
      <c r="AQ5923" t="s">
        <v>54923</v>
      </c>
      <c r="AR5923" t="s">
        <v>61052</v>
      </c>
      <c r="AS5923" t="s">
        <v>61052</v>
      </c>
      <c r="AU5923" t="s">
        <v>23992</v>
      </c>
      <c r="AV5923" s="9">
        <v>45017.782650462963</v>
      </c>
      <c r="AW5923">
        <v>700039</v>
      </c>
      <c r="AX5923" t="s">
        <v>24423</v>
      </c>
      <c r="AY5923" s="9">
        <v>45017.782638888886</v>
      </c>
      <c r="AZ5923">
        <v>700039</v>
      </c>
      <c r="BA5923" t="s">
        <v>24423</v>
      </c>
    </row>
    <row r="5924" spans="1:53" x14ac:dyDescent="0.25">
      <c r="A5924" t="s">
        <v>61053</v>
      </c>
      <c r="B5924" t="s">
        <v>23977</v>
      </c>
      <c r="C5924" t="s">
        <v>24616</v>
      </c>
      <c r="D5924" t="s">
        <v>23912</v>
      </c>
      <c r="F5924" t="s">
        <v>66</v>
      </c>
      <c r="G5924" t="s">
        <v>66</v>
      </c>
      <c r="I5924" t="s">
        <v>23913</v>
      </c>
      <c r="N5924" t="s">
        <v>24131</v>
      </c>
      <c r="P5924">
        <v>8508498</v>
      </c>
      <c r="Q5924" t="s">
        <v>58288</v>
      </c>
      <c r="R5924" t="s">
        <v>23927</v>
      </c>
      <c r="S5924">
        <v>91290936</v>
      </c>
      <c r="T5924">
        <v>8508498</v>
      </c>
      <c r="U5924" t="s">
        <v>58288</v>
      </c>
      <c r="W5924" s="1">
        <v>45021</v>
      </c>
      <c r="X5924" s="2">
        <v>0.79166666666666663</v>
      </c>
      <c r="Y5924" s="1">
        <v>45025</v>
      </c>
      <c r="Z5924" s="2">
        <v>0.79166666666666663</v>
      </c>
      <c r="AA5924">
        <v>4</v>
      </c>
      <c r="AB5924" t="s">
        <v>24174</v>
      </c>
      <c r="AC5924">
        <v>16397</v>
      </c>
      <c r="AD5924" t="s">
        <v>14</v>
      </c>
      <c r="AE5924">
        <v>54018.06</v>
      </c>
      <c r="AF5924" t="s">
        <v>24269</v>
      </c>
      <c r="AG5924" t="s">
        <v>23913</v>
      </c>
      <c r="AH5924" t="s">
        <v>23981</v>
      </c>
      <c r="AI5924">
        <v>116000</v>
      </c>
      <c r="AJ5924" t="s">
        <v>23913</v>
      </c>
      <c r="AM5924">
        <v>33207.22</v>
      </c>
      <c r="AN5924">
        <v>69403.100000000006</v>
      </c>
      <c r="AO5924">
        <v>434682.56</v>
      </c>
      <c r="AQ5924" t="s">
        <v>28240</v>
      </c>
      <c r="AR5924" t="s">
        <v>61054</v>
      </c>
      <c r="AS5924" t="s">
        <v>61054</v>
      </c>
      <c r="AU5924" t="s">
        <v>23992</v>
      </c>
      <c r="AV5924" s="9">
        <v>45017.801203703704</v>
      </c>
      <c r="AW5924">
        <v>700039</v>
      </c>
      <c r="AX5924" t="s">
        <v>24423</v>
      </c>
      <c r="AY5924" s="9">
        <v>45017.800694444442</v>
      </c>
      <c r="AZ5924">
        <v>700039</v>
      </c>
      <c r="BA5924" t="s">
        <v>24423</v>
      </c>
    </row>
    <row r="5925" spans="1:53" x14ac:dyDescent="0.25">
      <c r="A5925" t="s">
        <v>61055</v>
      </c>
      <c r="B5925" t="s">
        <v>23977</v>
      </c>
      <c r="C5925" t="s">
        <v>24792</v>
      </c>
      <c r="D5925" t="s">
        <v>23917</v>
      </c>
      <c r="F5925" t="s">
        <v>105</v>
      </c>
      <c r="G5925" t="s">
        <v>105</v>
      </c>
      <c r="I5925" t="s">
        <v>23913</v>
      </c>
      <c r="N5925" t="s">
        <v>24131</v>
      </c>
      <c r="P5925">
        <v>19003161</v>
      </c>
      <c r="Q5925" t="s">
        <v>61056</v>
      </c>
      <c r="R5925" t="s">
        <v>23927</v>
      </c>
      <c r="S5925">
        <v>1075261496</v>
      </c>
      <c r="T5925">
        <v>19003161</v>
      </c>
      <c r="U5925" t="s">
        <v>61056</v>
      </c>
      <c r="W5925" s="1">
        <v>45021</v>
      </c>
      <c r="X5925" s="2">
        <v>0.29166666666666669</v>
      </c>
      <c r="Y5925" s="1">
        <v>45024</v>
      </c>
      <c r="Z5925" s="2">
        <v>0.75</v>
      </c>
      <c r="AA5925">
        <v>4</v>
      </c>
      <c r="AB5925" t="s">
        <v>24174</v>
      </c>
      <c r="AC5925">
        <v>16397</v>
      </c>
      <c r="AD5925" t="s">
        <v>18</v>
      </c>
      <c r="AE5925">
        <v>119204.74</v>
      </c>
      <c r="AG5925" t="s">
        <v>23913</v>
      </c>
      <c r="AH5925" t="s">
        <v>23981</v>
      </c>
      <c r="AI5925">
        <v>116000</v>
      </c>
      <c r="AJ5925" t="s">
        <v>23913</v>
      </c>
      <c r="AM5925">
        <v>59281.89</v>
      </c>
      <c r="AN5925">
        <v>123899.16</v>
      </c>
      <c r="AO5925">
        <v>776000</v>
      </c>
      <c r="AQ5925" t="s">
        <v>61057</v>
      </c>
      <c r="AR5925" t="s">
        <v>61058</v>
      </c>
      <c r="AS5925" t="s">
        <v>61058</v>
      </c>
      <c r="AU5925" t="s">
        <v>23992</v>
      </c>
      <c r="AV5925" s="9">
        <v>45017.810312499998</v>
      </c>
      <c r="AW5925">
        <v>700039</v>
      </c>
      <c r="AX5925" t="s">
        <v>24423</v>
      </c>
      <c r="AY5925" s="9">
        <v>45019.21597222222</v>
      </c>
      <c r="AZ5925">
        <v>999999</v>
      </c>
      <c r="BA5925" t="s">
        <v>24318</v>
      </c>
    </row>
    <row r="5926" spans="1:53" x14ac:dyDescent="0.25">
      <c r="A5926" t="s">
        <v>61059</v>
      </c>
      <c r="B5926" t="s">
        <v>23977</v>
      </c>
      <c r="C5926" t="s">
        <v>24792</v>
      </c>
      <c r="D5926" t="s">
        <v>23912</v>
      </c>
      <c r="F5926" t="s">
        <v>105</v>
      </c>
      <c r="G5926" t="s">
        <v>105</v>
      </c>
      <c r="I5926" t="s">
        <v>23913</v>
      </c>
      <c r="N5926" t="s">
        <v>24131</v>
      </c>
      <c r="P5926">
        <v>19003161</v>
      </c>
      <c r="Q5926" t="s">
        <v>61056</v>
      </c>
      <c r="R5926" t="s">
        <v>23927</v>
      </c>
      <c r="S5926">
        <v>1075261496</v>
      </c>
      <c r="T5926">
        <v>19003161</v>
      </c>
      <c r="U5926" t="s">
        <v>61056</v>
      </c>
      <c r="W5926" s="1">
        <v>45021</v>
      </c>
      <c r="X5926" s="2">
        <v>0.29166666666666669</v>
      </c>
      <c r="Y5926" s="1">
        <v>45024</v>
      </c>
      <c r="Z5926" s="2">
        <v>0.75</v>
      </c>
      <c r="AA5926">
        <v>4</v>
      </c>
      <c r="AB5926" t="s">
        <v>24174</v>
      </c>
      <c r="AC5926">
        <v>16397</v>
      </c>
      <c r="AD5926" t="s">
        <v>18</v>
      </c>
      <c r="AE5926">
        <v>119204.74</v>
      </c>
      <c r="AG5926" t="s">
        <v>23913</v>
      </c>
      <c r="AH5926" t="s">
        <v>23981</v>
      </c>
      <c r="AI5926">
        <v>116000</v>
      </c>
      <c r="AJ5926" t="s">
        <v>23913</v>
      </c>
      <c r="AM5926">
        <v>59281.89</v>
      </c>
      <c r="AN5926">
        <v>123899.16</v>
      </c>
      <c r="AO5926">
        <v>776000</v>
      </c>
      <c r="AQ5926" t="s">
        <v>61057</v>
      </c>
      <c r="AR5926" t="s">
        <v>61058</v>
      </c>
      <c r="AS5926" t="s">
        <v>61058</v>
      </c>
      <c r="AU5926" t="s">
        <v>23992</v>
      </c>
      <c r="AV5926" s="9">
        <v>45017.819421296299</v>
      </c>
      <c r="AW5926">
        <v>700039</v>
      </c>
      <c r="AX5926" t="s">
        <v>24423</v>
      </c>
      <c r="AY5926" s="9">
        <v>45017.818749999999</v>
      </c>
      <c r="AZ5926">
        <v>700039</v>
      </c>
      <c r="BA5926" t="s">
        <v>24423</v>
      </c>
    </row>
    <row r="5927" spans="1:53" x14ac:dyDescent="0.25">
      <c r="A5927" t="s">
        <v>61060</v>
      </c>
      <c r="B5927" t="s">
        <v>23977</v>
      </c>
      <c r="C5927" t="s">
        <v>24792</v>
      </c>
      <c r="D5927" t="s">
        <v>23912</v>
      </c>
      <c r="F5927" t="s">
        <v>66</v>
      </c>
      <c r="G5927" t="s">
        <v>66</v>
      </c>
      <c r="I5927" t="s">
        <v>23913</v>
      </c>
      <c r="N5927" t="s">
        <v>24131</v>
      </c>
      <c r="P5927">
        <v>4740645</v>
      </c>
      <c r="Q5927" t="s">
        <v>28366</v>
      </c>
      <c r="R5927" t="s">
        <v>23927</v>
      </c>
      <c r="S5927">
        <v>8798107</v>
      </c>
      <c r="T5927">
        <v>4740645</v>
      </c>
      <c r="U5927" t="s">
        <v>28366</v>
      </c>
      <c r="W5927" s="1">
        <v>45021</v>
      </c>
      <c r="X5927" s="2">
        <v>0.625</v>
      </c>
      <c r="Y5927" s="1">
        <v>45025</v>
      </c>
      <c r="Z5927" s="2">
        <v>0.625</v>
      </c>
      <c r="AA5927">
        <v>4</v>
      </c>
      <c r="AB5927" t="s">
        <v>24174</v>
      </c>
      <c r="AC5927">
        <v>16397</v>
      </c>
      <c r="AD5927" t="s">
        <v>18</v>
      </c>
      <c r="AE5927">
        <v>82535.520000000004</v>
      </c>
      <c r="AG5927" t="s">
        <v>23913</v>
      </c>
      <c r="AH5927" t="s">
        <v>23981</v>
      </c>
      <c r="AI5927">
        <v>116000</v>
      </c>
      <c r="AJ5927" t="s">
        <v>23913</v>
      </c>
      <c r="AM5927">
        <v>44614.21</v>
      </c>
      <c r="AN5927">
        <v>93243.7</v>
      </c>
      <c r="AO5927">
        <v>584000</v>
      </c>
      <c r="AQ5927" t="s">
        <v>28367</v>
      </c>
      <c r="AR5927" t="s">
        <v>28368</v>
      </c>
      <c r="AS5927" t="s">
        <v>28368</v>
      </c>
      <c r="AU5927" t="s">
        <v>23992</v>
      </c>
      <c r="AV5927" s="9">
        <v>45017.868171296293</v>
      </c>
      <c r="AW5927">
        <v>700039</v>
      </c>
      <c r="AX5927" t="s">
        <v>24423</v>
      </c>
      <c r="AY5927" s="9">
        <v>45017.868055555555</v>
      </c>
      <c r="AZ5927">
        <v>700039</v>
      </c>
      <c r="BA5927" t="s">
        <v>24423</v>
      </c>
    </row>
    <row r="5928" spans="1:53" x14ac:dyDescent="0.25">
      <c r="A5928" t="s">
        <v>61061</v>
      </c>
      <c r="B5928" t="s">
        <v>23977</v>
      </c>
      <c r="C5928" t="s">
        <v>24792</v>
      </c>
      <c r="D5928" t="s">
        <v>24001</v>
      </c>
      <c r="F5928" t="s">
        <v>30</v>
      </c>
      <c r="G5928" t="s">
        <v>30</v>
      </c>
      <c r="I5928" t="s">
        <v>23913</v>
      </c>
      <c r="N5928" t="s">
        <v>24131</v>
      </c>
      <c r="P5928">
        <v>10360900</v>
      </c>
      <c r="Q5928" t="s">
        <v>61062</v>
      </c>
      <c r="R5928" t="s">
        <v>23927</v>
      </c>
      <c r="S5928">
        <v>79863732</v>
      </c>
      <c r="T5928">
        <v>10360900</v>
      </c>
      <c r="U5928" t="s">
        <v>61062</v>
      </c>
      <c r="W5928" s="1">
        <v>45021</v>
      </c>
      <c r="X5928" s="2">
        <v>0.5</v>
      </c>
      <c r="Y5928" s="1">
        <v>45025</v>
      </c>
      <c r="Z5928" s="2">
        <v>0.5</v>
      </c>
      <c r="AA5928">
        <v>4</v>
      </c>
      <c r="AB5928" t="s">
        <v>24174</v>
      </c>
      <c r="AC5928">
        <v>16397</v>
      </c>
      <c r="AD5928" t="s">
        <v>87</v>
      </c>
      <c r="AE5928">
        <v>265744.08</v>
      </c>
      <c r="AG5928" t="s">
        <v>23913</v>
      </c>
      <c r="AH5928" t="s">
        <v>23981</v>
      </c>
      <c r="AI5928">
        <v>196000</v>
      </c>
      <c r="AJ5928" t="s">
        <v>23913</v>
      </c>
      <c r="AM5928">
        <v>125897.63</v>
      </c>
      <c r="AN5928">
        <v>263126.05</v>
      </c>
      <c r="AO5928">
        <v>1648000</v>
      </c>
      <c r="AP5928" t="s">
        <v>61063</v>
      </c>
      <c r="AQ5928" t="s">
        <v>61063</v>
      </c>
      <c r="AR5928" t="s">
        <v>61064</v>
      </c>
      <c r="AS5928" t="s">
        <v>61064</v>
      </c>
      <c r="AU5928" t="s">
        <v>23995</v>
      </c>
      <c r="AV5928" s="9">
        <v>45017.86859953704</v>
      </c>
      <c r="AW5928">
        <v>700039</v>
      </c>
      <c r="AX5928" t="s">
        <v>24423</v>
      </c>
      <c r="AY5928" s="9">
        <v>45018.559027777781</v>
      </c>
      <c r="AZ5928">
        <v>861979</v>
      </c>
      <c r="BA5928" t="s">
        <v>24011</v>
      </c>
    </row>
    <row r="5929" spans="1:53" x14ac:dyDescent="0.25">
      <c r="A5929" t="s">
        <v>61065</v>
      </c>
      <c r="B5929" t="s">
        <v>23977</v>
      </c>
      <c r="C5929" t="s">
        <v>24792</v>
      </c>
      <c r="D5929" t="s">
        <v>23920</v>
      </c>
      <c r="E5929" t="s">
        <v>38231</v>
      </c>
      <c r="F5929" t="s">
        <v>30</v>
      </c>
      <c r="G5929" t="s">
        <v>30</v>
      </c>
      <c r="I5929" t="s">
        <v>23913</v>
      </c>
      <c r="N5929" t="s">
        <v>24131</v>
      </c>
      <c r="P5929">
        <v>17318564</v>
      </c>
      <c r="Q5929" t="s">
        <v>61066</v>
      </c>
      <c r="R5929" t="s">
        <v>23927</v>
      </c>
      <c r="S5929">
        <v>1121905732</v>
      </c>
      <c r="T5929">
        <v>17318564</v>
      </c>
      <c r="U5929" t="s">
        <v>61066</v>
      </c>
      <c r="W5929" s="1">
        <v>45021</v>
      </c>
      <c r="X5929" s="2">
        <v>0.375</v>
      </c>
      <c r="Y5929" s="1">
        <v>45024</v>
      </c>
      <c r="Z5929" s="2">
        <v>0.83333333333333337</v>
      </c>
      <c r="AA5929">
        <v>4</v>
      </c>
      <c r="AB5929" t="s">
        <v>24174</v>
      </c>
      <c r="AC5929">
        <v>16397</v>
      </c>
      <c r="AD5929" t="s">
        <v>25</v>
      </c>
      <c r="AE5929">
        <v>73356.3</v>
      </c>
      <c r="AF5929" t="s">
        <v>24462</v>
      </c>
      <c r="AG5929" t="s">
        <v>23913</v>
      </c>
      <c r="AH5929" t="s">
        <v>23981</v>
      </c>
      <c r="AI5929">
        <v>116000</v>
      </c>
      <c r="AJ5929" t="s">
        <v>23913</v>
      </c>
      <c r="AM5929">
        <v>40942.519999999997</v>
      </c>
      <c r="AN5929">
        <v>85569.87</v>
      </c>
      <c r="AO5929">
        <v>535937.6</v>
      </c>
      <c r="AQ5929" t="s">
        <v>61067</v>
      </c>
      <c r="AR5929" t="s">
        <v>61068</v>
      </c>
      <c r="AS5929" t="s">
        <v>61068</v>
      </c>
      <c r="AU5929" t="s">
        <v>23992</v>
      </c>
      <c r="AV5929" s="9">
        <v>45017.888738425929</v>
      </c>
      <c r="AW5929">
        <v>700039</v>
      </c>
      <c r="AX5929" t="s">
        <v>24423</v>
      </c>
      <c r="AY5929" s="9">
        <v>45021.459722222222</v>
      </c>
    </row>
    <row r="5930" spans="1:53" x14ac:dyDescent="0.25">
      <c r="A5930" t="s">
        <v>61069</v>
      </c>
      <c r="B5930" t="s">
        <v>23977</v>
      </c>
      <c r="C5930" t="s">
        <v>24792</v>
      </c>
      <c r="D5930" t="s">
        <v>23912</v>
      </c>
      <c r="F5930" t="s">
        <v>27</v>
      </c>
      <c r="G5930" t="s">
        <v>27</v>
      </c>
      <c r="I5930" t="s">
        <v>23913</v>
      </c>
      <c r="N5930" t="s">
        <v>24131</v>
      </c>
      <c r="P5930">
        <v>15965916</v>
      </c>
      <c r="Q5930" t="s">
        <v>61070</v>
      </c>
      <c r="R5930" t="s">
        <v>23927</v>
      </c>
      <c r="S5930">
        <v>1140889704</v>
      </c>
      <c r="T5930">
        <v>15965916</v>
      </c>
      <c r="U5930" t="s">
        <v>61070</v>
      </c>
      <c r="W5930" s="1">
        <v>45022</v>
      </c>
      <c r="X5930" s="2">
        <v>0.39583333333333331</v>
      </c>
      <c r="Y5930" s="1">
        <v>45023</v>
      </c>
      <c r="Z5930" s="2">
        <v>0.39583333333333331</v>
      </c>
      <c r="AA5930">
        <v>1</v>
      </c>
      <c r="AB5930" t="s">
        <v>24156</v>
      </c>
      <c r="AC5930">
        <v>16396</v>
      </c>
      <c r="AD5930" t="s">
        <v>18</v>
      </c>
      <c r="AE5930">
        <v>108509.55</v>
      </c>
      <c r="AG5930" t="s">
        <v>23913</v>
      </c>
      <c r="AH5930" t="s">
        <v>23970</v>
      </c>
      <c r="AI5930">
        <v>57000</v>
      </c>
      <c r="AJ5930" t="s">
        <v>23913</v>
      </c>
      <c r="AM5930">
        <v>16550.96</v>
      </c>
      <c r="AN5930">
        <v>34591.5</v>
      </c>
      <c r="AO5930">
        <v>216652</v>
      </c>
      <c r="AQ5930" t="s">
        <v>61071</v>
      </c>
      <c r="AR5930" t="s">
        <v>61072</v>
      </c>
      <c r="AS5930" t="s">
        <v>61072</v>
      </c>
      <c r="AU5930" t="s">
        <v>23992</v>
      </c>
      <c r="AV5930" s="9">
        <v>45017.142453703702</v>
      </c>
      <c r="AW5930">
        <v>700039</v>
      </c>
      <c r="AX5930" t="s">
        <v>24423</v>
      </c>
      <c r="AY5930" s="9">
        <v>45017.142361111109</v>
      </c>
      <c r="AZ5930">
        <v>700039</v>
      </c>
      <c r="BA5930" t="s">
        <v>24423</v>
      </c>
    </row>
    <row r="5931" spans="1:53" x14ac:dyDescent="0.25">
      <c r="A5931" t="s">
        <v>61073</v>
      </c>
      <c r="B5931" t="s">
        <v>23977</v>
      </c>
      <c r="C5931" t="s">
        <v>24792</v>
      </c>
      <c r="D5931" t="s">
        <v>24001</v>
      </c>
      <c r="F5931" t="s">
        <v>35</v>
      </c>
      <c r="G5931" t="s">
        <v>35</v>
      </c>
      <c r="I5931" t="s">
        <v>23913</v>
      </c>
      <c r="N5931" t="s">
        <v>24131</v>
      </c>
      <c r="P5931">
        <v>14405102</v>
      </c>
      <c r="Q5931" t="s">
        <v>25425</v>
      </c>
      <c r="R5931" t="s">
        <v>23927</v>
      </c>
      <c r="S5931">
        <v>13719193</v>
      </c>
      <c r="T5931">
        <v>14405102</v>
      </c>
      <c r="U5931" t="s">
        <v>25425</v>
      </c>
      <c r="W5931" s="1">
        <v>45021</v>
      </c>
      <c r="X5931" s="2">
        <v>0.25</v>
      </c>
      <c r="Y5931" s="1">
        <v>45023</v>
      </c>
      <c r="Z5931" s="2">
        <v>0.25</v>
      </c>
      <c r="AA5931">
        <v>2</v>
      </c>
      <c r="AB5931" t="s">
        <v>24156</v>
      </c>
      <c r="AC5931">
        <v>16396</v>
      </c>
      <c r="AD5931" t="s">
        <v>87</v>
      </c>
      <c r="AE5931">
        <v>209513.25</v>
      </c>
      <c r="AF5931" t="s">
        <v>24269</v>
      </c>
      <c r="AG5931" t="s">
        <v>23913</v>
      </c>
      <c r="AH5931" t="s">
        <v>23981</v>
      </c>
      <c r="AI5931">
        <v>98000</v>
      </c>
      <c r="AJ5931" t="s">
        <v>23913</v>
      </c>
      <c r="AM5931">
        <v>51702.65</v>
      </c>
      <c r="AN5931">
        <v>108058.54</v>
      </c>
      <c r="AO5931">
        <v>676787.68</v>
      </c>
      <c r="AP5931" t="s">
        <v>25426</v>
      </c>
      <c r="AQ5931" t="s">
        <v>25426</v>
      </c>
      <c r="AR5931" t="s">
        <v>25427</v>
      </c>
      <c r="AS5931" t="s">
        <v>25427</v>
      </c>
      <c r="AU5931" t="s">
        <v>23995</v>
      </c>
      <c r="AV5931" s="9">
        <v>45017.923229166663</v>
      </c>
      <c r="AW5931">
        <v>700039</v>
      </c>
      <c r="AX5931" t="s">
        <v>24423</v>
      </c>
      <c r="AY5931" s="9">
        <v>45018.574999999997</v>
      </c>
      <c r="AZ5931">
        <v>862327</v>
      </c>
      <c r="BA5931" t="s">
        <v>23940</v>
      </c>
    </row>
    <row r="5932" spans="1:53" x14ac:dyDescent="0.25">
      <c r="A5932" t="s">
        <v>61074</v>
      </c>
      <c r="B5932" t="s">
        <v>23977</v>
      </c>
      <c r="C5932" t="s">
        <v>24616</v>
      </c>
      <c r="D5932" t="s">
        <v>23917</v>
      </c>
      <c r="F5932" t="s">
        <v>77</v>
      </c>
      <c r="G5932" t="s">
        <v>77</v>
      </c>
      <c r="I5932" t="s">
        <v>23913</v>
      </c>
      <c r="N5932" t="s">
        <v>24131</v>
      </c>
      <c r="P5932">
        <v>10346932</v>
      </c>
      <c r="Q5932" t="s">
        <v>61075</v>
      </c>
      <c r="R5932" t="s">
        <v>23927</v>
      </c>
      <c r="S5932">
        <v>1017205466</v>
      </c>
      <c r="T5932">
        <v>10346932</v>
      </c>
      <c r="U5932" t="s">
        <v>61075</v>
      </c>
      <c r="W5932" s="1">
        <v>45021</v>
      </c>
      <c r="X5932" s="2">
        <v>0.41666666666666669</v>
      </c>
      <c r="Y5932" s="1">
        <v>45026</v>
      </c>
      <c r="Z5932" s="2">
        <v>0.41666666666666669</v>
      </c>
      <c r="AA5932">
        <v>5</v>
      </c>
      <c r="AB5932" t="s">
        <v>24174</v>
      </c>
      <c r="AC5932">
        <v>16397</v>
      </c>
      <c r="AD5932" t="s">
        <v>14</v>
      </c>
      <c r="AE5932">
        <v>35538.199999999997</v>
      </c>
      <c r="AF5932" t="s">
        <v>24214</v>
      </c>
      <c r="AG5932" t="s">
        <v>23913</v>
      </c>
      <c r="AH5932" t="s">
        <v>23981</v>
      </c>
      <c r="AI5932">
        <v>145000</v>
      </c>
      <c r="AJ5932" t="s">
        <v>23913</v>
      </c>
      <c r="AM5932">
        <v>32269.1</v>
      </c>
      <c r="AN5932">
        <v>67442.42</v>
      </c>
      <c r="AO5932">
        <v>422402.5</v>
      </c>
      <c r="AQ5932" t="s">
        <v>61076</v>
      </c>
      <c r="AR5932" t="s">
        <v>61077</v>
      </c>
      <c r="AS5932" t="s">
        <v>61077</v>
      </c>
      <c r="AU5932" t="s">
        <v>23992</v>
      </c>
      <c r="AV5932" s="9">
        <v>45017.926608796297</v>
      </c>
      <c r="AW5932">
        <v>700039</v>
      </c>
      <c r="AX5932" t="s">
        <v>24423</v>
      </c>
      <c r="AY5932" s="9">
        <v>45021.4</v>
      </c>
      <c r="AZ5932">
        <v>700000</v>
      </c>
      <c r="BA5932" t="s">
        <v>24402</v>
      </c>
    </row>
    <row r="5933" spans="1:53" x14ac:dyDescent="0.25">
      <c r="A5933" t="s">
        <v>61078</v>
      </c>
      <c r="B5933" t="s">
        <v>23977</v>
      </c>
      <c r="C5933" t="s">
        <v>24792</v>
      </c>
      <c r="D5933" t="s">
        <v>23912</v>
      </c>
      <c r="F5933" t="s">
        <v>66</v>
      </c>
      <c r="G5933" t="s">
        <v>66</v>
      </c>
      <c r="I5933" t="s">
        <v>23913</v>
      </c>
      <c r="N5933" t="s">
        <v>24131</v>
      </c>
      <c r="P5933">
        <v>11680772</v>
      </c>
      <c r="Q5933" t="s">
        <v>26307</v>
      </c>
      <c r="R5933" t="s">
        <v>23927</v>
      </c>
      <c r="S5933">
        <v>1010053210</v>
      </c>
      <c r="T5933">
        <v>11680772</v>
      </c>
      <c r="U5933" t="s">
        <v>26307</v>
      </c>
      <c r="W5933" s="1">
        <v>45021</v>
      </c>
      <c r="X5933" s="2">
        <v>0.75</v>
      </c>
      <c r="Y5933" s="1">
        <v>45026</v>
      </c>
      <c r="Z5933" s="2">
        <v>0.75</v>
      </c>
      <c r="AA5933">
        <v>5</v>
      </c>
      <c r="AB5933" t="s">
        <v>24174</v>
      </c>
      <c r="AC5933">
        <v>16397</v>
      </c>
      <c r="AD5933" t="s">
        <v>18</v>
      </c>
      <c r="AE5933">
        <v>82535.520000000004</v>
      </c>
      <c r="AG5933" t="s">
        <v>23913</v>
      </c>
      <c r="AH5933" t="s">
        <v>23981</v>
      </c>
      <c r="AI5933">
        <v>145000</v>
      </c>
      <c r="AJ5933" t="s">
        <v>23913</v>
      </c>
      <c r="AM5933">
        <v>55767.76</v>
      </c>
      <c r="AN5933">
        <v>116554.62</v>
      </c>
      <c r="AO5933">
        <v>730000</v>
      </c>
      <c r="AQ5933" t="s">
        <v>26308</v>
      </c>
      <c r="AR5933" t="s">
        <v>26309</v>
      </c>
      <c r="AS5933" t="s">
        <v>26309</v>
      </c>
      <c r="AU5933" t="s">
        <v>23992</v>
      </c>
      <c r="AV5933" s="9">
        <v>45017.949895833335</v>
      </c>
      <c r="AW5933">
        <v>700039</v>
      </c>
      <c r="AX5933" t="s">
        <v>24423</v>
      </c>
      <c r="AY5933" s="9">
        <v>45017.949305555558</v>
      </c>
      <c r="AZ5933">
        <v>700039</v>
      </c>
      <c r="BA5933" t="s">
        <v>24423</v>
      </c>
    </row>
    <row r="5934" spans="1:53" x14ac:dyDescent="0.25">
      <c r="A5934" t="s">
        <v>61079</v>
      </c>
      <c r="B5934" t="s">
        <v>23977</v>
      </c>
      <c r="C5934" t="s">
        <v>24792</v>
      </c>
      <c r="D5934" t="s">
        <v>23912</v>
      </c>
      <c r="F5934" t="s">
        <v>30</v>
      </c>
      <c r="G5934" t="s">
        <v>30</v>
      </c>
      <c r="I5934" t="s">
        <v>23913</v>
      </c>
      <c r="N5934" t="s">
        <v>24131</v>
      </c>
      <c r="P5934">
        <v>15279676</v>
      </c>
      <c r="Q5934" t="s">
        <v>61080</v>
      </c>
      <c r="R5934" t="s">
        <v>23927</v>
      </c>
      <c r="S5934">
        <v>1108828875</v>
      </c>
      <c r="T5934">
        <v>15279676</v>
      </c>
      <c r="U5934" t="s">
        <v>61080</v>
      </c>
      <c r="W5934" s="1">
        <v>45022</v>
      </c>
      <c r="X5934" s="2">
        <v>0.375</v>
      </c>
      <c r="Y5934" s="1">
        <v>45024</v>
      </c>
      <c r="Z5934" s="2">
        <v>0.375</v>
      </c>
      <c r="AA5934">
        <v>2</v>
      </c>
      <c r="AB5934" t="s">
        <v>24156</v>
      </c>
      <c r="AC5934">
        <v>16396</v>
      </c>
      <c r="AD5934" t="s">
        <v>18</v>
      </c>
      <c r="AE5934">
        <v>80992.740000000005</v>
      </c>
      <c r="AF5934" t="s">
        <v>47650</v>
      </c>
      <c r="AG5934" t="s">
        <v>23913</v>
      </c>
      <c r="AH5934" t="s">
        <v>23981</v>
      </c>
      <c r="AI5934">
        <v>58000</v>
      </c>
      <c r="AJ5934" t="s">
        <v>23913</v>
      </c>
      <c r="AM5934">
        <v>21998.55</v>
      </c>
      <c r="AN5934">
        <v>45976.97</v>
      </c>
      <c r="AO5934">
        <v>287961</v>
      </c>
      <c r="AQ5934" t="s">
        <v>61081</v>
      </c>
      <c r="AR5934" t="s">
        <v>61082</v>
      </c>
      <c r="AS5934" t="s">
        <v>61082</v>
      </c>
      <c r="AU5934" t="s">
        <v>23992</v>
      </c>
      <c r="AV5934" s="9">
        <v>45017.957974537036</v>
      </c>
      <c r="AW5934">
        <v>700039</v>
      </c>
      <c r="AX5934" t="s">
        <v>24423</v>
      </c>
      <c r="AY5934" s="9">
        <v>45017.957638888889</v>
      </c>
      <c r="AZ5934">
        <v>700039</v>
      </c>
      <c r="BA5934" t="s">
        <v>24423</v>
      </c>
    </row>
    <row r="5935" spans="1:53" x14ac:dyDescent="0.25">
      <c r="A5935" t="s">
        <v>61083</v>
      </c>
      <c r="B5935" t="s">
        <v>23977</v>
      </c>
      <c r="C5935" t="s">
        <v>24792</v>
      </c>
      <c r="D5935" t="s">
        <v>23912</v>
      </c>
      <c r="F5935" t="s">
        <v>89</v>
      </c>
      <c r="G5935" t="s">
        <v>89</v>
      </c>
      <c r="I5935" t="s">
        <v>23913</v>
      </c>
      <c r="N5935" t="s">
        <v>24131</v>
      </c>
      <c r="P5935">
        <v>17638642</v>
      </c>
      <c r="Q5935" t="s">
        <v>61084</v>
      </c>
      <c r="R5935" t="s">
        <v>23927</v>
      </c>
      <c r="S5935">
        <v>72283044</v>
      </c>
      <c r="T5935">
        <v>17638642</v>
      </c>
      <c r="U5935" t="s">
        <v>61084</v>
      </c>
      <c r="W5935" s="1">
        <v>45021</v>
      </c>
      <c r="X5935" s="2">
        <v>0.41666666666666669</v>
      </c>
      <c r="Y5935" s="1">
        <v>45026</v>
      </c>
      <c r="Z5935" s="2">
        <v>0.41666666666666669</v>
      </c>
      <c r="AA5935">
        <v>5</v>
      </c>
      <c r="AB5935" t="s">
        <v>24174</v>
      </c>
      <c r="AC5935">
        <v>16397</v>
      </c>
      <c r="AD5935" t="s">
        <v>18</v>
      </c>
      <c r="AE5935">
        <v>49521.31</v>
      </c>
      <c r="AF5935" t="s">
        <v>24294</v>
      </c>
      <c r="AG5935" t="s">
        <v>23913</v>
      </c>
      <c r="AH5935" t="s">
        <v>23970</v>
      </c>
      <c r="AI5935">
        <v>285000</v>
      </c>
      <c r="AJ5935" t="s">
        <v>23913</v>
      </c>
      <c r="AM5935">
        <v>53260.66</v>
      </c>
      <c r="AN5935">
        <v>111314.77</v>
      </c>
      <c r="AO5935">
        <v>697182</v>
      </c>
      <c r="AQ5935" t="s">
        <v>61085</v>
      </c>
      <c r="AR5935" t="s">
        <v>61086</v>
      </c>
      <c r="AS5935" t="s">
        <v>61086</v>
      </c>
      <c r="AU5935" t="s">
        <v>23992</v>
      </c>
      <c r="AV5935" s="9">
        <v>45017.9765162037</v>
      </c>
      <c r="AW5935">
        <v>700039</v>
      </c>
      <c r="AX5935" t="s">
        <v>24423</v>
      </c>
      <c r="AY5935" s="9">
        <v>45017.976388888892</v>
      </c>
      <c r="AZ5935">
        <v>700039</v>
      </c>
      <c r="BA5935" t="s">
        <v>24423</v>
      </c>
    </row>
    <row r="5936" spans="1:53" x14ac:dyDescent="0.25">
      <c r="A5936" t="s">
        <v>61087</v>
      </c>
      <c r="B5936" t="s">
        <v>23977</v>
      </c>
      <c r="C5936" t="s">
        <v>24616</v>
      </c>
      <c r="D5936" t="s">
        <v>23912</v>
      </c>
      <c r="F5936" t="s">
        <v>54</v>
      </c>
      <c r="G5936" t="s">
        <v>54</v>
      </c>
      <c r="I5936" t="s">
        <v>23913</v>
      </c>
      <c r="N5936" t="s">
        <v>24131</v>
      </c>
      <c r="P5936">
        <v>16918859</v>
      </c>
      <c r="Q5936" t="s">
        <v>61088</v>
      </c>
      <c r="R5936" t="s">
        <v>23927</v>
      </c>
      <c r="S5936">
        <v>1143994176</v>
      </c>
      <c r="T5936">
        <v>16918859</v>
      </c>
      <c r="U5936" t="s">
        <v>61088</v>
      </c>
      <c r="W5936" s="1">
        <v>45021</v>
      </c>
      <c r="X5936" s="2">
        <v>0.70833333333333337</v>
      </c>
      <c r="Y5936" s="1">
        <v>45024</v>
      </c>
      <c r="Z5936" s="2">
        <v>0.58333333333333337</v>
      </c>
      <c r="AA5936">
        <v>3</v>
      </c>
      <c r="AB5936" t="s">
        <v>24174</v>
      </c>
      <c r="AC5936">
        <v>16397</v>
      </c>
      <c r="AD5936" t="s">
        <v>14</v>
      </c>
      <c r="AE5936">
        <v>54018.06</v>
      </c>
      <c r="AF5936" t="s">
        <v>24269</v>
      </c>
      <c r="AG5936" t="s">
        <v>23913</v>
      </c>
      <c r="AH5936" t="s">
        <v>23981</v>
      </c>
      <c r="AI5936">
        <v>87000</v>
      </c>
      <c r="AJ5936" t="s">
        <v>23913</v>
      </c>
      <c r="AM5936">
        <v>24905.42</v>
      </c>
      <c r="AN5936">
        <v>52052.32</v>
      </c>
      <c r="AO5936">
        <v>326011.92</v>
      </c>
      <c r="AQ5936" t="s">
        <v>61089</v>
      </c>
      <c r="AR5936" t="s">
        <v>61090</v>
      </c>
      <c r="AS5936" t="s">
        <v>61090</v>
      </c>
      <c r="AU5936" t="s">
        <v>23992</v>
      </c>
      <c r="AV5936" s="9">
        <v>45016.790798611109</v>
      </c>
      <c r="AW5936">
        <v>700039</v>
      </c>
      <c r="AX5936" t="s">
        <v>24423</v>
      </c>
      <c r="AY5936" s="9">
        <v>45016.790277777778</v>
      </c>
      <c r="AZ5936">
        <v>700039</v>
      </c>
      <c r="BA5936" t="s">
        <v>24423</v>
      </c>
    </row>
    <row r="5937" spans="1:53" x14ac:dyDescent="0.25">
      <c r="A5937" t="s">
        <v>61091</v>
      </c>
      <c r="B5937" t="s">
        <v>23977</v>
      </c>
      <c r="C5937" t="s">
        <v>24616</v>
      </c>
      <c r="D5937" t="s">
        <v>23912</v>
      </c>
      <c r="F5937" t="s">
        <v>89</v>
      </c>
      <c r="G5937" t="s">
        <v>89</v>
      </c>
      <c r="I5937" t="s">
        <v>23913</v>
      </c>
      <c r="N5937" t="s">
        <v>24131</v>
      </c>
      <c r="P5937">
        <v>17703286</v>
      </c>
      <c r="Q5937" t="s">
        <v>61092</v>
      </c>
      <c r="R5937" t="s">
        <v>23927</v>
      </c>
      <c r="S5937">
        <v>1053782192</v>
      </c>
      <c r="T5937">
        <v>17703286</v>
      </c>
      <c r="U5937" t="s">
        <v>61092</v>
      </c>
      <c r="W5937" s="1">
        <v>45022</v>
      </c>
      <c r="X5937" s="2">
        <v>0.35416666666666669</v>
      </c>
      <c r="Y5937" s="1">
        <v>45025</v>
      </c>
      <c r="Z5937" s="2">
        <v>0.35416666666666669</v>
      </c>
      <c r="AA5937">
        <v>3</v>
      </c>
      <c r="AB5937" t="s">
        <v>24174</v>
      </c>
      <c r="AC5937">
        <v>16397</v>
      </c>
      <c r="AD5937" t="s">
        <v>14</v>
      </c>
      <c r="AE5937">
        <v>90938.880000000005</v>
      </c>
      <c r="AG5937" t="s">
        <v>23913</v>
      </c>
      <c r="AH5937" t="s">
        <v>23970</v>
      </c>
      <c r="AI5937">
        <v>171000</v>
      </c>
      <c r="AJ5937" t="s">
        <v>23913</v>
      </c>
      <c r="AM5937">
        <v>44381.67</v>
      </c>
      <c r="AN5937">
        <v>92757.68</v>
      </c>
      <c r="AO5937">
        <v>580956</v>
      </c>
      <c r="AQ5937" t="s">
        <v>61093</v>
      </c>
      <c r="AR5937" t="s">
        <v>61094</v>
      </c>
      <c r="AS5937" t="s">
        <v>61094</v>
      </c>
      <c r="AU5937" t="s">
        <v>23992</v>
      </c>
      <c r="AV5937" s="9">
        <v>45017.993263888886</v>
      </c>
      <c r="AW5937">
        <v>700039</v>
      </c>
      <c r="AX5937" t="s">
        <v>24423</v>
      </c>
      <c r="AY5937" s="9">
        <v>45017.993055555555</v>
      </c>
      <c r="AZ5937">
        <v>700039</v>
      </c>
      <c r="BA5937" t="s">
        <v>24423</v>
      </c>
    </row>
    <row r="5938" spans="1:53" x14ac:dyDescent="0.25">
      <c r="A5938" t="s">
        <v>61095</v>
      </c>
      <c r="B5938" t="s">
        <v>23977</v>
      </c>
      <c r="C5938" t="s">
        <v>24792</v>
      </c>
      <c r="D5938" t="s">
        <v>23912</v>
      </c>
      <c r="F5938" t="s">
        <v>340</v>
      </c>
      <c r="G5938" t="s">
        <v>98</v>
      </c>
      <c r="I5938" t="s">
        <v>23913</v>
      </c>
      <c r="N5938" t="s">
        <v>24131</v>
      </c>
      <c r="P5938">
        <v>13959452</v>
      </c>
      <c r="Q5938" t="s">
        <v>61096</v>
      </c>
      <c r="R5938" t="s">
        <v>23927</v>
      </c>
      <c r="S5938">
        <v>1020462765</v>
      </c>
      <c r="T5938">
        <v>13959452</v>
      </c>
      <c r="U5938" t="s">
        <v>61096</v>
      </c>
      <c r="W5938" s="1">
        <v>45021</v>
      </c>
      <c r="X5938" s="2">
        <v>0.70833333333333337</v>
      </c>
      <c r="Y5938" s="1">
        <v>45022</v>
      </c>
      <c r="Z5938" s="2">
        <v>0.70833333333333337</v>
      </c>
      <c r="AA5938">
        <v>1</v>
      </c>
      <c r="AB5938" t="s">
        <v>24156</v>
      </c>
      <c r="AC5938">
        <v>16396</v>
      </c>
      <c r="AD5938" t="s">
        <v>14</v>
      </c>
      <c r="AE5938">
        <v>56340.44</v>
      </c>
      <c r="AF5938" t="s">
        <v>24269</v>
      </c>
      <c r="AG5938" t="s">
        <v>23913</v>
      </c>
      <c r="AH5938" t="s">
        <v>23970</v>
      </c>
      <c r="AI5938">
        <v>57000</v>
      </c>
      <c r="AJ5938" t="s">
        <v>23913</v>
      </c>
      <c r="AL5938">
        <v>9890</v>
      </c>
      <c r="AM5938">
        <v>12323.04</v>
      </c>
      <c r="AN5938">
        <v>25755.16</v>
      </c>
      <c r="AO5938">
        <v>161308.65</v>
      </c>
      <c r="AQ5938" t="s">
        <v>61097</v>
      </c>
      <c r="AR5938" t="s">
        <v>61098</v>
      </c>
      <c r="AS5938" t="s">
        <v>61098</v>
      </c>
      <c r="AU5938" t="s">
        <v>23992</v>
      </c>
      <c r="AV5938" s="9">
        <v>45017.994201388887</v>
      </c>
      <c r="AW5938">
        <v>700039</v>
      </c>
      <c r="AX5938" t="s">
        <v>24423</v>
      </c>
      <c r="AY5938" s="9">
        <v>45017.993750000001</v>
      </c>
      <c r="AZ5938">
        <v>700039</v>
      </c>
      <c r="BA5938" t="s">
        <v>24423</v>
      </c>
    </row>
    <row r="5939" spans="1:53" x14ac:dyDescent="0.25">
      <c r="A5939" t="s">
        <v>61099</v>
      </c>
      <c r="B5939" t="s">
        <v>23977</v>
      </c>
      <c r="C5939" t="s">
        <v>24792</v>
      </c>
      <c r="D5939" t="s">
        <v>23917</v>
      </c>
      <c r="F5939" t="s">
        <v>66</v>
      </c>
      <c r="G5939" t="s">
        <v>66</v>
      </c>
      <c r="I5939" t="s">
        <v>23913</v>
      </c>
      <c r="N5939" t="s">
        <v>24131</v>
      </c>
      <c r="P5939">
        <v>18549896</v>
      </c>
      <c r="Q5939" t="s">
        <v>47164</v>
      </c>
      <c r="R5939" t="s">
        <v>23927</v>
      </c>
      <c r="S5939">
        <v>1007909104</v>
      </c>
      <c r="T5939">
        <v>18549896</v>
      </c>
      <c r="U5939" t="s">
        <v>47164</v>
      </c>
      <c r="W5939" s="1">
        <v>45021</v>
      </c>
      <c r="X5939" s="2">
        <v>0.79166666666666663</v>
      </c>
      <c r="Y5939" s="1">
        <v>45025</v>
      </c>
      <c r="Z5939" s="2">
        <v>0.79166666666666663</v>
      </c>
      <c r="AA5939">
        <v>4</v>
      </c>
      <c r="AB5939" t="s">
        <v>24174</v>
      </c>
      <c r="AC5939">
        <v>16397</v>
      </c>
      <c r="AD5939" t="s">
        <v>18</v>
      </c>
      <c r="AE5939">
        <v>75075</v>
      </c>
      <c r="AG5939" t="s">
        <v>23913</v>
      </c>
      <c r="AH5939" t="s">
        <v>23981</v>
      </c>
      <c r="AI5939">
        <v>116000</v>
      </c>
      <c r="AJ5939" t="s">
        <v>23913</v>
      </c>
      <c r="AM5939">
        <v>41630</v>
      </c>
      <c r="AN5939">
        <v>87006.7</v>
      </c>
      <c r="AO5939">
        <v>544936.69999999995</v>
      </c>
      <c r="AQ5939" t="s">
        <v>47165</v>
      </c>
      <c r="AR5939" t="s">
        <v>60346</v>
      </c>
      <c r="AS5939" t="s">
        <v>60346</v>
      </c>
      <c r="AU5939" t="s">
        <v>23992</v>
      </c>
      <c r="AV5939" s="9">
        <v>45006.595717592594</v>
      </c>
      <c r="AW5939">
        <v>700039</v>
      </c>
      <c r="AX5939" t="s">
        <v>24423</v>
      </c>
      <c r="AY5939" s="9">
        <v>45006.62777777778</v>
      </c>
      <c r="AZ5939">
        <v>999999</v>
      </c>
      <c r="BA5939" t="s">
        <v>24318</v>
      </c>
    </row>
    <row r="5940" spans="1:53" x14ac:dyDescent="0.25">
      <c r="A5940" t="s">
        <v>61100</v>
      </c>
      <c r="B5940" t="s">
        <v>23977</v>
      </c>
      <c r="C5940" t="s">
        <v>24792</v>
      </c>
      <c r="D5940" t="s">
        <v>23912</v>
      </c>
      <c r="F5940" t="s">
        <v>89</v>
      </c>
      <c r="G5940" t="s">
        <v>89</v>
      </c>
      <c r="I5940" t="s">
        <v>23913</v>
      </c>
      <c r="N5940" t="s">
        <v>24131</v>
      </c>
      <c r="P5940">
        <v>16498025</v>
      </c>
      <c r="Q5940" t="s">
        <v>61101</v>
      </c>
      <c r="R5940" t="s">
        <v>23927</v>
      </c>
      <c r="S5940">
        <v>1017169949</v>
      </c>
      <c r="T5940">
        <v>16498025</v>
      </c>
      <c r="U5940" t="s">
        <v>61101</v>
      </c>
      <c r="W5940" s="1">
        <v>45022</v>
      </c>
      <c r="X5940" s="2">
        <v>0.58333333333333337</v>
      </c>
      <c r="Y5940" s="1">
        <v>45024</v>
      </c>
      <c r="Z5940" s="2">
        <v>0.58333333333333337</v>
      </c>
      <c r="AA5940">
        <v>2</v>
      </c>
      <c r="AB5940" t="s">
        <v>24156</v>
      </c>
      <c r="AC5940">
        <v>16396</v>
      </c>
      <c r="AD5940" t="s">
        <v>14</v>
      </c>
      <c r="AE5940">
        <v>56340.44</v>
      </c>
      <c r="AF5940" t="s">
        <v>24269</v>
      </c>
      <c r="AG5940" t="s">
        <v>23913</v>
      </c>
      <c r="AH5940" t="s">
        <v>23970</v>
      </c>
      <c r="AI5940">
        <v>114000</v>
      </c>
      <c r="AJ5940" t="s">
        <v>23913</v>
      </c>
      <c r="AM5940">
        <v>22668.09</v>
      </c>
      <c r="AN5940">
        <v>47376.31</v>
      </c>
      <c r="AO5940">
        <v>296725.28000000003</v>
      </c>
      <c r="AQ5940" t="s">
        <v>61102</v>
      </c>
      <c r="AR5940" t="s">
        <v>61103</v>
      </c>
      <c r="AS5940" t="s">
        <v>61103</v>
      </c>
      <c r="AU5940" t="s">
        <v>23992</v>
      </c>
      <c r="AV5940" s="9">
        <v>45006.629907407405</v>
      </c>
      <c r="AW5940">
        <v>700039</v>
      </c>
      <c r="AX5940" t="s">
        <v>24423</v>
      </c>
      <c r="AY5940" s="9">
        <v>45006.629861111112</v>
      </c>
      <c r="AZ5940">
        <v>700039</v>
      </c>
      <c r="BA5940" t="s">
        <v>24423</v>
      </c>
    </row>
    <row r="5941" spans="1:53" x14ac:dyDescent="0.25">
      <c r="A5941" t="s">
        <v>61104</v>
      </c>
      <c r="B5941" t="s">
        <v>23977</v>
      </c>
      <c r="C5941" t="s">
        <v>24616</v>
      </c>
      <c r="D5941" t="s">
        <v>23912</v>
      </c>
      <c r="F5941" t="s">
        <v>24</v>
      </c>
      <c r="G5941" t="s">
        <v>24</v>
      </c>
      <c r="I5941" t="s">
        <v>23913</v>
      </c>
      <c r="N5941" t="s">
        <v>24131</v>
      </c>
      <c r="P5941">
        <v>17288037</v>
      </c>
      <c r="Q5941" t="s">
        <v>61105</v>
      </c>
      <c r="R5941" t="s">
        <v>23927</v>
      </c>
      <c r="S5941">
        <v>1140814336</v>
      </c>
      <c r="T5941">
        <v>17288037</v>
      </c>
      <c r="U5941" t="s">
        <v>61105</v>
      </c>
      <c r="W5941" s="1">
        <v>45022</v>
      </c>
      <c r="X5941" s="2">
        <v>0.25</v>
      </c>
      <c r="Y5941" s="1">
        <v>45026</v>
      </c>
      <c r="Z5941" s="2">
        <v>0.25</v>
      </c>
      <c r="AA5941">
        <v>4</v>
      </c>
      <c r="AB5941" t="s">
        <v>24174</v>
      </c>
      <c r="AC5941">
        <v>16397</v>
      </c>
      <c r="AD5941" t="s">
        <v>22</v>
      </c>
      <c r="AE5941">
        <v>75500.11</v>
      </c>
      <c r="AF5941" t="s">
        <v>24269</v>
      </c>
      <c r="AG5941" t="s">
        <v>23913</v>
      </c>
      <c r="AH5941" t="s">
        <v>23981</v>
      </c>
      <c r="AI5941">
        <v>116000</v>
      </c>
      <c r="AJ5941" t="s">
        <v>23913</v>
      </c>
      <c r="AM5941">
        <v>41800.04</v>
      </c>
      <c r="AN5941">
        <v>87362.09</v>
      </c>
      <c r="AO5941">
        <v>547162.56000000006</v>
      </c>
      <c r="AQ5941" t="s">
        <v>61106</v>
      </c>
      <c r="AR5941" t="s">
        <v>61107</v>
      </c>
      <c r="AS5941" t="s">
        <v>61107</v>
      </c>
      <c r="AU5941" t="s">
        <v>23992</v>
      </c>
      <c r="AV5941" s="9">
        <v>45001.504282407404</v>
      </c>
      <c r="AW5941">
        <v>700039</v>
      </c>
      <c r="AX5941" t="s">
        <v>24423</v>
      </c>
      <c r="AY5941" s="9">
        <v>45001.504166666666</v>
      </c>
      <c r="AZ5941">
        <v>700039</v>
      </c>
      <c r="BA5941" t="s">
        <v>24423</v>
      </c>
    </row>
    <row r="5942" spans="1:53" x14ac:dyDescent="0.25">
      <c r="A5942" t="s">
        <v>61108</v>
      </c>
      <c r="B5942" t="s">
        <v>23977</v>
      </c>
      <c r="C5942" t="s">
        <v>24792</v>
      </c>
      <c r="D5942" t="s">
        <v>23917</v>
      </c>
      <c r="F5942" t="s">
        <v>66</v>
      </c>
      <c r="G5942" t="s">
        <v>66</v>
      </c>
      <c r="I5942" t="s">
        <v>23913</v>
      </c>
      <c r="N5942" t="s">
        <v>24131</v>
      </c>
      <c r="P5942">
        <v>18549896</v>
      </c>
      <c r="Q5942" t="s">
        <v>47164</v>
      </c>
      <c r="R5942" t="s">
        <v>23927</v>
      </c>
      <c r="S5942">
        <v>1007909104</v>
      </c>
      <c r="T5942">
        <v>18549896</v>
      </c>
      <c r="U5942" t="s">
        <v>47164</v>
      </c>
      <c r="W5942" s="1">
        <v>45021</v>
      </c>
      <c r="X5942" s="2">
        <v>0.79166666666666663</v>
      </c>
      <c r="Y5942" s="1">
        <v>45025</v>
      </c>
      <c r="Z5942" s="2">
        <v>0.79166666666666663</v>
      </c>
      <c r="AA5942">
        <v>4</v>
      </c>
      <c r="AB5942" t="s">
        <v>24174</v>
      </c>
      <c r="AC5942">
        <v>16397</v>
      </c>
      <c r="AD5942" t="s">
        <v>18</v>
      </c>
      <c r="AE5942">
        <v>75075</v>
      </c>
      <c r="AG5942" t="s">
        <v>23913</v>
      </c>
      <c r="AH5942" t="s">
        <v>23981</v>
      </c>
      <c r="AI5942">
        <v>116000</v>
      </c>
      <c r="AJ5942" t="s">
        <v>23913</v>
      </c>
      <c r="AM5942">
        <v>41630</v>
      </c>
      <c r="AN5942">
        <v>87006.7</v>
      </c>
      <c r="AO5942">
        <v>544936.69999999995</v>
      </c>
      <c r="AQ5942" t="s">
        <v>47165</v>
      </c>
      <c r="AR5942" t="s">
        <v>60346</v>
      </c>
      <c r="AS5942" t="s">
        <v>60346</v>
      </c>
      <c r="AU5942" t="s">
        <v>23992</v>
      </c>
      <c r="AV5942" s="9">
        <v>45006.561168981483</v>
      </c>
      <c r="AW5942">
        <v>700039</v>
      </c>
      <c r="AX5942" t="s">
        <v>24423</v>
      </c>
      <c r="AY5942" s="9">
        <v>45006.62777777778</v>
      </c>
      <c r="AZ5942">
        <v>999999</v>
      </c>
      <c r="BA5942" t="s">
        <v>24318</v>
      </c>
    </row>
    <row r="5943" spans="1:53" x14ac:dyDescent="0.25">
      <c r="A5943" t="s">
        <v>61109</v>
      </c>
      <c r="B5943" t="s">
        <v>23977</v>
      </c>
      <c r="C5943" t="s">
        <v>24616</v>
      </c>
      <c r="D5943" t="s">
        <v>24001</v>
      </c>
      <c r="F5943" t="s">
        <v>115</v>
      </c>
      <c r="G5943" t="s">
        <v>115</v>
      </c>
      <c r="I5943" t="s">
        <v>23913</v>
      </c>
      <c r="N5943" t="s">
        <v>24131</v>
      </c>
      <c r="P5943">
        <v>12813907</v>
      </c>
      <c r="Q5943" t="s">
        <v>28351</v>
      </c>
      <c r="R5943" t="s">
        <v>23927</v>
      </c>
      <c r="S5943">
        <v>80771081</v>
      </c>
      <c r="T5943">
        <v>12813907</v>
      </c>
      <c r="U5943" t="s">
        <v>28351</v>
      </c>
      <c r="W5943" s="1">
        <v>45021</v>
      </c>
      <c r="X5943" s="2">
        <v>0.39583333333333331</v>
      </c>
      <c r="Y5943" s="1">
        <v>45026</v>
      </c>
      <c r="Z5943" s="2">
        <v>0.39583333333333331</v>
      </c>
      <c r="AA5943">
        <v>5</v>
      </c>
      <c r="AB5943" t="s">
        <v>24174</v>
      </c>
      <c r="AC5943">
        <v>16397</v>
      </c>
      <c r="AD5943" t="s">
        <v>31</v>
      </c>
      <c r="AE5943">
        <v>123650.88</v>
      </c>
      <c r="AG5943" t="s">
        <v>23913</v>
      </c>
      <c r="AH5943" t="s">
        <v>23981</v>
      </c>
      <c r="AI5943">
        <v>245000</v>
      </c>
      <c r="AJ5943" t="s">
        <v>23913</v>
      </c>
      <c r="AM5943">
        <v>86325.440000000002</v>
      </c>
      <c r="AN5943">
        <v>180420.17</v>
      </c>
      <c r="AO5943">
        <v>1130000</v>
      </c>
      <c r="AP5943" t="s">
        <v>28352</v>
      </c>
      <c r="AQ5943" t="s">
        <v>28352</v>
      </c>
      <c r="AR5943" t="s">
        <v>28353</v>
      </c>
      <c r="AS5943" t="s">
        <v>28353</v>
      </c>
      <c r="AU5943" t="s">
        <v>23995</v>
      </c>
      <c r="AV5943" s="9">
        <v>45006.56150462963</v>
      </c>
      <c r="AW5943">
        <v>700039</v>
      </c>
      <c r="AX5943" t="s">
        <v>24423</v>
      </c>
      <c r="AY5943" s="9">
        <v>45006.820138888892</v>
      </c>
      <c r="AZ5943">
        <v>861227</v>
      </c>
      <c r="BA5943" t="s">
        <v>23960</v>
      </c>
    </row>
    <row r="5944" spans="1:53" x14ac:dyDescent="0.25">
      <c r="A5944" t="s">
        <v>61110</v>
      </c>
      <c r="B5944" t="s">
        <v>23977</v>
      </c>
      <c r="C5944" t="s">
        <v>24792</v>
      </c>
      <c r="D5944" t="s">
        <v>23917</v>
      </c>
      <c r="F5944" t="s">
        <v>44</v>
      </c>
      <c r="G5944" t="s">
        <v>44</v>
      </c>
      <c r="I5944" t="s">
        <v>23913</v>
      </c>
      <c r="N5944" t="s">
        <v>24131</v>
      </c>
      <c r="P5944">
        <v>11371582</v>
      </c>
      <c r="Q5944" t="s">
        <v>24935</v>
      </c>
      <c r="R5944" t="s">
        <v>23927</v>
      </c>
      <c r="S5944">
        <v>1022364454</v>
      </c>
      <c r="T5944">
        <v>11371582</v>
      </c>
      <c r="U5944" t="s">
        <v>24935</v>
      </c>
      <c r="W5944" s="1">
        <v>45021</v>
      </c>
      <c r="X5944" s="2">
        <v>0.58333333333333337</v>
      </c>
      <c r="Y5944" s="1">
        <v>45024</v>
      </c>
      <c r="Z5944" s="2">
        <v>0.58333333333333337</v>
      </c>
      <c r="AA5944">
        <v>3</v>
      </c>
      <c r="AB5944" t="s">
        <v>24174</v>
      </c>
      <c r="AC5944">
        <v>16397</v>
      </c>
      <c r="AD5944" t="s">
        <v>18</v>
      </c>
      <c r="AE5944">
        <v>46025</v>
      </c>
      <c r="AF5944" t="s">
        <v>24214</v>
      </c>
      <c r="AG5944" t="s">
        <v>23913</v>
      </c>
      <c r="AH5944" t="s">
        <v>23981</v>
      </c>
      <c r="AI5944">
        <v>87000</v>
      </c>
      <c r="AJ5944" t="s">
        <v>23913</v>
      </c>
      <c r="AM5944">
        <v>22507.5</v>
      </c>
      <c r="AN5944">
        <v>47040.68</v>
      </c>
      <c r="AO5944">
        <v>294623.18</v>
      </c>
      <c r="AQ5944" t="s">
        <v>24936</v>
      </c>
      <c r="AR5944" t="s">
        <v>24937</v>
      </c>
      <c r="AS5944" t="s">
        <v>24937</v>
      </c>
      <c r="AU5944" t="s">
        <v>23992</v>
      </c>
      <c r="AV5944" s="9">
        <v>45006.697858796295</v>
      </c>
      <c r="AW5944">
        <v>700039</v>
      </c>
      <c r="AX5944" t="s">
        <v>24423</v>
      </c>
      <c r="AY5944" s="9">
        <v>45019.809027777781</v>
      </c>
      <c r="AZ5944">
        <v>700000</v>
      </c>
      <c r="BA5944" t="s">
        <v>24402</v>
      </c>
    </row>
    <row r="5945" spans="1:53" x14ac:dyDescent="0.25">
      <c r="A5945" t="s">
        <v>61111</v>
      </c>
      <c r="B5945" t="s">
        <v>23977</v>
      </c>
      <c r="C5945" t="s">
        <v>24616</v>
      </c>
      <c r="D5945" t="s">
        <v>23920</v>
      </c>
      <c r="E5945" t="s">
        <v>61112</v>
      </c>
      <c r="F5945" t="s">
        <v>30</v>
      </c>
      <c r="G5945" t="s">
        <v>30</v>
      </c>
      <c r="I5945" t="s">
        <v>23913</v>
      </c>
      <c r="N5945" t="s">
        <v>24131</v>
      </c>
      <c r="P5945">
        <v>16683668</v>
      </c>
      <c r="Q5945" t="s">
        <v>61113</v>
      </c>
      <c r="R5945" t="s">
        <v>23927</v>
      </c>
      <c r="S5945">
        <v>35394467</v>
      </c>
      <c r="T5945">
        <v>16683668</v>
      </c>
      <c r="U5945" t="s">
        <v>61113</v>
      </c>
      <c r="W5945" s="1">
        <v>45021</v>
      </c>
      <c r="X5945" s="2">
        <v>0.58333333333333337</v>
      </c>
      <c r="Y5945" s="1">
        <v>45026</v>
      </c>
      <c r="Z5945" s="2">
        <v>0.58333333333333337</v>
      </c>
      <c r="AA5945">
        <v>5</v>
      </c>
      <c r="AB5945" t="s">
        <v>24174</v>
      </c>
      <c r="AC5945">
        <v>16397</v>
      </c>
      <c r="AD5945" t="s">
        <v>22</v>
      </c>
      <c r="AE5945">
        <v>239068.72</v>
      </c>
      <c r="AG5945" t="s">
        <v>23913</v>
      </c>
      <c r="AH5945" t="s">
        <v>23970</v>
      </c>
      <c r="AI5945">
        <v>285000</v>
      </c>
      <c r="AJ5945" t="s">
        <v>23913</v>
      </c>
      <c r="AM5945">
        <v>148034.35999999999</v>
      </c>
      <c r="AN5945">
        <v>309391.81</v>
      </c>
      <c r="AO5945">
        <v>1937769.77</v>
      </c>
      <c r="AP5945" t="s">
        <v>61114</v>
      </c>
      <c r="AQ5945" t="s">
        <v>61114</v>
      </c>
      <c r="AR5945" t="s">
        <v>61115</v>
      </c>
      <c r="AS5945" t="s">
        <v>61115</v>
      </c>
      <c r="AU5945" t="s">
        <v>23992</v>
      </c>
      <c r="AV5945" s="9">
        <v>45011.74732638889</v>
      </c>
      <c r="AW5945">
        <v>700039</v>
      </c>
      <c r="AX5945" t="s">
        <v>24423</v>
      </c>
      <c r="AY5945" s="9">
        <v>45021.640277777777</v>
      </c>
    </row>
    <row r="5946" spans="1:53" x14ac:dyDescent="0.25">
      <c r="A5946" t="s">
        <v>61116</v>
      </c>
      <c r="B5946" t="s">
        <v>23977</v>
      </c>
      <c r="C5946" t="s">
        <v>24616</v>
      </c>
      <c r="D5946" t="s">
        <v>23920</v>
      </c>
      <c r="E5946" t="s">
        <v>30602</v>
      </c>
      <c r="F5946" t="s">
        <v>30</v>
      </c>
      <c r="G5946" t="s">
        <v>30</v>
      </c>
      <c r="I5946" t="s">
        <v>23913</v>
      </c>
      <c r="N5946" t="s">
        <v>24131</v>
      </c>
      <c r="P5946">
        <v>16668763</v>
      </c>
      <c r="Q5946" t="s">
        <v>24443</v>
      </c>
      <c r="R5946" t="s">
        <v>23927</v>
      </c>
      <c r="S5946">
        <v>1220465491</v>
      </c>
      <c r="T5946">
        <v>16668763</v>
      </c>
      <c r="U5946" t="s">
        <v>24443</v>
      </c>
      <c r="W5946" s="1">
        <v>45021</v>
      </c>
      <c r="X5946" s="2">
        <v>0.5</v>
      </c>
      <c r="Y5946" s="1">
        <v>45022</v>
      </c>
      <c r="Z5946" s="2">
        <v>0.5</v>
      </c>
      <c r="AA5946">
        <v>1</v>
      </c>
      <c r="AB5946" t="s">
        <v>24156</v>
      </c>
      <c r="AC5946">
        <v>16396</v>
      </c>
      <c r="AD5946" t="s">
        <v>18</v>
      </c>
      <c r="AE5946">
        <v>100870.13</v>
      </c>
      <c r="AG5946" t="s">
        <v>23913</v>
      </c>
      <c r="AH5946" t="s">
        <v>23970</v>
      </c>
      <c r="AI5946">
        <v>57000</v>
      </c>
      <c r="AJ5946" t="s">
        <v>23913</v>
      </c>
      <c r="AM5946">
        <v>15787.01</v>
      </c>
      <c r="AN5946">
        <v>32994.86</v>
      </c>
      <c r="AO5946">
        <v>206652</v>
      </c>
      <c r="AQ5946" t="s">
        <v>24444</v>
      </c>
      <c r="AR5946" t="s">
        <v>61117</v>
      </c>
      <c r="AS5946" t="s">
        <v>61117</v>
      </c>
      <c r="AU5946" t="s">
        <v>23992</v>
      </c>
      <c r="AV5946" s="9">
        <v>45006.677731481483</v>
      </c>
      <c r="AW5946">
        <v>700039</v>
      </c>
      <c r="AX5946" t="s">
        <v>24423</v>
      </c>
      <c r="AY5946" s="9">
        <v>45021.587500000001</v>
      </c>
    </row>
    <row r="5947" spans="1:53" x14ac:dyDescent="0.25">
      <c r="A5947" t="s">
        <v>61118</v>
      </c>
      <c r="B5947" t="s">
        <v>23977</v>
      </c>
      <c r="C5947" t="s">
        <v>24616</v>
      </c>
      <c r="D5947" t="s">
        <v>23912</v>
      </c>
      <c r="F5947" t="s">
        <v>107</v>
      </c>
      <c r="G5947" t="s">
        <v>107</v>
      </c>
      <c r="I5947" t="s">
        <v>23913</v>
      </c>
      <c r="N5947" t="s">
        <v>24131</v>
      </c>
      <c r="P5947">
        <v>14908725</v>
      </c>
      <c r="Q5947" t="s">
        <v>24825</v>
      </c>
      <c r="R5947" t="s">
        <v>23927</v>
      </c>
      <c r="S5947">
        <v>1098747826</v>
      </c>
      <c r="T5947">
        <v>14908725</v>
      </c>
      <c r="U5947" t="s">
        <v>24825</v>
      </c>
      <c r="W5947" s="1">
        <v>45023</v>
      </c>
      <c r="X5947" s="2">
        <v>0.52083333333333337</v>
      </c>
      <c r="Y5947" s="1">
        <v>45025</v>
      </c>
      <c r="Z5947" s="2">
        <v>0.70833333333333337</v>
      </c>
      <c r="AA5947">
        <v>2</v>
      </c>
      <c r="AB5947" t="s">
        <v>24182</v>
      </c>
      <c r="AC5947">
        <v>16398</v>
      </c>
      <c r="AD5947" t="s">
        <v>31</v>
      </c>
      <c r="AE5947">
        <v>98038.84</v>
      </c>
      <c r="AF5947" t="s">
        <v>24269</v>
      </c>
      <c r="AG5947" t="s">
        <v>23913</v>
      </c>
      <c r="AH5947" t="s">
        <v>23981</v>
      </c>
      <c r="AI5947">
        <v>147000</v>
      </c>
      <c r="AJ5947" t="s">
        <v>23913</v>
      </c>
      <c r="AK5947">
        <v>78431.070000000007</v>
      </c>
      <c r="AM5947">
        <v>42150.879999999997</v>
      </c>
      <c r="AN5947">
        <v>88095.33</v>
      </c>
      <c r="AO5947">
        <v>551754.94999999995</v>
      </c>
      <c r="AQ5947" t="s">
        <v>24826</v>
      </c>
      <c r="AR5947" t="s">
        <v>24827</v>
      </c>
      <c r="AS5947" t="s">
        <v>24827</v>
      </c>
      <c r="AU5947" t="s">
        <v>23992</v>
      </c>
      <c r="AV5947" s="9">
        <v>45001.528715277775</v>
      </c>
      <c r="AW5947">
        <v>700039</v>
      </c>
      <c r="AX5947" t="s">
        <v>24423</v>
      </c>
      <c r="AY5947" s="9">
        <v>45001.52847222222</v>
      </c>
      <c r="AZ5947">
        <v>700039</v>
      </c>
      <c r="BA5947" t="s">
        <v>24423</v>
      </c>
    </row>
    <row r="5948" spans="1:53" x14ac:dyDescent="0.25">
      <c r="A5948" t="s">
        <v>61119</v>
      </c>
      <c r="B5948" t="s">
        <v>23977</v>
      </c>
      <c r="C5948" t="s">
        <v>24616</v>
      </c>
      <c r="D5948" t="s">
        <v>23917</v>
      </c>
      <c r="F5948" t="s">
        <v>38</v>
      </c>
      <c r="G5948" t="s">
        <v>38</v>
      </c>
      <c r="I5948" t="s">
        <v>23913</v>
      </c>
      <c r="N5948" t="s">
        <v>24131</v>
      </c>
      <c r="P5948">
        <v>16650249</v>
      </c>
      <c r="Q5948" t="s">
        <v>61120</v>
      </c>
      <c r="R5948" t="s">
        <v>23927</v>
      </c>
      <c r="S5948">
        <v>80797680</v>
      </c>
      <c r="T5948">
        <v>16650249</v>
      </c>
      <c r="U5948" t="s">
        <v>61120</v>
      </c>
      <c r="W5948" s="1">
        <v>45022</v>
      </c>
      <c r="X5948" s="2">
        <v>0.75</v>
      </c>
      <c r="Y5948" s="1">
        <v>45025</v>
      </c>
      <c r="Z5948" s="2">
        <v>0.75</v>
      </c>
      <c r="AA5948">
        <v>3</v>
      </c>
      <c r="AB5948" t="s">
        <v>24171</v>
      </c>
      <c r="AC5948">
        <v>16399</v>
      </c>
      <c r="AD5948" t="s">
        <v>18</v>
      </c>
      <c r="AE5948">
        <v>88075</v>
      </c>
      <c r="AG5948" t="s">
        <v>23913</v>
      </c>
      <c r="AH5948" t="s">
        <v>23981</v>
      </c>
      <c r="AI5948">
        <v>87000</v>
      </c>
      <c r="AJ5948" t="s">
        <v>23913</v>
      </c>
      <c r="AM5948">
        <v>35122.5</v>
      </c>
      <c r="AN5948">
        <v>73406.02</v>
      </c>
      <c r="AO5948">
        <v>459753.52</v>
      </c>
      <c r="AQ5948" t="s">
        <v>61121</v>
      </c>
      <c r="AR5948" t="s">
        <v>61122</v>
      </c>
      <c r="AS5948" t="s">
        <v>61122</v>
      </c>
      <c r="AU5948" t="s">
        <v>23992</v>
      </c>
      <c r="AV5948" s="9">
        <v>45014.327743055554</v>
      </c>
      <c r="AW5948">
        <v>700039</v>
      </c>
      <c r="AX5948" t="s">
        <v>24423</v>
      </c>
      <c r="AY5948" s="9">
        <v>45019.908333333333</v>
      </c>
      <c r="AZ5948">
        <v>700000</v>
      </c>
      <c r="BA5948" t="s">
        <v>24402</v>
      </c>
    </row>
    <row r="5949" spans="1:53" x14ac:dyDescent="0.25">
      <c r="A5949" t="s">
        <v>61123</v>
      </c>
      <c r="B5949" t="s">
        <v>23977</v>
      </c>
      <c r="C5949" t="s">
        <v>24792</v>
      </c>
      <c r="D5949" t="s">
        <v>23912</v>
      </c>
      <c r="F5949" t="s">
        <v>35</v>
      </c>
      <c r="G5949" t="s">
        <v>35</v>
      </c>
      <c r="I5949" t="s">
        <v>23913</v>
      </c>
      <c r="N5949" t="s">
        <v>24131</v>
      </c>
      <c r="P5949">
        <v>17694970</v>
      </c>
      <c r="Q5949" t="s">
        <v>43087</v>
      </c>
      <c r="R5949" t="s">
        <v>23927</v>
      </c>
      <c r="S5949">
        <v>1052312106</v>
      </c>
      <c r="T5949">
        <v>17694970</v>
      </c>
      <c r="U5949" t="s">
        <v>43087</v>
      </c>
      <c r="W5949" s="1">
        <v>45022</v>
      </c>
      <c r="X5949" s="2">
        <v>0.25</v>
      </c>
      <c r="Y5949" s="1">
        <v>45024</v>
      </c>
      <c r="Z5949" s="2">
        <v>0.83333333333333337</v>
      </c>
      <c r="AA5949">
        <v>3</v>
      </c>
      <c r="AB5949" t="s">
        <v>24174</v>
      </c>
      <c r="AC5949">
        <v>16397</v>
      </c>
      <c r="AD5949" t="s">
        <v>14</v>
      </c>
      <c r="AE5949">
        <v>84063.41</v>
      </c>
      <c r="AG5949" t="s">
        <v>23913</v>
      </c>
      <c r="AH5949" t="s">
        <v>23970</v>
      </c>
      <c r="AI5949">
        <v>171000</v>
      </c>
      <c r="AJ5949" t="s">
        <v>23913</v>
      </c>
      <c r="AM5949">
        <v>42319.02</v>
      </c>
      <c r="AN5949">
        <v>88446.76</v>
      </c>
      <c r="AO5949">
        <v>553956</v>
      </c>
      <c r="AQ5949" t="s">
        <v>61124</v>
      </c>
      <c r="AR5949" t="s">
        <v>43088</v>
      </c>
      <c r="AS5949" t="s">
        <v>43088</v>
      </c>
      <c r="AU5949" t="s">
        <v>23992</v>
      </c>
      <c r="AV5949" s="9">
        <v>45014.373668981483</v>
      </c>
      <c r="AW5949">
        <v>700039</v>
      </c>
      <c r="AX5949" t="s">
        <v>24423</v>
      </c>
      <c r="AY5949" s="9">
        <v>45014.373611111114</v>
      </c>
      <c r="AZ5949">
        <v>700039</v>
      </c>
      <c r="BA5949" t="s">
        <v>24423</v>
      </c>
    </row>
    <row r="5950" spans="1:53" x14ac:dyDescent="0.25">
      <c r="A5950" t="s">
        <v>61125</v>
      </c>
      <c r="B5950" t="s">
        <v>23977</v>
      </c>
      <c r="C5950" t="s">
        <v>24792</v>
      </c>
      <c r="D5950" t="s">
        <v>23917</v>
      </c>
      <c r="F5950" t="s">
        <v>27</v>
      </c>
      <c r="G5950" t="s">
        <v>27</v>
      </c>
      <c r="I5950" t="s">
        <v>23913</v>
      </c>
      <c r="N5950" t="s">
        <v>24131</v>
      </c>
      <c r="P5950">
        <v>18952801</v>
      </c>
      <c r="Q5950" t="s">
        <v>61126</v>
      </c>
      <c r="R5950" t="s">
        <v>23927</v>
      </c>
      <c r="S5950">
        <v>1143145340</v>
      </c>
      <c r="T5950">
        <v>18952801</v>
      </c>
      <c r="U5950" t="s">
        <v>61126</v>
      </c>
      <c r="W5950" s="1">
        <v>45022</v>
      </c>
      <c r="X5950" s="2">
        <v>0.5</v>
      </c>
      <c r="Y5950" s="1">
        <v>45025</v>
      </c>
      <c r="Z5950" s="2">
        <v>0.4375</v>
      </c>
      <c r="AA5950">
        <v>3</v>
      </c>
      <c r="AB5950" t="s">
        <v>24174</v>
      </c>
      <c r="AC5950">
        <v>16397</v>
      </c>
      <c r="AD5950" t="s">
        <v>18</v>
      </c>
      <c r="AE5950">
        <v>82535.520000000004</v>
      </c>
      <c r="AG5950" t="s">
        <v>23913</v>
      </c>
      <c r="AH5950" t="s">
        <v>23981</v>
      </c>
      <c r="AI5950">
        <v>87000</v>
      </c>
      <c r="AJ5950" t="s">
        <v>23913</v>
      </c>
      <c r="AM5950">
        <v>33460.660000000003</v>
      </c>
      <c r="AN5950">
        <v>69932.77</v>
      </c>
      <c r="AO5950">
        <v>438000</v>
      </c>
      <c r="AQ5950" t="s">
        <v>61127</v>
      </c>
      <c r="AR5950" t="s">
        <v>61128</v>
      </c>
      <c r="AS5950" t="s">
        <v>61128</v>
      </c>
      <c r="AU5950" t="s">
        <v>23992</v>
      </c>
      <c r="AV5950" s="9">
        <v>45006.851099537038</v>
      </c>
      <c r="AW5950">
        <v>700039</v>
      </c>
      <c r="AX5950" t="s">
        <v>24423</v>
      </c>
      <c r="AY5950" s="9">
        <v>45014.726388888892</v>
      </c>
      <c r="AZ5950">
        <v>700000</v>
      </c>
      <c r="BA5950" t="s">
        <v>24402</v>
      </c>
    </row>
    <row r="5951" spans="1:53" x14ac:dyDescent="0.25">
      <c r="A5951" t="s">
        <v>61129</v>
      </c>
      <c r="B5951" t="s">
        <v>23977</v>
      </c>
      <c r="C5951" t="s">
        <v>24616</v>
      </c>
      <c r="D5951" t="s">
        <v>23912</v>
      </c>
      <c r="F5951" t="s">
        <v>30</v>
      </c>
      <c r="G5951" t="s">
        <v>30</v>
      </c>
      <c r="I5951" t="s">
        <v>23913</v>
      </c>
      <c r="N5951" t="s">
        <v>24131</v>
      </c>
      <c r="P5951">
        <v>16296111</v>
      </c>
      <c r="Q5951" t="s">
        <v>60004</v>
      </c>
      <c r="R5951" t="s">
        <v>23927</v>
      </c>
      <c r="S5951">
        <v>1090390140</v>
      </c>
      <c r="T5951">
        <v>16296111</v>
      </c>
      <c r="U5951" t="s">
        <v>60004</v>
      </c>
      <c r="W5951" s="1">
        <v>45021</v>
      </c>
      <c r="X5951" s="2">
        <v>0.70833333333333337</v>
      </c>
      <c r="Y5951" s="1">
        <v>45026</v>
      </c>
      <c r="Z5951" s="2">
        <v>0.70833333333333337</v>
      </c>
      <c r="AA5951">
        <v>5</v>
      </c>
      <c r="AB5951" t="s">
        <v>24174</v>
      </c>
      <c r="AC5951">
        <v>16397</v>
      </c>
      <c r="AD5951" t="s">
        <v>14</v>
      </c>
      <c r="AE5951">
        <v>54018.06</v>
      </c>
      <c r="AF5951" t="s">
        <v>24269</v>
      </c>
      <c r="AG5951" t="s">
        <v>23913</v>
      </c>
      <c r="AH5951" t="s">
        <v>23970</v>
      </c>
      <c r="AI5951">
        <v>285000</v>
      </c>
      <c r="AJ5951" t="s">
        <v>23913</v>
      </c>
      <c r="AM5951">
        <v>55509.03</v>
      </c>
      <c r="AN5951">
        <v>116013.87</v>
      </c>
      <c r="AO5951">
        <v>726613.2</v>
      </c>
      <c r="AQ5951" t="s">
        <v>60005</v>
      </c>
      <c r="AR5951" t="s">
        <v>60006</v>
      </c>
      <c r="AS5951" t="s">
        <v>60006</v>
      </c>
      <c r="AU5951" t="s">
        <v>23992</v>
      </c>
      <c r="AV5951" s="9">
        <v>45000.783263888887</v>
      </c>
      <c r="AW5951">
        <v>700039</v>
      </c>
      <c r="AX5951" t="s">
        <v>24423</v>
      </c>
      <c r="AY5951" s="9">
        <v>45000.782638888886</v>
      </c>
      <c r="AZ5951">
        <v>700039</v>
      </c>
      <c r="BA5951" t="s">
        <v>24423</v>
      </c>
    </row>
    <row r="5952" spans="1:53" x14ac:dyDescent="0.25">
      <c r="A5952" t="s">
        <v>61130</v>
      </c>
      <c r="B5952" t="s">
        <v>23977</v>
      </c>
      <c r="C5952" t="s">
        <v>24792</v>
      </c>
      <c r="D5952" t="s">
        <v>23912</v>
      </c>
      <c r="F5952" t="s">
        <v>35</v>
      </c>
      <c r="G5952" t="s">
        <v>35</v>
      </c>
      <c r="I5952" t="s">
        <v>23913</v>
      </c>
      <c r="N5952" t="s">
        <v>24131</v>
      </c>
      <c r="P5952">
        <v>16838048</v>
      </c>
      <c r="Q5952" t="s">
        <v>61131</v>
      </c>
      <c r="R5952" t="s">
        <v>23927</v>
      </c>
      <c r="S5952">
        <v>1110483374</v>
      </c>
      <c r="T5952">
        <v>16838048</v>
      </c>
      <c r="U5952" t="s">
        <v>61131</v>
      </c>
      <c r="W5952" s="1">
        <v>45021</v>
      </c>
      <c r="X5952" s="2">
        <v>0.75</v>
      </c>
      <c r="Y5952" s="1">
        <v>45025</v>
      </c>
      <c r="Z5952" s="2">
        <v>0.75</v>
      </c>
      <c r="AA5952">
        <v>4</v>
      </c>
      <c r="AB5952" t="s">
        <v>24174</v>
      </c>
      <c r="AC5952">
        <v>16397</v>
      </c>
      <c r="AD5952" t="s">
        <v>18</v>
      </c>
      <c r="AE5952">
        <v>88075</v>
      </c>
      <c r="AG5952" t="s">
        <v>23913</v>
      </c>
      <c r="AH5952" t="s">
        <v>23981</v>
      </c>
      <c r="AI5952">
        <v>116000</v>
      </c>
      <c r="AJ5952" t="s">
        <v>23913</v>
      </c>
      <c r="AM5952">
        <v>46830</v>
      </c>
      <c r="AN5952">
        <v>97874.7</v>
      </c>
      <c r="AO5952">
        <v>613004.69999999995</v>
      </c>
      <c r="AQ5952" t="s">
        <v>61132</v>
      </c>
      <c r="AR5952" t="s">
        <v>61133</v>
      </c>
      <c r="AS5952" t="s">
        <v>61133</v>
      </c>
      <c r="AU5952" t="s">
        <v>23992</v>
      </c>
      <c r="AV5952" s="9">
        <v>45006.872337962966</v>
      </c>
      <c r="AW5952">
        <v>700039</v>
      </c>
      <c r="AX5952" t="s">
        <v>24423</v>
      </c>
      <c r="AY5952" s="9">
        <v>45006.87222222222</v>
      </c>
      <c r="AZ5952">
        <v>700039</v>
      </c>
      <c r="BA5952" t="s">
        <v>24423</v>
      </c>
    </row>
    <row r="5953" spans="1:53" x14ac:dyDescent="0.25">
      <c r="A5953" t="s">
        <v>61134</v>
      </c>
      <c r="B5953" t="s">
        <v>23977</v>
      </c>
      <c r="C5953" t="s">
        <v>24792</v>
      </c>
      <c r="D5953" t="s">
        <v>23912</v>
      </c>
      <c r="F5953" t="s">
        <v>77</v>
      </c>
      <c r="G5953" t="s">
        <v>77</v>
      </c>
      <c r="I5953" t="s">
        <v>23913</v>
      </c>
      <c r="N5953" t="s">
        <v>24131</v>
      </c>
      <c r="P5953">
        <v>18996790</v>
      </c>
      <c r="Q5953" t="s">
        <v>61135</v>
      </c>
      <c r="R5953" t="s">
        <v>24280</v>
      </c>
      <c r="T5953">
        <v>18996790</v>
      </c>
      <c r="U5953" t="s">
        <v>61135</v>
      </c>
      <c r="W5953" s="1">
        <v>45023</v>
      </c>
      <c r="X5953" s="2">
        <v>0.47916666666666669</v>
      </c>
      <c r="Y5953" s="1">
        <v>45030</v>
      </c>
      <c r="Z5953" s="2">
        <v>0.20833333333333334</v>
      </c>
      <c r="AA5953">
        <v>7</v>
      </c>
      <c r="AB5953" t="s">
        <v>24186</v>
      </c>
      <c r="AC5953">
        <v>16400</v>
      </c>
      <c r="AD5953" t="s">
        <v>14</v>
      </c>
      <c r="AE5953">
        <v>64200.92</v>
      </c>
      <c r="AG5953" t="s">
        <v>23913</v>
      </c>
      <c r="AH5953" t="s">
        <v>23981</v>
      </c>
      <c r="AI5953">
        <v>203000</v>
      </c>
      <c r="AJ5953" t="s">
        <v>23913</v>
      </c>
      <c r="AM5953">
        <v>65240.639999999999</v>
      </c>
      <c r="AN5953">
        <v>136352.94</v>
      </c>
      <c r="AO5953">
        <v>854000</v>
      </c>
      <c r="AQ5953" t="s">
        <v>61136</v>
      </c>
      <c r="AR5953" t="s">
        <v>61137</v>
      </c>
      <c r="AS5953" t="s">
        <v>61137</v>
      </c>
      <c r="AU5953" t="s">
        <v>23992</v>
      </c>
      <c r="AV5953" s="9">
        <v>45014.451388888891</v>
      </c>
      <c r="AW5953">
        <v>700039</v>
      </c>
      <c r="AX5953" t="s">
        <v>24423</v>
      </c>
      <c r="AY5953" s="9">
        <v>45014.451388888891</v>
      </c>
      <c r="AZ5953">
        <v>700039</v>
      </c>
      <c r="BA5953" t="s">
        <v>24423</v>
      </c>
    </row>
    <row r="5954" spans="1:53" x14ac:dyDescent="0.25">
      <c r="A5954" t="s">
        <v>61138</v>
      </c>
      <c r="B5954" t="s">
        <v>23977</v>
      </c>
      <c r="C5954" t="s">
        <v>24616</v>
      </c>
      <c r="D5954" t="s">
        <v>24001</v>
      </c>
      <c r="F5954" t="s">
        <v>77</v>
      </c>
      <c r="G5954" t="s">
        <v>77</v>
      </c>
      <c r="I5954" t="s">
        <v>23913</v>
      </c>
      <c r="N5954" t="s">
        <v>24131</v>
      </c>
      <c r="P5954">
        <v>16751508</v>
      </c>
      <c r="Q5954" t="s">
        <v>25137</v>
      </c>
      <c r="R5954" t="s">
        <v>23927</v>
      </c>
      <c r="S5954">
        <v>1037649785</v>
      </c>
      <c r="T5954">
        <v>16751508</v>
      </c>
      <c r="U5954" t="s">
        <v>25137</v>
      </c>
      <c r="W5954" s="1">
        <v>45022</v>
      </c>
      <c r="X5954" s="2">
        <v>0.20833333333333334</v>
      </c>
      <c r="Y5954" s="1">
        <v>45027</v>
      </c>
      <c r="Z5954" s="2">
        <v>0.20833333333333334</v>
      </c>
      <c r="AA5954">
        <v>5</v>
      </c>
      <c r="AB5954" t="s">
        <v>24174</v>
      </c>
      <c r="AC5954">
        <v>16397</v>
      </c>
      <c r="AD5954" t="s">
        <v>87</v>
      </c>
      <c r="AE5954">
        <v>75576.39</v>
      </c>
      <c r="AF5954" t="s">
        <v>24214</v>
      </c>
      <c r="AG5954" t="s">
        <v>23913</v>
      </c>
      <c r="AH5954" t="s">
        <v>23981</v>
      </c>
      <c r="AI5954">
        <v>245000</v>
      </c>
      <c r="AJ5954" t="s">
        <v>23913</v>
      </c>
      <c r="AM5954">
        <v>62288.2</v>
      </c>
      <c r="AN5954">
        <v>130182.33</v>
      </c>
      <c r="AO5954">
        <v>815352.5</v>
      </c>
      <c r="AP5954" t="s">
        <v>25138</v>
      </c>
      <c r="AQ5954" t="s">
        <v>25138</v>
      </c>
      <c r="AR5954" t="s">
        <v>25158</v>
      </c>
      <c r="AS5954" t="s">
        <v>25158</v>
      </c>
      <c r="AU5954" t="s">
        <v>23995</v>
      </c>
      <c r="AV5954" s="9">
        <v>45006.945497685185</v>
      </c>
      <c r="AW5954">
        <v>700039</v>
      </c>
      <c r="AX5954" t="s">
        <v>24423</v>
      </c>
      <c r="AY5954" s="9">
        <v>45007.435416666667</v>
      </c>
      <c r="AZ5954">
        <v>861979</v>
      </c>
      <c r="BA5954" t="s">
        <v>24011</v>
      </c>
    </row>
    <row r="5955" spans="1:53" x14ac:dyDescent="0.25">
      <c r="A5955" t="s">
        <v>61139</v>
      </c>
      <c r="B5955" t="s">
        <v>23977</v>
      </c>
      <c r="C5955" t="s">
        <v>24792</v>
      </c>
      <c r="D5955" t="s">
        <v>23912</v>
      </c>
      <c r="F5955" t="s">
        <v>30</v>
      </c>
      <c r="G5955" t="s">
        <v>30</v>
      </c>
      <c r="I5955" t="s">
        <v>23913</v>
      </c>
      <c r="N5955" t="s">
        <v>24131</v>
      </c>
      <c r="P5955">
        <v>8676357</v>
      </c>
      <c r="Q5955" t="s">
        <v>61140</v>
      </c>
      <c r="R5955" t="s">
        <v>23927</v>
      </c>
      <c r="S5955">
        <v>80792008</v>
      </c>
      <c r="T5955">
        <v>8676357</v>
      </c>
      <c r="U5955" t="s">
        <v>61140</v>
      </c>
      <c r="W5955" s="1">
        <v>45022</v>
      </c>
      <c r="X5955" s="2">
        <v>0.3125</v>
      </c>
      <c r="Y5955" s="1">
        <v>45026</v>
      </c>
      <c r="Z5955" s="2">
        <v>0.25</v>
      </c>
      <c r="AA5955">
        <v>4</v>
      </c>
      <c r="AB5955" t="s">
        <v>24174</v>
      </c>
      <c r="AC5955">
        <v>16397</v>
      </c>
      <c r="AD5955" t="s">
        <v>14</v>
      </c>
      <c r="AE5955">
        <v>90938.880000000005</v>
      </c>
      <c r="AG5955" t="s">
        <v>23913</v>
      </c>
      <c r="AH5955" t="s">
        <v>23981</v>
      </c>
      <c r="AI5955">
        <v>116000</v>
      </c>
      <c r="AJ5955" t="s">
        <v>23913</v>
      </c>
      <c r="AM5955">
        <v>47975.55</v>
      </c>
      <c r="AN5955">
        <v>100268.91</v>
      </c>
      <c r="AO5955">
        <v>628000</v>
      </c>
      <c r="AQ5955" t="s">
        <v>61141</v>
      </c>
      <c r="AR5955" t="s">
        <v>61142</v>
      </c>
      <c r="AS5955" t="s">
        <v>61142</v>
      </c>
      <c r="AU5955" t="s">
        <v>23992</v>
      </c>
      <c r="AV5955" s="9">
        <v>45014.475810185184</v>
      </c>
      <c r="AW5955">
        <v>700039</v>
      </c>
      <c r="AX5955" t="s">
        <v>24423</v>
      </c>
      <c r="AY5955" s="9">
        <v>45014.475694444445</v>
      </c>
      <c r="AZ5955">
        <v>700039</v>
      </c>
      <c r="BA5955" t="s">
        <v>24423</v>
      </c>
    </row>
    <row r="5956" spans="1:53" x14ac:dyDescent="0.25">
      <c r="A5956" t="s">
        <v>61143</v>
      </c>
      <c r="B5956" t="s">
        <v>23977</v>
      </c>
      <c r="C5956" t="s">
        <v>24792</v>
      </c>
      <c r="D5956" t="s">
        <v>23912</v>
      </c>
      <c r="F5956" t="s">
        <v>50</v>
      </c>
      <c r="G5956" t="s">
        <v>50</v>
      </c>
      <c r="I5956" t="s">
        <v>23913</v>
      </c>
      <c r="N5956" t="s">
        <v>24131</v>
      </c>
      <c r="P5956">
        <v>14449873</v>
      </c>
      <c r="Q5956" t="s">
        <v>61144</v>
      </c>
      <c r="R5956" t="s">
        <v>23927</v>
      </c>
      <c r="S5956">
        <v>37901394</v>
      </c>
      <c r="T5956">
        <v>14449873</v>
      </c>
      <c r="U5956" t="s">
        <v>61144</v>
      </c>
      <c r="W5956" s="1">
        <v>45022</v>
      </c>
      <c r="X5956" s="2">
        <v>0.33333333333333331</v>
      </c>
      <c r="Y5956" s="1">
        <v>45025</v>
      </c>
      <c r="Z5956" s="2">
        <v>0.375</v>
      </c>
      <c r="AA5956">
        <v>3</v>
      </c>
      <c r="AB5956" t="s">
        <v>24174</v>
      </c>
      <c r="AC5956">
        <v>16397</v>
      </c>
      <c r="AD5956" t="s">
        <v>18</v>
      </c>
      <c r="AE5956">
        <v>62727</v>
      </c>
      <c r="AF5956" t="s">
        <v>24269</v>
      </c>
      <c r="AG5956" t="s">
        <v>23913</v>
      </c>
      <c r="AH5956" t="s">
        <v>23981</v>
      </c>
      <c r="AI5956">
        <v>116000</v>
      </c>
      <c r="AJ5956" t="s">
        <v>23913</v>
      </c>
      <c r="AM5956">
        <v>27518.1</v>
      </c>
      <c r="AN5956">
        <v>57512.83</v>
      </c>
      <c r="AO5956">
        <v>360211.92</v>
      </c>
      <c r="AQ5956" t="s">
        <v>61145</v>
      </c>
      <c r="AR5956" t="s">
        <v>61146</v>
      </c>
      <c r="AS5956" t="s">
        <v>61146</v>
      </c>
      <c r="AU5956" t="s">
        <v>23992</v>
      </c>
      <c r="AV5956" s="9">
        <v>45000.791770833333</v>
      </c>
      <c r="AW5956">
        <v>700039</v>
      </c>
      <c r="AX5956" t="s">
        <v>24423</v>
      </c>
      <c r="AY5956" s="9">
        <v>45000.791666666664</v>
      </c>
      <c r="AZ5956">
        <v>700039</v>
      </c>
      <c r="BA5956" t="s">
        <v>24423</v>
      </c>
    </row>
    <row r="5957" spans="1:53" x14ac:dyDescent="0.25">
      <c r="A5957" t="s">
        <v>61147</v>
      </c>
      <c r="B5957" t="s">
        <v>23977</v>
      </c>
      <c r="C5957" t="s">
        <v>24616</v>
      </c>
      <c r="D5957" t="s">
        <v>23912</v>
      </c>
      <c r="F5957" t="s">
        <v>35</v>
      </c>
      <c r="G5957" t="s">
        <v>35</v>
      </c>
      <c r="I5957" t="s">
        <v>23913</v>
      </c>
      <c r="N5957" t="s">
        <v>24131</v>
      </c>
      <c r="P5957">
        <v>17596685</v>
      </c>
      <c r="Q5957" t="s">
        <v>61148</v>
      </c>
      <c r="R5957" t="s">
        <v>23927</v>
      </c>
      <c r="S5957">
        <v>1012380953</v>
      </c>
      <c r="T5957">
        <v>17596685</v>
      </c>
      <c r="U5957" t="s">
        <v>61148</v>
      </c>
      <c r="W5957" s="1">
        <v>45022</v>
      </c>
      <c r="X5957" s="2">
        <v>0.60416666666666663</v>
      </c>
      <c r="Y5957" s="1">
        <v>45025</v>
      </c>
      <c r="Z5957" s="2">
        <v>0.60416666666666663</v>
      </c>
      <c r="AA5957">
        <v>3</v>
      </c>
      <c r="AB5957" t="s">
        <v>24171</v>
      </c>
      <c r="AC5957">
        <v>16399</v>
      </c>
      <c r="AD5957" t="s">
        <v>22</v>
      </c>
      <c r="AE5957">
        <v>88273.22</v>
      </c>
      <c r="AF5957" t="s">
        <v>24269</v>
      </c>
      <c r="AG5957" t="s">
        <v>23913</v>
      </c>
      <c r="AH5957" t="s">
        <v>23981</v>
      </c>
      <c r="AI5957">
        <v>87000</v>
      </c>
      <c r="AJ5957" t="s">
        <v>23913</v>
      </c>
      <c r="AM5957">
        <v>35181.97</v>
      </c>
      <c r="AN5957">
        <v>73530.31</v>
      </c>
      <c r="AO5957">
        <v>460531.92</v>
      </c>
      <c r="AQ5957" t="s">
        <v>61149</v>
      </c>
      <c r="AR5957" t="s">
        <v>24445</v>
      </c>
      <c r="AS5957" t="s">
        <v>24445</v>
      </c>
      <c r="AU5957" t="s">
        <v>23992</v>
      </c>
      <c r="AV5957" s="9">
        <v>45006.967361111114</v>
      </c>
      <c r="AW5957">
        <v>700039</v>
      </c>
      <c r="AX5957" t="s">
        <v>24423</v>
      </c>
      <c r="AY5957" s="9">
        <v>45006.967361111114</v>
      </c>
      <c r="AZ5957">
        <v>700039</v>
      </c>
      <c r="BA5957" t="s">
        <v>24423</v>
      </c>
    </row>
    <row r="5958" spans="1:53" x14ac:dyDescent="0.25">
      <c r="A5958" t="s">
        <v>61150</v>
      </c>
      <c r="B5958" t="s">
        <v>23977</v>
      </c>
      <c r="C5958" t="s">
        <v>24616</v>
      </c>
      <c r="D5958" t="s">
        <v>24001</v>
      </c>
      <c r="F5958" t="s">
        <v>38</v>
      </c>
      <c r="G5958" t="s">
        <v>38</v>
      </c>
      <c r="I5958" t="s">
        <v>23913</v>
      </c>
      <c r="N5958" t="s">
        <v>24131</v>
      </c>
      <c r="P5958">
        <v>18996406</v>
      </c>
      <c r="Q5958" t="s">
        <v>48561</v>
      </c>
      <c r="R5958" t="s">
        <v>23923</v>
      </c>
      <c r="S5958">
        <v>7252261</v>
      </c>
      <c r="T5958">
        <v>18996406</v>
      </c>
      <c r="U5958" t="s">
        <v>48561</v>
      </c>
      <c r="W5958" s="1">
        <v>45021</v>
      </c>
      <c r="X5958" s="2">
        <v>0.70833333333333337</v>
      </c>
      <c r="Y5958" s="1">
        <v>45025</v>
      </c>
      <c r="Z5958" s="2">
        <v>0.70833333333333337</v>
      </c>
      <c r="AA5958">
        <v>4</v>
      </c>
      <c r="AB5958" t="s">
        <v>24174</v>
      </c>
      <c r="AC5958">
        <v>16397</v>
      </c>
      <c r="AD5958" t="s">
        <v>87</v>
      </c>
      <c r="AE5958">
        <v>265744.08</v>
      </c>
      <c r="AG5958" t="s">
        <v>23913</v>
      </c>
      <c r="AH5958" t="s">
        <v>23981</v>
      </c>
      <c r="AI5958">
        <v>196000</v>
      </c>
      <c r="AJ5958" t="s">
        <v>23913</v>
      </c>
      <c r="AM5958">
        <v>125897.63</v>
      </c>
      <c r="AN5958">
        <v>263126.05</v>
      </c>
      <c r="AO5958">
        <v>1648000</v>
      </c>
      <c r="AP5958" t="s">
        <v>57175</v>
      </c>
      <c r="AQ5958" t="s">
        <v>57175</v>
      </c>
      <c r="AR5958" t="s">
        <v>61151</v>
      </c>
      <c r="AS5958" t="s">
        <v>61151</v>
      </c>
      <c r="AU5958" t="s">
        <v>23995</v>
      </c>
      <c r="AV5958" s="9">
        <v>45014.419861111113</v>
      </c>
      <c r="AW5958">
        <v>700039</v>
      </c>
      <c r="AX5958" t="s">
        <v>24423</v>
      </c>
      <c r="AY5958" s="9">
        <v>45014.625694444447</v>
      </c>
      <c r="AZ5958">
        <v>860469</v>
      </c>
      <c r="BA5958" t="s">
        <v>24003</v>
      </c>
    </row>
    <row r="5959" spans="1:53" x14ac:dyDescent="0.25">
      <c r="A5959" t="s">
        <v>61152</v>
      </c>
      <c r="B5959" t="s">
        <v>23977</v>
      </c>
      <c r="C5959" t="s">
        <v>24792</v>
      </c>
      <c r="D5959" t="s">
        <v>23917</v>
      </c>
      <c r="F5959" t="s">
        <v>66</v>
      </c>
      <c r="G5959" t="s">
        <v>66</v>
      </c>
      <c r="I5959" t="s">
        <v>23913</v>
      </c>
      <c r="N5959" t="s">
        <v>24131</v>
      </c>
      <c r="P5959">
        <v>18549896</v>
      </c>
      <c r="Q5959" t="s">
        <v>47164</v>
      </c>
      <c r="R5959" t="s">
        <v>23927</v>
      </c>
      <c r="S5959">
        <v>1007909104</v>
      </c>
      <c r="T5959">
        <v>18549896</v>
      </c>
      <c r="U5959" t="s">
        <v>47164</v>
      </c>
      <c r="W5959" s="1">
        <v>45021</v>
      </c>
      <c r="X5959" s="2">
        <v>0.79166666666666663</v>
      </c>
      <c r="Y5959" s="1">
        <v>45025</v>
      </c>
      <c r="Z5959" s="2">
        <v>0.79166666666666663</v>
      </c>
      <c r="AA5959">
        <v>4</v>
      </c>
      <c r="AB5959" t="s">
        <v>24174</v>
      </c>
      <c r="AC5959">
        <v>16397</v>
      </c>
      <c r="AD5959" t="s">
        <v>18</v>
      </c>
      <c r="AE5959">
        <v>75075</v>
      </c>
      <c r="AG5959" t="s">
        <v>23913</v>
      </c>
      <c r="AH5959" t="s">
        <v>23981</v>
      </c>
      <c r="AI5959">
        <v>116000</v>
      </c>
      <c r="AJ5959" t="s">
        <v>23913</v>
      </c>
      <c r="AM5959">
        <v>41630</v>
      </c>
      <c r="AN5959">
        <v>87006.7</v>
      </c>
      <c r="AO5959">
        <v>544936.69999999995</v>
      </c>
      <c r="AQ5959" t="s">
        <v>47165</v>
      </c>
      <c r="AR5959" t="s">
        <v>60346</v>
      </c>
      <c r="AS5959" t="s">
        <v>60346</v>
      </c>
      <c r="AU5959" t="s">
        <v>23992</v>
      </c>
      <c r="AV5959" s="9">
        <v>45005.962789351855</v>
      </c>
      <c r="AW5959">
        <v>700039</v>
      </c>
      <c r="AX5959" t="s">
        <v>24423</v>
      </c>
      <c r="AY5959" s="9">
        <v>45006.62777777778</v>
      </c>
      <c r="AZ5959">
        <v>999999</v>
      </c>
      <c r="BA5959" t="s">
        <v>24318</v>
      </c>
    </row>
    <row r="5960" spans="1:53" x14ac:dyDescent="0.25">
      <c r="A5960" t="s">
        <v>61153</v>
      </c>
      <c r="B5960" t="s">
        <v>23977</v>
      </c>
      <c r="C5960" t="s">
        <v>24616</v>
      </c>
      <c r="D5960" t="s">
        <v>23912</v>
      </c>
      <c r="F5960" t="s">
        <v>44</v>
      </c>
      <c r="G5960" t="s">
        <v>44</v>
      </c>
      <c r="I5960" t="s">
        <v>23913</v>
      </c>
      <c r="N5960" t="s">
        <v>24131</v>
      </c>
      <c r="P5960">
        <v>11141482</v>
      </c>
      <c r="Q5960" t="s">
        <v>61154</v>
      </c>
      <c r="R5960" t="s">
        <v>23927</v>
      </c>
      <c r="S5960">
        <v>80010828</v>
      </c>
      <c r="T5960">
        <v>11141482</v>
      </c>
      <c r="U5960" t="s">
        <v>61154</v>
      </c>
      <c r="W5960" s="1">
        <v>45022</v>
      </c>
      <c r="X5960" s="2">
        <v>0.33333333333333331</v>
      </c>
      <c r="Y5960" s="1">
        <v>45026</v>
      </c>
      <c r="Z5960" s="2">
        <v>0.33333333333333331</v>
      </c>
      <c r="AA5960">
        <v>4</v>
      </c>
      <c r="AB5960" t="s">
        <v>24174</v>
      </c>
      <c r="AC5960">
        <v>16397</v>
      </c>
      <c r="AD5960" t="s">
        <v>18</v>
      </c>
      <c r="AE5960">
        <v>104689.84</v>
      </c>
      <c r="AG5960" t="s">
        <v>23913</v>
      </c>
      <c r="AH5960" t="s">
        <v>23981</v>
      </c>
      <c r="AI5960">
        <v>116000</v>
      </c>
      <c r="AJ5960" t="s">
        <v>23913</v>
      </c>
      <c r="AM5960">
        <v>53475.94</v>
      </c>
      <c r="AN5960">
        <v>111764.71</v>
      </c>
      <c r="AO5960">
        <v>700000</v>
      </c>
      <c r="AQ5960" t="s">
        <v>61155</v>
      </c>
      <c r="AR5960" t="s">
        <v>61156</v>
      </c>
      <c r="AS5960" t="s">
        <v>61156</v>
      </c>
      <c r="AU5960" t="s">
        <v>23992</v>
      </c>
      <c r="AV5960" s="9">
        <v>45014.508379629631</v>
      </c>
      <c r="AW5960">
        <v>700039</v>
      </c>
      <c r="AX5960" t="s">
        <v>24423</v>
      </c>
      <c r="AY5960" s="9">
        <v>45014.508333333331</v>
      </c>
      <c r="AZ5960">
        <v>700039</v>
      </c>
      <c r="BA5960" t="s">
        <v>24423</v>
      </c>
    </row>
    <row r="5961" spans="1:53" x14ac:dyDescent="0.25">
      <c r="A5961" t="s">
        <v>61157</v>
      </c>
      <c r="B5961" t="s">
        <v>23977</v>
      </c>
      <c r="C5961" t="s">
        <v>24616</v>
      </c>
      <c r="D5961" t="s">
        <v>24001</v>
      </c>
      <c r="F5961" t="s">
        <v>77</v>
      </c>
      <c r="G5961" t="s">
        <v>77</v>
      </c>
      <c r="I5961" t="s">
        <v>23913</v>
      </c>
      <c r="N5961" t="s">
        <v>24131</v>
      </c>
      <c r="P5961">
        <v>16751508</v>
      </c>
      <c r="Q5961" t="s">
        <v>25137</v>
      </c>
      <c r="R5961" t="s">
        <v>23927</v>
      </c>
      <c r="S5961">
        <v>1037649785</v>
      </c>
      <c r="T5961">
        <v>16751508</v>
      </c>
      <c r="U5961" t="s">
        <v>25137</v>
      </c>
      <c r="W5961" s="1">
        <v>45021</v>
      </c>
      <c r="X5961" s="2">
        <v>0.5</v>
      </c>
      <c r="Y5961" s="1">
        <v>45026</v>
      </c>
      <c r="Z5961" s="2">
        <v>0.5</v>
      </c>
      <c r="AA5961">
        <v>5</v>
      </c>
      <c r="AB5961" t="s">
        <v>24174</v>
      </c>
      <c r="AC5961">
        <v>16397</v>
      </c>
      <c r="AD5961" t="s">
        <v>87</v>
      </c>
      <c r="AE5961">
        <v>75576.39</v>
      </c>
      <c r="AF5961" t="s">
        <v>24214</v>
      </c>
      <c r="AG5961" t="s">
        <v>23913</v>
      </c>
      <c r="AH5961" t="s">
        <v>23981</v>
      </c>
      <c r="AI5961">
        <v>245000</v>
      </c>
      <c r="AJ5961" t="s">
        <v>23913</v>
      </c>
      <c r="AM5961">
        <v>62288.2</v>
      </c>
      <c r="AN5961">
        <v>130182.33</v>
      </c>
      <c r="AO5961">
        <v>815352.5</v>
      </c>
      <c r="AP5961" t="s">
        <v>25138</v>
      </c>
      <c r="AQ5961" t="s">
        <v>25138</v>
      </c>
      <c r="AR5961" t="s">
        <v>25158</v>
      </c>
      <c r="AS5961" t="s">
        <v>25158</v>
      </c>
      <c r="AU5961" t="s">
        <v>23995</v>
      </c>
      <c r="AV5961" s="9">
        <v>45006.986712962964</v>
      </c>
      <c r="AW5961">
        <v>700039</v>
      </c>
      <c r="AX5961" t="s">
        <v>24423</v>
      </c>
      <c r="AY5961" s="9">
        <v>45007.436805555553</v>
      </c>
      <c r="AZ5961">
        <v>861979</v>
      </c>
      <c r="BA5961" t="s">
        <v>24011</v>
      </c>
    </row>
    <row r="5962" spans="1:53" x14ac:dyDescent="0.25">
      <c r="A5962" t="s">
        <v>61158</v>
      </c>
      <c r="B5962" t="s">
        <v>23977</v>
      </c>
      <c r="C5962" t="s">
        <v>24616</v>
      </c>
      <c r="D5962" t="s">
        <v>23912</v>
      </c>
      <c r="F5962" t="s">
        <v>38</v>
      </c>
      <c r="G5962" t="s">
        <v>38</v>
      </c>
      <c r="I5962" t="s">
        <v>23913</v>
      </c>
      <c r="N5962" t="s">
        <v>24131</v>
      </c>
      <c r="P5962">
        <v>14646064</v>
      </c>
      <c r="Q5962" t="s">
        <v>60501</v>
      </c>
      <c r="R5962" t="s">
        <v>23927</v>
      </c>
      <c r="S5962">
        <v>79802110</v>
      </c>
      <c r="T5962">
        <v>14646064</v>
      </c>
      <c r="U5962" t="s">
        <v>60501</v>
      </c>
      <c r="W5962" s="1">
        <v>45022</v>
      </c>
      <c r="X5962" s="2">
        <v>0.29166666666666669</v>
      </c>
      <c r="Y5962" s="1">
        <v>45026</v>
      </c>
      <c r="Z5962" s="2">
        <v>0.29166666666666669</v>
      </c>
      <c r="AA5962">
        <v>4</v>
      </c>
      <c r="AB5962" t="s">
        <v>24174</v>
      </c>
      <c r="AC5962">
        <v>16397</v>
      </c>
      <c r="AD5962" t="s">
        <v>18</v>
      </c>
      <c r="AE5962">
        <v>58025</v>
      </c>
      <c r="AF5962" t="s">
        <v>24269</v>
      </c>
      <c r="AG5962" t="s">
        <v>23913</v>
      </c>
      <c r="AH5962" t="s">
        <v>23981</v>
      </c>
      <c r="AI5962">
        <v>116000</v>
      </c>
      <c r="AJ5962" t="s">
        <v>23913</v>
      </c>
      <c r="AM5962">
        <v>34810</v>
      </c>
      <c r="AN5962">
        <v>72752.899999999994</v>
      </c>
      <c r="AO5962">
        <v>455662.9</v>
      </c>
      <c r="AQ5962" t="s">
        <v>60502</v>
      </c>
      <c r="AR5962" t="s">
        <v>60503</v>
      </c>
      <c r="AS5962" t="s">
        <v>60503</v>
      </c>
      <c r="AU5962" t="s">
        <v>23992</v>
      </c>
      <c r="AV5962" s="9">
        <v>45000.800208333334</v>
      </c>
      <c r="AW5962">
        <v>700039</v>
      </c>
      <c r="AX5962" t="s">
        <v>24423</v>
      </c>
      <c r="AY5962" s="9">
        <v>45000.800000000003</v>
      </c>
      <c r="AZ5962">
        <v>700039</v>
      </c>
      <c r="BA5962" t="s">
        <v>24423</v>
      </c>
    </row>
    <row r="5963" spans="1:53" x14ac:dyDescent="0.25">
      <c r="A5963" t="s">
        <v>61159</v>
      </c>
      <c r="B5963" t="s">
        <v>23977</v>
      </c>
      <c r="C5963" t="s">
        <v>24792</v>
      </c>
      <c r="D5963" t="s">
        <v>23912</v>
      </c>
      <c r="F5963" t="s">
        <v>80</v>
      </c>
      <c r="G5963" t="s">
        <v>80</v>
      </c>
      <c r="I5963" t="s">
        <v>23913</v>
      </c>
      <c r="N5963" t="s">
        <v>24131</v>
      </c>
      <c r="P5963">
        <v>3982485</v>
      </c>
      <c r="Q5963" t="s">
        <v>61160</v>
      </c>
      <c r="R5963" t="s">
        <v>23927</v>
      </c>
      <c r="S5963">
        <v>71223615</v>
      </c>
      <c r="T5963">
        <v>3982485</v>
      </c>
      <c r="U5963" t="s">
        <v>61160</v>
      </c>
      <c r="W5963" s="1">
        <v>45022</v>
      </c>
      <c r="X5963" s="2">
        <v>0.375</v>
      </c>
      <c r="Y5963" s="1">
        <v>45026</v>
      </c>
      <c r="Z5963" s="2">
        <v>0.41666666666666669</v>
      </c>
      <c r="AA5963">
        <v>4</v>
      </c>
      <c r="AB5963" t="s">
        <v>24174</v>
      </c>
      <c r="AC5963">
        <v>16397</v>
      </c>
      <c r="AD5963" t="s">
        <v>18</v>
      </c>
      <c r="AE5963">
        <v>39550</v>
      </c>
      <c r="AF5963" t="s">
        <v>24214</v>
      </c>
      <c r="AG5963" t="s">
        <v>23913</v>
      </c>
      <c r="AH5963" t="s">
        <v>23981</v>
      </c>
      <c r="AI5963">
        <v>145000</v>
      </c>
      <c r="AJ5963" t="s">
        <v>23913</v>
      </c>
      <c r="AM5963">
        <v>27420</v>
      </c>
      <c r="AN5963">
        <v>57307.8</v>
      </c>
      <c r="AO5963">
        <v>358927.8</v>
      </c>
      <c r="AQ5963" t="s">
        <v>61161</v>
      </c>
      <c r="AR5963" t="s">
        <v>61162</v>
      </c>
      <c r="AS5963" t="s">
        <v>61162</v>
      </c>
      <c r="AU5963" t="s">
        <v>23992</v>
      </c>
      <c r="AV5963" s="9">
        <v>45014.566111111111</v>
      </c>
      <c r="AW5963">
        <v>700039</v>
      </c>
      <c r="AX5963" t="s">
        <v>24423</v>
      </c>
      <c r="AY5963" s="9">
        <v>45014.565972222219</v>
      </c>
      <c r="AZ5963">
        <v>700039</v>
      </c>
      <c r="BA5963" t="s">
        <v>24423</v>
      </c>
    </row>
    <row r="5964" spans="1:53" x14ac:dyDescent="0.25">
      <c r="A5964" t="s">
        <v>61163</v>
      </c>
      <c r="B5964" t="s">
        <v>23977</v>
      </c>
      <c r="C5964" t="s">
        <v>24616</v>
      </c>
      <c r="D5964" t="s">
        <v>23912</v>
      </c>
      <c r="F5964" t="s">
        <v>103</v>
      </c>
      <c r="G5964" t="s">
        <v>103</v>
      </c>
      <c r="I5964" t="s">
        <v>23913</v>
      </c>
      <c r="N5964" t="s">
        <v>24131</v>
      </c>
      <c r="P5964">
        <v>18192836</v>
      </c>
      <c r="Q5964" t="s">
        <v>61164</v>
      </c>
      <c r="R5964" t="s">
        <v>23927</v>
      </c>
      <c r="S5964">
        <v>1001167563</v>
      </c>
      <c r="T5964">
        <v>18192836</v>
      </c>
      <c r="U5964" t="s">
        <v>61164</v>
      </c>
      <c r="W5964" s="1">
        <v>45023</v>
      </c>
      <c r="X5964" s="2">
        <v>0.33333333333333331</v>
      </c>
      <c r="Y5964" s="1">
        <v>45026</v>
      </c>
      <c r="Z5964" s="2">
        <v>0.33333333333333331</v>
      </c>
      <c r="AA5964">
        <v>3</v>
      </c>
      <c r="AB5964" t="s">
        <v>24171</v>
      </c>
      <c r="AC5964">
        <v>16399</v>
      </c>
      <c r="AD5964" t="s">
        <v>14</v>
      </c>
      <c r="AE5964">
        <v>54018.06</v>
      </c>
      <c r="AF5964" t="s">
        <v>24269</v>
      </c>
      <c r="AG5964" t="s">
        <v>23913</v>
      </c>
      <c r="AH5964" t="s">
        <v>23981</v>
      </c>
      <c r="AI5964">
        <v>87000</v>
      </c>
      <c r="AJ5964" t="s">
        <v>23913</v>
      </c>
      <c r="AM5964">
        <v>24905.42</v>
      </c>
      <c r="AN5964">
        <v>52052.32</v>
      </c>
      <c r="AO5964">
        <v>326011.92</v>
      </c>
      <c r="AQ5964" t="s">
        <v>61165</v>
      </c>
      <c r="AR5964" t="s">
        <v>61166</v>
      </c>
      <c r="AS5964" t="s">
        <v>61166</v>
      </c>
      <c r="AU5964" t="s">
        <v>23992</v>
      </c>
      <c r="AV5964" s="9">
        <v>45000.799988425926</v>
      </c>
      <c r="AW5964">
        <v>700039</v>
      </c>
      <c r="AX5964" t="s">
        <v>24423</v>
      </c>
      <c r="AY5964" s="9">
        <v>45000.799305555556</v>
      </c>
      <c r="AZ5964">
        <v>700039</v>
      </c>
      <c r="BA5964" t="s">
        <v>24423</v>
      </c>
    </row>
    <row r="5965" spans="1:53" x14ac:dyDescent="0.25">
      <c r="A5965" t="s">
        <v>61167</v>
      </c>
      <c r="B5965" t="s">
        <v>23977</v>
      </c>
      <c r="C5965" t="s">
        <v>24616</v>
      </c>
      <c r="D5965" t="s">
        <v>24001</v>
      </c>
      <c r="F5965" t="s">
        <v>77</v>
      </c>
      <c r="G5965" t="s">
        <v>77</v>
      </c>
      <c r="I5965" t="s">
        <v>23913</v>
      </c>
      <c r="N5965" t="s">
        <v>24131</v>
      </c>
      <c r="P5965">
        <v>18938469</v>
      </c>
      <c r="Q5965" t="s">
        <v>61168</v>
      </c>
      <c r="R5965" t="s">
        <v>23927</v>
      </c>
      <c r="S5965">
        <v>79932747</v>
      </c>
      <c r="T5965">
        <v>18938469</v>
      </c>
      <c r="U5965" t="s">
        <v>61168</v>
      </c>
      <c r="W5965" s="1">
        <v>45022</v>
      </c>
      <c r="X5965" s="2">
        <v>0.54166666666666663</v>
      </c>
      <c r="Y5965" s="1">
        <v>45031</v>
      </c>
      <c r="Z5965" s="2">
        <v>0.79166666666666663</v>
      </c>
      <c r="AA5965">
        <v>10</v>
      </c>
      <c r="AB5965" t="s">
        <v>24186</v>
      </c>
      <c r="AC5965">
        <v>16400</v>
      </c>
      <c r="AD5965" t="s">
        <v>87</v>
      </c>
      <c r="AE5965">
        <v>209212.38</v>
      </c>
      <c r="AG5965" t="s">
        <v>23913</v>
      </c>
      <c r="AH5965" t="s">
        <v>23970</v>
      </c>
      <c r="AI5965">
        <v>770000</v>
      </c>
      <c r="AJ5965" t="s">
        <v>23913</v>
      </c>
      <c r="AM5965">
        <v>286212.38</v>
      </c>
      <c r="AN5965">
        <v>598183.87</v>
      </c>
      <c r="AO5965">
        <v>3746520</v>
      </c>
      <c r="AP5965" t="s">
        <v>61169</v>
      </c>
      <c r="AQ5965" t="s">
        <v>61169</v>
      </c>
      <c r="AR5965" t="s">
        <v>61170</v>
      </c>
      <c r="AS5965" t="s">
        <v>61170</v>
      </c>
      <c r="AU5965" t="s">
        <v>23995</v>
      </c>
      <c r="AV5965" s="9">
        <v>45004.743587962963</v>
      </c>
      <c r="AW5965">
        <v>700039</v>
      </c>
      <c r="AX5965" t="s">
        <v>24423</v>
      </c>
      <c r="AY5965" s="9">
        <v>45006.668749999997</v>
      </c>
      <c r="AZ5965">
        <v>869393</v>
      </c>
      <c r="BA5965" t="s">
        <v>23937</v>
      </c>
    </row>
    <row r="5966" spans="1:53" x14ac:dyDescent="0.25">
      <c r="A5966" t="s">
        <v>61171</v>
      </c>
      <c r="B5966" t="s">
        <v>23977</v>
      </c>
      <c r="C5966" t="s">
        <v>24792</v>
      </c>
      <c r="D5966" t="s">
        <v>23912</v>
      </c>
      <c r="F5966" t="s">
        <v>38</v>
      </c>
      <c r="G5966" t="s">
        <v>38</v>
      </c>
      <c r="I5966" t="s">
        <v>23913</v>
      </c>
      <c r="N5966" t="s">
        <v>24131</v>
      </c>
      <c r="P5966">
        <v>16457358</v>
      </c>
      <c r="Q5966" t="s">
        <v>61172</v>
      </c>
      <c r="R5966" t="s">
        <v>23927</v>
      </c>
      <c r="S5966">
        <v>79753916</v>
      </c>
      <c r="T5966">
        <v>16457358</v>
      </c>
      <c r="U5966" t="s">
        <v>61172</v>
      </c>
      <c r="W5966" s="1">
        <v>45021</v>
      </c>
      <c r="X5966" s="2">
        <v>0.75</v>
      </c>
      <c r="Y5966" s="1">
        <v>45024</v>
      </c>
      <c r="Z5966" s="2">
        <v>0.75</v>
      </c>
      <c r="AA5966">
        <v>3</v>
      </c>
      <c r="AB5966" t="s">
        <v>24174</v>
      </c>
      <c r="AC5966">
        <v>16397</v>
      </c>
      <c r="AD5966" t="s">
        <v>14</v>
      </c>
      <c r="AE5966">
        <v>84063.41</v>
      </c>
      <c r="AG5966" t="s">
        <v>23913</v>
      </c>
      <c r="AH5966" t="s">
        <v>23981</v>
      </c>
      <c r="AI5966">
        <v>87000</v>
      </c>
      <c r="AJ5966" t="s">
        <v>23913</v>
      </c>
      <c r="AM5966">
        <v>33919.019999999997</v>
      </c>
      <c r="AN5966">
        <v>70890.759999999995</v>
      </c>
      <c r="AO5966">
        <v>444000</v>
      </c>
      <c r="AQ5966" t="s">
        <v>61173</v>
      </c>
      <c r="AR5966" t="s">
        <v>61174</v>
      </c>
      <c r="AS5966" t="s">
        <v>61174</v>
      </c>
      <c r="AU5966" t="s">
        <v>23992</v>
      </c>
      <c r="AV5966" s="9">
        <v>45014.675393518519</v>
      </c>
      <c r="AW5966">
        <v>700039</v>
      </c>
      <c r="AX5966" t="s">
        <v>24423</v>
      </c>
      <c r="AY5966" s="9">
        <v>45014.675000000003</v>
      </c>
      <c r="AZ5966">
        <v>700039</v>
      </c>
      <c r="BA5966" t="s">
        <v>24423</v>
      </c>
    </row>
    <row r="5967" spans="1:53" x14ac:dyDescent="0.25">
      <c r="A5967" t="s">
        <v>61175</v>
      </c>
      <c r="B5967" t="s">
        <v>23977</v>
      </c>
      <c r="C5967" t="s">
        <v>24616</v>
      </c>
      <c r="D5967" t="s">
        <v>23912</v>
      </c>
      <c r="F5967" t="s">
        <v>89</v>
      </c>
      <c r="G5967" t="s">
        <v>89</v>
      </c>
      <c r="I5967" t="s">
        <v>23913</v>
      </c>
      <c r="N5967" t="s">
        <v>24131</v>
      </c>
      <c r="P5967">
        <v>12239028</v>
      </c>
      <c r="Q5967" t="s">
        <v>61176</v>
      </c>
      <c r="R5967" t="s">
        <v>23927</v>
      </c>
      <c r="S5967">
        <v>71294924</v>
      </c>
      <c r="T5967">
        <v>12239028</v>
      </c>
      <c r="U5967" t="s">
        <v>61176</v>
      </c>
      <c r="W5967" s="1">
        <v>45021</v>
      </c>
      <c r="X5967" s="2">
        <v>0.66666666666666663</v>
      </c>
      <c r="Y5967" s="1">
        <v>45022</v>
      </c>
      <c r="Z5967" s="2">
        <v>0.66666666666666663</v>
      </c>
      <c r="AA5967">
        <v>1</v>
      </c>
      <c r="AB5967" t="s">
        <v>24156</v>
      </c>
      <c r="AC5967">
        <v>16396</v>
      </c>
      <c r="AD5967" t="s">
        <v>18</v>
      </c>
      <c r="AE5967">
        <v>65049.38</v>
      </c>
      <c r="AF5967" t="s">
        <v>24269</v>
      </c>
      <c r="AG5967" t="s">
        <v>23913</v>
      </c>
      <c r="AH5967" t="s">
        <v>23970</v>
      </c>
      <c r="AI5967">
        <v>57000</v>
      </c>
      <c r="AJ5967" t="s">
        <v>23913</v>
      </c>
      <c r="AM5967">
        <v>12204.94</v>
      </c>
      <c r="AN5967">
        <v>25508.32</v>
      </c>
      <c r="AO5967">
        <v>159762.64000000001</v>
      </c>
      <c r="AQ5967" t="s">
        <v>61177</v>
      </c>
      <c r="AR5967" t="s">
        <v>61178</v>
      </c>
      <c r="AS5967" t="s">
        <v>61178</v>
      </c>
      <c r="AU5967" t="s">
        <v>23992</v>
      </c>
      <c r="AV5967" s="9">
        <v>45002.428888888891</v>
      </c>
      <c r="AW5967">
        <v>700039</v>
      </c>
      <c r="AX5967" t="s">
        <v>24423</v>
      </c>
      <c r="AY5967" s="9">
        <v>45002.428472222222</v>
      </c>
      <c r="AZ5967">
        <v>700039</v>
      </c>
      <c r="BA5967" t="s">
        <v>24423</v>
      </c>
    </row>
    <row r="5968" spans="1:53" x14ac:dyDescent="0.25">
      <c r="A5968" t="s">
        <v>61179</v>
      </c>
      <c r="B5968" t="s">
        <v>23977</v>
      </c>
      <c r="C5968" t="s">
        <v>24616</v>
      </c>
      <c r="D5968" t="s">
        <v>23912</v>
      </c>
      <c r="F5968" t="s">
        <v>116</v>
      </c>
      <c r="G5968" t="s">
        <v>116</v>
      </c>
      <c r="I5968" t="s">
        <v>23913</v>
      </c>
      <c r="N5968" t="s">
        <v>24131</v>
      </c>
      <c r="P5968">
        <v>18430011</v>
      </c>
      <c r="Q5968" t="s">
        <v>60742</v>
      </c>
      <c r="R5968" t="s">
        <v>23927</v>
      </c>
      <c r="S5968">
        <v>1004462105</v>
      </c>
      <c r="T5968">
        <v>18430011</v>
      </c>
      <c r="U5968" t="s">
        <v>60742</v>
      </c>
      <c r="W5968" s="1">
        <v>45021</v>
      </c>
      <c r="X5968" s="2">
        <v>0.41666666666666669</v>
      </c>
      <c r="Y5968" s="1">
        <v>45021</v>
      </c>
      <c r="Z5968" s="2">
        <v>0.70833333333333337</v>
      </c>
      <c r="AA5968">
        <v>1</v>
      </c>
      <c r="AB5968" t="s">
        <v>24156</v>
      </c>
      <c r="AC5968">
        <v>16396</v>
      </c>
      <c r="AD5968" t="s">
        <v>22</v>
      </c>
      <c r="AE5968">
        <v>103161.96</v>
      </c>
      <c r="AG5968" t="s">
        <v>23913</v>
      </c>
      <c r="AH5968" t="s">
        <v>23981</v>
      </c>
      <c r="AI5968">
        <v>29000</v>
      </c>
      <c r="AJ5968" t="s">
        <v>23913</v>
      </c>
      <c r="AM5968">
        <v>13216.2</v>
      </c>
      <c r="AN5968">
        <v>27621.85</v>
      </c>
      <c r="AO5968">
        <v>173000</v>
      </c>
      <c r="AQ5968" t="s">
        <v>60743</v>
      </c>
      <c r="AR5968" t="s">
        <v>60744</v>
      </c>
      <c r="AS5968" t="s">
        <v>60744</v>
      </c>
      <c r="AU5968" t="s">
        <v>23992</v>
      </c>
      <c r="AV5968" s="9">
        <v>45014.69803240741</v>
      </c>
      <c r="AW5968">
        <v>700039</v>
      </c>
      <c r="AX5968" t="s">
        <v>24423</v>
      </c>
      <c r="AY5968" s="9">
        <v>45014.697916666664</v>
      </c>
      <c r="AZ5968">
        <v>700039</v>
      </c>
      <c r="BA5968" t="s">
        <v>24423</v>
      </c>
    </row>
    <row r="5969" spans="1:53" x14ac:dyDescent="0.25">
      <c r="A5969" t="s">
        <v>61180</v>
      </c>
      <c r="B5969" t="s">
        <v>23977</v>
      </c>
      <c r="C5969" t="s">
        <v>24792</v>
      </c>
      <c r="D5969" t="s">
        <v>23912</v>
      </c>
      <c r="F5969" t="s">
        <v>101</v>
      </c>
      <c r="G5969" t="s">
        <v>101</v>
      </c>
      <c r="I5969" t="s">
        <v>23913</v>
      </c>
      <c r="N5969" t="s">
        <v>24131</v>
      </c>
      <c r="P5969">
        <v>16858221</v>
      </c>
      <c r="Q5969" t="s">
        <v>61181</v>
      </c>
      <c r="R5969" t="s">
        <v>23927</v>
      </c>
      <c r="S5969">
        <v>1069468227</v>
      </c>
      <c r="T5969">
        <v>16858221</v>
      </c>
      <c r="U5969" t="s">
        <v>61181</v>
      </c>
      <c r="W5969" s="1">
        <v>45021</v>
      </c>
      <c r="X5969" s="2">
        <v>0.83333333333333337</v>
      </c>
      <c r="Y5969" s="1">
        <v>45024</v>
      </c>
      <c r="Z5969" s="2">
        <v>0.83333333333333337</v>
      </c>
      <c r="AA5969">
        <v>3</v>
      </c>
      <c r="AB5969" t="s">
        <v>24174</v>
      </c>
      <c r="AC5969">
        <v>16397</v>
      </c>
      <c r="AD5969" t="s">
        <v>14</v>
      </c>
      <c r="AE5969">
        <v>71076.39</v>
      </c>
      <c r="AG5969" t="s">
        <v>23913</v>
      </c>
      <c r="AH5969" t="s">
        <v>23981</v>
      </c>
      <c r="AI5969">
        <v>87000</v>
      </c>
      <c r="AJ5969" t="s">
        <v>23913</v>
      </c>
      <c r="AM5969">
        <v>30022.92</v>
      </c>
      <c r="AN5969">
        <v>62747.9</v>
      </c>
      <c r="AO5969">
        <v>393000</v>
      </c>
      <c r="AQ5969" t="s">
        <v>61182</v>
      </c>
      <c r="AR5969" t="s">
        <v>61183</v>
      </c>
      <c r="AS5969" t="s">
        <v>61183</v>
      </c>
      <c r="AU5969" t="s">
        <v>23992</v>
      </c>
      <c r="AV5969" s="9">
        <v>45006.137800925928</v>
      </c>
      <c r="AW5969">
        <v>700039</v>
      </c>
      <c r="AX5969" t="s">
        <v>24423</v>
      </c>
      <c r="AY5969" s="9">
        <v>45006.137499999997</v>
      </c>
      <c r="AZ5969">
        <v>700039</v>
      </c>
      <c r="BA5969" t="s">
        <v>24423</v>
      </c>
    </row>
    <row r="5970" spans="1:53" x14ac:dyDescent="0.25">
      <c r="A5970" t="s">
        <v>61184</v>
      </c>
      <c r="B5970" t="s">
        <v>23977</v>
      </c>
      <c r="C5970" t="s">
        <v>24792</v>
      </c>
      <c r="D5970" t="s">
        <v>23912</v>
      </c>
      <c r="F5970" t="s">
        <v>30</v>
      </c>
      <c r="G5970" t="s">
        <v>30</v>
      </c>
      <c r="I5970" t="s">
        <v>23913</v>
      </c>
      <c r="N5970" t="s">
        <v>24131</v>
      </c>
      <c r="P5970">
        <v>16169203</v>
      </c>
      <c r="Q5970" t="s">
        <v>28344</v>
      </c>
      <c r="R5970" t="s">
        <v>23927</v>
      </c>
      <c r="S5970">
        <v>1013658404</v>
      </c>
      <c r="T5970">
        <v>16169203</v>
      </c>
      <c r="U5970" t="s">
        <v>28344</v>
      </c>
      <c r="W5970" s="1">
        <v>45021</v>
      </c>
      <c r="X5970" s="2">
        <v>0.875</v>
      </c>
      <c r="Y5970" s="1">
        <v>45026</v>
      </c>
      <c r="Z5970" s="2">
        <v>0.875</v>
      </c>
      <c r="AA5970">
        <v>5</v>
      </c>
      <c r="AB5970" t="s">
        <v>24174</v>
      </c>
      <c r="AC5970">
        <v>16397</v>
      </c>
      <c r="AD5970" t="s">
        <v>14</v>
      </c>
      <c r="AE5970">
        <v>63888.19</v>
      </c>
      <c r="AF5970" t="s">
        <v>24269</v>
      </c>
      <c r="AG5970" t="s">
        <v>23913</v>
      </c>
      <c r="AH5970" t="s">
        <v>23981</v>
      </c>
      <c r="AI5970">
        <v>145000</v>
      </c>
      <c r="AJ5970" t="s">
        <v>23913</v>
      </c>
      <c r="AM5970">
        <v>46444.1</v>
      </c>
      <c r="AN5970">
        <v>97068.160000000003</v>
      </c>
      <c r="AO5970">
        <v>607953.19999999995</v>
      </c>
      <c r="AQ5970" t="s">
        <v>28345</v>
      </c>
      <c r="AR5970" t="s">
        <v>61185</v>
      </c>
      <c r="AS5970" t="s">
        <v>61185</v>
      </c>
      <c r="AU5970" t="s">
        <v>23992</v>
      </c>
      <c r="AV5970" s="9">
        <v>45014.79482638889</v>
      </c>
      <c r="AW5970">
        <v>700039</v>
      </c>
      <c r="AX5970" t="s">
        <v>24423</v>
      </c>
      <c r="AY5970" s="9">
        <v>45014.794444444444</v>
      </c>
      <c r="AZ5970">
        <v>700039</v>
      </c>
      <c r="BA5970" t="s">
        <v>24423</v>
      </c>
    </row>
    <row r="5971" spans="1:53" x14ac:dyDescent="0.25">
      <c r="A5971" t="s">
        <v>61186</v>
      </c>
      <c r="B5971" t="s">
        <v>23977</v>
      </c>
      <c r="C5971" t="s">
        <v>24792</v>
      </c>
      <c r="D5971" t="s">
        <v>23912</v>
      </c>
      <c r="F5971" t="s">
        <v>117</v>
      </c>
      <c r="G5971" t="s">
        <v>117</v>
      </c>
      <c r="I5971" t="s">
        <v>23913</v>
      </c>
      <c r="N5971" t="s">
        <v>24131</v>
      </c>
      <c r="P5971">
        <v>18105269</v>
      </c>
      <c r="Q5971" t="s">
        <v>61187</v>
      </c>
      <c r="R5971" t="s">
        <v>23927</v>
      </c>
      <c r="S5971">
        <v>74184306</v>
      </c>
      <c r="T5971">
        <v>18105269</v>
      </c>
      <c r="U5971" t="s">
        <v>61187</v>
      </c>
      <c r="W5971" s="1">
        <v>45021</v>
      </c>
      <c r="X5971" s="2">
        <v>0.72916666666666663</v>
      </c>
      <c r="Y5971" s="1">
        <v>45026</v>
      </c>
      <c r="Z5971" s="2">
        <v>0.75</v>
      </c>
      <c r="AA5971">
        <v>5</v>
      </c>
      <c r="AB5971" t="s">
        <v>24174</v>
      </c>
      <c r="AC5971">
        <v>16397</v>
      </c>
      <c r="AD5971" t="s">
        <v>14</v>
      </c>
      <c r="AE5971">
        <v>71076.39</v>
      </c>
      <c r="AG5971" t="s">
        <v>23913</v>
      </c>
      <c r="AH5971" t="s">
        <v>23981</v>
      </c>
      <c r="AI5971">
        <v>145000</v>
      </c>
      <c r="AJ5971" t="s">
        <v>23913</v>
      </c>
      <c r="AM5971">
        <v>50038.2</v>
      </c>
      <c r="AN5971">
        <v>104579.83</v>
      </c>
      <c r="AO5971">
        <v>655000</v>
      </c>
      <c r="AQ5971" t="s">
        <v>61188</v>
      </c>
      <c r="AR5971" t="s">
        <v>61189</v>
      </c>
      <c r="AS5971" t="s">
        <v>61189</v>
      </c>
      <c r="AU5971" t="s">
        <v>23992</v>
      </c>
      <c r="AV5971" s="9">
        <v>45014.807627314818</v>
      </c>
      <c r="AW5971">
        <v>700039</v>
      </c>
      <c r="AX5971" t="s">
        <v>24423</v>
      </c>
      <c r="AY5971" s="9">
        <v>45014.807638888888</v>
      </c>
      <c r="AZ5971">
        <v>700039</v>
      </c>
      <c r="BA5971" t="s">
        <v>24423</v>
      </c>
    </row>
    <row r="5972" spans="1:53" x14ac:dyDescent="0.25">
      <c r="A5972" t="s">
        <v>61190</v>
      </c>
      <c r="B5972" t="s">
        <v>23977</v>
      </c>
      <c r="C5972" t="s">
        <v>24616</v>
      </c>
      <c r="D5972" t="s">
        <v>23912</v>
      </c>
      <c r="F5972" t="s">
        <v>30</v>
      </c>
      <c r="G5972" t="s">
        <v>30</v>
      </c>
      <c r="I5972" t="s">
        <v>23913</v>
      </c>
      <c r="N5972" t="s">
        <v>24131</v>
      </c>
      <c r="P5972">
        <v>18196245</v>
      </c>
      <c r="Q5972" t="s">
        <v>61191</v>
      </c>
      <c r="R5972" t="s">
        <v>23927</v>
      </c>
      <c r="S5972">
        <v>55313994</v>
      </c>
      <c r="T5972">
        <v>18196245</v>
      </c>
      <c r="U5972" t="s">
        <v>61191</v>
      </c>
      <c r="W5972" s="1">
        <v>45022</v>
      </c>
      <c r="X5972" s="2">
        <v>0.52083333333333337</v>
      </c>
      <c r="Y5972" s="1">
        <v>45025</v>
      </c>
      <c r="Z5972" s="2">
        <v>0.5625</v>
      </c>
      <c r="AA5972">
        <v>3</v>
      </c>
      <c r="AB5972" t="s">
        <v>24174</v>
      </c>
      <c r="AC5972">
        <v>16397</v>
      </c>
      <c r="AD5972" t="s">
        <v>14</v>
      </c>
      <c r="AE5972">
        <v>90938.880000000005</v>
      </c>
      <c r="AG5972" t="s">
        <v>23913</v>
      </c>
      <c r="AH5972" t="s">
        <v>23981</v>
      </c>
      <c r="AI5972">
        <v>116000</v>
      </c>
      <c r="AJ5972" t="s">
        <v>23913</v>
      </c>
      <c r="AM5972">
        <v>35981.67</v>
      </c>
      <c r="AN5972">
        <v>75201.679999999993</v>
      </c>
      <c r="AO5972">
        <v>471000</v>
      </c>
      <c r="AQ5972" t="s">
        <v>61192</v>
      </c>
      <c r="AR5972" t="s">
        <v>61193</v>
      </c>
      <c r="AS5972" t="s">
        <v>61193</v>
      </c>
      <c r="AU5972" t="s">
        <v>23992</v>
      </c>
      <c r="AV5972" s="9">
        <v>45014.835312499999</v>
      </c>
      <c r="AW5972">
        <v>700039</v>
      </c>
      <c r="AX5972" t="s">
        <v>24423</v>
      </c>
      <c r="AY5972" s="9">
        <v>45014.834722222222</v>
      </c>
      <c r="AZ5972">
        <v>700039</v>
      </c>
      <c r="BA5972" t="s">
        <v>24423</v>
      </c>
    </row>
    <row r="5973" spans="1:53" x14ac:dyDescent="0.25">
      <c r="A5973" t="s">
        <v>61194</v>
      </c>
      <c r="B5973" t="s">
        <v>23977</v>
      </c>
      <c r="C5973" t="s">
        <v>24616</v>
      </c>
      <c r="D5973" t="s">
        <v>23912</v>
      </c>
      <c r="F5973" t="s">
        <v>46</v>
      </c>
      <c r="G5973" t="s">
        <v>46</v>
      </c>
      <c r="I5973" t="s">
        <v>23913</v>
      </c>
      <c r="N5973" t="s">
        <v>24131</v>
      </c>
      <c r="P5973">
        <v>14020661</v>
      </c>
      <c r="Q5973" t="s">
        <v>61195</v>
      </c>
      <c r="R5973" t="s">
        <v>23927</v>
      </c>
      <c r="S5973">
        <v>91248293</v>
      </c>
      <c r="T5973">
        <v>14020661</v>
      </c>
      <c r="U5973" t="s">
        <v>61195</v>
      </c>
      <c r="W5973" s="1">
        <v>45021</v>
      </c>
      <c r="X5973" s="2">
        <v>0.75</v>
      </c>
      <c r="Y5973" s="1">
        <v>45024</v>
      </c>
      <c r="Z5973" s="2">
        <v>0.33333333333333331</v>
      </c>
      <c r="AA5973">
        <v>3</v>
      </c>
      <c r="AB5973" t="s">
        <v>24174</v>
      </c>
      <c r="AC5973">
        <v>16397</v>
      </c>
      <c r="AD5973" t="s">
        <v>18</v>
      </c>
      <c r="AE5973">
        <v>97050.42</v>
      </c>
      <c r="AG5973" t="s">
        <v>23913</v>
      </c>
      <c r="AH5973" t="s">
        <v>23970</v>
      </c>
      <c r="AI5973">
        <v>171000</v>
      </c>
      <c r="AJ5973" t="s">
        <v>23913</v>
      </c>
      <c r="AM5973">
        <v>46215.13</v>
      </c>
      <c r="AN5973">
        <v>96589.61</v>
      </c>
      <c r="AO5973">
        <v>604956</v>
      </c>
      <c r="AQ5973" t="s">
        <v>61196</v>
      </c>
      <c r="AR5973" t="s">
        <v>61197</v>
      </c>
      <c r="AS5973" t="s">
        <v>61197</v>
      </c>
      <c r="AU5973" t="s">
        <v>23992</v>
      </c>
      <c r="AV5973" s="9">
        <v>45014.76829861111</v>
      </c>
      <c r="AW5973">
        <v>700039</v>
      </c>
      <c r="AX5973" t="s">
        <v>24423</v>
      </c>
      <c r="AY5973" s="9">
        <v>45014.768055555556</v>
      </c>
      <c r="AZ5973">
        <v>700039</v>
      </c>
      <c r="BA5973" t="s">
        <v>24423</v>
      </c>
    </row>
    <row r="5974" spans="1:53" x14ac:dyDescent="0.25">
      <c r="A5974" t="s">
        <v>61198</v>
      </c>
      <c r="B5974" t="s">
        <v>23977</v>
      </c>
      <c r="C5974" t="s">
        <v>24616</v>
      </c>
      <c r="D5974" t="s">
        <v>23912</v>
      </c>
      <c r="F5974" t="s">
        <v>38</v>
      </c>
      <c r="G5974" t="s">
        <v>38</v>
      </c>
      <c r="I5974" t="s">
        <v>23913</v>
      </c>
      <c r="N5974" t="s">
        <v>24131</v>
      </c>
      <c r="P5974">
        <v>14020661</v>
      </c>
      <c r="Q5974" t="s">
        <v>61195</v>
      </c>
      <c r="R5974" t="s">
        <v>23927</v>
      </c>
      <c r="S5974">
        <v>91248293</v>
      </c>
      <c r="T5974">
        <v>14020661</v>
      </c>
      <c r="U5974" t="s">
        <v>61195</v>
      </c>
      <c r="W5974" s="1">
        <v>45021</v>
      </c>
      <c r="X5974" s="2">
        <v>0.8125</v>
      </c>
      <c r="Y5974" s="1">
        <v>45024</v>
      </c>
      <c r="Z5974" s="2">
        <v>0.70833333333333337</v>
      </c>
      <c r="AA5974">
        <v>3</v>
      </c>
      <c r="AB5974" t="s">
        <v>24174</v>
      </c>
      <c r="AC5974">
        <v>16397</v>
      </c>
      <c r="AD5974" t="s">
        <v>18</v>
      </c>
      <c r="AE5974">
        <v>97050.42</v>
      </c>
      <c r="AG5974" t="s">
        <v>23913</v>
      </c>
      <c r="AH5974" t="s">
        <v>23970</v>
      </c>
      <c r="AI5974">
        <v>171000</v>
      </c>
      <c r="AJ5974" t="s">
        <v>23913</v>
      </c>
      <c r="AM5974">
        <v>46215.13</v>
      </c>
      <c r="AN5974">
        <v>96589.61</v>
      </c>
      <c r="AO5974">
        <v>604956</v>
      </c>
      <c r="AQ5974" t="s">
        <v>61196</v>
      </c>
      <c r="AR5974" t="s">
        <v>61197</v>
      </c>
      <c r="AS5974" t="s">
        <v>61197</v>
      </c>
      <c r="AU5974" t="s">
        <v>23992</v>
      </c>
      <c r="AV5974" s="9">
        <v>45014.776087962964</v>
      </c>
      <c r="AW5974">
        <v>700039</v>
      </c>
      <c r="AX5974" t="s">
        <v>24423</v>
      </c>
      <c r="AY5974" s="9">
        <v>45014.775694444441</v>
      </c>
      <c r="AZ5974">
        <v>700039</v>
      </c>
      <c r="BA5974" t="s">
        <v>24423</v>
      </c>
    </row>
    <row r="5975" spans="1:53" x14ac:dyDescent="0.25">
      <c r="A5975" t="s">
        <v>61199</v>
      </c>
      <c r="B5975" t="s">
        <v>23977</v>
      </c>
      <c r="C5975" t="s">
        <v>24792</v>
      </c>
      <c r="D5975" t="s">
        <v>23912</v>
      </c>
      <c r="F5975" t="s">
        <v>30</v>
      </c>
      <c r="G5975" t="s">
        <v>30</v>
      </c>
      <c r="I5975" t="s">
        <v>23913</v>
      </c>
      <c r="N5975" t="s">
        <v>24131</v>
      </c>
      <c r="P5975">
        <v>16127505</v>
      </c>
      <c r="Q5975" t="s">
        <v>61200</v>
      </c>
      <c r="R5975" t="s">
        <v>23927</v>
      </c>
      <c r="S5975">
        <v>80740375</v>
      </c>
      <c r="T5975">
        <v>16127505</v>
      </c>
      <c r="U5975" t="s">
        <v>61200</v>
      </c>
      <c r="W5975" s="1">
        <v>45021</v>
      </c>
      <c r="X5975" s="2">
        <v>0.79166666666666663</v>
      </c>
      <c r="Y5975" s="1">
        <v>45025</v>
      </c>
      <c r="Z5975" s="2">
        <v>0.79166666666666663</v>
      </c>
      <c r="AA5975">
        <v>4</v>
      </c>
      <c r="AB5975" t="s">
        <v>24174</v>
      </c>
      <c r="AC5975">
        <v>16397</v>
      </c>
      <c r="AD5975" t="s">
        <v>18</v>
      </c>
      <c r="AE5975">
        <v>67900</v>
      </c>
      <c r="AF5975" t="s">
        <v>24269</v>
      </c>
      <c r="AG5975" t="s">
        <v>23913</v>
      </c>
      <c r="AH5975" t="s">
        <v>23981</v>
      </c>
      <c r="AI5975">
        <v>116000</v>
      </c>
      <c r="AJ5975" t="s">
        <v>23913</v>
      </c>
      <c r="AM5975">
        <v>38760</v>
      </c>
      <c r="AN5975">
        <v>81008.399999999994</v>
      </c>
      <c r="AO5975">
        <v>507368.4</v>
      </c>
      <c r="AQ5975" t="s">
        <v>61201</v>
      </c>
      <c r="AR5975" t="s">
        <v>61202</v>
      </c>
      <c r="AS5975" t="s">
        <v>61202</v>
      </c>
      <c r="AU5975" t="s">
        <v>23992</v>
      </c>
      <c r="AV5975" s="9">
        <v>45014.78087962963</v>
      </c>
      <c r="AW5975">
        <v>700039</v>
      </c>
      <c r="AX5975" t="s">
        <v>24423</v>
      </c>
      <c r="AY5975" s="9">
        <v>45014.780555555553</v>
      </c>
      <c r="AZ5975">
        <v>700039</v>
      </c>
      <c r="BA5975" t="s">
        <v>24423</v>
      </c>
    </row>
    <row r="5976" spans="1:53" x14ac:dyDescent="0.25">
      <c r="A5976" t="s">
        <v>61203</v>
      </c>
      <c r="B5976" t="s">
        <v>23977</v>
      </c>
      <c r="C5976" t="s">
        <v>24792</v>
      </c>
      <c r="D5976" t="s">
        <v>23912</v>
      </c>
      <c r="F5976" t="s">
        <v>50</v>
      </c>
      <c r="G5976" t="s">
        <v>50</v>
      </c>
      <c r="I5976" t="s">
        <v>23913</v>
      </c>
      <c r="N5976" t="s">
        <v>24131</v>
      </c>
      <c r="P5976">
        <v>17099929</v>
      </c>
      <c r="Q5976" t="s">
        <v>24808</v>
      </c>
      <c r="R5976" t="s">
        <v>23927</v>
      </c>
      <c r="S5976">
        <v>27022420</v>
      </c>
      <c r="T5976">
        <v>17099929</v>
      </c>
      <c r="U5976" t="s">
        <v>24808</v>
      </c>
      <c r="W5976" s="1">
        <v>45021</v>
      </c>
      <c r="X5976" s="2">
        <v>0.33333333333333331</v>
      </c>
      <c r="Y5976" s="1">
        <v>45025</v>
      </c>
      <c r="Z5976" s="2">
        <v>0.33333333333333331</v>
      </c>
      <c r="AA5976">
        <v>4</v>
      </c>
      <c r="AB5976" t="s">
        <v>24174</v>
      </c>
      <c r="AC5976">
        <v>16397</v>
      </c>
      <c r="AD5976" t="s">
        <v>14</v>
      </c>
      <c r="AE5976">
        <v>79564.28</v>
      </c>
      <c r="AF5976" t="s">
        <v>24269</v>
      </c>
      <c r="AG5976" t="s">
        <v>23913</v>
      </c>
      <c r="AH5976" t="s">
        <v>23981</v>
      </c>
      <c r="AI5976">
        <v>116000</v>
      </c>
      <c r="AJ5976" t="s">
        <v>23913</v>
      </c>
      <c r="AM5976">
        <v>43425.71</v>
      </c>
      <c r="AN5976">
        <v>90759.74</v>
      </c>
      <c r="AO5976">
        <v>568442.56000000006</v>
      </c>
      <c r="AQ5976" t="s">
        <v>24809</v>
      </c>
      <c r="AR5976" t="s">
        <v>24810</v>
      </c>
      <c r="AS5976" t="s">
        <v>24810</v>
      </c>
      <c r="AU5976" t="s">
        <v>23992</v>
      </c>
      <c r="AV5976" s="9">
        <v>45014.780960648146</v>
      </c>
      <c r="AW5976">
        <v>700039</v>
      </c>
      <c r="AX5976" t="s">
        <v>24423</v>
      </c>
      <c r="AY5976" s="9">
        <v>45014.780555555553</v>
      </c>
      <c r="AZ5976">
        <v>700039</v>
      </c>
      <c r="BA5976" t="s">
        <v>24423</v>
      </c>
    </row>
    <row r="5977" spans="1:53" x14ac:dyDescent="0.25">
      <c r="A5977" t="s">
        <v>61204</v>
      </c>
      <c r="B5977" t="s">
        <v>23977</v>
      </c>
      <c r="C5977" t="s">
        <v>24616</v>
      </c>
      <c r="D5977" t="s">
        <v>23912</v>
      </c>
      <c r="F5977" t="s">
        <v>38</v>
      </c>
      <c r="G5977" t="s">
        <v>38</v>
      </c>
      <c r="I5977" t="s">
        <v>23913</v>
      </c>
      <c r="N5977" t="s">
        <v>24131</v>
      </c>
      <c r="P5977">
        <v>14121633</v>
      </c>
      <c r="Q5977" t="s">
        <v>61205</v>
      </c>
      <c r="R5977" t="s">
        <v>23927</v>
      </c>
      <c r="S5977">
        <v>77185917</v>
      </c>
      <c r="T5977">
        <v>14121633</v>
      </c>
      <c r="U5977" t="s">
        <v>61205</v>
      </c>
      <c r="W5977" s="1">
        <v>45023</v>
      </c>
      <c r="X5977" s="2">
        <v>0.41666666666666669</v>
      </c>
      <c r="Y5977" s="1">
        <v>45026</v>
      </c>
      <c r="Z5977" s="2">
        <v>0.41666666666666669</v>
      </c>
      <c r="AA5977">
        <v>3</v>
      </c>
      <c r="AB5977" t="s">
        <v>24171</v>
      </c>
      <c r="AC5977">
        <v>16399</v>
      </c>
      <c r="AD5977" t="s">
        <v>14</v>
      </c>
      <c r="AE5977">
        <v>90938.880000000005</v>
      </c>
      <c r="AG5977" t="s">
        <v>23913</v>
      </c>
      <c r="AH5977" t="s">
        <v>23981</v>
      </c>
      <c r="AI5977">
        <v>87000</v>
      </c>
      <c r="AJ5977" t="s">
        <v>23913</v>
      </c>
      <c r="AM5977">
        <v>35981.67</v>
      </c>
      <c r="AN5977">
        <v>75201.679999999993</v>
      </c>
      <c r="AO5977">
        <v>471000</v>
      </c>
      <c r="AQ5977" t="s">
        <v>61206</v>
      </c>
      <c r="AR5977" t="s">
        <v>61207</v>
      </c>
      <c r="AS5977" t="s">
        <v>61207</v>
      </c>
      <c r="AU5977" t="s">
        <v>23992</v>
      </c>
      <c r="AV5977" s="9">
        <v>45014.856504629628</v>
      </c>
      <c r="AW5977">
        <v>700039</v>
      </c>
      <c r="AX5977" t="s">
        <v>24423</v>
      </c>
      <c r="AY5977" s="9">
        <v>45014.856249999997</v>
      </c>
      <c r="AZ5977">
        <v>700039</v>
      </c>
      <c r="BA5977" t="s">
        <v>24423</v>
      </c>
    </row>
    <row r="5978" spans="1:53" x14ac:dyDescent="0.25">
      <c r="A5978" t="s">
        <v>61208</v>
      </c>
      <c r="B5978" t="s">
        <v>23977</v>
      </c>
      <c r="C5978" t="s">
        <v>24792</v>
      </c>
      <c r="D5978" t="s">
        <v>23917</v>
      </c>
      <c r="F5978" t="s">
        <v>77</v>
      </c>
      <c r="G5978" t="s">
        <v>77</v>
      </c>
      <c r="I5978" t="s">
        <v>23913</v>
      </c>
      <c r="N5978" t="s">
        <v>24131</v>
      </c>
      <c r="P5978">
        <v>16379450</v>
      </c>
      <c r="Q5978" t="s">
        <v>49210</v>
      </c>
      <c r="R5978" t="s">
        <v>23927</v>
      </c>
      <c r="S5978">
        <v>1001901637</v>
      </c>
      <c r="T5978">
        <v>16379450</v>
      </c>
      <c r="U5978" t="s">
        <v>49210</v>
      </c>
      <c r="W5978" s="1">
        <v>45022</v>
      </c>
      <c r="X5978" s="2">
        <v>0.27083333333333331</v>
      </c>
      <c r="Y5978" s="1">
        <v>45025</v>
      </c>
      <c r="Z5978" s="2">
        <v>0.33333333333333331</v>
      </c>
      <c r="AA5978">
        <v>3</v>
      </c>
      <c r="AB5978" t="s">
        <v>24174</v>
      </c>
      <c r="AC5978">
        <v>16397</v>
      </c>
      <c r="AD5978" t="s">
        <v>31</v>
      </c>
      <c r="AE5978">
        <v>123650.88</v>
      </c>
      <c r="AG5978" t="s">
        <v>23913</v>
      </c>
      <c r="AH5978" t="s">
        <v>23970</v>
      </c>
      <c r="AI5978">
        <v>308000</v>
      </c>
      <c r="AJ5978" t="s">
        <v>23913</v>
      </c>
      <c r="AK5978">
        <v>24730.18</v>
      </c>
      <c r="AM5978">
        <v>70368.28</v>
      </c>
      <c r="AN5978">
        <v>147069.71</v>
      </c>
      <c r="AO5978">
        <v>921120.8</v>
      </c>
      <c r="AQ5978" t="s">
        <v>49211</v>
      </c>
      <c r="AR5978" t="s">
        <v>49212</v>
      </c>
      <c r="AS5978" t="s">
        <v>49212</v>
      </c>
      <c r="AU5978" t="s">
        <v>23992</v>
      </c>
      <c r="AV5978" s="9">
        <v>45010.596562500003</v>
      </c>
      <c r="AW5978">
        <v>700039</v>
      </c>
      <c r="AX5978" t="s">
        <v>24423</v>
      </c>
      <c r="AY5978" s="9">
        <v>45010.605555555558</v>
      </c>
      <c r="AZ5978">
        <v>700000</v>
      </c>
      <c r="BA5978" t="s">
        <v>24402</v>
      </c>
    </row>
    <row r="5979" spans="1:53" x14ac:dyDescent="0.25">
      <c r="A5979" t="s">
        <v>61209</v>
      </c>
      <c r="B5979" t="s">
        <v>23977</v>
      </c>
      <c r="C5979" t="s">
        <v>24792</v>
      </c>
      <c r="D5979" t="s">
        <v>23912</v>
      </c>
      <c r="F5979" t="s">
        <v>120</v>
      </c>
      <c r="G5979" t="s">
        <v>120</v>
      </c>
      <c r="I5979" t="s">
        <v>23913</v>
      </c>
      <c r="N5979" t="s">
        <v>24131</v>
      </c>
      <c r="P5979">
        <v>14850154</v>
      </c>
      <c r="Q5979" t="s">
        <v>61210</v>
      </c>
      <c r="R5979" t="s">
        <v>23927</v>
      </c>
      <c r="S5979">
        <v>1067883552</v>
      </c>
      <c r="T5979">
        <v>14850154</v>
      </c>
      <c r="U5979" t="s">
        <v>61210</v>
      </c>
      <c r="W5979" s="1">
        <v>45023</v>
      </c>
      <c r="X5979" s="2">
        <v>0.375</v>
      </c>
      <c r="Y5979" s="1">
        <v>45026</v>
      </c>
      <c r="Z5979" s="2">
        <v>0.375</v>
      </c>
      <c r="AA5979">
        <v>3</v>
      </c>
      <c r="AB5979" t="s">
        <v>24171</v>
      </c>
      <c r="AC5979">
        <v>16399</v>
      </c>
      <c r="AD5979" t="s">
        <v>14</v>
      </c>
      <c r="AE5979">
        <v>71076.39</v>
      </c>
      <c r="AG5979" t="s">
        <v>23913</v>
      </c>
      <c r="AH5979" t="s">
        <v>23970</v>
      </c>
      <c r="AI5979">
        <v>171000</v>
      </c>
      <c r="AJ5979" t="s">
        <v>23913</v>
      </c>
      <c r="AM5979">
        <v>38422.92</v>
      </c>
      <c r="AN5979">
        <v>80303.899999999994</v>
      </c>
      <c r="AO5979">
        <v>502956</v>
      </c>
      <c r="AQ5979" t="s">
        <v>61211</v>
      </c>
      <c r="AR5979" t="s">
        <v>61212</v>
      </c>
      <c r="AS5979" t="s">
        <v>61212</v>
      </c>
      <c r="AU5979" t="s">
        <v>23992</v>
      </c>
      <c r="AV5979" s="9">
        <v>45014.918634259258</v>
      </c>
      <c r="AW5979">
        <v>700039</v>
      </c>
      <c r="AX5979" t="s">
        <v>24423</v>
      </c>
      <c r="AY5979" s="9">
        <v>45014.918055555558</v>
      </c>
      <c r="AZ5979">
        <v>700039</v>
      </c>
      <c r="BA5979" t="s">
        <v>24423</v>
      </c>
    </row>
    <row r="5980" spans="1:53" x14ac:dyDescent="0.25">
      <c r="A5980" t="s">
        <v>61213</v>
      </c>
      <c r="B5980" t="s">
        <v>23977</v>
      </c>
      <c r="C5980" t="s">
        <v>24792</v>
      </c>
      <c r="D5980" t="s">
        <v>23912</v>
      </c>
      <c r="F5980" t="s">
        <v>69</v>
      </c>
      <c r="G5980" t="s">
        <v>69</v>
      </c>
      <c r="I5980" t="s">
        <v>23913</v>
      </c>
      <c r="N5980" t="s">
        <v>24131</v>
      </c>
      <c r="P5980">
        <v>14992062</v>
      </c>
      <c r="Q5980" t="s">
        <v>61214</v>
      </c>
      <c r="R5980" t="s">
        <v>23927</v>
      </c>
      <c r="S5980">
        <v>27602949</v>
      </c>
      <c r="T5980">
        <v>14992062</v>
      </c>
      <c r="U5980" t="s">
        <v>61214</v>
      </c>
      <c r="W5980" s="1">
        <v>45021</v>
      </c>
      <c r="X5980" s="2">
        <v>0.70833333333333337</v>
      </c>
      <c r="Y5980" s="1">
        <v>45025</v>
      </c>
      <c r="Z5980" s="2">
        <v>0.70833333333333337</v>
      </c>
      <c r="AA5980">
        <v>4</v>
      </c>
      <c r="AB5980" t="s">
        <v>24174</v>
      </c>
      <c r="AC5980">
        <v>16397</v>
      </c>
      <c r="AD5980" t="s">
        <v>22</v>
      </c>
      <c r="AE5980">
        <v>133719.63</v>
      </c>
      <c r="AG5980" t="s">
        <v>23913</v>
      </c>
      <c r="AH5980" t="s">
        <v>23981</v>
      </c>
      <c r="AI5980">
        <v>116000</v>
      </c>
      <c r="AJ5980" t="s">
        <v>23913</v>
      </c>
      <c r="AM5980">
        <v>65087.85</v>
      </c>
      <c r="AN5980">
        <v>136033.60999999999</v>
      </c>
      <c r="AO5980">
        <v>852000</v>
      </c>
      <c r="AQ5980" t="s">
        <v>61215</v>
      </c>
      <c r="AR5980" t="s">
        <v>61216</v>
      </c>
      <c r="AS5980" t="s">
        <v>61216</v>
      </c>
      <c r="AU5980" t="s">
        <v>23992</v>
      </c>
      <c r="AV5980" s="9">
        <v>45014.919062499997</v>
      </c>
      <c r="AW5980">
        <v>700039</v>
      </c>
      <c r="AX5980" t="s">
        <v>24423</v>
      </c>
      <c r="AY5980" s="9">
        <v>45014.918749999997</v>
      </c>
      <c r="AZ5980">
        <v>700039</v>
      </c>
      <c r="BA5980" t="s">
        <v>24423</v>
      </c>
    </row>
    <row r="5981" spans="1:53" x14ac:dyDescent="0.25">
      <c r="A5981" t="s">
        <v>61217</v>
      </c>
      <c r="B5981" t="s">
        <v>23977</v>
      </c>
      <c r="C5981" t="s">
        <v>24616</v>
      </c>
      <c r="D5981" t="s">
        <v>23912</v>
      </c>
      <c r="F5981" t="s">
        <v>50</v>
      </c>
      <c r="G5981" t="s">
        <v>50</v>
      </c>
      <c r="I5981" t="s">
        <v>23913</v>
      </c>
      <c r="N5981" t="s">
        <v>24131</v>
      </c>
      <c r="P5981">
        <v>16724094</v>
      </c>
      <c r="Q5981" t="s">
        <v>28424</v>
      </c>
      <c r="R5981" t="s">
        <v>23927</v>
      </c>
      <c r="S5981">
        <v>13270192</v>
      </c>
      <c r="T5981">
        <v>16724094</v>
      </c>
      <c r="U5981" t="s">
        <v>28424</v>
      </c>
      <c r="W5981" s="1">
        <v>45021</v>
      </c>
      <c r="X5981" s="2">
        <v>0.39583333333333331</v>
      </c>
      <c r="Y5981" s="1">
        <v>45026</v>
      </c>
      <c r="Z5981" s="2">
        <v>0.39583333333333331</v>
      </c>
      <c r="AA5981">
        <v>5</v>
      </c>
      <c r="AB5981" t="s">
        <v>24174</v>
      </c>
      <c r="AC5981">
        <v>16397</v>
      </c>
      <c r="AD5981" t="s">
        <v>70</v>
      </c>
      <c r="AE5981">
        <v>105586.59</v>
      </c>
      <c r="AF5981" t="s">
        <v>24269</v>
      </c>
      <c r="AG5981" t="s">
        <v>23913</v>
      </c>
      <c r="AH5981" t="s">
        <v>23970</v>
      </c>
      <c r="AI5981">
        <v>385000</v>
      </c>
      <c r="AJ5981" t="s">
        <v>23913</v>
      </c>
      <c r="AM5981">
        <v>91293.29</v>
      </c>
      <c r="AN5981">
        <v>190802.98</v>
      </c>
      <c r="AO5981">
        <v>1195029.2</v>
      </c>
      <c r="AP5981" t="s">
        <v>28425</v>
      </c>
      <c r="AQ5981" t="s">
        <v>28425</v>
      </c>
      <c r="AR5981" t="s">
        <v>28426</v>
      </c>
      <c r="AS5981" t="s">
        <v>28426</v>
      </c>
      <c r="AU5981" t="s">
        <v>23995</v>
      </c>
      <c r="AV5981" s="9">
        <v>44972.477534722224</v>
      </c>
      <c r="AW5981">
        <v>700000</v>
      </c>
      <c r="AX5981" t="s">
        <v>24402</v>
      </c>
      <c r="AY5981" s="9">
        <v>44972.629166666666</v>
      </c>
      <c r="AZ5981">
        <v>861243</v>
      </c>
      <c r="BA5981" t="s">
        <v>24138</v>
      </c>
    </row>
    <row r="5982" spans="1:53" x14ac:dyDescent="0.25">
      <c r="A5982" t="s">
        <v>61218</v>
      </c>
      <c r="B5982" t="s">
        <v>23977</v>
      </c>
      <c r="C5982" t="s">
        <v>24792</v>
      </c>
      <c r="D5982" t="s">
        <v>23920</v>
      </c>
      <c r="E5982" t="s">
        <v>33584</v>
      </c>
      <c r="F5982" t="s">
        <v>46</v>
      </c>
      <c r="G5982" t="s">
        <v>46</v>
      </c>
      <c r="I5982" t="s">
        <v>23913</v>
      </c>
      <c r="N5982" t="s">
        <v>24131</v>
      </c>
      <c r="P5982">
        <v>16671116</v>
      </c>
      <c r="Q5982" t="s">
        <v>61219</v>
      </c>
      <c r="R5982" t="s">
        <v>23927</v>
      </c>
      <c r="S5982">
        <v>1032434123</v>
      </c>
      <c r="T5982">
        <v>16671116</v>
      </c>
      <c r="U5982" t="s">
        <v>61219</v>
      </c>
      <c r="W5982" s="1">
        <v>45021</v>
      </c>
      <c r="X5982" s="2">
        <v>0.5</v>
      </c>
      <c r="Y5982" s="1">
        <v>45024</v>
      </c>
      <c r="Z5982" s="2">
        <v>0.5</v>
      </c>
      <c r="AA5982">
        <v>3</v>
      </c>
      <c r="AB5982" t="s">
        <v>24174</v>
      </c>
      <c r="AC5982">
        <v>16397</v>
      </c>
      <c r="AD5982" t="s">
        <v>14</v>
      </c>
      <c r="AE5982">
        <v>84063.41</v>
      </c>
      <c r="AG5982" t="s">
        <v>23913</v>
      </c>
      <c r="AH5982" t="s">
        <v>23981</v>
      </c>
      <c r="AI5982">
        <v>87000</v>
      </c>
      <c r="AJ5982" t="s">
        <v>23913</v>
      </c>
      <c r="AM5982">
        <v>33919.019999999997</v>
      </c>
      <c r="AN5982">
        <v>70890.759999999995</v>
      </c>
      <c r="AO5982">
        <v>444000</v>
      </c>
      <c r="AQ5982" t="s">
        <v>61220</v>
      </c>
      <c r="AR5982" t="s">
        <v>61221</v>
      </c>
      <c r="AS5982" t="s">
        <v>61221</v>
      </c>
      <c r="AU5982" t="s">
        <v>23992</v>
      </c>
      <c r="AV5982" s="9">
        <v>45012.911574074074</v>
      </c>
      <c r="AW5982">
        <v>700039</v>
      </c>
      <c r="AX5982" t="s">
        <v>24423</v>
      </c>
      <c r="AY5982" s="9">
        <v>45021.591666666667</v>
      </c>
    </row>
    <row r="5983" spans="1:53" x14ac:dyDescent="0.25">
      <c r="A5983" t="s">
        <v>61222</v>
      </c>
      <c r="B5983" t="s">
        <v>23977</v>
      </c>
      <c r="C5983" t="s">
        <v>24792</v>
      </c>
      <c r="D5983" t="s">
        <v>23912</v>
      </c>
      <c r="F5983" t="s">
        <v>52</v>
      </c>
      <c r="G5983" t="s">
        <v>52</v>
      </c>
      <c r="I5983" t="s">
        <v>23913</v>
      </c>
      <c r="N5983" t="s">
        <v>24131</v>
      </c>
      <c r="P5983">
        <v>18955227</v>
      </c>
      <c r="Q5983" t="s">
        <v>61223</v>
      </c>
      <c r="R5983" t="s">
        <v>23927</v>
      </c>
      <c r="S5983">
        <v>1113659658</v>
      </c>
      <c r="T5983">
        <v>18955227</v>
      </c>
      <c r="U5983" t="s">
        <v>61223</v>
      </c>
      <c r="W5983" s="1">
        <v>45022</v>
      </c>
      <c r="X5983" s="2">
        <v>0.33333333333333331</v>
      </c>
      <c r="Y5983" s="1">
        <v>45025</v>
      </c>
      <c r="Z5983" s="2">
        <v>0.33333333333333331</v>
      </c>
      <c r="AA5983">
        <v>3</v>
      </c>
      <c r="AB5983" t="s">
        <v>24174</v>
      </c>
      <c r="AC5983">
        <v>16397</v>
      </c>
      <c r="AD5983" t="s">
        <v>14</v>
      </c>
      <c r="AE5983">
        <v>71076.39</v>
      </c>
      <c r="AG5983" t="s">
        <v>23913</v>
      </c>
      <c r="AH5983" t="s">
        <v>23970</v>
      </c>
      <c r="AI5983">
        <v>171000</v>
      </c>
      <c r="AJ5983" t="s">
        <v>23913</v>
      </c>
      <c r="AM5983">
        <v>38422.92</v>
      </c>
      <c r="AN5983">
        <v>80303.899999999994</v>
      </c>
      <c r="AO5983">
        <v>502956</v>
      </c>
      <c r="AQ5983" t="s">
        <v>61224</v>
      </c>
      <c r="AR5983" t="s">
        <v>61225</v>
      </c>
      <c r="AS5983" t="s">
        <v>61225</v>
      </c>
      <c r="AU5983" t="s">
        <v>23992</v>
      </c>
      <c r="AV5983" s="9">
        <v>45007.457314814812</v>
      </c>
      <c r="AW5983">
        <v>700039</v>
      </c>
      <c r="AX5983" t="s">
        <v>24423</v>
      </c>
      <c r="AY5983" s="9">
        <v>45007.456944444442</v>
      </c>
      <c r="AZ5983">
        <v>700039</v>
      </c>
      <c r="BA5983" t="s">
        <v>24423</v>
      </c>
    </row>
    <row r="5984" spans="1:53" x14ac:dyDescent="0.25">
      <c r="A5984" t="s">
        <v>61226</v>
      </c>
      <c r="B5984" t="s">
        <v>23977</v>
      </c>
      <c r="C5984" t="s">
        <v>24792</v>
      </c>
      <c r="D5984" t="s">
        <v>23912</v>
      </c>
      <c r="F5984" t="s">
        <v>105</v>
      </c>
      <c r="G5984" t="s">
        <v>52</v>
      </c>
      <c r="I5984" t="s">
        <v>23913</v>
      </c>
      <c r="N5984" t="s">
        <v>24131</v>
      </c>
      <c r="P5984">
        <v>18955227</v>
      </c>
      <c r="Q5984" t="s">
        <v>61223</v>
      </c>
      <c r="R5984" t="s">
        <v>23927</v>
      </c>
      <c r="S5984">
        <v>1113659658</v>
      </c>
      <c r="T5984">
        <v>18955227</v>
      </c>
      <c r="U5984" t="s">
        <v>61223</v>
      </c>
      <c r="W5984" s="1">
        <v>45023</v>
      </c>
      <c r="X5984" s="2">
        <v>0.29166666666666669</v>
      </c>
      <c r="Y5984" s="1">
        <v>45025</v>
      </c>
      <c r="Z5984" s="2">
        <v>0.375</v>
      </c>
      <c r="AA5984">
        <v>2</v>
      </c>
      <c r="AB5984" t="s">
        <v>24182</v>
      </c>
      <c r="AC5984">
        <v>16398</v>
      </c>
      <c r="AD5984" t="s">
        <v>14</v>
      </c>
      <c r="AE5984">
        <v>74132.160000000003</v>
      </c>
      <c r="AG5984" t="s">
        <v>23913</v>
      </c>
      <c r="AH5984" t="s">
        <v>23981</v>
      </c>
      <c r="AI5984">
        <v>87000</v>
      </c>
      <c r="AJ5984" t="s">
        <v>23913</v>
      </c>
      <c r="AK5984">
        <v>29652.86</v>
      </c>
      <c r="AL5984">
        <v>93840</v>
      </c>
      <c r="AM5984">
        <v>35875.72</v>
      </c>
      <c r="AN5984">
        <v>74980.25</v>
      </c>
      <c r="AO5984">
        <v>469613.16</v>
      </c>
      <c r="AQ5984" t="s">
        <v>61224</v>
      </c>
      <c r="AR5984" t="s">
        <v>61225</v>
      </c>
      <c r="AS5984" t="s">
        <v>61225</v>
      </c>
      <c r="AU5984" t="s">
        <v>23992</v>
      </c>
      <c r="AV5984" s="9">
        <v>45007.453969907408</v>
      </c>
      <c r="AW5984">
        <v>700039</v>
      </c>
      <c r="AX5984" t="s">
        <v>24423</v>
      </c>
      <c r="AY5984" s="9">
        <v>45007.453472222223</v>
      </c>
      <c r="AZ5984">
        <v>700039</v>
      </c>
      <c r="BA5984" t="s">
        <v>24423</v>
      </c>
    </row>
    <row r="5985" spans="1:53" x14ac:dyDescent="0.25">
      <c r="A5985" t="s">
        <v>61227</v>
      </c>
      <c r="B5985" t="s">
        <v>23977</v>
      </c>
      <c r="C5985" t="s">
        <v>24616</v>
      </c>
      <c r="D5985" t="s">
        <v>23920</v>
      </c>
      <c r="E5985" t="s">
        <v>40298</v>
      </c>
      <c r="F5985" t="s">
        <v>365</v>
      </c>
      <c r="G5985" t="s">
        <v>365</v>
      </c>
      <c r="I5985" t="s">
        <v>23913</v>
      </c>
      <c r="N5985" t="s">
        <v>24131</v>
      </c>
      <c r="P5985">
        <v>6342879</v>
      </c>
      <c r="Q5985" t="s">
        <v>61228</v>
      </c>
      <c r="R5985" t="s">
        <v>23927</v>
      </c>
      <c r="S5985">
        <v>18497828</v>
      </c>
      <c r="T5985">
        <v>6342879</v>
      </c>
      <c r="U5985" t="s">
        <v>61228</v>
      </c>
      <c r="W5985" s="1">
        <v>45021</v>
      </c>
      <c r="X5985" s="2">
        <v>0.4375</v>
      </c>
      <c r="Y5985" s="1">
        <v>45026</v>
      </c>
      <c r="Z5985" s="2">
        <v>0.4375</v>
      </c>
      <c r="AA5985">
        <v>5</v>
      </c>
      <c r="AB5985" t="s">
        <v>24174</v>
      </c>
      <c r="AC5985">
        <v>16397</v>
      </c>
      <c r="AD5985" t="s">
        <v>81</v>
      </c>
      <c r="AE5985">
        <v>89316.58</v>
      </c>
      <c r="AF5985" t="s">
        <v>24408</v>
      </c>
      <c r="AG5985" t="s">
        <v>23913</v>
      </c>
      <c r="AH5985" t="s">
        <v>23981</v>
      </c>
      <c r="AI5985">
        <v>245000</v>
      </c>
      <c r="AJ5985" t="s">
        <v>23913</v>
      </c>
      <c r="AM5985">
        <v>69158.289999999994</v>
      </c>
      <c r="AN5985">
        <v>144540.82</v>
      </c>
      <c r="AO5985">
        <v>905282</v>
      </c>
      <c r="AQ5985" t="s">
        <v>61229</v>
      </c>
      <c r="AR5985" t="s">
        <v>61230</v>
      </c>
      <c r="AS5985" t="s">
        <v>61230</v>
      </c>
      <c r="AU5985" t="s">
        <v>23992</v>
      </c>
      <c r="AV5985" s="9">
        <v>45014.984803240739</v>
      </c>
      <c r="AW5985">
        <v>700039</v>
      </c>
      <c r="AX5985" t="s">
        <v>24423</v>
      </c>
      <c r="AY5985" s="9">
        <v>45021.526388888888</v>
      </c>
    </row>
    <row r="5986" spans="1:53" x14ac:dyDescent="0.25">
      <c r="A5986" t="s">
        <v>61231</v>
      </c>
      <c r="B5986" t="s">
        <v>23977</v>
      </c>
      <c r="C5986" t="s">
        <v>24792</v>
      </c>
      <c r="D5986" t="s">
        <v>23912</v>
      </c>
      <c r="F5986" t="s">
        <v>30</v>
      </c>
      <c r="G5986" t="s">
        <v>30</v>
      </c>
      <c r="I5986" t="s">
        <v>23913</v>
      </c>
      <c r="N5986" t="s">
        <v>24131</v>
      </c>
      <c r="P5986">
        <v>19001443</v>
      </c>
      <c r="Q5986" t="s">
        <v>61232</v>
      </c>
      <c r="R5986" t="s">
        <v>23927</v>
      </c>
      <c r="S5986">
        <v>1067916479</v>
      </c>
      <c r="T5986">
        <v>19001443</v>
      </c>
      <c r="U5986" t="s">
        <v>61232</v>
      </c>
      <c r="W5986" s="1">
        <v>45022</v>
      </c>
      <c r="X5986" s="2">
        <v>0.39583333333333331</v>
      </c>
      <c r="Y5986" s="1">
        <v>45025</v>
      </c>
      <c r="Z5986" s="2">
        <v>0.97916666666666663</v>
      </c>
      <c r="AA5986">
        <v>4</v>
      </c>
      <c r="AB5986" t="s">
        <v>24174</v>
      </c>
      <c r="AC5986">
        <v>16397</v>
      </c>
      <c r="AD5986" t="s">
        <v>14</v>
      </c>
      <c r="AE5986">
        <v>90938.880000000005</v>
      </c>
      <c r="AG5986" t="s">
        <v>23913</v>
      </c>
      <c r="AH5986" t="s">
        <v>23981</v>
      </c>
      <c r="AI5986">
        <v>116000</v>
      </c>
      <c r="AJ5986" t="s">
        <v>23913</v>
      </c>
      <c r="AM5986">
        <v>47975.55</v>
      </c>
      <c r="AN5986">
        <v>100268.91</v>
      </c>
      <c r="AO5986">
        <v>628000</v>
      </c>
      <c r="AQ5986" t="s">
        <v>61233</v>
      </c>
      <c r="AR5986" t="s">
        <v>61234</v>
      </c>
      <c r="AS5986" t="s">
        <v>61234</v>
      </c>
      <c r="AU5986" t="s">
        <v>23992</v>
      </c>
      <c r="AV5986" s="9">
        <v>45014.962013888886</v>
      </c>
      <c r="AW5986">
        <v>700039</v>
      </c>
      <c r="AX5986" t="s">
        <v>24423</v>
      </c>
      <c r="AY5986" s="9">
        <v>45014.961805555555</v>
      </c>
      <c r="AZ5986">
        <v>700039</v>
      </c>
      <c r="BA5986" t="s">
        <v>24423</v>
      </c>
    </row>
    <row r="5987" spans="1:53" x14ac:dyDescent="0.25">
      <c r="A5987" t="s">
        <v>61235</v>
      </c>
      <c r="B5987" t="s">
        <v>23977</v>
      </c>
      <c r="C5987" t="s">
        <v>24616</v>
      </c>
      <c r="D5987" t="s">
        <v>24098</v>
      </c>
      <c r="F5987" t="s">
        <v>35</v>
      </c>
      <c r="G5987" t="s">
        <v>74</v>
      </c>
      <c r="I5987" t="s">
        <v>23913</v>
      </c>
      <c r="N5987" t="s">
        <v>24131</v>
      </c>
      <c r="P5987">
        <v>15970456</v>
      </c>
      <c r="Q5987" t="s">
        <v>61236</v>
      </c>
      <c r="R5987" t="s">
        <v>23927</v>
      </c>
      <c r="S5987">
        <v>75086210</v>
      </c>
      <c r="T5987">
        <v>15970456</v>
      </c>
      <c r="U5987" t="s">
        <v>61236</v>
      </c>
      <c r="W5987" s="1">
        <v>45021</v>
      </c>
      <c r="X5987" s="2">
        <v>0.125</v>
      </c>
      <c r="Y5987" s="1">
        <v>45023</v>
      </c>
      <c r="Z5987" s="2">
        <v>0.70833333333333337</v>
      </c>
      <c r="AA5987">
        <v>3</v>
      </c>
      <c r="AB5987" t="s">
        <v>24174</v>
      </c>
      <c r="AC5987">
        <v>16397</v>
      </c>
      <c r="AD5987" t="s">
        <v>14</v>
      </c>
      <c r="AE5987">
        <v>84063.41</v>
      </c>
      <c r="AG5987" t="s">
        <v>23913</v>
      </c>
      <c r="AH5987" t="s">
        <v>23981</v>
      </c>
      <c r="AI5987">
        <v>87000</v>
      </c>
      <c r="AJ5987" t="s">
        <v>23913</v>
      </c>
      <c r="AL5987">
        <v>67620</v>
      </c>
      <c r="AM5987">
        <v>40681.019999999997</v>
      </c>
      <c r="AN5987">
        <v>85023.34</v>
      </c>
      <c r="AO5987">
        <v>532514.57999999996</v>
      </c>
      <c r="AP5987" t="s">
        <v>61237</v>
      </c>
      <c r="AQ5987" t="s">
        <v>61237</v>
      </c>
      <c r="AR5987" t="s">
        <v>61238</v>
      </c>
      <c r="AS5987" t="s">
        <v>61238</v>
      </c>
      <c r="AT5987" t="s">
        <v>24098</v>
      </c>
      <c r="AU5987" t="s">
        <v>23995</v>
      </c>
      <c r="AV5987" s="9">
        <v>45014.965787037036</v>
      </c>
      <c r="AW5987">
        <v>700039</v>
      </c>
      <c r="AX5987" t="s">
        <v>24423</v>
      </c>
      <c r="AY5987" s="9">
        <v>45021.251388888886</v>
      </c>
      <c r="AZ5987">
        <v>860824</v>
      </c>
      <c r="BA5987" t="s">
        <v>28178</v>
      </c>
    </row>
    <row r="5988" spans="1:53" x14ac:dyDescent="0.25">
      <c r="A5988" t="s">
        <v>61239</v>
      </c>
      <c r="B5988" t="s">
        <v>23977</v>
      </c>
      <c r="C5988" t="s">
        <v>24616</v>
      </c>
      <c r="D5988" t="s">
        <v>23912</v>
      </c>
      <c r="F5988" t="s">
        <v>89</v>
      </c>
      <c r="G5988" t="s">
        <v>89</v>
      </c>
      <c r="I5988" t="s">
        <v>23913</v>
      </c>
      <c r="N5988" t="s">
        <v>24131</v>
      </c>
      <c r="P5988">
        <v>15430592</v>
      </c>
      <c r="Q5988" t="s">
        <v>61240</v>
      </c>
      <c r="R5988" t="s">
        <v>23927</v>
      </c>
      <c r="S5988">
        <v>1128399622</v>
      </c>
      <c r="T5988">
        <v>15430592</v>
      </c>
      <c r="U5988" t="s">
        <v>61240</v>
      </c>
      <c r="W5988" s="1">
        <v>45023</v>
      </c>
      <c r="X5988" s="2">
        <v>0.5</v>
      </c>
      <c r="Y5988" s="1">
        <v>45026</v>
      </c>
      <c r="Z5988" s="2">
        <v>0.5</v>
      </c>
      <c r="AA5988">
        <v>3</v>
      </c>
      <c r="AB5988" t="s">
        <v>24171</v>
      </c>
      <c r="AC5988">
        <v>16399</v>
      </c>
      <c r="AD5988" t="s">
        <v>14</v>
      </c>
      <c r="AE5988">
        <v>54018.06</v>
      </c>
      <c r="AF5988" t="s">
        <v>24269</v>
      </c>
      <c r="AG5988" t="s">
        <v>23913</v>
      </c>
      <c r="AH5988" t="s">
        <v>23981</v>
      </c>
      <c r="AI5988">
        <v>87000</v>
      </c>
      <c r="AJ5988" t="s">
        <v>23913</v>
      </c>
      <c r="AM5988">
        <v>24905.42</v>
      </c>
      <c r="AN5988">
        <v>52052.32</v>
      </c>
      <c r="AO5988">
        <v>326011.92</v>
      </c>
      <c r="AQ5988" t="s">
        <v>61241</v>
      </c>
      <c r="AR5988" t="s">
        <v>61242</v>
      </c>
      <c r="AS5988" t="s">
        <v>61242</v>
      </c>
      <c r="AU5988" t="s">
        <v>23992</v>
      </c>
      <c r="AV5988" s="9">
        <v>45014.895381944443</v>
      </c>
      <c r="AW5988">
        <v>700039</v>
      </c>
      <c r="AX5988" t="s">
        <v>24423</v>
      </c>
      <c r="AY5988" s="9">
        <v>45014.895138888889</v>
      </c>
      <c r="AZ5988">
        <v>700039</v>
      </c>
      <c r="BA5988" t="s">
        <v>24423</v>
      </c>
    </row>
    <row r="5989" spans="1:53" x14ac:dyDescent="0.25">
      <c r="A5989" t="s">
        <v>61243</v>
      </c>
      <c r="B5989" t="s">
        <v>23977</v>
      </c>
      <c r="C5989" t="s">
        <v>24792</v>
      </c>
      <c r="D5989" t="s">
        <v>24001</v>
      </c>
      <c r="F5989" t="s">
        <v>74</v>
      </c>
      <c r="G5989" t="s">
        <v>44</v>
      </c>
      <c r="I5989" t="s">
        <v>23913</v>
      </c>
      <c r="N5989" t="s">
        <v>24131</v>
      </c>
      <c r="P5989">
        <v>17322137</v>
      </c>
      <c r="Q5989" t="s">
        <v>28390</v>
      </c>
      <c r="R5989" t="s">
        <v>23927</v>
      </c>
      <c r="S5989">
        <v>1001281269</v>
      </c>
      <c r="T5989">
        <v>17322137</v>
      </c>
      <c r="U5989" t="s">
        <v>28390</v>
      </c>
      <c r="W5989" s="1">
        <v>45023</v>
      </c>
      <c r="X5989" s="2">
        <v>0.41666666666666669</v>
      </c>
      <c r="Y5989" s="1">
        <v>45024</v>
      </c>
      <c r="Z5989" s="2">
        <v>0.41666666666666669</v>
      </c>
      <c r="AA5989">
        <v>1</v>
      </c>
      <c r="AB5989" t="s">
        <v>24156</v>
      </c>
      <c r="AC5989">
        <v>16396</v>
      </c>
      <c r="AD5989" t="s">
        <v>72</v>
      </c>
      <c r="AE5989">
        <v>145586.45000000001</v>
      </c>
      <c r="AF5989" t="s">
        <v>24269</v>
      </c>
      <c r="AG5989" t="s">
        <v>23913</v>
      </c>
      <c r="AH5989" t="s">
        <v>23981</v>
      </c>
      <c r="AI5989">
        <v>49000</v>
      </c>
      <c r="AJ5989" t="s">
        <v>23913</v>
      </c>
      <c r="AL5989">
        <v>66930</v>
      </c>
      <c r="AM5989">
        <v>26151.65</v>
      </c>
      <c r="AN5989">
        <v>54656.94</v>
      </c>
      <c r="AO5989">
        <v>342325.04</v>
      </c>
      <c r="AP5989" t="s">
        <v>28391</v>
      </c>
      <c r="AQ5989" t="s">
        <v>28391</v>
      </c>
      <c r="AR5989" t="s">
        <v>28392</v>
      </c>
      <c r="AS5989" t="s">
        <v>28392</v>
      </c>
      <c r="AU5989" t="s">
        <v>23995</v>
      </c>
      <c r="AV5989" s="9">
        <v>44965.458831018521</v>
      </c>
      <c r="AW5989">
        <v>700000</v>
      </c>
      <c r="AX5989" t="s">
        <v>24402</v>
      </c>
      <c r="AY5989" s="9">
        <v>44965.464583333334</v>
      </c>
      <c r="AZ5989">
        <v>869953</v>
      </c>
      <c r="BA5989" t="s">
        <v>24351</v>
      </c>
    </row>
    <row r="5990" spans="1:53" x14ac:dyDescent="0.25">
      <c r="A5990" t="s">
        <v>61244</v>
      </c>
      <c r="B5990" t="s">
        <v>23977</v>
      </c>
      <c r="C5990" t="s">
        <v>24616</v>
      </c>
      <c r="D5990" t="s">
        <v>24001</v>
      </c>
      <c r="F5990" t="s">
        <v>33</v>
      </c>
      <c r="G5990" t="s">
        <v>33</v>
      </c>
      <c r="I5990" t="s">
        <v>23913</v>
      </c>
      <c r="N5990" t="s">
        <v>24131</v>
      </c>
      <c r="P5990">
        <v>13466877</v>
      </c>
      <c r="Q5990" t="s">
        <v>24467</v>
      </c>
      <c r="R5990" t="s">
        <v>23927</v>
      </c>
      <c r="S5990">
        <v>1020810602</v>
      </c>
      <c r="T5990">
        <v>13466877</v>
      </c>
      <c r="U5990" t="s">
        <v>24467</v>
      </c>
      <c r="W5990" s="1">
        <v>45021</v>
      </c>
      <c r="X5990" s="2">
        <v>0.72916666666666663</v>
      </c>
      <c r="Y5990" s="1">
        <v>45026</v>
      </c>
      <c r="Z5990" s="2">
        <v>0.72916666666666663</v>
      </c>
      <c r="AA5990">
        <v>5</v>
      </c>
      <c r="AB5990" t="s">
        <v>24174</v>
      </c>
      <c r="AC5990">
        <v>16397</v>
      </c>
      <c r="AD5990" t="s">
        <v>70</v>
      </c>
      <c r="AE5990">
        <v>118193.58</v>
      </c>
      <c r="AF5990" t="s">
        <v>24462</v>
      </c>
      <c r="AG5990" t="s">
        <v>23913</v>
      </c>
      <c r="AH5990" t="s">
        <v>23981</v>
      </c>
      <c r="AI5990">
        <v>245000</v>
      </c>
      <c r="AJ5990" t="s">
        <v>23913</v>
      </c>
      <c r="AM5990">
        <v>83596.789999999994</v>
      </c>
      <c r="AN5990">
        <v>174717.29</v>
      </c>
      <c r="AO5990">
        <v>1094282</v>
      </c>
      <c r="AP5990" t="s">
        <v>24468</v>
      </c>
      <c r="AQ5990" t="s">
        <v>24468</v>
      </c>
      <c r="AR5990" t="s">
        <v>24818</v>
      </c>
      <c r="AS5990" t="s">
        <v>24818</v>
      </c>
      <c r="AU5990" t="s">
        <v>23995</v>
      </c>
      <c r="AV5990" s="9">
        <v>45007.518506944441</v>
      </c>
      <c r="AW5990">
        <v>700039</v>
      </c>
      <c r="AX5990" t="s">
        <v>24423</v>
      </c>
      <c r="AY5990" s="9">
        <v>45007.591666666667</v>
      </c>
      <c r="AZ5990">
        <v>862586</v>
      </c>
      <c r="BA5990" t="s">
        <v>24015</v>
      </c>
    </row>
    <row r="5991" spans="1:53" x14ac:dyDescent="0.25">
      <c r="A5991" t="s">
        <v>61245</v>
      </c>
      <c r="B5991" t="s">
        <v>23977</v>
      </c>
      <c r="C5991" t="s">
        <v>24616</v>
      </c>
      <c r="D5991" t="s">
        <v>23912</v>
      </c>
      <c r="F5991" t="s">
        <v>24</v>
      </c>
      <c r="G5991" t="s">
        <v>27</v>
      </c>
      <c r="I5991" t="s">
        <v>23913</v>
      </c>
      <c r="N5991" t="s">
        <v>24131</v>
      </c>
      <c r="P5991">
        <v>12823817</v>
      </c>
      <c r="Q5991" t="s">
        <v>61246</v>
      </c>
      <c r="R5991" t="s">
        <v>23927</v>
      </c>
      <c r="S5991">
        <v>80087752</v>
      </c>
      <c r="T5991">
        <v>12823817</v>
      </c>
      <c r="U5991" t="s">
        <v>61246</v>
      </c>
      <c r="W5991" s="1">
        <v>45022</v>
      </c>
      <c r="X5991" s="2">
        <v>0.33333333333333331</v>
      </c>
      <c r="Y5991" s="1">
        <v>45025</v>
      </c>
      <c r="Z5991" s="2">
        <v>0.33333333333333331</v>
      </c>
      <c r="AA5991">
        <v>3</v>
      </c>
      <c r="AB5991" t="s">
        <v>24174</v>
      </c>
      <c r="AC5991">
        <v>16397</v>
      </c>
      <c r="AD5991" t="s">
        <v>14</v>
      </c>
      <c r="AE5991">
        <v>71076.39</v>
      </c>
      <c r="AG5991" t="s">
        <v>23913</v>
      </c>
      <c r="AH5991" t="s">
        <v>23981</v>
      </c>
      <c r="AI5991">
        <v>87000</v>
      </c>
      <c r="AJ5991" t="s">
        <v>23913</v>
      </c>
      <c r="AM5991">
        <v>30022.92</v>
      </c>
      <c r="AN5991">
        <v>62747.9</v>
      </c>
      <c r="AO5991">
        <v>393000</v>
      </c>
      <c r="AQ5991" t="s">
        <v>61247</v>
      </c>
      <c r="AR5991" t="s">
        <v>61248</v>
      </c>
      <c r="AS5991" t="s">
        <v>61248</v>
      </c>
      <c r="AU5991" t="s">
        <v>23992</v>
      </c>
      <c r="AV5991" s="9">
        <v>45007.534317129626</v>
      </c>
      <c r="AW5991">
        <v>700039</v>
      </c>
      <c r="AX5991" t="s">
        <v>24423</v>
      </c>
      <c r="AY5991" s="9">
        <v>45007.53402777778</v>
      </c>
      <c r="AZ5991">
        <v>700039</v>
      </c>
      <c r="BA5991" t="s">
        <v>24423</v>
      </c>
    </row>
    <row r="5992" spans="1:53" x14ac:dyDescent="0.25">
      <c r="A5992" t="s">
        <v>61249</v>
      </c>
      <c r="B5992" t="s">
        <v>23977</v>
      </c>
      <c r="C5992" t="s">
        <v>24792</v>
      </c>
      <c r="D5992" t="s">
        <v>23920</v>
      </c>
      <c r="E5992" t="s">
        <v>39681</v>
      </c>
      <c r="F5992" t="s">
        <v>27</v>
      </c>
      <c r="G5992" t="s">
        <v>27</v>
      </c>
      <c r="I5992" t="s">
        <v>23913</v>
      </c>
      <c r="N5992" t="s">
        <v>24131</v>
      </c>
      <c r="P5992">
        <v>18073502</v>
      </c>
      <c r="Q5992" t="s">
        <v>61250</v>
      </c>
      <c r="R5992" t="s">
        <v>23927</v>
      </c>
      <c r="S5992">
        <v>10784352</v>
      </c>
      <c r="T5992">
        <v>18073502</v>
      </c>
      <c r="U5992" t="s">
        <v>61250</v>
      </c>
      <c r="W5992" s="1">
        <v>45021</v>
      </c>
      <c r="X5992" s="2">
        <v>0.41666666666666669</v>
      </c>
      <c r="Y5992" s="1">
        <v>45025</v>
      </c>
      <c r="Z5992" s="2">
        <v>0.5</v>
      </c>
      <c r="AA5992">
        <v>4</v>
      </c>
      <c r="AB5992" t="s">
        <v>24174</v>
      </c>
      <c r="AC5992">
        <v>16397</v>
      </c>
      <c r="AD5992" t="s">
        <v>18</v>
      </c>
      <c r="AE5992">
        <v>82535.520000000004</v>
      </c>
      <c r="AG5992" t="s">
        <v>23913</v>
      </c>
      <c r="AH5992" t="s">
        <v>23981</v>
      </c>
      <c r="AI5992">
        <v>145000</v>
      </c>
      <c r="AJ5992" t="s">
        <v>23913</v>
      </c>
      <c r="AK5992">
        <v>33014.21</v>
      </c>
      <c r="AM5992">
        <v>50815.63</v>
      </c>
      <c r="AN5992">
        <v>106204.67</v>
      </c>
      <c r="AO5992">
        <v>665176.6</v>
      </c>
      <c r="AQ5992" t="s">
        <v>61251</v>
      </c>
      <c r="AR5992" t="s">
        <v>61252</v>
      </c>
      <c r="AS5992" t="s">
        <v>61252</v>
      </c>
      <c r="AU5992" t="s">
        <v>23992</v>
      </c>
      <c r="AV5992" s="9">
        <v>45014.993425925924</v>
      </c>
      <c r="AW5992">
        <v>700039</v>
      </c>
      <c r="AX5992" t="s">
        <v>24423</v>
      </c>
      <c r="AY5992" s="9">
        <v>45021.54791666667</v>
      </c>
    </row>
    <row r="5993" spans="1:53" x14ac:dyDescent="0.25">
      <c r="A5993" t="s">
        <v>61253</v>
      </c>
      <c r="B5993" t="s">
        <v>23977</v>
      </c>
      <c r="C5993" t="s">
        <v>24616</v>
      </c>
      <c r="D5993" t="s">
        <v>23912</v>
      </c>
      <c r="F5993" t="s">
        <v>38</v>
      </c>
      <c r="G5993" t="s">
        <v>38</v>
      </c>
      <c r="I5993" t="s">
        <v>23913</v>
      </c>
      <c r="N5993" t="s">
        <v>24131</v>
      </c>
      <c r="P5993">
        <v>16462343</v>
      </c>
      <c r="Q5993" t="s">
        <v>41879</v>
      </c>
      <c r="R5993" t="s">
        <v>23927</v>
      </c>
      <c r="S5993">
        <v>1094927127</v>
      </c>
      <c r="T5993">
        <v>16462343</v>
      </c>
      <c r="U5993" t="s">
        <v>41879</v>
      </c>
      <c r="W5993" s="1">
        <v>45023</v>
      </c>
      <c r="X5993" s="2">
        <v>0.5</v>
      </c>
      <c r="Y5993" s="1">
        <v>45026</v>
      </c>
      <c r="Z5993" s="2">
        <v>0.5</v>
      </c>
      <c r="AA5993">
        <v>3</v>
      </c>
      <c r="AB5993" t="s">
        <v>24171</v>
      </c>
      <c r="AC5993">
        <v>16399</v>
      </c>
      <c r="AD5993" t="s">
        <v>14</v>
      </c>
      <c r="AE5993">
        <v>104529.9</v>
      </c>
      <c r="AF5993" t="s">
        <v>24269</v>
      </c>
      <c r="AG5993" t="s">
        <v>23913</v>
      </c>
      <c r="AH5993" t="s">
        <v>23981</v>
      </c>
      <c r="AI5993">
        <v>87000</v>
      </c>
      <c r="AJ5993" t="s">
        <v>23913</v>
      </c>
      <c r="AM5993">
        <v>40058.97</v>
      </c>
      <c r="AN5993">
        <v>83723.25</v>
      </c>
      <c r="AO5993">
        <v>524371.92000000004</v>
      </c>
      <c r="AQ5993" t="s">
        <v>61254</v>
      </c>
      <c r="AR5993" t="s">
        <v>61255</v>
      </c>
      <c r="AS5993" t="s">
        <v>61255</v>
      </c>
      <c r="AU5993" t="s">
        <v>23992</v>
      </c>
      <c r="AV5993" s="9">
        <v>45017.543935185182</v>
      </c>
      <c r="AW5993">
        <v>700039</v>
      </c>
      <c r="AX5993" t="s">
        <v>24423</v>
      </c>
      <c r="AY5993" s="9">
        <v>45017.543749999997</v>
      </c>
      <c r="AZ5993">
        <v>700039</v>
      </c>
      <c r="BA5993" t="s">
        <v>24423</v>
      </c>
    </row>
    <row r="5994" spans="1:53" x14ac:dyDescent="0.25">
      <c r="A5994" t="s">
        <v>61256</v>
      </c>
      <c r="B5994" t="s">
        <v>23977</v>
      </c>
      <c r="C5994" t="s">
        <v>24792</v>
      </c>
      <c r="D5994" t="s">
        <v>23917</v>
      </c>
      <c r="F5994" t="s">
        <v>340</v>
      </c>
      <c r="G5994" t="s">
        <v>340</v>
      </c>
      <c r="I5994" t="s">
        <v>23913</v>
      </c>
      <c r="N5994" t="s">
        <v>24131</v>
      </c>
      <c r="P5994">
        <v>7514565</v>
      </c>
      <c r="Q5994" t="s">
        <v>61257</v>
      </c>
      <c r="R5994" t="s">
        <v>23927</v>
      </c>
      <c r="S5994">
        <v>98607318</v>
      </c>
      <c r="T5994">
        <v>7514565</v>
      </c>
      <c r="U5994" t="s">
        <v>61257</v>
      </c>
      <c r="W5994" s="1">
        <v>45021</v>
      </c>
      <c r="X5994" s="2">
        <v>0.45833333333333331</v>
      </c>
      <c r="Y5994" s="1">
        <v>45024</v>
      </c>
      <c r="Z5994" s="2">
        <v>0.45833333333333331</v>
      </c>
      <c r="AA5994">
        <v>3</v>
      </c>
      <c r="AB5994" t="s">
        <v>24174</v>
      </c>
      <c r="AC5994">
        <v>16397</v>
      </c>
      <c r="AD5994" t="s">
        <v>18</v>
      </c>
      <c r="AE5994">
        <v>82535.520000000004</v>
      </c>
      <c r="AG5994" t="s">
        <v>23913</v>
      </c>
      <c r="AH5994" t="s">
        <v>23970</v>
      </c>
      <c r="AI5994">
        <v>171000</v>
      </c>
      <c r="AJ5994" t="s">
        <v>23913</v>
      </c>
      <c r="AM5994">
        <v>41860.660000000003</v>
      </c>
      <c r="AN5994">
        <v>87488.77</v>
      </c>
      <c r="AO5994">
        <v>547956</v>
      </c>
      <c r="AQ5994" t="s">
        <v>61258</v>
      </c>
      <c r="AR5994" t="s">
        <v>61259</v>
      </c>
      <c r="AS5994" t="s">
        <v>61259</v>
      </c>
      <c r="AU5994" t="s">
        <v>23992</v>
      </c>
      <c r="AV5994" s="9">
        <v>45007.578831018516</v>
      </c>
      <c r="AW5994">
        <v>700039</v>
      </c>
      <c r="AX5994" t="s">
        <v>24423</v>
      </c>
      <c r="AY5994" s="9">
        <v>45007.599305555559</v>
      </c>
      <c r="AZ5994">
        <v>700000</v>
      </c>
      <c r="BA5994" t="s">
        <v>24402</v>
      </c>
    </row>
    <row r="5995" spans="1:53" x14ac:dyDescent="0.25">
      <c r="A5995" t="s">
        <v>61260</v>
      </c>
      <c r="B5995" t="s">
        <v>23977</v>
      </c>
      <c r="C5995" t="s">
        <v>24401</v>
      </c>
      <c r="D5995" t="s">
        <v>23912</v>
      </c>
      <c r="F5995" t="s">
        <v>50</v>
      </c>
      <c r="G5995" t="s">
        <v>50</v>
      </c>
      <c r="I5995" t="s">
        <v>23913</v>
      </c>
      <c r="N5995" t="s">
        <v>24131</v>
      </c>
      <c r="P5995">
        <v>14523887</v>
      </c>
      <c r="Q5995" t="s">
        <v>61261</v>
      </c>
      <c r="R5995" t="s">
        <v>23927</v>
      </c>
      <c r="S5995">
        <v>1095917857</v>
      </c>
      <c r="T5995">
        <v>14523887</v>
      </c>
      <c r="U5995" t="s">
        <v>61261</v>
      </c>
      <c r="W5995" s="1">
        <v>45022</v>
      </c>
      <c r="X5995" s="2">
        <v>0.33333333333333331</v>
      </c>
      <c r="Y5995" s="1">
        <v>45023</v>
      </c>
      <c r="Z5995" s="2">
        <v>0.58333333333333337</v>
      </c>
      <c r="AA5995">
        <v>2</v>
      </c>
      <c r="AB5995" t="s">
        <v>24156</v>
      </c>
      <c r="AC5995">
        <v>16396</v>
      </c>
      <c r="AD5995" t="s">
        <v>14</v>
      </c>
      <c r="AE5995">
        <v>82467.259999999995</v>
      </c>
      <c r="AF5995" t="s">
        <v>24269</v>
      </c>
      <c r="AG5995" t="s">
        <v>23913</v>
      </c>
      <c r="AH5995" t="s">
        <v>23981</v>
      </c>
      <c r="AI5995">
        <v>58000</v>
      </c>
      <c r="AJ5995" t="s">
        <v>23913</v>
      </c>
      <c r="AM5995">
        <v>22293.45</v>
      </c>
      <c r="AN5995">
        <v>46593.31</v>
      </c>
      <c r="AO5995">
        <v>291821.28000000003</v>
      </c>
      <c r="AQ5995" t="s">
        <v>61262</v>
      </c>
      <c r="AR5995" t="s">
        <v>61263</v>
      </c>
      <c r="AS5995" t="s">
        <v>61263</v>
      </c>
      <c r="AU5995" t="s">
        <v>23992</v>
      </c>
      <c r="AV5995" s="9">
        <v>45007.660231481481</v>
      </c>
      <c r="AW5995">
        <v>700039</v>
      </c>
      <c r="AX5995" t="s">
        <v>24423</v>
      </c>
      <c r="AY5995" s="9">
        <v>45016.90625</v>
      </c>
      <c r="AZ5995">
        <v>700000</v>
      </c>
      <c r="BA5995" t="s">
        <v>24402</v>
      </c>
    </row>
    <row r="5996" spans="1:53" x14ac:dyDescent="0.25">
      <c r="A5996" t="s">
        <v>61264</v>
      </c>
      <c r="B5996" t="s">
        <v>23977</v>
      </c>
      <c r="C5996" t="s">
        <v>24616</v>
      </c>
      <c r="D5996" t="s">
        <v>24001</v>
      </c>
      <c r="F5996" t="s">
        <v>30</v>
      </c>
      <c r="G5996" t="s">
        <v>30</v>
      </c>
      <c r="I5996" t="s">
        <v>23913</v>
      </c>
      <c r="N5996" t="s">
        <v>24131</v>
      </c>
      <c r="P5996">
        <v>18366754</v>
      </c>
      <c r="Q5996" t="s">
        <v>60714</v>
      </c>
      <c r="R5996" t="s">
        <v>23927</v>
      </c>
      <c r="S5996">
        <v>80757796</v>
      </c>
      <c r="T5996">
        <v>18366754</v>
      </c>
      <c r="U5996" t="s">
        <v>60714</v>
      </c>
      <c r="W5996" s="1">
        <v>45021</v>
      </c>
      <c r="X5996" s="2">
        <v>0.20833333333333334</v>
      </c>
      <c r="Y5996" s="1">
        <v>45025</v>
      </c>
      <c r="Z5996" s="2">
        <v>0.20833333333333334</v>
      </c>
      <c r="AA5996">
        <v>4</v>
      </c>
      <c r="AB5996" t="s">
        <v>24174</v>
      </c>
      <c r="AC5996">
        <v>16397</v>
      </c>
      <c r="AD5996" t="s">
        <v>90</v>
      </c>
      <c r="AE5996">
        <v>187058.06</v>
      </c>
      <c r="AG5996" t="s">
        <v>23913</v>
      </c>
      <c r="AH5996" t="s">
        <v>23970</v>
      </c>
      <c r="AI5996">
        <v>308000</v>
      </c>
      <c r="AJ5996" t="s">
        <v>23913</v>
      </c>
      <c r="AM5996">
        <v>105623.22</v>
      </c>
      <c r="AN5996">
        <v>220752.54</v>
      </c>
      <c r="AO5996">
        <v>1382608</v>
      </c>
      <c r="AP5996" t="s">
        <v>60715</v>
      </c>
      <c r="AQ5996" t="s">
        <v>60715</v>
      </c>
      <c r="AR5996" t="s">
        <v>60716</v>
      </c>
      <c r="AS5996" t="s">
        <v>60716</v>
      </c>
      <c r="AU5996" t="s">
        <v>23995</v>
      </c>
      <c r="AV5996" s="9">
        <v>45007.662465277775</v>
      </c>
      <c r="AW5996">
        <v>700039</v>
      </c>
      <c r="AX5996" t="s">
        <v>24423</v>
      </c>
      <c r="AY5996" s="9">
        <v>45007.736805555556</v>
      </c>
      <c r="AZ5996">
        <v>861404</v>
      </c>
      <c r="BA5996" t="s">
        <v>24012</v>
      </c>
    </row>
    <row r="5997" spans="1:53" x14ac:dyDescent="0.25">
      <c r="A5997" t="s">
        <v>61265</v>
      </c>
      <c r="B5997" t="s">
        <v>23977</v>
      </c>
      <c r="C5997" t="s">
        <v>24616</v>
      </c>
      <c r="D5997" t="s">
        <v>24098</v>
      </c>
      <c r="F5997" t="s">
        <v>30</v>
      </c>
      <c r="G5997" t="s">
        <v>30</v>
      </c>
      <c r="I5997" t="s">
        <v>23913</v>
      </c>
      <c r="N5997" t="s">
        <v>24131</v>
      </c>
      <c r="P5997">
        <v>18366754</v>
      </c>
      <c r="Q5997" t="s">
        <v>60714</v>
      </c>
      <c r="R5997" t="s">
        <v>23927</v>
      </c>
      <c r="S5997">
        <v>80757796</v>
      </c>
      <c r="T5997">
        <v>18366754</v>
      </c>
      <c r="U5997" t="s">
        <v>60714</v>
      </c>
      <c r="W5997" s="1">
        <v>45021</v>
      </c>
      <c r="X5997" s="2">
        <v>0.125</v>
      </c>
      <c r="Y5997" s="1">
        <v>45025</v>
      </c>
      <c r="Z5997" s="2">
        <v>0.125</v>
      </c>
      <c r="AA5997">
        <v>4</v>
      </c>
      <c r="AB5997" t="s">
        <v>24174</v>
      </c>
      <c r="AC5997">
        <v>16397</v>
      </c>
      <c r="AD5997" t="s">
        <v>81</v>
      </c>
      <c r="AE5997">
        <v>177890.76</v>
      </c>
      <c r="AG5997" t="s">
        <v>23913</v>
      </c>
      <c r="AH5997" t="s">
        <v>23970</v>
      </c>
      <c r="AI5997">
        <v>308000</v>
      </c>
      <c r="AJ5997" t="s">
        <v>23913</v>
      </c>
      <c r="AM5997">
        <v>101956.3</v>
      </c>
      <c r="AN5997">
        <v>213088.67</v>
      </c>
      <c r="AO5997">
        <v>1334608</v>
      </c>
      <c r="AP5997" t="s">
        <v>60715</v>
      </c>
      <c r="AQ5997" t="s">
        <v>60715</v>
      </c>
      <c r="AR5997" t="s">
        <v>60716</v>
      </c>
      <c r="AS5997" t="s">
        <v>60716</v>
      </c>
      <c r="AT5997" t="s">
        <v>24098</v>
      </c>
      <c r="AU5997" t="s">
        <v>23995</v>
      </c>
      <c r="AV5997" s="9">
        <v>45007.667094907411</v>
      </c>
      <c r="AW5997">
        <v>700039</v>
      </c>
      <c r="AX5997" t="s">
        <v>24423</v>
      </c>
      <c r="AY5997" s="9">
        <v>45021.255555555559</v>
      </c>
      <c r="AZ5997">
        <v>860824</v>
      </c>
      <c r="BA5997" t="s">
        <v>28178</v>
      </c>
    </row>
    <row r="5998" spans="1:53" x14ac:dyDescent="0.25">
      <c r="A5998" t="s">
        <v>61266</v>
      </c>
      <c r="B5998" t="s">
        <v>23977</v>
      </c>
      <c r="C5998" t="s">
        <v>24616</v>
      </c>
      <c r="D5998" t="s">
        <v>23917</v>
      </c>
      <c r="F5998" t="s">
        <v>30</v>
      </c>
      <c r="G5998" t="s">
        <v>30</v>
      </c>
      <c r="I5998" t="s">
        <v>23913</v>
      </c>
      <c r="N5998" t="s">
        <v>24131</v>
      </c>
      <c r="P5998">
        <v>18366754</v>
      </c>
      <c r="Q5998" t="s">
        <v>60714</v>
      </c>
      <c r="R5998" t="s">
        <v>23927</v>
      </c>
      <c r="S5998">
        <v>80757796</v>
      </c>
      <c r="T5998">
        <v>18366754</v>
      </c>
      <c r="U5998" t="s">
        <v>60714</v>
      </c>
      <c r="W5998" s="1">
        <v>45021</v>
      </c>
      <c r="X5998" s="2">
        <v>0.125</v>
      </c>
      <c r="Y5998" s="1">
        <v>45025</v>
      </c>
      <c r="Z5998" s="2">
        <v>0.125</v>
      </c>
      <c r="AA5998">
        <v>4</v>
      </c>
      <c r="AB5998" t="s">
        <v>24174</v>
      </c>
      <c r="AC5998">
        <v>16397</v>
      </c>
      <c r="AD5998" t="s">
        <v>90</v>
      </c>
      <c r="AE5998">
        <v>187058.06</v>
      </c>
      <c r="AG5998" t="s">
        <v>23913</v>
      </c>
      <c r="AH5998" t="s">
        <v>23970</v>
      </c>
      <c r="AI5998">
        <v>308000</v>
      </c>
      <c r="AJ5998" t="s">
        <v>23913</v>
      </c>
      <c r="AM5998">
        <v>105623.22</v>
      </c>
      <c r="AN5998">
        <v>220752.54</v>
      </c>
      <c r="AO5998">
        <v>1382608</v>
      </c>
      <c r="AP5998" t="s">
        <v>60715</v>
      </c>
      <c r="AQ5998" t="s">
        <v>60715</v>
      </c>
      <c r="AR5998" t="s">
        <v>60716</v>
      </c>
      <c r="AS5998" t="s">
        <v>60716</v>
      </c>
      <c r="AT5998" t="s">
        <v>61267</v>
      </c>
      <c r="AU5998" t="s">
        <v>23995</v>
      </c>
      <c r="AV5998" s="9">
        <v>45007.741157407407</v>
      </c>
      <c r="AW5998">
        <v>700039</v>
      </c>
      <c r="AX5998" t="s">
        <v>24423</v>
      </c>
      <c r="AY5998" s="9">
        <v>45021.165972222225</v>
      </c>
      <c r="AZ5998">
        <v>860824</v>
      </c>
      <c r="BA5998" t="s">
        <v>28178</v>
      </c>
    </row>
    <row r="5999" spans="1:53" x14ac:dyDescent="0.25">
      <c r="A5999" t="s">
        <v>61268</v>
      </c>
      <c r="B5999" t="s">
        <v>23977</v>
      </c>
      <c r="C5999" t="s">
        <v>24616</v>
      </c>
      <c r="D5999" t="s">
        <v>24001</v>
      </c>
      <c r="F5999" t="s">
        <v>38</v>
      </c>
      <c r="G5999" t="s">
        <v>38</v>
      </c>
      <c r="I5999" t="s">
        <v>23913</v>
      </c>
      <c r="N5999" t="s">
        <v>24131</v>
      </c>
      <c r="P5999">
        <v>16802191</v>
      </c>
      <c r="Q5999" t="s">
        <v>58805</v>
      </c>
      <c r="R5999" t="s">
        <v>23927</v>
      </c>
      <c r="S5999">
        <v>1098751252</v>
      </c>
      <c r="T5999">
        <v>16802191</v>
      </c>
      <c r="U5999" t="s">
        <v>58805</v>
      </c>
      <c r="W5999" s="1">
        <v>45021</v>
      </c>
      <c r="X5999" s="2">
        <v>0.64583333333333337</v>
      </c>
      <c r="Y5999" s="1">
        <v>45026</v>
      </c>
      <c r="Z5999" s="2">
        <v>0.64583333333333337</v>
      </c>
      <c r="AA5999">
        <v>5</v>
      </c>
      <c r="AB5999" t="s">
        <v>24174</v>
      </c>
      <c r="AC5999">
        <v>16397</v>
      </c>
      <c r="AD5999" t="s">
        <v>87</v>
      </c>
      <c r="AE5999">
        <v>176362.87</v>
      </c>
      <c r="AG5999" t="s">
        <v>23913</v>
      </c>
      <c r="AH5999" t="s">
        <v>23981</v>
      </c>
      <c r="AI5999">
        <v>245000</v>
      </c>
      <c r="AJ5999" t="s">
        <v>23913</v>
      </c>
      <c r="AM5999">
        <v>112681.44</v>
      </c>
      <c r="AN5999">
        <v>235504.2</v>
      </c>
      <c r="AO5999">
        <v>1475000</v>
      </c>
      <c r="AP5999" t="s">
        <v>61269</v>
      </c>
      <c r="AQ5999" t="s">
        <v>61269</v>
      </c>
      <c r="AR5999" t="s">
        <v>57855</v>
      </c>
      <c r="AS5999" t="s">
        <v>57855</v>
      </c>
      <c r="AU5999" t="s">
        <v>23995</v>
      </c>
      <c r="AV5999" s="9">
        <v>45007.782476851855</v>
      </c>
      <c r="AW5999">
        <v>700039</v>
      </c>
      <c r="AX5999" t="s">
        <v>24423</v>
      </c>
      <c r="AY5999" s="9">
        <v>45008.417361111111</v>
      </c>
      <c r="AZ5999">
        <v>861979</v>
      </c>
      <c r="BA5999" t="s">
        <v>24011</v>
      </c>
    </row>
    <row r="6000" spans="1:53" x14ac:dyDescent="0.25">
      <c r="A6000" t="s">
        <v>61270</v>
      </c>
      <c r="B6000" t="s">
        <v>23977</v>
      </c>
      <c r="C6000" t="s">
        <v>24616</v>
      </c>
      <c r="D6000" t="s">
        <v>24001</v>
      </c>
      <c r="F6000" t="s">
        <v>77</v>
      </c>
      <c r="G6000" t="s">
        <v>77</v>
      </c>
      <c r="I6000" t="s">
        <v>23913</v>
      </c>
      <c r="N6000" t="s">
        <v>24131</v>
      </c>
      <c r="P6000">
        <v>15324875</v>
      </c>
      <c r="Q6000" t="s">
        <v>54919</v>
      </c>
      <c r="R6000" t="s">
        <v>23927</v>
      </c>
      <c r="S6000">
        <v>1045746943</v>
      </c>
      <c r="T6000">
        <v>15324875</v>
      </c>
      <c r="U6000" t="s">
        <v>54919</v>
      </c>
      <c r="W6000" s="1">
        <v>45022</v>
      </c>
      <c r="X6000" s="2">
        <v>0.41666666666666669</v>
      </c>
      <c r="Y6000" s="1">
        <v>45027</v>
      </c>
      <c r="Z6000" s="2">
        <v>0.41666666666666669</v>
      </c>
      <c r="AA6000">
        <v>5</v>
      </c>
      <c r="AB6000" t="s">
        <v>24174</v>
      </c>
      <c r="AC6000">
        <v>16397</v>
      </c>
      <c r="AD6000" t="s">
        <v>87</v>
      </c>
      <c r="AE6000">
        <v>105806.95</v>
      </c>
      <c r="AF6000" t="s">
        <v>24410</v>
      </c>
      <c r="AG6000" t="s">
        <v>23913</v>
      </c>
      <c r="AH6000" t="s">
        <v>23970</v>
      </c>
      <c r="AI6000">
        <v>385000</v>
      </c>
      <c r="AJ6000" t="s">
        <v>23913</v>
      </c>
      <c r="AM6000">
        <v>91403.48</v>
      </c>
      <c r="AN6000">
        <v>191033.26</v>
      </c>
      <c r="AO6000">
        <v>1196471.5</v>
      </c>
      <c r="AP6000" t="s">
        <v>54920</v>
      </c>
      <c r="AQ6000" t="s">
        <v>54920</v>
      </c>
      <c r="AR6000" t="s">
        <v>61271</v>
      </c>
      <c r="AS6000" t="s">
        <v>61272</v>
      </c>
      <c r="AU6000" t="s">
        <v>23995</v>
      </c>
      <c r="AV6000" s="9">
        <v>45007.872465277775</v>
      </c>
      <c r="AW6000">
        <v>700039</v>
      </c>
      <c r="AX6000" t="s">
        <v>24423</v>
      </c>
      <c r="AY6000" s="9">
        <v>45008.432638888888</v>
      </c>
      <c r="AZ6000">
        <v>862586</v>
      </c>
      <c r="BA6000" t="s">
        <v>24015</v>
      </c>
    </row>
    <row r="6001" spans="1:53" x14ac:dyDescent="0.25">
      <c r="A6001" t="s">
        <v>61273</v>
      </c>
      <c r="B6001" t="s">
        <v>23977</v>
      </c>
      <c r="C6001" t="s">
        <v>24616</v>
      </c>
      <c r="D6001" t="s">
        <v>23912</v>
      </c>
      <c r="F6001" t="s">
        <v>30</v>
      </c>
      <c r="G6001" t="s">
        <v>30</v>
      </c>
      <c r="I6001" t="s">
        <v>23913</v>
      </c>
      <c r="N6001" t="s">
        <v>24131</v>
      </c>
      <c r="P6001">
        <v>15675852</v>
      </c>
      <c r="Q6001" t="s">
        <v>60818</v>
      </c>
      <c r="R6001" t="s">
        <v>23927</v>
      </c>
      <c r="S6001">
        <v>1006688725</v>
      </c>
      <c r="T6001">
        <v>15675852</v>
      </c>
      <c r="U6001" t="s">
        <v>60818</v>
      </c>
      <c r="W6001" s="1">
        <v>45022</v>
      </c>
      <c r="X6001" s="2">
        <v>0.52083333333333337</v>
      </c>
      <c r="Y6001" s="1">
        <v>45024</v>
      </c>
      <c r="Z6001" s="2">
        <v>0.52083333333333337</v>
      </c>
      <c r="AA6001">
        <v>2</v>
      </c>
      <c r="AB6001" t="s">
        <v>24156</v>
      </c>
      <c r="AC6001">
        <v>16396</v>
      </c>
      <c r="AD6001" t="s">
        <v>22</v>
      </c>
      <c r="AE6001">
        <v>60366.31</v>
      </c>
      <c r="AF6001" t="s">
        <v>24214</v>
      </c>
      <c r="AG6001" t="s">
        <v>23913</v>
      </c>
      <c r="AH6001" t="s">
        <v>23981</v>
      </c>
      <c r="AI6001">
        <v>58000</v>
      </c>
      <c r="AJ6001" t="s">
        <v>23913</v>
      </c>
      <c r="AM6001">
        <v>17873.259999999998</v>
      </c>
      <c r="AN6001">
        <v>37355.120000000003</v>
      </c>
      <c r="AO6001">
        <v>233961</v>
      </c>
      <c r="AP6001" t="s">
        <v>60819</v>
      </c>
      <c r="AQ6001" t="s">
        <v>60819</v>
      </c>
      <c r="AR6001" t="s">
        <v>60820</v>
      </c>
      <c r="AS6001" t="s">
        <v>60820</v>
      </c>
      <c r="AU6001" t="s">
        <v>23992</v>
      </c>
      <c r="AV6001" s="9">
        <v>45007.883888888886</v>
      </c>
      <c r="AW6001">
        <v>700039</v>
      </c>
      <c r="AX6001" t="s">
        <v>24423</v>
      </c>
      <c r="AY6001" s="9">
        <v>45007.961805555555</v>
      </c>
      <c r="AZ6001">
        <v>861986</v>
      </c>
      <c r="BA6001" t="s">
        <v>24270</v>
      </c>
    </row>
    <row r="6002" spans="1:53" x14ac:dyDescent="0.25">
      <c r="A6002" t="s">
        <v>61274</v>
      </c>
      <c r="B6002" t="s">
        <v>23977</v>
      </c>
      <c r="C6002" t="s">
        <v>24616</v>
      </c>
      <c r="D6002" t="s">
        <v>24001</v>
      </c>
      <c r="F6002" t="s">
        <v>107</v>
      </c>
      <c r="G6002" t="s">
        <v>107</v>
      </c>
      <c r="I6002" t="s">
        <v>23913</v>
      </c>
      <c r="N6002" t="s">
        <v>24131</v>
      </c>
      <c r="P6002">
        <v>18879798</v>
      </c>
      <c r="Q6002" t="s">
        <v>25151</v>
      </c>
      <c r="R6002" t="s">
        <v>23927</v>
      </c>
      <c r="S6002">
        <v>78727813</v>
      </c>
      <c r="T6002">
        <v>18879798</v>
      </c>
      <c r="U6002" t="s">
        <v>25151</v>
      </c>
      <c r="W6002" s="1">
        <v>45021</v>
      </c>
      <c r="X6002" s="2">
        <v>0.70833333333333337</v>
      </c>
      <c r="Y6002" s="1">
        <v>45025</v>
      </c>
      <c r="Z6002" s="2">
        <v>0.70833333333333337</v>
      </c>
      <c r="AA6002">
        <v>4</v>
      </c>
      <c r="AB6002" t="s">
        <v>24174</v>
      </c>
      <c r="AC6002">
        <v>16397</v>
      </c>
      <c r="AD6002" t="s">
        <v>93</v>
      </c>
      <c r="AE6002">
        <v>134346.07</v>
      </c>
      <c r="AG6002" t="s">
        <v>23913</v>
      </c>
      <c r="AH6002" t="s">
        <v>23981</v>
      </c>
      <c r="AI6002">
        <v>196000</v>
      </c>
      <c r="AJ6002" t="s">
        <v>23913</v>
      </c>
      <c r="AM6002">
        <v>73338.429999999993</v>
      </c>
      <c r="AN6002">
        <v>153277.31</v>
      </c>
      <c r="AO6002">
        <v>960000</v>
      </c>
      <c r="AP6002" t="s">
        <v>25152</v>
      </c>
      <c r="AQ6002" t="s">
        <v>25152</v>
      </c>
      <c r="AR6002" t="s">
        <v>25153</v>
      </c>
      <c r="AS6002" t="s">
        <v>25153</v>
      </c>
      <c r="AU6002" t="s">
        <v>23995</v>
      </c>
      <c r="AV6002" s="9">
        <v>45015.44027777778</v>
      </c>
      <c r="AW6002">
        <v>700039</v>
      </c>
      <c r="AX6002" t="s">
        <v>24423</v>
      </c>
      <c r="AY6002" s="9">
        <v>45015.450694444444</v>
      </c>
      <c r="AZ6002">
        <v>860896</v>
      </c>
      <c r="BA6002" t="s">
        <v>24026</v>
      </c>
    </row>
    <row r="6003" spans="1:53" x14ac:dyDescent="0.25">
      <c r="A6003" t="s">
        <v>61275</v>
      </c>
      <c r="B6003" t="s">
        <v>23977</v>
      </c>
      <c r="C6003" t="s">
        <v>24616</v>
      </c>
      <c r="D6003" t="s">
        <v>23917</v>
      </c>
      <c r="F6003" t="s">
        <v>115</v>
      </c>
      <c r="G6003" t="s">
        <v>115</v>
      </c>
      <c r="I6003" t="s">
        <v>23913</v>
      </c>
      <c r="N6003" t="s">
        <v>24131</v>
      </c>
      <c r="P6003">
        <v>13975120</v>
      </c>
      <c r="Q6003" t="s">
        <v>61276</v>
      </c>
      <c r="R6003" t="s">
        <v>23927</v>
      </c>
      <c r="S6003">
        <v>1081916048</v>
      </c>
      <c r="T6003">
        <v>13975120</v>
      </c>
      <c r="U6003" t="s">
        <v>61276</v>
      </c>
      <c r="W6003" s="1">
        <v>45021</v>
      </c>
      <c r="X6003" s="2">
        <v>0.25</v>
      </c>
      <c r="Y6003" s="1">
        <v>45025</v>
      </c>
      <c r="Z6003" s="2">
        <v>0.25</v>
      </c>
      <c r="AA6003">
        <v>4</v>
      </c>
      <c r="AB6003" t="s">
        <v>24174</v>
      </c>
      <c r="AC6003">
        <v>16397</v>
      </c>
      <c r="AD6003" t="s">
        <v>18</v>
      </c>
      <c r="AE6003">
        <v>49521.31</v>
      </c>
      <c r="AF6003" t="s">
        <v>24408</v>
      </c>
      <c r="AG6003" t="s">
        <v>23913</v>
      </c>
      <c r="AH6003" t="s">
        <v>23970</v>
      </c>
      <c r="AI6003">
        <v>228000</v>
      </c>
      <c r="AJ6003" t="s">
        <v>23913</v>
      </c>
      <c r="AM6003">
        <v>42608.53</v>
      </c>
      <c r="AN6003">
        <v>89051.82</v>
      </c>
      <c r="AO6003">
        <v>557745.6</v>
      </c>
      <c r="AQ6003" t="s">
        <v>61277</v>
      </c>
      <c r="AR6003" t="s">
        <v>61278</v>
      </c>
      <c r="AS6003" t="s">
        <v>61278</v>
      </c>
      <c r="AU6003" t="s">
        <v>23992</v>
      </c>
      <c r="AV6003" s="9">
        <v>45015.358136574076</v>
      </c>
      <c r="AW6003">
        <v>700039</v>
      </c>
      <c r="AX6003" t="s">
        <v>24423</v>
      </c>
      <c r="AY6003" s="9">
        <v>45015.630555555559</v>
      </c>
      <c r="AZ6003">
        <v>999999</v>
      </c>
      <c r="BA6003" t="s">
        <v>24318</v>
      </c>
    </row>
    <row r="6004" spans="1:53" x14ac:dyDescent="0.25">
      <c r="A6004" t="s">
        <v>61279</v>
      </c>
      <c r="B6004" t="s">
        <v>23977</v>
      </c>
      <c r="C6004" t="s">
        <v>24616</v>
      </c>
      <c r="D6004" t="s">
        <v>23917</v>
      </c>
      <c r="F6004" t="s">
        <v>120</v>
      </c>
      <c r="G6004" t="s">
        <v>120</v>
      </c>
      <c r="I6004" t="s">
        <v>23913</v>
      </c>
      <c r="N6004" t="s">
        <v>24131</v>
      </c>
      <c r="P6004">
        <v>18959542</v>
      </c>
      <c r="Q6004" t="s">
        <v>61280</v>
      </c>
      <c r="R6004" t="s">
        <v>23927</v>
      </c>
      <c r="S6004">
        <v>1048224331</v>
      </c>
      <c r="T6004">
        <v>18959542</v>
      </c>
      <c r="U6004" t="s">
        <v>61280</v>
      </c>
      <c r="W6004" s="1">
        <v>45022</v>
      </c>
      <c r="X6004" s="2">
        <v>0.25</v>
      </c>
      <c r="Y6004" s="1">
        <v>45026</v>
      </c>
      <c r="Z6004" s="2">
        <v>0.3125</v>
      </c>
      <c r="AA6004">
        <v>4</v>
      </c>
      <c r="AB6004" t="s">
        <v>24174</v>
      </c>
      <c r="AC6004">
        <v>16397</v>
      </c>
      <c r="AD6004" t="s">
        <v>31</v>
      </c>
      <c r="AE6004">
        <v>123650.88</v>
      </c>
      <c r="AG6004" t="s">
        <v>23913</v>
      </c>
      <c r="AH6004" t="s">
        <v>23981</v>
      </c>
      <c r="AI6004">
        <v>245000</v>
      </c>
      <c r="AJ6004" t="s">
        <v>23913</v>
      </c>
      <c r="AK6004">
        <v>24730.18</v>
      </c>
      <c r="AM6004">
        <v>76433.37</v>
      </c>
      <c r="AN6004">
        <v>159745.74</v>
      </c>
      <c r="AO6004">
        <v>1000512.8</v>
      </c>
      <c r="AP6004" t="s">
        <v>61281</v>
      </c>
      <c r="AQ6004" t="s">
        <v>61281</v>
      </c>
      <c r="AR6004" t="s">
        <v>61282</v>
      </c>
      <c r="AS6004" t="s">
        <v>61282</v>
      </c>
      <c r="AT6004" t="s">
        <v>24550</v>
      </c>
      <c r="AU6004" t="s">
        <v>23995</v>
      </c>
      <c r="AV6004" s="9">
        <v>45007.913761574076</v>
      </c>
      <c r="AW6004">
        <v>700039</v>
      </c>
      <c r="AX6004" t="s">
        <v>24423</v>
      </c>
      <c r="AY6004" s="9">
        <v>45008.447222222225</v>
      </c>
      <c r="AZ6004">
        <v>862586</v>
      </c>
      <c r="BA6004" t="s">
        <v>24015</v>
      </c>
    </row>
    <row r="6005" spans="1:53" x14ac:dyDescent="0.25">
      <c r="A6005" t="s">
        <v>61283</v>
      </c>
      <c r="B6005" t="s">
        <v>23977</v>
      </c>
      <c r="C6005" t="s">
        <v>24792</v>
      </c>
      <c r="D6005" t="s">
        <v>23912</v>
      </c>
      <c r="F6005" t="s">
        <v>38</v>
      </c>
      <c r="G6005" t="s">
        <v>38</v>
      </c>
      <c r="I6005" t="s">
        <v>23913</v>
      </c>
      <c r="N6005" t="s">
        <v>24131</v>
      </c>
      <c r="P6005">
        <v>11153168</v>
      </c>
      <c r="Q6005" t="s">
        <v>24912</v>
      </c>
      <c r="R6005" t="s">
        <v>23927</v>
      </c>
      <c r="S6005">
        <v>19425533</v>
      </c>
      <c r="T6005">
        <v>11153168</v>
      </c>
      <c r="U6005" t="s">
        <v>24912</v>
      </c>
      <c r="W6005" s="1">
        <v>45021</v>
      </c>
      <c r="X6005" s="2">
        <v>0.75</v>
      </c>
      <c r="Y6005" s="1">
        <v>45022</v>
      </c>
      <c r="Z6005" s="2">
        <v>0.75</v>
      </c>
      <c r="AA6005">
        <v>1</v>
      </c>
      <c r="AB6005" t="s">
        <v>24156</v>
      </c>
      <c r="AC6005">
        <v>16396</v>
      </c>
      <c r="AD6005" t="s">
        <v>14</v>
      </c>
      <c r="AE6005">
        <v>87883.12</v>
      </c>
      <c r="AG6005" t="s">
        <v>23913</v>
      </c>
      <c r="AH6005" t="s">
        <v>23981</v>
      </c>
      <c r="AI6005">
        <v>29000</v>
      </c>
      <c r="AJ6005" t="s">
        <v>23913</v>
      </c>
      <c r="AM6005">
        <v>11688.31</v>
      </c>
      <c r="AN6005">
        <v>24428.57</v>
      </c>
      <c r="AO6005">
        <v>153000</v>
      </c>
      <c r="AQ6005" t="s">
        <v>24913</v>
      </c>
      <c r="AR6005" t="s">
        <v>24914</v>
      </c>
      <c r="AS6005" t="s">
        <v>24914</v>
      </c>
      <c r="AU6005" t="s">
        <v>23992</v>
      </c>
      <c r="AV6005" s="9">
        <v>45012.467222222222</v>
      </c>
      <c r="AW6005">
        <v>700039</v>
      </c>
      <c r="AX6005" t="s">
        <v>24423</v>
      </c>
      <c r="AY6005" s="9">
        <v>45012.466666666667</v>
      </c>
      <c r="AZ6005">
        <v>700039</v>
      </c>
      <c r="BA6005" t="s">
        <v>24423</v>
      </c>
    </row>
    <row r="6006" spans="1:53" x14ac:dyDescent="0.25">
      <c r="A6006" t="s">
        <v>61284</v>
      </c>
      <c r="B6006" t="s">
        <v>23977</v>
      </c>
      <c r="C6006" t="s">
        <v>24616</v>
      </c>
      <c r="D6006" t="s">
        <v>23912</v>
      </c>
      <c r="F6006" t="s">
        <v>89</v>
      </c>
      <c r="G6006" t="s">
        <v>89</v>
      </c>
      <c r="I6006" t="s">
        <v>23913</v>
      </c>
      <c r="N6006" t="s">
        <v>24131</v>
      </c>
      <c r="P6006">
        <v>14531122</v>
      </c>
      <c r="Q6006" t="s">
        <v>61285</v>
      </c>
      <c r="R6006" t="s">
        <v>23927</v>
      </c>
      <c r="S6006">
        <v>1037614936</v>
      </c>
      <c r="T6006">
        <v>14531122</v>
      </c>
      <c r="U6006" t="s">
        <v>61285</v>
      </c>
      <c r="W6006" s="1">
        <v>45021</v>
      </c>
      <c r="X6006" s="2">
        <v>0.58333333333333337</v>
      </c>
      <c r="Y6006" s="1">
        <v>45025</v>
      </c>
      <c r="Z6006" s="2">
        <v>0.66666666666666663</v>
      </c>
      <c r="AA6006">
        <v>4</v>
      </c>
      <c r="AB6006" t="s">
        <v>24174</v>
      </c>
      <c r="AC6006">
        <v>16397</v>
      </c>
      <c r="AD6006" t="s">
        <v>22</v>
      </c>
      <c r="AE6006">
        <v>49671.12</v>
      </c>
      <c r="AF6006" t="s">
        <v>24214</v>
      </c>
      <c r="AG6006" t="s">
        <v>23913</v>
      </c>
      <c r="AH6006" t="s">
        <v>23981</v>
      </c>
      <c r="AI6006">
        <v>145000</v>
      </c>
      <c r="AJ6006" t="s">
        <v>23913</v>
      </c>
      <c r="AK6006">
        <v>19868.45</v>
      </c>
      <c r="AM6006">
        <v>36355.29</v>
      </c>
      <c r="AN6006">
        <v>75982.559999999998</v>
      </c>
      <c r="AO6006">
        <v>475890.8</v>
      </c>
      <c r="AQ6006" t="s">
        <v>61286</v>
      </c>
      <c r="AR6006" t="s">
        <v>61287</v>
      </c>
      <c r="AS6006" t="s">
        <v>61287</v>
      </c>
      <c r="AU6006" t="s">
        <v>23992</v>
      </c>
      <c r="AV6006" s="9">
        <v>45015.505266203705</v>
      </c>
      <c r="AW6006">
        <v>700039</v>
      </c>
      <c r="AX6006" t="s">
        <v>24423</v>
      </c>
      <c r="AY6006" s="9">
        <v>45015.504861111112</v>
      </c>
      <c r="AZ6006">
        <v>700039</v>
      </c>
      <c r="BA6006" t="s">
        <v>24423</v>
      </c>
    </row>
    <row r="6007" spans="1:53" x14ac:dyDescent="0.25">
      <c r="A6007" t="s">
        <v>61288</v>
      </c>
      <c r="B6007" t="s">
        <v>23977</v>
      </c>
      <c r="C6007" t="s">
        <v>24792</v>
      </c>
      <c r="D6007" t="s">
        <v>23912</v>
      </c>
      <c r="F6007" t="s">
        <v>71</v>
      </c>
      <c r="G6007" t="s">
        <v>71</v>
      </c>
      <c r="I6007" t="s">
        <v>23913</v>
      </c>
      <c r="N6007" t="s">
        <v>24131</v>
      </c>
      <c r="P6007">
        <v>18128991</v>
      </c>
      <c r="Q6007" t="s">
        <v>61289</v>
      </c>
      <c r="R6007" t="s">
        <v>23927</v>
      </c>
      <c r="S6007">
        <v>93456481</v>
      </c>
      <c r="T6007">
        <v>18128991</v>
      </c>
      <c r="U6007" t="s">
        <v>61289</v>
      </c>
      <c r="W6007" s="1">
        <v>45021</v>
      </c>
      <c r="X6007" s="2">
        <v>0.70833333333333337</v>
      </c>
      <c r="Y6007" s="1">
        <v>45024</v>
      </c>
      <c r="Z6007" s="2">
        <v>0.58333333333333337</v>
      </c>
      <c r="AA6007">
        <v>3</v>
      </c>
      <c r="AB6007" t="s">
        <v>24174</v>
      </c>
      <c r="AC6007">
        <v>16397</v>
      </c>
      <c r="AD6007" t="s">
        <v>14</v>
      </c>
      <c r="AE6007">
        <v>71076.39</v>
      </c>
      <c r="AG6007" t="s">
        <v>23913</v>
      </c>
      <c r="AH6007" t="s">
        <v>23970</v>
      </c>
      <c r="AI6007">
        <v>171000</v>
      </c>
      <c r="AJ6007" t="s">
        <v>23913</v>
      </c>
      <c r="AM6007">
        <v>38422.92</v>
      </c>
      <c r="AN6007">
        <v>80303.899999999994</v>
      </c>
      <c r="AO6007">
        <v>502956</v>
      </c>
      <c r="AQ6007" t="s">
        <v>61290</v>
      </c>
      <c r="AR6007" t="s">
        <v>61291</v>
      </c>
      <c r="AS6007" t="s">
        <v>61291</v>
      </c>
      <c r="AU6007" t="s">
        <v>23992</v>
      </c>
      <c r="AV6007" s="9">
        <v>45015.523923611108</v>
      </c>
      <c r="AW6007">
        <v>700039</v>
      </c>
      <c r="AX6007" t="s">
        <v>24423</v>
      </c>
      <c r="AY6007" s="9">
        <v>45015.523611111108</v>
      </c>
      <c r="AZ6007">
        <v>700039</v>
      </c>
      <c r="BA6007" t="s">
        <v>24423</v>
      </c>
    </row>
    <row r="6008" spans="1:53" x14ac:dyDescent="0.25">
      <c r="A6008" t="s">
        <v>61292</v>
      </c>
      <c r="B6008" t="s">
        <v>23977</v>
      </c>
      <c r="C6008" t="s">
        <v>24792</v>
      </c>
      <c r="D6008" t="s">
        <v>23912</v>
      </c>
      <c r="F6008" t="s">
        <v>35</v>
      </c>
      <c r="G6008" t="s">
        <v>35</v>
      </c>
      <c r="I6008" t="s">
        <v>23913</v>
      </c>
      <c r="N6008" t="s">
        <v>24131</v>
      </c>
      <c r="P6008">
        <v>16838056</v>
      </c>
      <c r="Q6008" t="s">
        <v>61293</v>
      </c>
      <c r="R6008" t="s">
        <v>23927</v>
      </c>
      <c r="S6008">
        <v>1110491007</v>
      </c>
      <c r="T6008">
        <v>16838056</v>
      </c>
      <c r="U6008" t="s">
        <v>61293</v>
      </c>
      <c r="W6008" s="1">
        <v>45021</v>
      </c>
      <c r="X6008" s="2">
        <v>0.75</v>
      </c>
      <c r="Y6008" s="1">
        <v>45025</v>
      </c>
      <c r="Z6008" s="2">
        <v>0.75</v>
      </c>
      <c r="AA6008">
        <v>4</v>
      </c>
      <c r="AB6008" t="s">
        <v>24174</v>
      </c>
      <c r="AC6008">
        <v>16397</v>
      </c>
      <c r="AD6008" t="s">
        <v>18</v>
      </c>
      <c r="AE6008">
        <v>88075</v>
      </c>
      <c r="AG6008" t="s">
        <v>23913</v>
      </c>
      <c r="AH6008" t="s">
        <v>23981</v>
      </c>
      <c r="AI6008">
        <v>116000</v>
      </c>
      <c r="AJ6008" t="s">
        <v>23913</v>
      </c>
      <c r="AM6008">
        <v>46830</v>
      </c>
      <c r="AN6008">
        <v>97874.7</v>
      </c>
      <c r="AO6008">
        <v>613004.69999999995</v>
      </c>
      <c r="AQ6008" t="s">
        <v>61294</v>
      </c>
      <c r="AR6008" t="s">
        <v>61295</v>
      </c>
      <c r="AS6008" t="s">
        <v>61295</v>
      </c>
      <c r="AU6008" t="s">
        <v>23992</v>
      </c>
      <c r="AV6008" s="9">
        <v>45007.944097222222</v>
      </c>
      <c r="AW6008">
        <v>700039</v>
      </c>
      <c r="AX6008" t="s">
        <v>24423</v>
      </c>
      <c r="AY6008" s="9">
        <v>45007.943749999999</v>
      </c>
      <c r="AZ6008">
        <v>700039</v>
      </c>
      <c r="BA6008" t="s">
        <v>24423</v>
      </c>
    </row>
    <row r="6009" spans="1:53" x14ac:dyDescent="0.25">
      <c r="A6009" t="s">
        <v>61296</v>
      </c>
      <c r="B6009" t="s">
        <v>23977</v>
      </c>
      <c r="C6009" t="s">
        <v>24792</v>
      </c>
      <c r="D6009" t="s">
        <v>23912</v>
      </c>
      <c r="F6009" t="s">
        <v>30</v>
      </c>
      <c r="G6009" t="s">
        <v>42</v>
      </c>
      <c r="I6009" t="s">
        <v>23913</v>
      </c>
      <c r="N6009" t="s">
        <v>24131</v>
      </c>
      <c r="P6009">
        <v>10230183</v>
      </c>
      <c r="Q6009" t="s">
        <v>61297</v>
      </c>
      <c r="R6009" t="s">
        <v>23927</v>
      </c>
      <c r="S6009">
        <v>79724416</v>
      </c>
      <c r="T6009">
        <v>10230183</v>
      </c>
      <c r="U6009" t="s">
        <v>61297</v>
      </c>
      <c r="W6009" s="1">
        <v>45022</v>
      </c>
      <c r="X6009" s="2">
        <v>0.54166666666666663</v>
      </c>
      <c r="Y6009" s="1">
        <v>45024</v>
      </c>
      <c r="Z6009" s="2">
        <v>0.58333333333333337</v>
      </c>
      <c r="AA6009">
        <v>2</v>
      </c>
      <c r="AB6009" t="s">
        <v>24156</v>
      </c>
      <c r="AC6009">
        <v>16396</v>
      </c>
      <c r="AD6009" t="s">
        <v>14</v>
      </c>
      <c r="AE6009">
        <v>94758.59</v>
      </c>
      <c r="AG6009" t="s">
        <v>23913</v>
      </c>
      <c r="AH6009" t="s">
        <v>23981</v>
      </c>
      <c r="AI6009">
        <v>87000</v>
      </c>
      <c r="AJ6009" t="s">
        <v>23913</v>
      </c>
      <c r="AM6009">
        <v>24751.72</v>
      </c>
      <c r="AN6009">
        <v>51731.09</v>
      </c>
      <c r="AO6009">
        <v>324000</v>
      </c>
      <c r="AQ6009" t="s">
        <v>61298</v>
      </c>
      <c r="AR6009" t="s">
        <v>61299</v>
      </c>
      <c r="AS6009" t="s">
        <v>61299</v>
      </c>
      <c r="AU6009" t="s">
        <v>23992</v>
      </c>
      <c r="AV6009" s="9">
        <v>45015.466516203705</v>
      </c>
      <c r="AW6009">
        <v>700039</v>
      </c>
      <c r="AX6009" t="s">
        <v>24423</v>
      </c>
      <c r="AY6009" s="9">
        <v>45015.46597222222</v>
      </c>
      <c r="AZ6009">
        <v>700039</v>
      </c>
      <c r="BA6009" t="s">
        <v>24423</v>
      </c>
    </row>
    <row r="6010" spans="1:53" x14ac:dyDescent="0.25">
      <c r="A6010" t="s">
        <v>61300</v>
      </c>
      <c r="B6010" t="s">
        <v>23977</v>
      </c>
      <c r="C6010" t="s">
        <v>24616</v>
      </c>
      <c r="D6010" t="s">
        <v>24001</v>
      </c>
      <c r="F6010" t="s">
        <v>107</v>
      </c>
      <c r="G6010" t="s">
        <v>107</v>
      </c>
      <c r="I6010" t="s">
        <v>23913</v>
      </c>
      <c r="N6010" t="s">
        <v>24131</v>
      </c>
      <c r="P6010">
        <v>17648004</v>
      </c>
      <c r="Q6010" t="s">
        <v>61301</v>
      </c>
      <c r="R6010" t="s">
        <v>23927</v>
      </c>
      <c r="S6010">
        <v>72177573</v>
      </c>
      <c r="T6010">
        <v>17648004</v>
      </c>
      <c r="U6010" t="s">
        <v>61301</v>
      </c>
      <c r="W6010" s="1">
        <v>45021</v>
      </c>
      <c r="X6010" s="2">
        <v>0.875</v>
      </c>
      <c r="Y6010" s="1">
        <v>45025</v>
      </c>
      <c r="Z6010" s="2">
        <v>0.70833333333333337</v>
      </c>
      <c r="AA6010">
        <v>4</v>
      </c>
      <c r="AB6010" t="s">
        <v>24174</v>
      </c>
      <c r="AC6010">
        <v>16397</v>
      </c>
      <c r="AD6010" t="s">
        <v>93</v>
      </c>
      <c r="AE6010">
        <v>134346.07</v>
      </c>
      <c r="AG6010" t="s">
        <v>23913</v>
      </c>
      <c r="AH6010" t="s">
        <v>23970</v>
      </c>
      <c r="AI6010">
        <v>308000</v>
      </c>
      <c r="AJ6010" t="s">
        <v>23913</v>
      </c>
      <c r="AM6010">
        <v>84538.43</v>
      </c>
      <c r="AN6010">
        <v>176685.31</v>
      </c>
      <c r="AO6010">
        <v>1106608</v>
      </c>
      <c r="AP6010" t="s">
        <v>61302</v>
      </c>
      <c r="AQ6010" t="s">
        <v>61302</v>
      </c>
      <c r="AR6010" t="s">
        <v>61303</v>
      </c>
      <c r="AS6010" t="s">
        <v>61303</v>
      </c>
      <c r="AU6010" t="s">
        <v>23995</v>
      </c>
      <c r="AV6010" s="9">
        <v>45015.470821759256</v>
      </c>
      <c r="AW6010">
        <v>700039</v>
      </c>
      <c r="AX6010" t="s">
        <v>24423</v>
      </c>
      <c r="AY6010" s="9">
        <v>45015.484027777777</v>
      </c>
      <c r="AZ6010">
        <v>860896</v>
      </c>
      <c r="BA6010" t="s">
        <v>24026</v>
      </c>
    </row>
    <row r="6011" spans="1:53" x14ac:dyDescent="0.25">
      <c r="A6011" t="s">
        <v>61304</v>
      </c>
      <c r="B6011" t="s">
        <v>23977</v>
      </c>
      <c r="C6011" t="s">
        <v>24616</v>
      </c>
      <c r="D6011" t="s">
        <v>23912</v>
      </c>
      <c r="F6011" t="s">
        <v>30</v>
      </c>
      <c r="G6011" t="s">
        <v>30</v>
      </c>
      <c r="I6011" t="s">
        <v>23913</v>
      </c>
      <c r="N6011" t="s">
        <v>24131</v>
      </c>
      <c r="P6011">
        <v>18192591</v>
      </c>
      <c r="Q6011" t="s">
        <v>24929</v>
      </c>
      <c r="R6011" t="s">
        <v>23927</v>
      </c>
      <c r="S6011">
        <v>1030635250</v>
      </c>
      <c r="T6011">
        <v>18192591</v>
      </c>
      <c r="U6011" t="s">
        <v>24929</v>
      </c>
      <c r="W6011" s="1">
        <v>45022</v>
      </c>
      <c r="X6011" s="2">
        <v>0.25</v>
      </c>
      <c r="Y6011" s="1">
        <v>45026</v>
      </c>
      <c r="Z6011" s="2">
        <v>0.25</v>
      </c>
      <c r="AA6011">
        <v>4</v>
      </c>
      <c r="AB6011" t="s">
        <v>24174</v>
      </c>
      <c r="AC6011">
        <v>16397</v>
      </c>
      <c r="AD6011" t="s">
        <v>14</v>
      </c>
      <c r="AE6011">
        <v>63888.19</v>
      </c>
      <c r="AF6011" t="s">
        <v>24269</v>
      </c>
      <c r="AG6011" t="s">
        <v>23913</v>
      </c>
      <c r="AH6011" t="s">
        <v>23981</v>
      </c>
      <c r="AI6011">
        <v>116000</v>
      </c>
      <c r="AJ6011" t="s">
        <v>23913</v>
      </c>
      <c r="AM6011">
        <v>37155.279999999999</v>
      </c>
      <c r="AN6011">
        <v>77654.53</v>
      </c>
      <c r="AO6011">
        <v>486362.56</v>
      </c>
      <c r="AQ6011" t="s">
        <v>24930</v>
      </c>
      <c r="AR6011" t="s">
        <v>24931</v>
      </c>
      <c r="AS6011" t="s">
        <v>24931</v>
      </c>
      <c r="AU6011" t="s">
        <v>23992</v>
      </c>
      <c r="AV6011" s="9">
        <v>45007.954444444447</v>
      </c>
      <c r="AW6011">
        <v>700039</v>
      </c>
      <c r="AX6011" t="s">
        <v>24423</v>
      </c>
      <c r="AY6011" s="9">
        <v>45007.95416666667</v>
      </c>
      <c r="AZ6011">
        <v>700039</v>
      </c>
      <c r="BA6011" t="s">
        <v>24423</v>
      </c>
    </row>
    <row r="6012" spans="1:53" x14ac:dyDescent="0.25">
      <c r="A6012" t="s">
        <v>61305</v>
      </c>
      <c r="B6012" t="s">
        <v>23977</v>
      </c>
      <c r="C6012" t="s">
        <v>24792</v>
      </c>
      <c r="D6012" t="s">
        <v>23912</v>
      </c>
      <c r="F6012" t="s">
        <v>54</v>
      </c>
      <c r="G6012" t="s">
        <v>54</v>
      </c>
      <c r="I6012" t="s">
        <v>23913</v>
      </c>
      <c r="N6012" t="s">
        <v>24131</v>
      </c>
      <c r="P6012">
        <v>18257881</v>
      </c>
      <c r="Q6012" t="s">
        <v>61306</v>
      </c>
      <c r="R6012" t="s">
        <v>23927</v>
      </c>
      <c r="S6012">
        <v>4611343</v>
      </c>
      <c r="T6012">
        <v>18257881</v>
      </c>
      <c r="U6012" t="s">
        <v>61306</v>
      </c>
      <c r="W6012" s="1">
        <v>45021</v>
      </c>
      <c r="X6012" s="2">
        <v>0.70833333333333337</v>
      </c>
      <c r="Y6012" s="1">
        <v>45024</v>
      </c>
      <c r="Z6012" s="2">
        <v>0.35416666666666669</v>
      </c>
      <c r="AA6012">
        <v>3</v>
      </c>
      <c r="AB6012" t="s">
        <v>24174</v>
      </c>
      <c r="AC6012">
        <v>16397</v>
      </c>
      <c r="AD6012" t="s">
        <v>14</v>
      </c>
      <c r="AE6012">
        <v>71076.39</v>
      </c>
      <c r="AG6012" t="s">
        <v>23913</v>
      </c>
      <c r="AH6012" t="s">
        <v>23981</v>
      </c>
      <c r="AI6012">
        <v>87000</v>
      </c>
      <c r="AJ6012" t="s">
        <v>23913</v>
      </c>
      <c r="AM6012">
        <v>30022.92</v>
      </c>
      <c r="AN6012">
        <v>62747.9</v>
      </c>
      <c r="AO6012">
        <v>393000</v>
      </c>
      <c r="AQ6012" t="s">
        <v>61307</v>
      </c>
      <c r="AR6012" t="s">
        <v>61308</v>
      </c>
      <c r="AS6012" t="s">
        <v>61308</v>
      </c>
      <c r="AU6012" t="s">
        <v>23992</v>
      </c>
      <c r="AV6012" s="9">
        <v>45015.47792824074</v>
      </c>
      <c r="AW6012">
        <v>700039</v>
      </c>
      <c r="AX6012" t="s">
        <v>24423</v>
      </c>
      <c r="AY6012" s="9">
        <v>45015.477777777778</v>
      </c>
      <c r="AZ6012">
        <v>700039</v>
      </c>
      <c r="BA6012" t="s">
        <v>24423</v>
      </c>
    </row>
    <row r="6013" spans="1:53" x14ac:dyDescent="0.25">
      <c r="A6013" t="s">
        <v>61309</v>
      </c>
      <c r="B6013" t="s">
        <v>23977</v>
      </c>
      <c r="C6013" t="s">
        <v>24792</v>
      </c>
      <c r="D6013" t="s">
        <v>23917</v>
      </c>
      <c r="F6013" t="s">
        <v>340</v>
      </c>
      <c r="G6013" t="s">
        <v>340</v>
      </c>
      <c r="I6013" t="s">
        <v>23913</v>
      </c>
      <c r="N6013" t="s">
        <v>24131</v>
      </c>
      <c r="P6013">
        <v>19004714</v>
      </c>
      <c r="Q6013" t="s">
        <v>46322</v>
      </c>
      <c r="R6013" t="s">
        <v>23927</v>
      </c>
      <c r="S6013">
        <v>1214732922</v>
      </c>
      <c r="T6013">
        <v>19004714</v>
      </c>
      <c r="U6013" t="s">
        <v>46322</v>
      </c>
      <c r="W6013" s="1">
        <v>45022</v>
      </c>
      <c r="X6013" s="2">
        <v>0.33333333333333331</v>
      </c>
      <c r="Y6013" s="1">
        <v>45024</v>
      </c>
      <c r="Z6013" s="2">
        <v>0.375</v>
      </c>
      <c r="AA6013">
        <v>2</v>
      </c>
      <c r="AB6013" t="s">
        <v>24156</v>
      </c>
      <c r="AC6013">
        <v>16396</v>
      </c>
      <c r="AD6013" t="s">
        <v>14</v>
      </c>
      <c r="AE6013">
        <v>74132.160000000003</v>
      </c>
      <c r="AG6013" t="s">
        <v>23913</v>
      </c>
      <c r="AH6013" t="s">
        <v>23981</v>
      </c>
      <c r="AI6013">
        <v>87000</v>
      </c>
      <c r="AJ6013" t="s">
        <v>23913</v>
      </c>
      <c r="AM6013">
        <v>20626.43</v>
      </c>
      <c r="AN6013">
        <v>43109.24</v>
      </c>
      <c r="AO6013">
        <v>270000</v>
      </c>
      <c r="AQ6013" t="s">
        <v>46323</v>
      </c>
      <c r="AR6013" t="s">
        <v>61310</v>
      </c>
      <c r="AS6013" t="s">
        <v>61310</v>
      </c>
      <c r="AU6013" t="s">
        <v>23992</v>
      </c>
      <c r="AV6013" s="9">
        <v>45015.599374999998</v>
      </c>
      <c r="AW6013">
        <v>700039</v>
      </c>
      <c r="AX6013" t="s">
        <v>24423</v>
      </c>
      <c r="AY6013" s="9">
        <v>45015.630555555559</v>
      </c>
      <c r="AZ6013">
        <v>999999</v>
      </c>
      <c r="BA6013" t="s">
        <v>24318</v>
      </c>
    </row>
    <row r="6014" spans="1:53" x14ac:dyDescent="0.25">
      <c r="A6014" t="s">
        <v>61311</v>
      </c>
      <c r="B6014" t="s">
        <v>23977</v>
      </c>
      <c r="C6014" t="s">
        <v>24792</v>
      </c>
      <c r="D6014" t="s">
        <v>23912</v>
      </c>
      <c r="F6014" t="s">
        <v>33</v>
      </c>
      <c r="G6014" t="s">
        <v>33</v>
      </c>
      <c r="I6014" t="s">
        <v>23913</v>
      </c>
      <c r="N6014" t="s">
        <v>24131</v>
      </c>
      <c r="P6014">
        <v>10151228</v>
      </c>
      <c r="Q6014" t="s">
        <v>61312</v>
      </c>
      <c r="R6014" t="s">
        <v>23927</v>
      </c>
      <c r="S6014">
        <v>53167966</v>
      </c>
      <c r="T6014">
        <v>10151228</v>
      </c>
      <c r="U6014" t="s">
        <v>61312</v>
      </c>
      <c r="W6014" s="1">
        <v>45021</v>
      </c>
      <c r="X6014" s="2">
        <v>0.58333333333333337</v>
      </c>
      <c r="Y6014" s="1">
        <v>45026</v>
      </c>
      <c r="Z6014" s="2">
        <v>0.58333333333333337</v>
      </c>
      <c r="AA6014">
        <v>5</v>
      </c>
      <c r="AB6014" t="s">
        <v>24174</v>
      </c>
      <c r="AC6014">
        <v>16397</v>
      </c>
      <c r="AD6014" t="s">
        <v>22</v>
      </c>
      <c r="AE6014">
        <v>99342.25</v>
      </c>
      <c r="AG6014" t="s">
        <v>23913</v>
      </c>
      <c r="AH6014" t="s">
        <v>23970</v>
      </c>
      <c r="AI6014">
        <v>285000</v>
      </c>
      <c r="AJ6014" t="s">
        <v>23913</v>
      </c>
      <c r="AM6014">
        <v>78171.12</v>
      </c>
      <c r="AN6014">
        <v>163377.65</v>
      </c>
      <c r="AO6014">
        <v>1023260</v>
      </c>
      <c r="AQ6014" t="s">
        <v>61313</v>
      </c>
      <c r="AR6014" t="s">
        <v>24490</v>
      </c>
      <c r="AS6014" t="s">
        <v>24490</v>
      </c>
      <c r="AU6014" t="s">
        <v>23992</v>
      </c>
      <c r="AV6014" s="9">
        <v>45005.97378472222</v>
      </c>
      <c r="AW6014">
        <v>700039</v>
      </c>
      <c r="AX6014" t="s">
        <v>24423</v>
      </c>
      <c r="AY6014" s="9">
        <v>45005.973611111112</v>
      </c>
      <c r="AZ6014">
        <v>700039</v>
      </c>
      <c r="BA6014" t="s">
        <v>24423</v>
      </c>
    </row>
    <row r="6015" spans="1:53" x14ac:dyDescent="0.25">
      <c r="A6015" t="s">
        <v>61314</v>
      </c>
      <c r="B6015" t="s">
        <v>23977</v>
      </c>
      <c r="C6015" t="s">
        <v>24616</v>
      </c>
      <c r="D6015" t="s">
        <v>24001</v>
      </c>
      <c r="F6015" t="s">
        <v>24</v>
      </c>
      <c r="G6015" t="s">
        <v>24</v>
      </c>
      <c r="I6015" t="s">
        <v>23913</v>
      </c>
      <c r="N6015" t="s">
        <v>24131</v>
      </c>
      <c r="P6015">
        <v>18574365</v>
      </c>
      <c r="Q6015" t="s">
        <v>61315</v>
      </c>
      <c r="R6015" t="s">
        <v>24280</v>
      </c>
      <c r="S6015">
        <v>1567865487</v>
      </c>
      <c r="T6015">
        <v>18574365</v>
      </c>
      <c r="U6015" t="s">
        <v>61315</v>
      </c>
      <c r="W6015" s="1">
        <v>45023</v>
      </c>
      <c r="X6015" s="2">
        <v>0.60416666666666663</v>
      </c>
      <c r="Y6015" s="1">
        <v>45028</v>
      </c>
      <c r="Z6015" s="2">
        <v>0.60416666666666663</v>
      </c>
      <c r="AA6015">
        <v>5</v>
      </c>
      <c r="AB6015" t="s">
        <v>24171</v>
      </c>
      <c r="AC6015">
        <v>16399</v>
      </c>
      <c r="AD6015" t="s">
        <v>28</v>
      </c>
      <c r="AE6015">
        <v>102336</v>
      </c>
      <c r="AG6015" t="s">
        <v>23913</v>
      </c>
      <c r="AH6015" t="s">
        <v>23981</v>
      </c>
      <c r="AI6015">
        <v>145000</v>
      </c>
      <c r="AJ6015" t="s">
        <v>23913</v>
      </c>
      <c r="AM6015">
        <v>65668</v>
      </c>
      <c r="AN6015">
        <v>137246.12</v>
      </c>
      <c r="AO6015">
        <v>859594.12</v>
      </c>
      <c r="AP6015" t="s">
        <v>61316</v>
      </c>
      <c r="AQ6015" t="s">
        <v>61316</v>
      </c>
      <c r="AR6015" t="s">
        <v>61317</v>
      </c>
      <c r="AS6015" t="s">
        <v>61317</v>
      </c>
      <c r="AU6015" t="s">
        <v>23995</v>
      </c>
      <c r="AV6015" s="9">
        <v>45005.099363425928</v>
      </c>
      <c r="AW6015">
        <v>700039</v>
      </c>
      <c r="AX6015" t="s">
        <v>24423</v>
      </c>
      <c r="AY6015" s="9">
        <v>45006.506944444445</v>
      </c>
      <c r="AZ6015">
        <v>860874</v>
      </c>
      <c r="BA6015" t="s">
        <v>24356</v>
      </c>
    </row>
    <row r="6016" spans="1:53" x14ac:dyDescent="0.25">
      <c r="A6016" t="s">
        <v>61318</v>
      </c>
      <c r="B6016" t="s">
        <v>23977</v>
      </c>
      <c r="C6016" t="s">
        <v>24792</v>
      </c>
      <c r="D6016" t="s">
        <v>23917</v>
      </c>
      <c r="F6016" t="s">
        <v>54</v>
      </c>
      <c r="G6016" t="s">
        <v>54</v>
      </c>
      <c r="I6016" t="s">
        <v>23913</v>
      </c>
      <c r="N6016" t="s">
        <v>24131</v>
      </c>
      <c r="P6016">
        <v>19005150</v>
      </c>
      <c r="Q6016" t="s">
        <v>61319</v>
      </c>
      <c r="R6016" t="s">
        <v>23927</v>
      </c>
      <c r="S6016">
        <v>4760500</v>
      </c>
      <c r="T6016">
        <v>19005150</v>
      </c>
      <c r="U6016" t="s">
        <v>61319</v>
      </c>
      <c r="W6016" s="1">
        <v>45021</v>
      </c>
      <c r="X6016" s="2">
        <v>0.33333333333333331</v>
      </c>
      <c r="Y6016" s="1">
        <v>45026</v>
      </c>
      <c r="Z6016" s="2">
        <v>0.33333333333333331</v>
      </c>
      <c r="AA6016">
        <v>5</v>
      </c>
      <c r="AB6016" t="s">
        <v>24174</v>
      </c>
      <c r="AC6016">
        <v>16397</v>
      </c>
      <c r="AD6016" t="s">
        <v>18</v>
      </c>
      <c r="AE6016">
        <v>82535.520000000004</v>
      </c>
      <c r="AG6016" t="s">
        <v>23913</v>
      </c>
      <c r="AH6016" t="s">
        <v>23970</v>
      </c>
      <c r="AI6016">
        <v>285000</v>
      </c>
      <c r="AJ6016" t="s">
        <v>23913</v>
      </c>
      <c r="AM6016">
        <v>69767.759999999995</v>
      </c>
      <c r="AN6016">
        <v>145814.62</v>
      </c>
      <c r="AO6016">
        <v>913260</v>
      </c>
      <c r="AQ6016" t="s">
        <v>61320</v>
      </c>
      <c r="AR6016" t="s">
        <v>61321</v>
      </c>
      <c r="AS6016" t="s">
        <v>61321</v>
      </c>
      <c r="AU6016" t="s">
        <v>23992</v>
      </c>
      <c r="AV6016" s="9">
        <v>45015.628206018519</v>
      </c>
      <c r="AW6016">
        <v>700039</v>
      </c>
      <c r="AX6016" t="s">
        <v>24423</v>
      </c>
      <c r="AY6016" s="9">
        <v>45015.649305555555</v>
      </c>
      <c r="AZ6016">
        <v>700000</v>
      </c>
      <c r="BA6016" t="s">
        <v>24402</v>
      </c>
    </row>
    <row r="6017" spans="1:53" x14ac:dyDescent="0.25">
      <c r="A6017" t="s">
        <v>61322</v>
      </c>
      <c r="B6017" t="s">
        <v>23977</v>
      </c>
      <c r="C6017" t="s">
        <v>24616</v>
      </c>
      <c r="D6017" t="s">
        <v>23920</v>
      </c>
      <c r="E6017" t="s">
        <v>30158</v>
      </c>
      <c r="F6017" t="s">
        <v>74</v>
      </c>
      <c r="G6017" t="s">
        <v>74</v>
      </c>
      <c r="I6017" t="s">
        <v>23913</v>
      </c>
      <c r="N6017" t="s">
        <v>24131</v>
      </c>
      <c r="P6017">
        <v>15236569</v>
      </c>
      <c r="Q6017" t="s">
        <v>61323</v>
      </c>
      <c r="R6017" t="s">
        <v>23927</v>
      </c>
      <c r="S6017">
        <v>75095640</v>
      </c>
      <c r="T6017">
        <v>15236569</v>
      </c>
      <c r="U6017" t="s">
        <v>61323</v>
      </c>
      <c r="W6017" s="1">
        <v>45021</v>
      </c>
      <c r="X6017" s="2">
        <v>0.54166666666666663</v>
      </c>
      <c r="Y6017" s="1">
        <v>45026</v>
      </c>
      <c r="Z6017" s="2">
        <v>0.54166666666666663</v>
      </c>
      <c r="AA6017">
        <v>5</v>
      </c>
      <c r="AB6017" t="s">
        <v>24174</v>
      </c>
      <c r="AC6017">
        <v>16397</v>
      </c>
      <c r="AD6017" t="s">
        <v>18</v>
      </c>
      <c r="AE6017">
        <v>82535.520000000004</v>
      </c>
      <c r="AG6017" t="s">
        <v>23913</v>
      </c>
      <c r="AH6017" t="s">
        <v>23970</v>
      </c>
      <c r="AI6017">
        <v>285000</v>
      </c>
      <c r="AJ6017" t="s">
        <v>23913</v>
      </c>
      <c r="AM6017">
        <v>69767.759999999995</v>
      </c>
      <c r="AN6017">
        <v>145814.62</v>
      </c>
      <c r="AO6017">
        <v>913260</v>
      </c>
      <c r="AQ6017" t="s">
        <v>61324</v>
      </c>
      <c r="AR6017" t="s">
        <v>61325</v>
      </c>
      <c r="AS6017" t="s">
        <v>61325</v>
      </c>
      <c r="AU6017" t="s">
        <v>23992</v>
      </c>
      <c r="AV6017" s="9">
        <v>45015.636435185188</v>
      </c>
      <c r="AW6017">
        <v>700039</v>
      </c>
      <c r="AX6017" t="s">
        <v>24423</v>
      </c>
      <c r="AY6017" s="9">
        <v>45021.618750000001</v>
      </c>
    </row>
    <row r="6018" spans="1:53" x14ac:dyDescent="0.25">
      <c r="A6018" t="s">
        <v>61326</v>
      </c>
      <c r="B6018" t="s">
        <v>23977</v>
      </c>
      <c r="C6018" t="s">
        <v>24792</v>
      </c>
      <c r="D6018" t="s">
        <v>24001</v>
      </c>
      <c r="F6018" t="s">
        <v>52</v>
      </c>
      <c r="G6018" t="s">
        <v>52</v>
      </c>
      <c r="I6018" t="s">
        <v>23913</v>
      </c>
      <c r="N6018" t="s">
        <v>24131</v>
      </c>
      <c r="P6018">
        <v>12503585</v>
      </c>
      <c r="Q6018" t="s">
        <v>61327</v>
      </c>
      <c r="R6018" t="s">
        <v>23927</v>
      </c>
      <c r="S6018">
        <v>70900445</v>
      </c>
      <c r="T6018">
        <v>12503585</v>
      </c>
      <c r="U6018" t="s">
        <v>61327</v>
      </c>
      <c r="W6018" s="1">
        <v>45021</v>
      </c>
      <c r="X6018" s="2">
        <v>0.66666666666666663</v>
      </c>
      <c r="Y6018" s="1">
        <v>45026</v>
      </c>
      <c r="Z6018" s="2">
        <v>0.41666666666666669</v>
      </c>
      <c r="AA6018">
        <v>5</v>
      </c>
      <c r="AB6018" t="s">
        <v>24174</v>
      </c>
      <c r="AC6018">
        <v>16397</v>
      </c>
      <c r="AD6018" t="s">
        <v>87</v>
      </c>
      <c r="AE6018">
        <v>229074.87</v>
      </c>
      <c r="AG6018" t="s">
        <v>23913</v>
      </c>
      <c r="AH6018" t="s">
        <v>23981</v>
      </c>
      <c r="AI6018">
        <v>245000</v>
      </c>
      <c r="AJ6018" t="s">
        <v>23913</v>
      </c>
      <c r="AM6018">
        <v>139037.43</v>
      </c>
      <c r="AN6018">
        <v>290588.24</v>
      </c>
      <c r="AO6018">
        <v>1820000</v>
      </c>
      <c r="AP6018" t="s">
        <v>61328</v>
      </c>
      <c r="AQ6018" t="s">
        <v>61328</v>
      </c>
      <c r="AR6018" t="s">
        <v>61329</v>
      </c>
      <c r="AS6018" t="s">
        <v>61329</v>
      </c>
      <c r="AU6018" t="s">
        <v>23995</v>
      </c>
      <c r="AV6018" s="9">
        <v>45015.641875000001</v>
      </c>
      <c r="AW6018">
        <v>700039</v>
      </c>
      <c r="AX6018" t="s">
        <v>24423</v>
      </c>
      <c r="AY6018" s="9">
        <v>45015.661805555559</v>
      </c>
      <c r="AZ6018">
        <v>861979</v>
      </c>
      <c r="BA6018" t="s">
        <v>24011</v>
      </c>
    </row>
    <row r="6019" spans="1:53" x14ac:dyDescent="0.25">
      <c r="A6019" t="s">
        <v>61330</v>
      </c>
      <c r="B6019" t="s">
        <v>23977</v>
      </c>
      <c r="C6019" t="s">
        <v>24616</v>
      </c>
      <c r="D6019" t="s">
        <v>24001</v>
      </c>
      <c r="F6019" t="s">
        <v>77</v>
      </c>
      <c r="G6019" t="s">
        <v>77</v>
      </c>
      <c r="I6019" t="s">
        <v>23913</v>
      </c>
      <c r="N6019" t="s">
        <v>24131</v>
      </c>
      <c r="P6019">
        <v>15842686</v>
      </c>
      <c r="Q6019" t="s">
        <v>28092</v>
      </c>
      <c r="R6019" t="s">
        <v>23927</v>
      </c>
      <c r="S6019">
        <v>1000443826</v>
      </c>
      <c r="T6019">
        <v>15842686</v>
      </c>
      <c r="U6019" t="s">
        <v>28092</v>
      </c>
      <c r="W6019" s="1">
        <v>45022</v>
      </c>
      <c r="X6019" s="2">
        <v>0.20833333333333334</v>
      </c>
      <c r="Y6019" s="1">
        <v>45026</v>
      </c>
      <c r="Z6019" s="2">
        <v>0.20833333333333334</v>
      </c>
      <c r="AA6019">
        <v>4</v>
      </c>
      <c r="AB6019" t="s">
        <v>24174</v>
      </c>
      <c r="AC6019">
        <v>16397</v>
      </c>
      <c r="AD6019" t="s">
        <v>87</v>
      </c>
      <c r="AE6019">
        <v>265744.08</v>
      </c>
      <c r="AG6019" t="s">
        <v>23913</v>
      </c>
      <c r="AH6019" t="s">
        <v>23970</v>
      </c>
      <c r="AI6019">
        <v>308000</v>
      </c>
      <c r="AJ6019" t="s">
        <v>23913</v>
      </c>
      <c r="AM6019">
        <v>137097.63</v>
      </c>
      <c r="AN6019">
        <v>286534.05</v>
      </c>
      <c r="AO6019">
        <v>1794608</v>
      </c>
      <c r="AP6019" t="s">
        <v>28093</v>
      </c>
      <c r="AQ6019" t="s">
        <v>28093</v>
      </c>
      <c r="AR6019" t="s">
        <v>28343</v>
      </c>
      <c r="AS6019" t="s">
        <v>28343</v>
      </c>
      <c r="AU6019" t="s">
        <v>23995</v>
      </c>
      <c r="AV6019" s="9">
        <v>45015.643425925926</v>
      </c>
      <c r="AW6019">
        <v>700039</v>
      </c>
      <c r="AX6019" t="s">
        <v>24423</v>
      </c>
      <c r="AY6019" s="9">
        <v>45015.693749999999</v>
      </c>
      <c r="AZ6019">
        <v>860469</v>
      </c>
      <c r="BA6019" t="s">
        <v>24003</v>
      </c>
    </row>
    <row r="6020" spans="1:53" x14ac:dyDescent="0.25">
      <c r="A6020" t="s">
        <v>61331</v>
      </c>
      <c r="B6020" t="s">
        <v>23977</v>
      </c>
      <c r="C6020" t="s">
        <v>24616</v>
      </c>
      <c r="D6020" t="s">
        <v>23912</v>
      </c>
      <c r="F6020" t="s">
        <v>66</v>
      </c>
      <c r="G6020" t="s">
        <v>66</v>
      </c>
      <c r="I6020" t="s">
        <v>23913</v>
      </c>
      <c r="N6020" t="s">
        <v>24131</v>
      </c>
      <c r="P6020">
        <v>18850752</v>
      </c>
      <c r="Q6020" t="s">
        <v>28300</v>
      </c>
      <c r="R6020" t="s">
        <v>24280</v>
      </c>
      <c r="T6020">
        <v>18850752</v>
      </c>
      <c r="U6020" t="s">
        <v>28300</v>
      </c>
      <c r="W6020" s="1">
        <v>45022</v>
      </c>
      <c r="X6020" s="2">
        <v>0.91666666666666663</v>
      </c>
      <c r="Y6020" s="1">
        <v>45030</v>
      </c>
      <c r="Z6020" s="2">
        <v>0.91666666666666663</v>
      </c>
      <c r="AA6020">
        <v>8</v>
      </c>
      <c r="AB6020" t="s">
        <v>24186</v>
      </c>
      <c r="AC6020">
        <v>16400</v>
      </c>
      <c r="AD6020" t="s">
        <v>70</v>
      </c>
      <c r="AE6020">
        <v>353597.4</v>
      </c>
      <c r="AG6020" t="s">
        <v>23913</v>
      </c>
      <c r="AH6020" t="s">
        <v>23970</v>
      </c>
      <c r="AI6020">
        <v>616000</v>
      </c>
      <c r="AJ6020" t="s">
        <v>23913</v>
      </c>
      <c r="AM6020">
        <v>344477.92</v>
      </c>
      <c r="AN6020">
        <v>719958.86</v>
      </c>
      <c r="AO6020">
        <v>4509216</v>
      </c>
      <c r="AP6020" t="s">
        <v>28278</v>
      </c>
      <c r="AQ6020" t="s">
        <v>28278</v>
      </c>
      <c r="AR6020" t="s">
        <v>28301</v>
      </c>
      <c r="AS6020" t="s">
        <v>28301</v>
      </c>
      <c r="AT6020" t="s">
        <v>24466</v>
      </c>
      <c r="AU6020" t="s">
        <v>23995</v>
      </c>
      <c r="AV6020" s="9">
        <v>45021.527129629627</v>
      </c>
      <c r="AW6020">
        <v>700039</v>
      </c>
      <c r="AX6020" t="s">
        <v>24423</v>
      </c>
      <c r="AY6020" s="9">
        <v>45021.586805555555</v>
      </c>
      <c r="AZ6020">
        <v>862327</v>
      </c>
      <c r="BA6020" t="s">
        <v>23940</v>
      </c>
    </row>
    <row r="6021" spans="1:53" x14ac:dyDescent="0.25">
      <c r="A6021" t="s">
        <v>61332</v>
      </c>
      <c r="B6021" t="s">
        <v>23977</v>
      </c>
      <c r="C6021" t="s">
        <v>24792</v>
      </c>
      <c r="D6021" t="s">
        <v>23917</v>
      </c>
      <c r="F6021" t="s">
        <v>35</v>
      </c>
      <c r="G6021" t="s">
        <v>35</v>
      </c>
      <c r="I6021" t="s">
        <v>23913</v>
      </c>
      <c r="N6021" t="s">
        <v>24131</v>
      </c>
      <c r="P6021">
        <v>14763475</v>
      </c>
      <c r="Q6021" t="s">
        <v>61031</v>
      </c>
      <c r="R6021" t="s">
        <v>23927</v>
      </c>
      <c r="S6021">
        <v>1022341492</v>
      </c>
      <c r="T6021">
        <v>14763475</v>
      </c>
      <c r="U6021" t="s">
        <v>61031</v>
      </c>
      <c r="W6021" s="1">
        <v>45021</v>
      </c>
      <c r="X6021" s="2">
        <v>0.97916666666666663</v>
      </c>
      <c r="Y6021" s="1">
        <v>45025</v>
      </c>
      <c r="Z6021" s="2">
        <v>0.97916666666666663</v>
      </c>
      <c r="AA6021">
        <v>4</v>
      </c>
      <c r="AB6021" t="s">
        <v>24174</v>
      </c>
      <c r="AC6021">
        <v>16397</v>
      </c>
      <c r="AD6021" t="s">
        <v>28</v>
      </c>
      <c r="AE6021">
        <v>119136</v>
      </c>
      <c r="AG6021" t="s">
        <v>23913</v>
      </c>
      <c r="AH6021" t="s">
        <v>23981</v>
      </c>
      <c r="AI6021">
        <v>116000</v>
      </c>
      <c r="AJ6021" t="s">
        <v>23913</v>
      </c>
      <c r="AM6021">
        <v>59254.400000000001</v>
      </c>
      <c r="AN6021">
        <v>123841.7</v>
      </c>
      <c r="AO6021">
        <v>775640.1</v>
      </c>
      <c r="AQ6021" t="s">
        <v>61032</v>
      </c>
      <c r="AR6021" t="s">
        <v>61333</v>
      </c>
      <c r="AS6021" t="s">
        <v>61333</v>
      </c>
      <c r="AU6021" t="s">
        <v>23992</v>
      </c>
      <c r="AV6021" s="9">
        <v>45015.736319444448</v>
      </c>
      <c r="AW6021">
        <v>700039</v>
      </c>
      <c r="AX6021" t="s">
        <v>24423</v>
      </c>
      <c r="AY6021" s="9">
        <v>45016.491666666669</v>
      </c>
      <c r="AZ6021">
        <v>700000</v>
      </c>
      <c r="BA6021" t="s">
        <v>24402</v>
      </c>
    </row>
    <row r="6022" spans="1:53" x14ac:dyDescent="0.25">
      <c r="A6022" t="s">
        <v>61334</v>
      </c>
      <c r="B6022" t="s">
        <v>23977</v>
      </c>
      <c r="C6022" t="s">
        <v>24616</v>
      </c>
      <c r="D6022" t="s">
        <v>23912</v>
      </c>
      <c r="F6022" t="s">
        <v>77</v>
      </c>
      <c r="G6022" t="s">
        <v>77</v>
      </c>
      <c r="I6022" t="s">
        <v>23913</v>
      </c>
      <c r="N6022" t="s">
        <v>24131</v>
      </c>
      <c r="P6022">
        <v>18330723</v>
      </c>
      <c r="Q6022" t="s">
        <v>61335</v>
      </c>
      <c r="R6022" t="s">
        <v>23927</v>
      </c>
      <c r="S6022">
        <v>1018483325</v>
      </c>
      <c r="T6022">
        <v>18330723</v>
      </c>
      <c r="U6022" t="s">
        <v>61335</v>
      </c>
      <c r="W6022" s="1">
        <v>45022</v>
      </c>
      <c r="X6022" s="2">
        <v>0.47916666666666669</v>
      </c>
      <c r="Y6022" s="1">
        <v>45025</v>
      </c>
      <c r="Z6022" s="2">
        <v>0.45833333333333331</v>
      </c>
      <c r="AA6022">
        <v>3</v>
      </c>
      <c r="AB6022" t="s">
        <v>24174</v>
      </c>
      <c r="AC6022">
        <v>16397</v>
      </c>
      <c r="AD6022" t="s">
        <v>18</v>
      </c>
      <c r="AE6022">
        <v>82535.520000000004</v>
      </c>
      <c r="AG6022" t="s">
        <v>23913</v>
      </c>
      <c r="AH6022" t="s">
        <v>23981</v>
      </c>
      <c r="AI6022">
        <v>87000</v>
      </c>
      <c r="AJ6022" t="s">
        <v>23913</v>
      </c>
      <c r="AM6022">
        <v>33460.660000000003</v>
      </c>
      <c r="AN6022">
        <v>69932.77</v>
      </c>
      <c r="AO6022">
        <v>438000</v>
      </c>
      <c r="AQ6022" t="s">
        <v>61336</v>
      </c>
      <c r="AR6022" t="s">
        <v>61337</v>
      </c>
      <c r="AS6022" t="s">
        <v>61337</v>
      </c>
      <c r="AU6022" t="s">
        <v>23992</v>
      </c>
      <c r="AV6022" s="9">
        <v>45015.794560185182</v>
      </c>
      <c r="AW6022">
        <v>700039</v>
      </c>
      <c r="AX6022" t="s">
        <v>24423</v>
      </c>
      <c r="AY6022" s="9">
        <v>45015.794444444444</v>
      </c>
      <c r="AZ6022">
        <v>700039</v>
      </c>
      <c r="BA6022" t="s">
        <v>24423</v>
      </c>
    </row>
    <row r="6023" spans="1:53" x14ac:dyDescent="0.25">
      <c r="A6023" t="s">
        <v>61338</v>
      </c>
      <c r="B6023" t="s">
        <v>23977</v>
      </c>
      <c r="C6023" t="s">
        <v>24616</v>
      </c>
      <c r="D6023" t="s">
        <v>23912</v>
      </c>
      <c r="F6023" t="s">
        <v>35</v>
      </c>
      <c r="G6023" t="s">
        <v>35</v>
      </c>
      <c r="I6023" t="s">
        <v>23913</v>
      </c>
      <c r="N6023" t="s">
        <v>24131</v>
      </c>
      <c r="P6023">
        <v>17276325</v>
      </c>
      <c r="Q6023" t="s">
        <v>25421</v>
      </c>
      <c r="R6023" t="s">
        <v>23927</v>
      </c>
      <c r="S6023">
        <v>1026272852</v>
      </c>
      <c r="T6023">
        <v>17276325</v>
      </c>
      <c r="U6023" t="s">
        <v>25421</v>
      </c>
      <c r="W6023" s="1">
        <v>45021</v>
      </c>
      <c r="X6023" s="2">
        <v>0.54166666666666663</v>
      </c>
      <c r="Y6023" s="1">
        <v>45026</v>
      </c>
      <c r="Z6023" s="2">
        <v>0.52083333333333337</v>
      </c>
      <c r="AA6023">
        <v>5</v>
      </c>
      <c r="AB6023" t="s">
        <v>24174</v>
      </c>
      <c r="AC6023">
        <v>16397</v>
      </c>
      <c r="AD6023" t="s">
        <v>28</v>
      </c>
      <c r="AE6023">
        <v>91264</v>
      </c>
      <c r="AF6023" t="s">
        <v>24269</v>
      </c>
      <c r="AG6023" t="s">
        <v>23913</v>
      </c>
      <c r="AH6023" t="s">
        <v>23981</v>
      </c>
      <c r="AI6023">
        <v>145000</v>
      </c>
      <c r="AJ6023" t="s">
        <v>23913</v>
      </c>
      <c r="AM6023">
        <v>60132</v>
      </c>
      <c r="AN6023">
        <v>125675.88</v>
      </c>
      <c r="AO6023">
        <v>787127.88</v>
      </c>
      <c r="AQ6023" t="s">
        <v>25422</v>
      </c>
      <c r="AR6023" t="s">
        <v>25423</v>
      </c>
      <c r="AS6023" t="s">
        <v>25423</v>
      </c>
      <c r="AU6023" t="s">
        <v>23992</v>
      </c>
      <c r="AV6023" s="9">
        <v>45015.762303240743</v>
      </c>
      <c r="AW6023">
        <v>700039</v>
      </c>
      <c r="AX6023" t="s">
        <v>24423</v>
      </c>
      <c r="AY6023" s="9">
        <v>45015.761805555558</v>
      </c>
      <c r="AZ6023">
        <v>700039</v>
      </c>
      <c r="BA6023" t="s">
        <v>24423</v>
      </c>
    </row>
    <row r="6024" spans="1:53" x14ac:dyDescent="0.25">
      <c r="A6024" t="s">
        <v>61339</v>
      </c>
      <c r="B6024" t="s">
        <v>23977</v>
      </c>
      <c r="C6024" t="s">
        <v>24616</v>
      </c>
      <c r="D6024" t="s">
        <v>24001</v>
      </c>
      <c r="F6024" t="s">
        <v>16</v>
      </c>
      <c r="G6024" t="s">
        <v>16</v>
      </c>
      <c r="I6024" t="s">
        <v>23913</v>
      </c>
      <c r="N6024" t="s">
        <v>24131</v>
      </c>
      <c r="P6024">
        <v>17048067</v>
      </c>
      <c r="Q6024" t="s">
        <v>60485</v>
      </c>
      <c r="R6024" t="s">
        <v>23927</v>
      </c>
      <c r="S6024">
        <v>1045722117</v>
      </c>
      <c r="T6024">
        <v>17048067</v>
      </c>
      <c r="U6024" t="s">
        <v>60485</v>
      </c>
      <c r="W6024" s="1">
        <v>45022</v>
      </c>
      <c r="X6024" s="2">
        <v>0.29166666666666669</v>
      </c>
      <c r="Y6024" s="1">
        <v>45025</v>
      </c>
      <c r="Z6024" s="2">
        <v>0.29166666666666669</v>
      </c>
      <c r="AA6024">
        <v>3</v>
      </c>
      <c r="AB6024" t="s">
        <v>24174</v>
      </c>
      <c r="AC6024">
        <v>16397</v>
      </c>
      <c r="AD6024" t="s">
        <v>93</v>
      </c>
      <c r="AE6024">
        <v>195461.42</v>
      </c>
      <c r="AG6024" t="s">
        <v>23913</v>
      </c>
      <c r="AH6024" t="s">
        <v>23981</v>
      </c>
      <c r="AI6024">
        <v>147000</v>
      </c>
      <c r="AJ6024" t="s">
        <v>23913</v>
      </c>
      <c r="AM6024">
        <v>73338.429999999993</v>
      </c>
      <c r="AN6024">
        <v>153277.31</v>
      </c>
      <c r="AO6024">
        <v>960000</v>
      </c>
      <c r="AP6024" t="s">
        <v>60486</v>
      </c>
      <c r="AQ6024" t="s">
        <v>60486</v>
      </c>
      <c r="AR6024" t="s">
        <v>61340</v>
      </c>
      <c r="AS6024" t="s">
        <v>61340</v>
      </c>
      <c r="AU6024" t="s">
        <v>23995</v>
      </c>
      <c r="AV6024" s="9">
        <v>45015.697581018518</v>
      </c>
      <c r="AW6024">
        <v>700039</v>
      </c>
      <c r="AX6024" t="s">
        <v>24423</v>
      </c>
      <c r="AY6024" s="9">
        <v>45015.737500000003</v>
      </c>
      <c r="AZ6024">
        <v>861979</v>
      </c>
      <c r="BA6024" t="s">
        <v>24011</v>
      </c>
    </row>
    <row r="6025" spans="1:53" x14ac:dyDescent="0.25">
      <c r="A6025" t="s">
        <v>61341</v>
      </c>
      <c r="B6025" t="s">
        <v>23977</v>
      </c>
      <c r="C6025" t="s">
        <v>24616</v>
      </c>
      <c r="D6025" t="s">
        <v>23912</v>
      </c>
      <c r="F6025" t="s">
        <v>16</v>
      </c>
      <c r="G6025" t="s">
        <v>16</v>
      </c>
      <c r="I6025" t="s">
        <v>23913</v>
      </c>
      <c r="N6025" t="s">
        <v>24131</v>
      </c>
      <c r="P6025">
        <v>17048067</v>
      </c>
      <c r="Q6025" t="s">
        <v>60485</v>
      </c>
      <c r="R6025" t="s">
        <v>23927</v>
      </c>
      <c r="S6025">
        <v>1045722117</v>
      </c>
      <c r="T6025">
        <v>17048067</v>
      </c>
      <c r="U6025" t="s">
        <v>60485</v>
      </c>
      <c r="W6025" s="1">
        <v>45022</v>
      </c>
      <c r="X6025" s="2">
        <v>0.70833333333333337</v>
      </c>
      <c r="Y6025" s="1">
        <v>45025</v>
      </c>
      <c r="Z6025" s="2">
        <v>0.70833333333333337</v>
      </c>
      <c r="AA6025">
        <v>3</v>
      </c>
      <c r="AB6025" t="s">
        <v>24171</v>
      </c>
      <c r="AC6025">
        <v>16399</v>
      </c>
      <c r="AD6025" t="s">
        <v>22</v>
      </c>
      <c r="AE6025">
        <v>116148.97</v>
      </c>
      <c r="AG6025" t="s">
        <v>23913</v>
      </c>
      <c r="AH6025" t="s">
        <v>23981</v>
      </c>
      <c r="AI6025">
        <v>87000</v>
      </c>
      <c r="AJ6025" t="s">
        <v>23913</v>
      </c>
      <c r="AM6025">
        <v>43544.69</v>
      </c>
      <c r="AN6025">
        <v>91008.4</v>
      </c>
      <c r="AO6025">
        <v>570000</v>
      </c>
      <c r="AQ6025" t="s">
        <v>60486</v>
      </c>
      <c r="AR6025" t="s">
        <v>61340</v>
      </c>
      <c r="AS6025" t="s">
        <v>61340</v>
      </c>
      <c r="AU6025" t="s">
        <v>23992</v>
      </c>
      <c r="AV6025" s="9">
        <v>45015.699664351851</v>
      </c>
      <c r="AW6025">
        <v>700039</v>
      </c>
      <c r="AX6025" t="s">
        <v>24423</v>
      </c>
      <c r="AY6025" s="9">
        <v>45015.699305555558</v>
      </c>
      <c r="AZ6025">
        <v>700039</v>
      </c>
      <c r="BA6025" t="s">
        <v>24423</v>
      </c>
    </row>
    <row r="6026" spans="1:53" x14ac:dyDescent="0.25">
      <c r="A6026" t="s">
        <v>61342</v>
      </c>
      <c r="B6026" t="s">
        <v>23977</v>
      </c>
      <c r="C6026" t="s">
        <v>24616</v>
      </c>
      <c r="D6026" t="s">
        <v>23912</v>
      </c>
      <c r="F6026" t="s">
        <v>101</v>
      </c>
      <c r="G6026" t="s">
        <v>206</v>
      </c>
      <c r="I6026" t="s">
        <v>23913</v>
      </c>
      <c r="N6026" t="s">
        <v>24131</v>
      </c>
      <c r="P6026">
        <v>6357460</v>
      </c>
      <c r="Q6026" t="s">
        <v>24796</v>
      </c>
      <c r="R6026" t="s">
        <v>23927</v>
      </c>
      <c r="S6026">
        <v>79788724</v>
      </c>
      <c r="T6026">
        <v>6357460</v>
      </c>
      <c r="U6026" t="s">
        <v>24796</v>
      </c>
      <c r="W6026" s="1">
        <v>45023</v>
      </c>
      <c r="X6026" s="2">
        <v>0.29166666666666669</v>
      </c>
      <c r="Y6026" s="1">
        <v>45026</v>
      </c>
      <c r="Z6026" s="2">
        <v>0.29166666666666669</v>
      </c>
      <c r="AA6026">
        <v>3</v>
      </c>
      <c r="AB6026" t="s">
        <v>24171</v>
      </c>
      <c r="AC6026">
        <v>16399</v>
      </c>
      <c r="AD6026" t="s">
        <v>18</v>
      </c>
      <c r="AE6026">
        <v>90595.6</v>
      </c>
      <c r="AF6026" t="s">
        <v>24269</v>
      </c>
      <c r="AG6026" t="s">
        <v>23913</v>
      </c>
      <c r="AH6026" t="s">
        <v>23981</v>
      </c>
      <c r="AI6026">
        <v>87000</v>
      </c>
      <c r="AJ6026" t="s">
        <v>23913</v>
      </c>
      <c r="AL6026">
        <v>95910</v>
      </c>
      <c r="AM6026">
        <v>45469.68</v>
      </c>
      <c r="AN6026">
        <v>95031.63</v>
      </c>
      <c r="AO6026">
        <v>595198.11</v>
      </c>
      <c r="AQ6026" t="s">
        <v>24797</v>
      </c>
      <c r="AR6026" t="s">
        <v>24798</v>
      </c>
      <c r="AS6026" t="s">
        <v>24798</v>
      </c>
      <c r="AU6026" t="s">
        <v>23992</v>
      </c>
      <c r="AV6026" s="9">
        <v>45012.501030092593</v>
      </c>
      <c r="AW6026">
        <v>700039</v>
      </c>
      <c r="AX6026" t="s">
        <v>24423</v>
      </c>
      <c r="AY6026" s="9">
        <v>45012.500694444447</v>
      </c>
      <c r="AZ6026">
        <v>700039</v>
      </c>
      <c r="BA6026" t="s">
        <v>24423</v>
      </c>
    </row>
    <row r="6027" spans="1:53" x14ac:dyDescent="0.25">
      <c r="A6027" t="s">
        <v>61343</v>
      </c>
      <c r="B6027" t="s">
        <v>23977</v>
      </c>
      <c r="C6027" t="s">
        <v>24616</v>
      </c>
      <c r="D6027" t="s">
        <v>23917</v>
      </c>
      <c r="F6027" t="s">
        <v>365</v>
      </c>
      <c r="G6027" t="s">
        <v>365</v>
      </c>
      <c r="I6027" t="s">
        <v>23913</v>
      </c>
      <c r="N6027" t="s">
        <v>24131</v>
      </c>
      <c r="P6027">
        <v>11760224</v>
      </c>
      <c r="Q6027" t="s">
        <v>61344</v>
      </c>
      <c r="R6027" t="s">
        <v>23927</v>
      </c>
      <c r="S6027">
        <v>1112480885</v>
      </c>
      <c r="T6027">
        <v>11760224</v>
      </c>
      <c r="U6027" t="s">
        <v>61344</v>
      </c>
      <c r="W6027" s="1">
        <v>45022</v>
      </c>
      <c r="X6027" s="2">
        <v>0.33333333333333331</v>
      </c>
      <c r="Y6027" s="1">
        <v>45023</v>
      </c>
      <c r="Z6027" s="2">
        <v>0.70833333333333337</v>
      </c>
      <c r="AA6027">
        <v>2</v>
      </c>
      <c r="AB6027" t="s">
        <v>24156</v>
      </c>
      <c r="AC6027">
        <v>16396</v>
      </c>
      <c r="AD6027" t="s">
        <v>22</v>
      </c>
      <c r="AE6027">
        <v>103161.96</v>
      </c>
      <c r="AG6027" t="s">
        <v>23913</v>
      </c>
      <c r="AH6027" t="s">
        <v>23981</v>
      </c>
      <c r="AI6027">
        <v>58000</v>
      </c>
      <c r="AJ6027" t="s">
        <v>23913</v>
      </c>
      <c r="AM6027">
        <v>26432.39</v>
      </c>
      <c r="AN6027">
        <v>55243.7</v>
      </c>
      <c r="AO6027">
        <v>346000</v>
      </c>
      <c r="AP6027" t="s">
        <v>61345</v>
      </c>
      <c r="AQ6027" t="s">
        <v>61345</v>
      </c>
      <c r="AR6027" t="s">
        <v>61346</v>
      </c>
      <c r="AS6027" t="s">
        <v>61346</v>
      </c>
      <c r="AT6027" t="s">
        <v>61347</v>
      </c>
      <c r="AU6027" t="s">
        <v>23995</v>
      </c>
      <c r="AV6027" s="9">
        <v>45012.501631944448</v>
      </c>
      <c r="AW6027">
        <v>700039</v>
      </c>
      <c r="AX6027" t="s">
        <v>24423</v>
      </c>
      <c r="AY6027" s="9">
        <v>45021.461805555555</v>
      </c>
      <c r="AZ6027">
        <v>862544</v>
      </c>
      <c r="BA6027" t="s">
        <v>23942</v>
      </c>
    </row>
    <row r="6028" spans="1:53" x14ac:dyDescent="0.25">
      <c r="A6028" t="s">
        <v>61348</v>
      </c>
      <c r="B6028" t="s">
        <v>23977</v>
      </c>
      <c r="C6028" t="s">
        <v>24616</v>
      </c>
      <c r="D6028" t="s">
        <v>23912</v>
      </c>
      <c r="F6028" t="s">
        <v>48</v>
      </c>
      <c r="G6028" t="s">
        <v>48</v>
      </c>
      <c r="I6028" t="s">
        <v>23913</v>
      </c>
      <c r="N6028" t="s">
        <v>24131</v>
      </c>
      <c r="P6028">
        <v>11906766</v>
      </c>
      <c r="Q6028" t="s">
        <v>24963</v>
      </c>
      <c r="R6028" t="s">
        <v>24280</v>
      </c>
      <c r="S6028">
        <v>504369151</v>
      </c>
      <c r="T6028">
        <v>11906766</v>
      </c>
      <c r="U6028" t="s">
        <v>24963</v>
      </c>
      <c r="W6028" s="1">
        <v>45023</v>
      </c>
      <c r="X6028" s="2">
        <v>0.625</v>
      </c>
      <c r="Y6028" s="1">
        <v>45028</v>
      </c>
      <c r="Z6028" s="2">
        <v>0.625</v>
      </c>
      <c r="AA6028">
        <v>5</v>
      </c>
      <c r="AB6028" t="s">
        <v>24171</v>
      </c>
      <c r="AC6028">
        <v>16399</v>
      </c>
      <c r="AD6028" t="s">
        <v>70</v>
      </c>
      <c r="AE6028">
        <v>226019.1</v>
      </c>
      <c r="AG6028" t="s">
        <v>23913</v>
      </c>
      <c r="AH6028" t="s">
        <v>23981</v>
      </c>
      <c r="AI6028">
        <v>245000</v>
      </c>
      <c r="AJ6028" t="s">
        <v>23913</v>
      </c>
      <c r="AM6028">
        <v>137509.54999999999</v>
      </c>
      <c r="AN6028">
        <v>287394.96000000002</v>
      </c>
      <c r="AO6028">
        <v>1800000</v>
      </c>
      <c r="AQ6028" t="s">
        <v>24964</v>
      </c>
      <c r="AR6028" t="s">
        <v>24965</v>
      </c>
      <c r="AS6028" t="s">
        <v>24965</v>
      </c>
      <c r="AU6028" t="s">
        <v>23992</v>
      </c>
      <c r="AV6028" s="9">
        <v>45012.501215277778</v>
      </c>
      <c r="AW6028">
        <v>700039</v>
      </c>
      <c r="AX6028" t="s">
        <v>24423</v>
      </c>
      <c r="AY6028" s="9">
        <v>45013.788888888892</v>
      </c>
      <c r="AZ6028">
        <v>700039</v>
      </c>
      <c r="BA6028" t="s">
        <v>24423</v>
      </c>
    </row>
    <row r="6029" spans="1:53" x14ac:dyDescent="0.25">
      <c r="A6029" t="s">
        <v>61349</v>
      </c>
      <c r="B6029" t="s">
        <v>23977</v>
      </c>
      <c r="C6029" t="s">
        <v>24792</v>
      </c>
      <c r="D6029" t="s">
        <v>23917</v>
      </c>
      <c r="F6029" t="s">
        <v>103</v>
      </c>
      <c r="G6029" t="s">
        <v>103</v>
      </c>
      <c r="I6029" t="s">
        <v>23913</v>
      </c>
      <c r="N6029" t="s">
        <v>24131</v>
      </c>
      <c r="P6029">
        <v>10419430</v>
      </c>
      <c r="Q6029" t="s">
        <v>61350</v>
      </c>
      <c r="R6029" t="s">
        <v>23927</v>
      </c>
      <c r="S6029">
        <v>1038801115</v>
      </c>
      <c r="T6029">
        <v>10419430</v>
      </c>
      <c r="U6029" t="s">
        <v>61350</v>
      </c>
      <c r="W6029" s="1">
        <v>45021</v>
      </c>
      <c r="X6029" s="2">
        <v>0.33333333333333331</v>
      </c>
      <c r="Y6029" s="1">
        <v>45026</v>
      </c>
      <c r="Z6029" s="2">
        <v>0.375</v>
      </c>
      <c r="AA6029">
        <v>5</v>
      </c>
      <c r="AB6029" t="s">
        <v>24174</v>
      </c>
      <c r="AC6029">
        <v>16397</v>
      </c>
      <c r="AD6029" t="s">
        <v>14</v>
      </c>
      <c r="AE6029">
        <v>104689.84</v>
      </c>
      <c r="AG6029" t="s">
        <v>23913</v>
      </c>
      <c r="AH6029" t="s">
        <v>23981</v>
      </c>
      <c r="AI6029">
        <v>174000</v>
      </c>
      <c r="AJ6029" t="s">
        <v>23913</v>
      </c>
      <c r="AM6029">
        <v>66844.92</v>
      </c>
      <c r="AN6029">
        <v>139705.88</v>
      </c>
      <c r="AO6029">
        <v>875000</v>
      </c>
      <c r="AP6029" t="s">
        <v>61351</v>
      </c>
      <c r="AQ6029" t="s">
        <v>61351</v>
      </c>
      <c r="AR6029" t="s">
        <v>61352</v>
      </c>
      <c r="AS6029" t="s">
        <v>61352</v>
      </c>
      <c r="AT6029" t="s">
        <v>61353</v>
      </c>
      <c r="AU6029" t="s">
        <v>23995</v>
      </c>
      <c r="AV6029" s="9">
        <v>45015.841192129628</v>
      </c>
      <c r="AW6029">
        <v>700039</v>
      </c>
      <c r="AX6029" t="s">
        <v>24423</v>
      </c>
      <c r="AY6029" s="9">
        <v>45019.870138888888</v>
      </c>
      <c r="AZ6029">
        <v>862552</v>
      </c>
      <c r="BA6029" t="s">
        <v>24175</v>
      </c>
    </row>
    <row r="6030" spans="1:53" x14ac:dyDescent="0.25">
      <c r="A6030" t="s">
        <v>61354</v>
      </c>
      <c r="B6030" t="s">
        <v>23977</v>
      </c>
      <c r="C6030" t="s">
        <v>24792</v>
      </c>
      <c r="D6030" t="s">
        <v>23917</v>
      </c>
      <c r="F6030" t="s">
        <v>117</v>
      </c>
      <c r="G6030" t="s">
        <v>117</v>
      </c>
      <c r="I6030" t="s">
        <v>23913</v>
      </c>
      <c r="N6030" t="s">
        <v>24131</v>
      </c>
      <c r="P6030">
        <v>19007198</v>
      </c>
      <c r="Q6030" t="s">
        <v>61355</v>
      </c>
      <c r="R6030" t="s">
        <v>23927</v>
      </c>
      <c r="S6030">
        <v>1090388348</v>
      </c>
      <c r="T6030">
        <v>19007198</v>
      </c>
      <c r="U6030" t="s">
        <v>61355</v>
      </c>
      <c r="W6030" s="1">
        <v>45021</v>
      </c>
      <c r="X6030" s="2">
        <v>0.375</v>
      </c>
      <c r="Y6030" s="1">
        <v>45026</v>
      </c>
      <c r="Z6030" s="2">
        <v>0.375</v>
      </c>
      <c r="AA6030">
        <v>5</v>
      </c>
      <c r="AB6030" t="s">
        <v>24174</v>
      </c>
      <c r="AC6030">
        <v>16397</v>
      </c>
      <c r="AD6030" t="s">
        <v>22</v>
      </c>
      <c r="AE6030">
        <v>99342.25</v>
      </c>
      <c r="AG6030" t="s">
        <v>23913</v>
      </c>
      <c r="AH6030" t="s">
        <v>23981</v>
      </c>
      <c r="AI6030">
        <v>145000</v>
      </c>
      <c r="AJ6030" t="s">
        <v>23913</v>
      </c>
      <c r="AM6030">
        <v>64171.12</v>
      </c>
      <c r="AN6030">
        <v>134117.65</v>
      </c>
      <c r="AO6030">
        <v>840000</v>
      </c>
      <c r="AQ6030" t="s">
        <v>61356</v>
      </c>
      <c r="AR6030" t="s">
        <v>61357</v>
      </c>
      <c r="AS6030" t="s">
        <v>61357</v>
      </c>
      <c r="AU6030" t="s">
        <v>23992</v>
      </c>
      <c r="AV6030" s="9">
        <v>45015.866701388892</v>
      </c>
      <c r="AW6030">
        <v>700039</v>
      </c>
      <c r="AX6030" t="s">
        <v>24423</v>
      </c>
      <c r="AY6030" s="9">
        <v>45016.211111111108</v>
      </c>
      <c r="AZ6030">
        <v>999999</v>
      </c>
      <c r="BA6030" t="s">
        <v>24318</v>
      </c>
    </row>
    <row r="6031" spans="1:53" x14ac:dyDescent="0.25">
      <c r="A6031" t="s">
        <v>61358</v>
      </c>
      <c r="B6031" t="s">
        <v>23977</v>
      </c>
      <c r="C6031" t="s">
        <v>24792</v>
      </c>
      <c r="D6031" t="s">
        <v>23912</v>
      </c>
      <c r="F6031" t="s">
        <v>89</v>
      </c>
      <c r="G6031" t="s">
        <v>89</v>
      </c>
      <c r="I6031" t="s">
        <v>23913</v>
      </c>
      <c r="N6031" t="s">
        <v>24131</v>
      </c>
      <c r="P6031">
        <v>7730460</v>
      </c>
      <c r="Q6031" t="s">
        <v>24961</v>
      </c>
      <c r="R6031" t="s">
        <v>23927</v>
      </c>
      <c r="S6031">
        <v>15920137</v>
      </c>
      <c r="T6031">
        <v>7730460</v>
      </c>
      <c r="U6031" t="s">
        <v>24961</v>
      </c>
      <c r="W6031" s="1">
        <v>45021</v>
      </c>
      <c r="X6031" s="2">
        <v>0.5</v>
      </c>
      <c r="Y6031" s="1">
        <v>45025</v>
      </c>
      <c r="Z6031" s="2">
        <v>0.5</v>
      </c>
      <c r="AA6031">
        <v>4</v>
      </c>
      <c r="AB6031" t="s">
        <v>24174</v>
      </c>
      <c r="AC6031">
        <v>16397</v>
      </c>
      <c r="AD6031" t="s">
        <v>90</v>
      </c>
      <c r="AE6031">
        <v>70992.740000000005</v>
      </c>
      <c r="AF6031" t="s">
        <v>24214</v>
      </c>
      <c r="AG6031" t="s">
        <v>23913</v>
      </c>
      <c r="AH6031" t="s">
        <v>23981</v>
      </c>
      <c r="AI6031">
        <v>196000</v>
      </c>
      <c r="AJ6031" t="s">
        <v>23913</v>
      </c>
      <c r="AM6031">
        <v>47997.1</v>
      </c>
      <c r="AN6031">
        <v>100313.93</v>
      </c>
      <c r="AO6031">
        <v>628282</v>
      </c>
      <c r="AQ6031" t="s">
        <v>24962</v>
      </c>
      <c r="AR6031" t="s">
        <v>61359</v>
      </c>
      <c r="AS6031" t="s">
        <v>61359</v>
      </c>
      <c r="AU6031" t="s">
        <v>23992</v>
      </c>
      <c r="AV6031" s="9">
        <v>45015.806331018517</v>
      </c>
      <c r="AW6031">
        <v>700039</v>
      </c>
      <c r="AX6031" t="s">
        <v>24423</v>
      </c>
      <c r="AY6031" s="9">
        <v>45015.806250000001</v>
      </c>
      <c r="AZ6031">
        <v>700039</v>
      </c>
      <c r="BA6031" t="s">
        <v>24423</v>
      </c>
    </row>
    <row r="6032" spans="1:53" x14ac:dyDescent="0.25">
      <c r="A6032" t="s">
        <v>61360</v>
      </c>
      <c r="B6032" t="s">
        <v>23977</v>
      </c>
      <c r="C6032" t="s">
        <v>24792</v>
      </c>
      <c r="D6032" t="s">
        <v>23912</v>
      </c>
      <c r="F6032" t="s">
        <v>89</v>
      </c>
      <c r="G6032" t="s">
        <v>89</v>
      </c>
      <c r="I6032" t="s">
        <v>23913</v>
      </c>
      <c r="N6032" t="s">
        <v>24131</v>
      </c>
      <c r="P6032">
        <v>15646216</v>
      </c>
      <c r="Q6032" t="s">
        <v>57242</v>
      </c>
      <c r="R6032" t="s">
        <v>23927</v>
      </c>
      <c r="S6032">
        <v>1128417290</v>
      </c>
      <c r="T6032">
        <v>15646216</v>
      </c>
      <c r="U6032" t="s">
        <v>57242</v>
      </c>
      <c r="W6032" s="1">
        <v>45021</v>
      </c>
      <c r="X6032" s="2">
        <v>0.625</v>
      </c>
      <c r="Y6032" s="1">
        <v>45027</v>
      </c>
      <c r="Z6032" s="2">
        <v>0.25</v>
      </c>
      <c r="AA6032">
        <v>6</v>
      </c>
      <c r="AB6032" t="s">
        <v>24174</v>
      </c>
      <c r="AC6032">
        <v>16397</v>
      </c>
      <c r="AD6032" t="s">
        <v>93</v>
      </c>
      <c r="AE6032">
        <v>134346.07</v>
      </c>
      <c r="AG6032" t="s">
        <v>23913</v>
      </c>
      <c r="AH6032" t="s">
        <v>23981</v>
      </c>
      <c r="AI6032">
        <v>294000</v>
      </c>
      <c r="AJ6032" t="s">
        <v>23913</v>
      </c>
      <c r="AM6032">
        <v>110007.64</v>
      </c>
      <c r="AN6032">
        <v>229915.97</v>
      </c>
      <c r="AO6032">
        <v>1440000</v>
      </c>
      <c r="AP6032" t="s">
        <v>57243</v>
      </c>
      <c r="AQ6032" t="s">
        <v>57243</v>
      </c>
      <c r="AR6032" t="s">
        <v>57244</v>
      </c>
      <c r="AS6032" t="s">
        <v>57244</v>
      </c>
      <c r="AU6032" t="s">
        <v>23995</v>
      </c>
      <c r="AV6032" s="9">
        <v>45015.80672453704</v>
      </c>
      <c r="AW6032">
        <v>700039</v>
      </c>
      <c r="AX6032" t="s">
        <v>24423</v>
      </c>
      <c r="AY6032" s="9">
        <v>45015.9</v>
      </c>
      <c r="AZ6032">
        <v>861682</v>
      </c>
      <c r="BA6032" t="s">
        <v>24350</v>
      </c>
    </row>
    <row r="6033" spans="1:53" x14ac:dyDescent="0.25">
      <c r="A6033" t="s">
        <v>61361</v>
      </c>
      <c r="B6033" t="s">
        <v>23977</v>
      </c>
      <c r="C6033" t="s">
        <v>24616</v>
      </c>
      <c r="D6033" t="s">
        <v>23912</v>
      </c>
      <c r="F6033" t="s">
        <v>101</v>
      </c>
      <c r="G6033" t="s">
        <v>101</v>
      </c>
      <c r="I6033" t="s">
        <v>23913</v>
      </c>
      <c r="N6033" t="s">
        <v>24131</v>
      </c>
      <c r="P6033">
        <v>14877941</v>
      </c>
      <c r="Q6033" t="s">
        <v>25431</v>
      </c>
      <c r="R6033" t="s">
        <v>23927</v>
      </c>
      <c r="S6033">
        <v>1067092099</v>
      </c>
      <c r="T6033">
        <v>14877941</v>
      </c>
      <c r="U6033" t="s">
        <v>25431</v>
      </c>
      <c r="W6033" s="1">
        <v>45021</v>
      </c>
      <c r="X6033" s="2">
        <v>0.66666666666666663</v>
      </c>
      <c r="Y6033" s="1">
        <v>45024</v>
      </c>
      <c r="Z6033" s="2">
        <v>0.5</v>
      </c>
      <c r="AA6033">
        <v>3</v>
      </c>
      <c r="AB6033" t="s">
        <v>24174</v>
      </c>
      <c r="AC6033">
        <v>16397</v>
      </c>
      <c r="AD6033" t="s">
        <v>14</v>
      </c>
      <c r="AE6033">
        <v>62813.9</v>
      </c>
      <c r="AF6033" t="s">
        <v>24462</v>
      </c>
      <c r="AG6033" t="s">
        <v>23913</v>
      </c>
      <c r="AH6033" t="s">
        <v>23981</v>
      </c>
      <c r="AI6033">
        <v>87000</v>
      </c>
      <c r="AJ6033" t="s">
        <v>23913</v>
      </c>
      <c r="AM6033">
        <v>27544.17</v>
      </c>
      <c r="AN6033">
        <v>57567.32</v>
      </c>
      <c r="AO6033">
        <v>360553.2</v>
      </c>
      <c r="AQ6033" t="s">
        <v>25432</v>
      </c>
      <c r="AR6033" t="s">
        <v>25433</v>
      </c>
      <c r="AS6033" t="s">
        <v>25433</v>
      </c>
      <c r="AU6033" t="s">
        <v>23992</v>
      </c>
      <c r="AV6033" s="9">
        <v>45015.815405092595</v>
      </c>
      <c r="AW6033">
        <v>700039</v>
      </c>
      <c r="AX6033" t="s">
        <v>24423</v>
      </c>
      <c r="AY6033" s="9">
        <v>45015.81527777778</v>
      </c>
      <c r="AZ6033">
        <v>700039</v>
      </c>
      <c r="BA6033" t="s">
        <v>24423</v>
      </c>
    </row>
    <row r="6034" spans="1:53" x14ac:dyDescent="0.25">
      <c r="A6034" t="s">
        <v>61362</v>
      </c>
      <c r="B6034" t="s">
        <v>23977</v>
      </c>
      <c r="C6034" t="s">
        <v>24616</v>
      </c>
      <c r="D6034" t="s">
        <v>24001</v>
      </c>
      <c r="F6034" t="s">
        <v>33</v>
      </c>
      <c r="G6034" t="s">
        <v>35</v>
      </c>
      <c r="I6034" t="s">
        <v>23913</v>
      </c>
      <c r="N6034" t="s">
        <v>24131</v>
      </c>
      <c r="P6034">
        <v>18838565</v>
      </c>
      <c r="Q6034" t="s">
        <v>60137</v>
      </c>
      <c r="R6034" t="s">
        <v>24280</v>
      </c>
      <c r="T6034">
        <v>18838565</v>
      </c>
      <c r="U6034" t="s">
        <v>60137</v>
      </c>
      <c r="W6034" s="1">
        <v>45022</v>
      </c>
      <c r="X6034" s="2">
        <v>0.75</v>
      </c>
      <c r="Y6034" s="1">
        <v>45025</v>
      </c>
      <c r="Z6034" s="2">
        <v>0.75</v>
      </c>
      <c r="AA6034">
        <v>3</v>
      </c>
      <c r="AB6034" t="s">
        <v>24171</v>
      </c>
      <c r="AC6034">
        <v>16399</v>
      </c>
      <c r="AD6034" t="s">
        <v>87</v>
      </c>
      <c r="AE6034">
        <v>265744.08</v>
      </c>
      <c r="AG6034" t="s">
        <v>23913</v>
      </c>
      <c r="AH6034" t="s">
        <v>23981</v>
      </c>
      <c r="AI6034">
        <v>147000</v>
      </c>
      <c r="AJ6034" t="s">
        <v>23913</v>
      </c>
      <c r="AM6034">
        <v>94423.22</v>
      </c>
      <c r="AN6034">
        <v>197344.54</v>
      </c>
      <c r="AO6034">
        <v>1236000</v>
      </c>
      <c r="AP6034" t="s">
        <v>60138</v>
      </c>
      <c r="AQ6034" t="s">
        <v>60138</v>
      </c>
      <c r="AR6034" t="s">
        <v>60425</v>
      </c>
      <c r="AS6034" t="s">
        <v>60425</v>
      </c>
      <c r="AU6034" t="s">
        <v>23995</v>
      </c>
      <c r="AV6034" s="9">
        <v>45012.500324074077</v>
      </c>
      <c r="AW6034">
        <v>700039</v>
      </c>
      <c r="AX6034" t="s">
        <v>24423</v>
      </c>
      <c r="AY6034" s="9">
        <v>45012.692361111112</v>
      </c>
      <c r="AZ6034">
        <v>869393</v>
      </c>
      <c r="BA6034" t="s">
        <v>23937</v>
      </c>
    </row>
    <row r="6035" spans="1:53" x14ac:dyDescent="0.25">
      <c r="A6035" t="s">
        <v>61363</v>
      </c>
      <c r="B6035" t="s">
        <v>23977</v>
      </c>
      <c r="C6035" t="s">
        <v>24792</v>
      </c>
      <c r="D6035" t="s">
        <v>23917</v>
      </c>
      <c r="F6035" t="s">
        <v>365</v>
      </c>
      <c r="G6035" t="s">
        <v>365</v>
      </c>
      <c r="I6035" t="s">
        <v>23913</v>
      </c>
      <c r="N6035" t="s">
        <v>24131</v>
      </c>
      <c r="P6035">
        <v>16027906</v>
      </c>
      <c r="Q6035" t="s">
        <v>51290</v>
      </c>
      <c r="R6035" t="s">
        <v>23927</v>
      </c>
      <c r="S6035">
        <v>94281563</v>
      </c>
      <c r="T6035">
        <v>16027906</v>
      </c>
      <c r="U6035" t="s">
        <v>51290</v>
      </c>
      <c r="W6035" s="1">
        <v>45021</v>
      </c>
      <c r="X6035" s="2">
        <v>0.41666666666666669</v>
      </c>
      <c r="Y6035" s="1">
        <v>45024</v>
      </c>
      <c r="Z6035" s="2">
        <v>0.52083333333333337</v>
      </c>
      <c r="AA6035">
        <v>3</v>
      </c>
      <c r="AB6035" t="s">
        <v>24174</v>
      </c>
      <c r="AC6035">
        <v>16397</v>
      </c>
      <c r="AD6035" t="s">
        <v>18</v>
      </c>
      <c r="AE6035">
        <v>62727</v>
      </c>
      <c r="AF6035" t="s">
        <v>24269</v>
      </c>
      <c r="AG6035" t="s">
        <v>23913</v>
      </c>
      <c r="AH6035" t="s">
        <v>23981</v>
      </c>
      <c r="AI6035">
        <v>116000</v>
      </c>
      <c r="AJ6035" t="s">
        <v>23913</v>
      </c>
      <c r="AK6035">
        <v>25090.799999999999</v>
      </c>
      <c r="AM6035">
        <v>32927.18</v>
      </c>
      <c r="AN6035">
        <v>68817.81</v>
      </c>
      <c r="AO6035">
        <v>431016.78</v>
      </c>
      <c r="AQ6035" t="s">
        <v>51291</v>
      </c>
      <c r="AR6035" t="s">
        <v>51292</v>
      </c>
      <c r="AS6035" t="s">
        <v>51292</v>
      </c>
      <c r="AU6035" t="s">
        <v>23992</v>
      </c>
      <c r="AV6035" s="9">
        <v>45012.507986111108</v>
      </c>
      <c r="AW6035">
        <v>700039</v>
      </c>
      <c r="AX6035" t="s">
        <v>24423</v>
      </c>
      <c r="AY6035" s="9">
        <v>45012.628472222219</v>
      </c>
      <c r="AZ6035">
        <v>999999</v>
      </c>
      <c r="BA6035" t="s">
        <v>24318</v>
      </c>
    </row>
    <row r="6036" spans="1:53" x14ac:dyDescent="0.25">
      <c r="A6036" t="s">
        <v>61364</v>
      </c>
      <c r="B6036" t="s">
        <v>23977</v>
      </c>
      <c r="C6036" t="s">
        <v>24616</v>
      </c>
      <c r="D6036" t="s">
        <v>23912</v>
      </c>
      <c r="F6036" t="s">
        <v>35</v>
      </c>
      <c r="G6036" t="s">
        <v>35</v>
      </c>
      <c r="I6036" t="s">
        <v>23913</v>
      </c>
      <c r="N6036" t="s">
        <v>24131</v>
      </c>
      <c r="P6036">
        <v>16922910</v>
      </c>
      <c r="Q6036" t="s">
        <v>61365</v>
      </c>
      <c r="R6036" t="s">
        <v>23927</v>
      </c>
      <c r="S6036">
        <v>72008082</v>
      </c>
      <c r="T6036">
        <v>16922910</v>
      </c>
      <c r="U6036" t="s">
        <v>61365</v>
      </c>
      <c r="W6036" s="1">
        <v>45021</v>
      </c>
      <c r="X6036" s="2">
        <v>0.91666666666666663</v>
      </c>
      <c r="Y6036" s="1">
        <v>45025</v>
      </c>
      <c r="Z6036" s="2">
        <v>0.91666666666666663</v>
      </c>
      <c r="AA6036">
        <v>4</v>
      </c>
      <c r="AB6036" t="s">
        <v>24174</v>
      </c>
      <c r="AC6036">
        <v>16397</v>
      </c>
      <c r="AD6036" t="s">
        <v>18</v>
      </c>
      <c r="AE6036">
        <v>54450</v>
      </c>
      <c r="AF6036" t="s">
        <v>24403</v>
      </c>
      <c r="AG6036" t="s">
        <v>23913</v>
      </c>
      <c r="AH6036" t="s">
        <v>23981</v>
      </c>
      <c r="AI6036">
        <v>116000</v>
      </c>
      <c r="AJ6036" t="s">
        <v>23913</v>
      </c>
      <c r="AM6036">
        <v>33380</v>
      </c>
      <c r="AN6036">
        <v>69764.2</v>
      </c>
      <c r="AO6036">
        <v>436944.2</v>
      </c>
      <c r="AQ6036" t="s">
        <v>61366</v>
      </c>
      <c r="AR6036" t="s">
        <v>61367</v>
      </c>
      <c r="AS6036" t="s">
        <v>61367</v>
      </c>
      <c r="AU6036" t="s">
        <v>23992</v>
      </c>
      <c r="AV6036" s="9">
        <v>45015.951261574075</v>
      </c>
      <c r="AW6036">
        <v>700039</v>
      </c>
      <c r="AX6036" t="s">
        <v>24423</v>
      </c>
      <c r="AY6036" s="9">
        <v>45015.950694444444</v>
      </c>
      <c r="AZ6036">
        <v>700039</v>
      </c>
      <c r="BA6036" t="s">
        <v>24423</v>
      </c>
    </row>
    <row r="6037" spans="1:53" x14ac:dyDescent="0.25">
      <c r="A6037" t="s">
        <v>61368</v>
      </c>
      <c r="B6037" t="s">
        <v>23977</v>
      </c>
      <c r="C6037" t="s">
        <v>24616</v>
      </c>
      <c r="D6037" t="s">
        <v>23912</v>
      </c>
      <c r="F6037" t="s">
        <v>24</v>
      </c>
      <c r="G6037" t="s">
        <v>115</v>
      </c>
      <c r="I6037" t="s">
        <v>23913</v>
      </c>
      <c r="N6037" t="s">
        <v>24131</v>
      </c>
      <c r="P6037">
        <v>7863252</v>
      </c>
      <c r="Q6037" t="s">
        <v>24922</v>
      </c>
      <c r="R6037" t="s">
        <v>23927</v>
      </c>
      <c r="S6037">
        <v>1018409836</v>
      </c>
      <c r="T6037">
        <v>7863252</v>
      </c>
      <c r="U6037" t="s">
        <v>24922</v>
      </c>
      <c r="W6037" s="1">
        <v>45021</v>
      </c>
      <c r="X6037" s="2">
        <v>0.5625</v>
      </c>
      <c r="Y6037" s="1">
        <v>45023</v>
      </c>
      <c r="Z6037" s="2">
        <v>0.47916666666666669</v>
      </c>
      <c r="AA6037">
        <v>2</v>
      </c>
      <c r="AB6037" t="s">
        <v>24156</v>
      </c>
      <c r="AC6037">
        <v>16396</v>
      </c>
      <c r="AD6037" t="s">
        <v>31</v>
      </c>
      <c r="AE6037">
        <v>98038.84</v>
      </c>
      <c r="AF6037" t="s">
        <v>24269</v>
      </c>
      <c r="AG6037" t="s">
        <v>23913</v>
      </c>
      <c r="AH6037" t="s">
        <v>23981</v>
      </c>
      <c r="AI6037">
        <v>98000</v>
      </c>
      <c r="AJ6037" t="s">
        <v>23913</v>
      </c>
      <c r="AL6037">
        <v>27090</v>
      </c>
      <c r="AM6037">
        <v>32116.77</v>
      </c>
      <c r="AN6037">
        <v>67124.039999999994</v>
      </c>
      <c r="AO6037">
        <v>420408.49</v>
      </c>
      <c r="AP6037" t="s">
        <v>24741</v>
      </c>
      <c r="AQ6037" t="s">
        <v>24741</v>
      </c>
      <c r="AR6037" t="s">
        <v>24742</v>
      </c>
      <c r="AS6037" t="s">
        <v>24742</v>
      </c>
      <c r="AT6037" t="s">
        <v>24659</v>
      </c>
      <c r="AU6037" t="s">
        <v>23995</v>
      </c>
      <c r="AV6037" s="9">
        <v>45008.428530092591</v>
      </c>
      <c r="AW6037">
        <v>700039</v>
      </c>
      <c r="AX6037" t="s">
        <v>24423</v>
      </c>
      <c r="AY6037" s="9">
        <v>45008.566666666666</v>
      </c>
      <c r="AZ6037">
        <v>862586</v>
      </c>
      <c r="BA6037" t="s">
        <v>24015</v>
      </c>
    </row>
    <row r="6038" spans="1:53" x14ac:dyDescent="0.25">
      <c r="A6038" t="s">
        <v>61369</v>
      </c>
      <c r="B6038" t="s">
        <v>23977</v>
      </c>
      <c r="C6038" t="s">
        <v>24616</v>
      </c>
      <c r="D6038" t="s">
        <v>23912</v>
      </c>
      <c r="F6038" t="s">
        <v>24</v>
      </c>
      <c r="G6038" t="s">
        <v>115</v>
      </c>
      <c r="I6038" t="s">
        <v>23913</v>
      </c>
      <c r="N6038" t="s">
        <v>24131</v>
      </c>
      <c r="P6038">
        <v>7863252</v>
      </c>
      <c r="Q6038" t="s">
        <v>24922</v>
      </c>
      <c r="R6038" t="s">
        <v>23927</v>
      </c>
      <c r="S6038">
        <v>1018409836</v>
      </c>
      <c r="T6038">
        <v>7863252</v>
      </c>
      <c r="U6038" t="s">
        <v>24922</v>
      </c>
      <c r="W6038" s="1">
        <v>45021</v>
      </c>
      <c r="X6038" s="2">
        <v>0.47916666666666669</v>
      </c>
      <c r="Y6038" s="1">
        <v>45023</v>
      </c>
      <c r="Z6038" s="2">
        <v>0.47916666666666669</v>
      </c>
      <c r="AA6038">
        <v>2</v>
      </c>
      <c r="AB6038" t="s">
        <v>24156</v>
      </c>
      <c r="AC6038">
        <v>16396</v>
      </c>
      <c r="AD6038" t="s">
        <v>90</v>
      </c>
      <c r="AE6038">
        <v>128229.82</v>
      </c>
      <c r="AF6038" t="s">
        <v>24269</v>
      </c>
      <c r="AG6038" t="s">
        <v>23913</v>
      </c>
      <c r="AH6038" t="s">
        <v>23981</v>
      </c>
      <c r="AI6038">
        <v>98000</v>
      </c>
      <c r="AJ6038" t="s">
        <v>23913</v>
      </c>
      <c r="AL6038">
        <v>27090</v>
      </c>
      <c r="AM6038">
        <v>38154.97</v>
      </c>
      <c r="AN6038">
        <v>79743.88</v>
      </c>
      <c r="AO6038">
        <v>499448.49</v>
      </c>
      <c r="AQ6038" t="s">
        <v>24741</v>
      </c>
      <c r="AR6038" t="s">
        <v>24742</v>
      </c>
      <c r="AS6038" t="s">
        <v>24742</v>
      </c>
      <c r="AU6038" t="s">
        <v>23992</v>
      </c>
      <c r="AV6038" s="9">
        <v>45008.430300925924</v>
      </c>
      <c r="AW6038">
        <v>700039</v>
      </c>
      <c r="AX6038" t="s">
        <v>24423</v>
      </c>
      <c r="AY6038" s="9">
        <v>45008.429861111108</v>
      </c>
      <c r="AZ6038">
        <v>700039</v>
      </c>
      <c r="BA6038" t="s">
        <v>24423</v>
      </c>
    </row>
    <row r="6039" spans="1:53" x14ac:dyDescent="0.25">
      <c r="A6039" t="s">
        <v>61370</v>
      </c>
      <c r="B6039" t="s">
        <v>23977</v>
      </c>
      <c r="C6039" t="s">
        <v>24792</v>
      </c>
      <c r="D6039" t="s">
        <v>23920</v>
      </c>
      <c r="E6039" t="s">
        <v>35289</v>
      </c>
      <c r="F6039" t="s">
        <v>118</v>
      </c>
      <c r="G6039" t="s">
        <v>118</v>
      </c>
      <c r="I6039" t="s">
        <v>23913</v>
      </c>
      <c r="N6039" t="s">
        <v>24131</v>
      </c>
      <c r="P6039">
        <v>6201428</v>
      </c>
      <c r="Q6039" t="s">
        <v>61371</v>
      </c>
      <c r="R6039" t="s">
        <v>23927</v>
      </c>
      <c r="S6039">
        <v>26761732</v>
      </c>
      <c r="T6039">
        <v>6201428</v>
      </c>
      <c r="U6039" t="s">
        <v>61371</v>
      </c>
      <c r="W6039" s="1">
        <v>45021</v>
      </c>
      <c r="X6039" s="2">
        <v>0.47916666666666669</v>
      </c>
      <c r="Y6039" s="1">
        <v>45024</v>
      </c>
      <c r="Z6039" s="2">
        <v>0.47916666666666669</v>
      </c>
      <c r="AA6039">
        <v>3</v>
      </c>
      <c r="AB6039" t="s">
        <v>24174</v>
      </c>
      <c r="AC6039">
        <v>16397</v>
      </c>
      <c r="AD6039" t="s">
        <v>22</v>
      </c>
      <c r="AE6039">
        <v>59605.35</v>
      </c>
      <c r="AF6039" t="s">
        <v>24294</v>
      </c>
      <c r="AG6039" t="s">
        <v>23913</v>
      </c>
      <c r="AH6039" t="s">
        <v>23981</v>
      </c>
      <c r="AI6039">
        <v>87000</v>
      </c>
      <c r="AJ6039" t="s">
        <v>23913</v>
      </c>
      <c r="AM6039">
        <v>26581.599999999999</v>
      </c>
      <c r="AN6039">
        <v>55555.55</v>
      </c>
      <c r="AO6039">
        <v>347953.2</v>
      </c>
      <c r="AQ6039" t="s">
        <v>61372</v>
      </c>
      <c r="AR6039" t="s">
        <v>61373</v>
      </c>
      <c r="AS6039" t="s">
        <v>61373</v>
      </c>
      <c r="AU6039" t="s">
        <v>23992</v>
      </c>
      <c r="AV6039" s="9">
        <v>45008.448287037034</v>
      </c>
      <c r="AW6039">
        <v>700039</v>
      </c>
      <c r="AX6039" t="s">
        <v>24423</v>
      </c>
      <c r="AY6039" s="9">
        <v>45021.587500000001</v>
      </c>
    </row>
    <row r="6040" spans="1:53" x14ac:dyDescent="0.25">
      <c r="A6040" t="s">
        <v>61374</v>
      </c>
      <c r="B6040" t="s">
        <v>23977</v>
      </c>
      <c r="C6040" t="s">
        <v>24792</v>
      </c>
      <c r="D6040" t="s">
        <v>23917</v>
      </c>
      <c r="F6040" t="s">
        <v>44</v>
      </c>
      <c r="G6040" t="s">
        <v>44</v>
      </c>
      <c r="I6040" t="s">
        <v>23913</v>
      </c>
      <c r="N6040" t="s">
        <v>24131</v>
      </c>
      <c r="P6040">
        <v>14747294</v>
      </c>
      <c r="Q6040" t="s">
        <v>61375</v>
      </c>
      <c r="R6040" t="s">
        <v>23927</v>
      </c>
      <c r="S6040">
        <v>80221905</v>
      </c>
      <c r="T6040">
        <v>14747294</v>
      </c>
      <c r="U6040" t="s">
        <v>61375</v>
      </c>
      <c r="W6040" s="1">
        <v>45022</v>
      </c>
      <c r="X6040" s="2">
        <v>0.58333333333333337</v>
      </c>
      <c r="Y6040" s="1">
        <v>45024</v>
      </c>
      <c r="Z6040" s="2">
        <v>0.58333333333333337</v>
      </c>
      <c r="AA6040">
        <v>2</v>
      </c>
      <c r="AB6040" t="s">
        <v>24156</v>
      </c>
      <c r="AC6040">
        <v>16396</v>
      </c>
      <c r="AD6040" t="s">
        <v>14</v>
      </c>
      <c r="AE6040">
        <v>72016.53</v>
      </c>
      <c r="AF6040" t="s">
        <v>24269</v>
      </c>
      <c r="AG6040" t="s">
        <v>23913</v>
      </c>
      <c r="AH6040" t="s">
        <v>23981</v>
      </c>
      <c r="AI6040">
        <v>58000</v>
      </c>
      <c r="AJ6040" t="s">
        <v>23913</v>
      </c>
      <c r="AM6040">
        <v>20203.310000000001</v>
      </c>
      <c r="AN6040">
        <v>42224.91</v>
      </c>
      <c r="AO6040">
        <v>264461.28000000003</v>
      </c>
      <c r="AP6040" t="s">
        <v>61376</v>
      </c>
      <c r="AQ6040" t="s">
        <v>61376</v>
      </c>
      <c r="AR6040" t="s">
        <v>61377</v>
      </c>
      <c r="AS6040" t="s">
        <v>61377</v>
      </c>
      <c r="AT6040" t="s">
        <v>24996</v>
      </c>
      <c r="AU6040" t="s">
        <v>23995</v>
      </c>
      <c r="AV6040" s="9">
        <v>45015.912824074076</v>
      </c>
      <c r="AW6040">
        <v>700039</v>
      </c>
      <c r="AX6040" t="s">
        <v>24423</v>
      </c>
      <c r="AY6040" s="9">
        <v>45016.749305555553</v>
      </c>
      <c r="AZ6040">
        <v>861892</v>
      </c>
      <c r="BA6040" t="s">
        <v>24199</v>
      </c>
    </row>
    <row r="6041" spans="1:53" x14ac:dyDescent="0.25">
      <c r="A6041" t="s">
        <v>61378</v>
      </c>
      <c r="B6041" t="s">
        <v>23977</v>
      </c>
      <c r="C6041" t="s">
        <v>24616</v>
      </c>
      <c r="D6041" t="s">
        <v>23912</v>
      </c>
      <c r="F6041" t="s">
        <v>35</v>
      </c>
      <c r="G6041" t="s">
        <v>35</v>
      </c>
      <c r="I6041" t="s">
        <v>23913</v>
      </c>
      <c r="N6041" t="s">
        <v>24131</v>
      </c>
      <c r="P6041">
        <v>14850724</v>
      </c>
      <c r="Q6041" t="s">
        <v>25041</v>
      </c>
      <c r="R6041" t="s">
        <v>23927</v>
      </c>
      <c r="S6041">
        <v>1030645446</v>
      </c>
      <c r="T6041">
        <v>14850724</v>
      </c>
      <c r="U6041" t="s">
        <v>25041</v>
      </c>
      <c r="W6041" s="1">
        <v>45022</v>
      </c>
      <c r="X6041" s="2">
        <v>0.3125</v>
      </c>
      <c r="Y6041" s="1">
        <v>45026</v>
      </c>
      <c r="Z6041" s="2">
        <v>0.3125</v>
      </c>
      <c r="AA6041">
        <v>4</v>
      </c>
      <c r="AB6041" t="s">
        <v>24174</v>
      </c>
      <c r="AC6041">
        <v>16397</v>
      </c>
      <c r="AD6041" t="s">
        <v>14</v>
      </c>
      <c r="AE6041">
        <v>52741.79</v>
      </c>
      <c r="AG6041" t="s">
        <v>23913</v>
      </c>
      <c r="AH6041" t="s">
        <v>23981</v>
      </c>
      <c r="AI6041">
        <v>116000</v>
      </c>
      <c r="AJ6041" t="s">
        <v>23913</v>
      </c>
      <c r="AM6041">
        <v>32696.720000000001</v>
      </c>
      <c r="AN6041">
        <v>68336.14</v>
      </c>
      <c r="AO6041">
        <v>428000.01</v>
      </c>
      <c r="AQ6041" t="s">
        <v>61379</v>
      </c>
      <c r="AR6041" t="s">
        <v>25042</v>
      </c>
      <c r="AS6041" t="s">
        <v>25042</v>
      </c>
      <c r="AU6041" t="s">
        <v>23992</v>
      </c>
      <c r="AV6041" s="9">
        <v>44834.756562499999</v>
      </c>
      <c r="AW6041">
        <v>700000</v>
      </c>
      <c r="AX6041" t="s">
        <v>24402</v>
      </c>
      <c r="AY6041" s="9">
        <v>44834.754861111112</v>
      </c>
      <c r="AZ6041">
        <v>700000</v>
      </c>
      <c r="BA6041" t="s">
        <v>24402</v>
      </c>
    </row>
    <row r="6042" spans="1:53" x14ac:dyDescent="0.25">
      <c r="A6042" t="s">
        <v>61380</v>
      </c>
      <c r="B6042" t="s">
        <v>23977</v>
      </c>
      <c r="C6042" t="s">
        <v>24616</v>
      </c>
      <c r="D6042" t="s">
        <v>23912</v>
      </c>
      <c r="F6042" t="s">
        <v>365</v>
      </c>
      <c r="G6042" t="s">
        <v>365</v>
      </c>
      <c r="I6042" t="s">
        <v>23913</v>
      </c>
      <c r="N6042" t="s">
        <v>24131</v>
      </c>
      <c r="P6042">
        <v>18842337</v>
      </c>
      <c r="Q6042" t="s">
        <v>60201</v>
      </c>
      <c r="R6042" t="s">
        <v>23927</v>
      </c>
      <c r="S6042">
        <v>31580892</v>
      </c>
      <c r="T6042">
        <v>18842337</v>
      </c>
      <c r="U6042" t="s">
        <v>60201</v>
      </c>
      <c r="W6042" s="1">
        <v>45023</v>
      </c>
      <c r="X6042" s="2">
        <v>0.33333333333333331</v>
      </c>
      <c r="Y6042" s="1">
        <v>45025</v>
      </c>
      <c r="Z6042" s="2">
        <v>0.58333333333333337</v>
      </c>
      <c r="AA6042">
        <v>3</v>
      </c>
      <c r="AB6042" t="s">
        <v>24171</v>
      </c>
      <c r="AC6042">
        <v>16399</v>
      </c>
      <c r="AD6042" t="s">
        <v>14</v>
      </c>
      <c r="AE6042">
        <v>90938.880000000005</v>
      </c>
      <c r="AG6042" t="s">
        <v>23913</v>
      </c>
      <c r="AH6042" t="s">
        <v>23981</v>
      </c>
      <c r="AI6042">
        <v>87000</v>
      </c>
      <c r="AJ6042" t="s">
        <v>23913</v>
      </c>
      <c r="AM6042">
        <v>35981.67</v>
      </c>
      <c r="AN6042">
        <v>75201.679999999993</v>
      </c>
      <c r="AO6042">
        <v>471000</v>
      </c>
      <c r="AQ6042" t="s">
        <v>60202</v>
      </c>
      <c r="AR6042" t="s">
        <v>60203</v>
      </c>
      <c r="AS6042" t="s">
        <v>60203</v>
      </c>
      <c r="AU6042" t="s">
        <v>23992</v>
      </c>
      <c r="AV6042" s="9">
        <v>44990.130532407406</v>
      </c>
      <c r="AW6042">
        <v>700039</v>
      </c>
      <c r="AX6042" t="s">
        <v>24423</v>
      </c>
      <c r="AY6042" s="9">
        <v>44990.129861111112</v>
      </c>
      <c r="AZ6042">
        <v>700039</v>
      </c>
      <c r="BA6042" t="s">
        <v>24423</v>
      </c>
    </row>
    <row r="6043" spans="1:53" x14ac:dyDescent="0.25">
      <c r="A6043" t="s">
        <v>61381</v>
      </c>
      <c r="B6043" t="s">
        <v>23977</v>
      </c>
      <c r="C6043" t="s">
        <v>24792</v>
      </c>
      <c r="D6043" t="s">
        <v>23912</v>
      </c>
      <c r="F6043" t="s">
        <v>35</v>
      </c>
      <c r="G6043" t="s">
        <v>35</v>
      </c>
      <c r="I6043" t="s">
        <v>23913</v>
      </c>
      <c r="N6043" t="s">
        <v>24131</v>
      </c>
      <c r="P6043">
        <v>12529741</v>
      </c>
      <c r="Q6043" t="s">
        <v>60327</v>
      </c>
      <c r="R6043" t="s">
        <v>23927</v>
      </c>
      <c r="S6043">
        <v>4166304</v>
      </c>
      <c r="T6043">
        <v>12529741</v>
      </c>
      <c r="U6043" t="s">
        <v>60327</v>
      </c>
      <c r="W6043" s="1">
        <v>45022</v>
      </c>
      <c r="X6043" s="2">
        <v>0.83333333333333337</v>
      </c>
      <c r="Y6043" s="1">
        <v>45025</v>
      </c>
      <c r="Z6043" s="2">
        <v>0.83333333333333337</v>
      </c>
      <c r="AA6043">
        <v>3</v>
      </c>
      <c r="AB6043" t="s">
        <v>24171</v>
      </c>
      <c r="AC6043">
        <v>16399</v>
      </c>
      <c r="AD6043" t="s">
        <v>18</v>
      </c>
      <c r="AE6043">
        <v>67900</v>
      </c>
      <c r="AF6043" t="s">
        <v>24269</v>
      </c>
      <c r="AG6043" t="s">
        <v>23913</v>
      </c>
      <c r="AH6043" t="s">
        <v>23981</v>
      </c>
      <c r="AI6043">
        <v>87000</v>
      </c>
      <c r="AJ6043" t="s">
        <v>23913</v>
      </c>
      <c r="AM6043">
        <v>29070</v>
      </c>
      <c r="AN6043">
        <v>60756.3</v>
      </c>
      <c r="AO6043">
        <v>380526.3</v>
      </c>
      <c r="AQ6043" t="s">
        <v>60328</v>
      </c>
      <c r="AR6043" t="s">
        <v>60329</v>
      </c>
      <c r="AS6043" t="s">
        <v>60329</v>
      </c>
      <c r="AU6043" t="s">
        <v>23992</v>
      </c>
      <c r="AV6043" s="9">
        <v>45008.610046296293</v>
      </c>
      <c r="AW6043">
        <v>700039</v>
      </c>
      <c r="AX6043" t="s">
        <v>24423</v>
      </c>
      <c r="AY6043" s="9">
        <v>45008.609722222223</v>
      </c>
      <c r="AZ6043">
        <v>700039</v>
      </c>
      <c r="BA6043" t="s">
        <v>24423</v>
      </c>
    </row>
    <row r="6044" spans="1:53" x14ac:dyDescent="0.25">
      <c r="A6044" t="s">
        <v>61382</v>
      </c>
      <c r="B6044" t="s">
        <v>23977</v>
      </c>
      <c r="C6044" t="s">
        <v>24616</v>
      </c>
      <c r="D6044" t="s">
        <v>23912</v>
      </c>
      <c r="F6044" t="s">
        <v>35</v>
      </c>
      <c r="G6044" t="s">
        <v>35</v>
      </c>
      <c r="I6044" t="s">
        <v>23913</v>
      </c>
      <c r="N6044" t="s">
        <v>24131</v>
      </c>
      <c r="P6044">
        <v>12855763</v>
      </c>
      <c r="Q6044" t="s">
        <v>61383</v>
      </c>
      <c r="R6044" t="s">
        <v>23927</v>
      </c>
      <c r="S6044">
        <v>92531490</v>
      </c>
      <c r="T6044">
        <v>12855763</v>
      </c>
      <c r="U6044" t="s">
        <v>61383</v>
      </c>
      <c r="W6044" s="1">
        <v>45021</v>
      </c>
      <c r="X6044" s="2">
        <v>0.70833333333333337</v>
      </c>
      <c r="Y6044" s="1">
        <v>45025</v>
      </c>
      <c r="Z6044" s="2">
        <v>0.70833333333333337</v>
      </c>
      <c r="AA6044">
        <v>4</v>
      </c>
      <c r="AB6044" t="s">
        <v>24174</v>
      </c>
      <c r="AC6044">
        <v>16397</v>
      </c>
      <c r="AD6044" t="s">
        <v>22</v>
      </c>
      <c r="AE6044">
        <v>116148.97</v>
      </c>
      <c r="AG6044" t="s">
        <v>23913</v>
      </c>
      <c r="AH6044" t="s">
        <v>23970</v>
      </c>
      <c r="AI6044">
        <v>228000</v>
      </c>
      <c r="AJ6044" t="s">
        <v>23913</v>
      </c>
      <c r="AM6044">
        <v>69259.59</v>
      </c>
      <c r="AN6044">
        <v>144752.54</v>
      </c>
      <c r="AO6044">
        <v>906608</v>
      </c>
      <c r="AQ6044" t="s">
        <v>61384</v>
      </c>
      <c r="AR6044" t="s">
        <v>61385</v>
      </c>
      <c r="AS6044" t="s">
        <v>61385</v>
      </c>
      <c r="AU6044" t="s">
        <v>23992</v>
      </c>
      <c r="AV6044" s="9">
        <v>45008.667719907404</v>
      </c>
      <c r="AW6044">
        <v>700039</v>
      </c>
      <c r="AX6044" t="s">
        <v>24423</v>
      </c>
      <c r="AY6044" s="9">
        <v>45008.667361111111</v>
      </c>
      <c r="AZ6044">
        <v>700039</v>
      </c>
      <c r="BA6044" t="s">
        <v>24423</v>
      </c>
    </row>
    <row r="6045" spans="1:53" x14ac:dyDescent="0.25">
      <c r="A6045" t="s">
        <v>61386</v>
      </c>
      <c r="B6045" t="s">
        <v>23977</v>
      </c>
      <c r="C6045" t="s">
        <v>24792</v>
      </c>
      <c r="D6045" t="s">
        <v>23912</v>
      </c>
      <c r="F6045" t="s">
        <v>107</v>
      </c>
      <c r="G6045" t="s">
        <v>107</v>
      </c>
      <c r="I6045" t="s">
        <v>23913</v>
      </c>
      <c r="N6045" t="s">
        <v>24131</v>
      </c>
      <c r="P6045">
        <v>15678791</v>
      </c>
      <c r="Q6045" t="s">
        <v>61387</v>
      </c>
      <c r="R6045" t="s">
        <v>23927</v>
      </c>
      <c r="S6045">
        <v>1088302502</v>
      </c>
      <c r="T6045">
        <v>15678791</v>
      </c>
      <c r="U6045" t="s">
        <v>61387</v>
      </c>
      <c r="W6045" s="1">
        <v>45021</v>
      </c>
      <c r="X6045" s="2">
        <v>0.66666666666666663</v>
      </c>
      <c r="Y6045" s="1">
        <v>45026</v>
      </c>
      <c r="Z6045" s="2">
        <v>0.41666666666666669</v>
      </c>
      <c r="AA6045">
        <v>5</v>
      </c>
      <c r="AB6045" t="s">
        <v>24174</v>
      </c>
      <c r="AC6045">
        <v>16397</v>
      </c>
      <c r="AD6045" t="s">
        <v>14</v>
      </c>
      <c r="AE6045">
        <v>71076.39</v>
      </c>
      <c r="AG6045" t="s">
        <v>23913</v>
      </c>
      <c r="AH6045" t="s">
        <v>23981</v>
      </c>
      <c r="AI6045">
        <v>145000</v>
      </c>
      <c r="AJ6045" t="s">
        <v>23913</v>
      </c>
      <c r="AM6045">
        <v>50038.2</v>
      </c>
      <c r="AN6045">
        <v>104579.83</v>
      </c>
      <c r="AO6045">
        <v>655000</v>
      </c>
      <c r="AQ6045" t="s">
        <v>61388</v>
      </c>
      <c r="AR6045" t="s">
        <v>61389</v>
      </c>
      <c r="AS6045" t="s">
        <v>61389</v>
      </c>
      <c r="AU6045" t="s">
        <v>23992</v>
      </c>
      <c r="AV6045" s="9">
        <v>45016.358784722222</v>
      </c>
      <c r="AW6045">
        <v>700039</v>
      </c>
      <c r="AX6045" t="s">
        <v>24423</v>
      </c>
      <c r="AY6045" s="9">
        <v>45016.35833333333</v>
      </c>
      <c r="AZ6045">
        <v>700039</v>
      </c>
      <c r="BA6045" t="s">
        <v>24423</v>
      </c>
    </row>
    <row r="6046" spans="1:53" x14ac:dyDescent="0.25">
      <c r="A6046" t="s">
        <v>61390</v>
      </c>
      <c r="B6046" t="s">
        <v>23977</v>
      </c>
      <c r="C6046" t="s">
        <v>24792</v>
      </c>
      <c r="D6046" t="s">
        <v>23912</v>
      </c>
      <c r="F6046" t="s">
        <v>69</v>
      </c>
      <c r="G6046" t="s">
        <v>69</v>
      </c>
      <c r="I6046" t="s">
        <v>23913</v>
      </c>
      <c r="N6046" t="s">
        <v>24131</v>
      </c>
      <c r="P6046">
        <v>17849460</v>
      </c>
      <c r="Q6046" t="s">
        <v>61391</v>
      </c>
      <c r="R6046" t="s">
        <v>23927</v>
      </c>
      <c r="S6046">
        <v>1093765416</v>
      </c>
      <c r="T6046">
        <v>17849460</v>
      </c>
      <c r="U6046" t="s">
        <v>61391</v>
      </c>
      <c r="W6046" s="1">
        <v>45022</v>
      </c>
      <c r="X6046" s="2">
        <v>0.375</v>
      </c>
      <c r="Y6046" s="1">
        <v>45026</v>
      </c>
      <c r="Z6046" s="2">
        <v>0.375</v>
      </c>
      <c r="AA6046">
        <v>4</v>
      </c>
      <c r="AB6046" t="s">
        <v>24174</v>
      </c>
      <c r="AC6046">
        <v>16397</v>
      </c>
      <c r="AD6046" t="s">
        <v>18</v>
      </c>
      <c r="AE6046">
        <v>119204.74</v>
      </c>
      <c r="AG6046" t="s">
        <v>23913</v>
      </c>
      <c r="AH6046" t="s">
        <v>23970</v>
      </c>
      <c r="AI6046">
        <v>228000</v>
      </c>
      <c r="AJ6046" t="s">
        <v>23913</v>
      </c>
      <c r="AM6046">
        <v>70481.89</v>
      </c>
      <c r="AN6046">
        <v>147307.16</v>
      </c>
      <c r="AO6046">
        <v>922608</v>
      </c>
      <c r="AQ6046" t="s">
        <v>61392</v>
      </c>
      <c r="AR6046" t="s">
        <v>61393</v>
      </c>
      <c r="AS6046" t="s">
        <v>61393</v>
      </c>
      <c r="AU6046" t="s">
        <v>23992</v>
      </c>
      <c r="AV6046" s="9">
        <v>45008.838101851848</v>
      </c>
      <c r="AW6046">
        <v>700039</v>
      </c>
      <c r="AX6046" t="s">
        <v>24423</v>
      </c>
      <c r="AY6046" s="9">
        <v>45008.837500000001</v>
      </c>
      <c r="AZ6046">
        <v>700039</v>
      </c>
      <c r="BA6046" t="s">
        <v>24423</v>
      </c>
    </row>
    <row r="6047" spans="1:53" x14ac:dyDescent="0.25">
      <c r="A6047" t="s">
        <v>61394</v>
      </c>
      <c r="B6047" t="s">
        <v>23977</v>
      </c>
      <c r="C6047" t="s">
        <v>24616</v>
      </c>
      <c r="D6047" t="s">
        <v>23912</v>
      </c>
      <c r="F6047" t="s">
        <v>38</v>
      </c>
      <c r="G6047" t="s">
        <v>38</v>
      </c>
      <c r="I6047" t="s">
        <v>23913</v>
      </c>
      <c r="N6047" t="s">
        <v>24131</v>
      </c>
      <c r="P6047">
        <v>18910770</v>
      </c>
      <c r="Q6047" t="s">
        <v>61395</v>
      </c>
      <c r="R6047" t="s">
        <v>23927</v>
      </c>
      <c r="S6047">
        <v>1010760886</v>
      </c>
      <c r="T6047">
        <v>18910770</v>
      </c>
      <c r="U6047" t="s">
        <v>61395</v>
      </c>
      <c r="W6047" s="1">
        <v>45021</v>
      </c>
      <c r="X6047" s="2">
        <v>0.33333333333333331</v>
      </c>
      <c r="Y6047" s="1">
        <v>45025</v>
      </c>
      <c r="Z6047" s="2">
        <v>0.75</v>
      </c>
      <c r="AA6047">
        <v>5</v>
      </c>
      <c r="AB6047" t="s">
        <v>24174</v>
      </c>
      <c r="AC6047">
        <v>16397</v>
      </c>
      <c r="AD6047" t="s">
        <v>14</v>
      </c>
      <c r="AE6047">
        <v>84063.41</v>
      </c>
      <c r="AG6047" t="s">
        <v>23913</v>
      </c>
      <c r="AH6047" t="s">
        <v>23981</v>
      </c>
      <c r="AI6047">
        <v>145000</v>
      </c>
      <c r="AJ6047" t="s">
        <v>23913</v>
      </c>
      <c r="AM6047">
        <v>56531.7</v>
      </c>
      <c r="AN6047">
        <v>118151.26</v>
      </c>
      <c r="AO6047">
        <v>740000</v>
      </c>
      <c r="AQ6047" t="s">
        <v>61396</v>
      </c>
      <c r="AR6047" t="s">
        <v>61397</v>
      </c>
      <c r="AS6047" t="s">
        <v>61397</v>
      </c>
      <c r="AU6047" t="s">
        <v>23992</v>
      </c>
      <c r="AV6047" s="9">
        <v>45016.45113425926</v>
      </c>
      <c r="AW6047">
        <v>700039</v>
      </c>
      <c r="AX6047" t="s">
        <v>24423</v>
      </c>
      <c r="AY6047" s="9">
        <v>45016.450694444444</v>
      </c>
      <c r="AZ6047">
        <v>700039</v>
      </c>
      <c r="BA6047" t="s">
        <v>24423</v>
      </c>
    </row>
    <row r="6048" spans="1:53" x14ac:dyDescent="0.25">
      <c r="A6048" t="s">
        <v>61398</v>
      </c>
      <c r="B6048" t="s">
        <v>23977</v>
      </c>
      <c r="C6048" t="s">
        <v>24792</v>
      </c>
      <c r="D6048" t="s">
        <v>23917</v>
      </c>
      <c r="F6048" t="s">
        <v>30</v>
      </c>
      <c r="G6048" t="s">
        <v>30</v>
      </c>
      <c r="I6048" t="s">
        <v>23913</v>
      </c>
      <c r="N6048" t="s">
        <v>24131</v>
      </c>
      <c r="P6048">
        <v>10151228</v>
      </c>
      <c r="Q6048" t="s">
        <v>61312</v>
      </c>
      <c r="R6048" t="s">
        <v>23927</v>
      </c>
      <c r="S6048">
        <v>53167966</v>
      </c>
      <c r="T6048">
        <v>10151228</v>
      </c>
      <c r="U6048" t="s">
        <v>61312</v>
      </c>
      <c r="W6048" s="1">
        <v>45021</v>
      </c>
      <c r="X6048" s="2">
        <v>6.25E-2</v>
      </c>
      <c r="Y6048" s="1">
        <v>45025</v>
      </c>
      <c r="Z6048" s="2">
        <v>6.25E-2</v>
      </c>
      <c r="AA6048">
        <v>4</v>
      </c>
      <c r="AB6048" t="s">
        <v>24174</v>
      </c>
      <c r="AC6048">
        <v>16397</v>
      </c>
      <c r="AD6048" t="s">
        <v>22</v>
      </c>
      <c r="AE6048">
        <v>116148.97</v>
      </c>
      <c r="AG6048" t="s">
        <v>23913</v>
      </c>
      <c r="AH6048" t="s">
        <v>23970</v>
      </c>
      <c r="AI6048">
        <v>228000</v>
      </c>
      <c r="AJ6048" t="s">
        <v>23913</v>
      </c>
      <c r="AM6048">
        <v>69259.59</v>
      </c>
      <c r="AN6048">
        <v>144752.54</v>
      </c>
      <c r="AO6048">
        <v>906608</v>
      </c>
      <c r="AQ6048" t="s">
        <v>61313</v>
      </c>
      <c r="AR6048" t="s">
        <v>24490</v>
      </c>
      <c r="AS6048" t="s">
        <v>24490</v>
      </c>
      <c r="AU6048" t="s">
        <v>23992</v>
      </c>
      <c r="AV6048" s="9">
        <v>45016.454155092593</v>
      </c>
      <c r="AW6048">
        <v>700039</v>
      </c>
      <c r="AX6048" t="s">
        <v>24423</v>
      </c>
      <c r="AY6048" s="9">
        <v>45016.634027777778</v>
      </c>
      <c r="AZ6048">
        <v>999999</v>
      </c>
      <c r="BA6048" t="s">
        <v>24318</v>
      </c>
    </row>
    <row r="6049" spans="1:53" x14ac:dyDescent="0.25">
      <c r="A6049" t="s">
        <v>61399</v>
      </c>
      <c r="B6049" t="s">
        <v>23977</v>
      </c>
      <c r="C6049" t="s">
        <v>24792</v>
      </c>
      <c r="D6049" t="s">
        <v>23912</v>
      </c>
      <c r="F6049" t="s">
        <v>30</v>
      </c>
      <c r="G6049" t="s">
        <v>30</v>
      </c>
      <c r="I6049" t="s">
        <v>23913</v>
      </c>
      <c r="N6049" t="s">
        <v>24131</v>
      </c>
      <c r="P6049">
        <v>10151228</v>
      </c>
      <c r="Q6049" t="s">
        <v>61312</v>
      </c>
      <c r="R6049" t="s">
        <v>23927</v>
      </c>
      <c r="S6049">
        <v>53167966</v>
      </c>
      <c r="T6049">
        <v>10151228</v>
      </c>
      <c r="U6049" t="s">
        <v>61312</v>
      </c>
      <c r="W6049" s="1">
        <v>45021</v>
      </c>
      <c r="X6049" s="2">
        <v>8.3333333333333329E-2</v>
      </c>
      <c r="Y6049" s="1">
        <v>45025</v>
      </c>
      <c r="Z6049" s="2">
        <v>8.3333333333333329E-2</v>
      </c>
      <c r="AA6049">
        <v>4</v>
      </c>
      <c r="AB6049" t="s">
        <v>24174</v>
      </c>
      <c r="AC6049">
        <v>16397</v>
      </c>
      <c r="AD6049" t="s">
        <v>22</v>
      </c>
      <c r="AE6049">
        <v>116148.97</v>
      </c>
      <c r="AG6049" t="s">
        <v>23913</v>
      </c>
      <c r="AH6049" t="s">
        <v>23970</v>
      </c>
      <c r="AI6049">
        <v>228000</v>
      </c>
      <c r="AJ6049" t="s">
        <v>23913</v>
      </c>
      <c r="AM6049">
        <v>69259.59</v>
      </c>
      <c r="AN6049">
        <v>144752.54</v>
      </c>
      <c r="AO6049">
        <v>906608</v>
      </c>
      <c r="AQ6049" t="s">
        <v>61313</v>
      </c>
      <c r="AR6049" t="s">
        <v>24490</v>
      </c>
      <c r="AS6049" t="s">
        <v>24490</v>
      </c>
      <c r="AU6049" t="s">
        <v>23992</v>
      </c>
      <c r="AV6049" s="9">
        <v>45016.456585648149</v>
      </c>
      <c r="AW6049">
        <v>700039</v>
      </c>
      <c r="AX6049" t="s">
        <v>24423</v>
      </c>
      <c r="AY6049" s="9">
        <v>45016.456250000003</v>
      </c>
      <c r="AZ6049">
        <v>700039</v>
      </c>
      <c r="BA6049" t="s">
        <v>24423</v>
      </c>
    </row>
    <row r="6050" spans="1:53" x14ac:dyDescent="0.25">
      <c r="A6050" t="s">
        <v>61400</v>
      </c>
      <c r="B6050" t="s">
        <v>23977</v>
      </c>
      <c r="C6050" t="s">
        <v>24792</v>
      </c>
      <c r="D6050" t="s">
        <v>23912</v>
      </c>
      <c r="F6050" t="s">
        <v>120</v>
      </c>
      <c r="G6050" t="s">
        <v>120</v>
      </c>
      <c r="I6050" t="s">
        <v>23913</v>
      </c>
      <c r="N6050" t="s">
        <v>24131</v>
      </c>
      <c r="P6050">
        <v>7821370</v>
      </c>
      <c r="Q6050" t="s">
        <v>28282</v>
      </c>
      <c r="R6050" t="s">
        <v>23927</v>
      </c>
      <c r="S6050">
        <v>1129531560</v>
      </c>
      <c r="T6050">
        <v>7821370</v>
      </c>
      <c r="U6050" t="s">
        <v>28282</v>
      </c>
      <c r="W6050" s="1">
        <v>45021</v>
      </c>
      <c r="X6050" s="2">
        <v>0.91666666666666663</v>
      </c>
      <c r="Y6050" s="1">
        <v>45023</v>
      </c>
      <c r="Z6050" s="2">
        <v>0.91666666666666663</v>
      </c>
      <c r="AA6050">
        <v>2</v>
      </c>
      <c r="AB6050" t="s">
        <v>24156</v>
      </c>
      <c r="AC6050">
        <v>16396</v>
      </c>
      <c r="AD6050" t="s">
        <v>14</v>
      </c>
      <c r="AE6050">
        <v>74132.160000000003</v>
      </c>
      <c r="AG6050" t="s">
        <v>23913</v>
      </c>
      <c r="AH6050" t="s">
        <v>23981</v>
      </c>
      <c r="AI6050">
        <v>58000</v>
      </c>
      <c r="AJ6050" t="s">
        <v>23913</v>
      </c>
      <c r="AM6050">
        <v>20626.43</v>
      </c>
      <c r="AN6050">
        <v>43109.24</v>
      </c>
      <c r="AO6050">
        <v>270000</v>
      </c>
      <c r="AQ6050" t="s">
        <v>28283</v>
      </c>
      <c r="AR6050" t="s">
        <v>28284</v>
      </c>
      <c r="AS6050" t="s">
        <v>28284</v>
      </c>
      <c r="AU6050" t="s">
        <v>23992</v>
      </c>
      <c r="AV6050" s="9">
        <v>45008.951284722221</v>
      </c>
      <c r="AW6050">
        <v>700039</v>
      </c>
      <c r="AX6050" t="s">
        <v>24423</v>
      </c>
      <c r="AY6050" s="9">
        <v>45008.950694444444</v>
      </c>
      <c r="AZ6050">
        <v>700039</v>
      </c>
      <c r="BA6050" t="s">
        <v>24423</v>
      </c>
    </row>
    <row r="6051" spans="1:53" x14ac:dyDescent="0.25">
      <c r="A6051" t="s">
        <v>61401</v>
      </c>
      <c r="B6051" t="s">
        <v>23977</v>
      </c>
      <c r="C6051" t="s">
        <v>24616</v>
      </c>
      <c r="D6051" t="s">
        <v>23912</v>
      </c>
      <c r="F6051" t="s">
        <v>35</v>
      </c>
      <c r="G6051" t="s">
        <v>35</v>
      </c>
      <c r="I6051" t="s">
        <v>23913</v>
      </c>
      <c r="N6051" t="s">
        <v>24131</v>
      </c>
      <c r="P6051">
        <v>17645920</v>
      </c>
      <c r="Q6051" t="s">
        <v>61402</v>
      </c>
      <c r="R6051" t="s">
        <v>23927</v>
      </c>
      <c r="S6051">
        <v>1053332436</v>
      </c>
      <c r="T6051">
        <v>17645920</v>
      </c>
      <c r="U6051" t="s">
        <v>61402</v>
      </c>
      <c r="W6051" s="1">
        <v>45022</v>
      </c>
      <c r="X6051" s="2">
        <v>0.33333333333333331</v>
      </c>
      <c r="Y6051" s="1">
        <v>45026</v>
      </c>
      <c r="Z6051" s="2">
        <v>0.33333333333333331</v>
      </c>
      <c r="AA6051">
        <v>4</v>
      </c>
      <c r="AB6051" t="s">
        <v>24174</v>
      </c>
      <c r="AC6051">
        <v>16397</v>
      </c>
      <c r="AD6051" t="s">
        <v>14</v>
      </c>
      <c r="AE6051">
        <v>90938.880000000005</v>
      </c>
      <c r="AG6051" t="s">
        <v>23913</v>
      </c>
      <c r="AH6051" t="s">
        <v>23981</v>
      </c>
      <c r="AI6051">
        <v>116000</v>
      </c>
      <c r="AJ6051" t="s">
        <v>23913</v>
      </c>
      <c r="AM6051">
        <v>47975.55</v>
      </c>
      <c r="AN6051">
        <v>100268.91</v>
      </c>
      <c r="AO6051">
        <v>628000</v>
      </c>
      <c r="AQ6051" t="s">
        <v>61403</v>
      </c>
      <c r="AR6051" t="s">
        <v>61404</v>
      </c>
      <c r="AS6051" t="s">
        <v>61404</v>
      </c>
      <c r="AU6051" t="s">
        <v>23992</v>
      </c>
      <c r="AV6051" s="9">
        <v>45016.603761574072</v>
      </c>
      <c r="AW6051">
        <v>700039</v>
      </c>
      <c r="AX6051" t="s">
        <v>24423</v>
      </c>
      <c r="AY6051" s="9">
        <v>45016.603472222225</v>
      </c>
      <c r="AZ6051">
        <v>700039</v>
      </c>
      <c r="BA6051" t="s">
        <v>24423</v>
      </c>
    </row>
    <row r="6052" spans="1:53" x14ac:dyDescent="0.25">
      <c r="A6052" t="s">
        <v>61405</v>
      </c>
      <c r="B6052" t="s">
        <v>23977</v>
      </c>
      <c r="C6052" t="s">
        <v>24616</v>
      </c>
      <c r="D6052" t="s">
        <v>23912</v>
      </c>
      <c r="F6052" t="s">
        <v>107</v>
      </c>
      <c r="G6052" t="s">
        <v>107</v>
      </c>
      <c r="I6052" t="s">
        <v>23913</v>
      </c>
      <c r="N6052" t="s">
        <v>24131</v>
      </c>
      <c r="P6052">
        <v>17648004</v>
      </c>
      <c r="Q6052" t="s">
        <v>61301</v>
      </c>
      <c r="R6052" t="s">
        <v>23927</v>
      </c>
      <c r="S6052">
        <v>72177573</v>
      </c>
      <c r="T6052">
        <v>17648004</v>
      </c>
      <c r="U6052" t="s">
        <v>61301</v>
      </c>
      <c r="W6052" s="1">
        <v>45021</v>
      </c>
      <c r="X6052" s="2">
        <v>0.85416666666666663</v>
      </c>
      <c r="Y6052" s="1">
        <v>45023</v>
      </c>
      <c r="Z6052" s="2">
        <v>0.875</v>
      </c>
      <c r="AA6052">
        <v>2</v>
      </c>
      <c r="AB6052" t="s">
        <v>24156</v>
      </c>
      <c r="AC6052">
        <v>16396</v>
      </c>
      <c r="AD6052" t="s">
        <v>18</v>
      </c>
      <c r="AE6052">
        <v>85591.29</v>
      </c>
      <c r="AG6052" t="s">
        <v>23913</v>
      </c>
      <c r="AH6052" t="s">
        <v>23970</v>
      </c>
      <c r="AI6052">
        <v>114000</v>
      </c>
      <c r="AJ6052" t="s">
        <v>23913</v>
      </c>
      <c r="AM6052">
        <v>28518.26</v>
      </c>
      <c r="AN6052">
        <v>59603.16</v>
      </c>
      <c r="AO6052">
        <v>373304</v>
      </c>
      <c r="AQ6052" t="s">
        <v>61406</v>
      </c>
      <c r="AR6052" t="s">
        <v>61407</v>
      </c>
      <c r="AS6052" t="s">
        <v>61407</v>
      </c>
      <c r="AU6052" t="s">
        <v>23992</v>
      </c>
      <c r="AV6052" s="9">
        <v>45012.576608796298</v>
      </c>
      <c r="AW6052">
        <v>700039</v>
      </c>
      <c r="AX6052" t="s">
        <v>24423</v>
      </c>
      <c r="AY6052" s="9">
        <v>45012.576388888891</v>
      </c>
      <c r="AZ6052">
        <v>700039</v>
      </c>
      <c r="BA6052" t="s">
        <v>24423</v>
      </c>
    </row>
    <row r="6053" spans="1:53" x14ac:dyDescent="0.25">
      <c r="A6053" t="s">
        <v>61408</v>
      </c>
      <c r="B6053" t="s">
        <v>23977</v>
      </c>
      <c r="C6053" t="s">
        <v>24792</v>
      </c>
      <c r="D6053" t="s">
        <v>24001</v>
      </c>
      <c r="F6053" t="s">
        <v>52</v>
      </c>
      <c r="G6053" t="s">
        <v>52</v>
      </c>
      <c r="I6053" t="s">
        <v>23913</v>
      </c>
      <c r="N6053" t="s">
        <v>24131</v>
      </c>
      <c r="P6053">
        <v>15886176</v>
      </c>
      <c r="Q6053" t="s">
        <v>61409</v>
      </c>
      <c r="R6053" t="s">
        <v>23927</v>
      </c>
      <c r="S6053">
        <v>1144073341</v>
      </c>
      <c r="T6053">
        <v>15886176</v>
      </c>
      <c r="U6053" t="s">
        <v>61409</v>
      </c>
      <c r="W6053" s="1">
        <v>45021</v>
      </c>
      <c r="X6053" s="2">
        <v>0.60416666666666663</v>
      </c>
      <c r="Y6053" s="1">
        <v>45033</v>
      </c>
      <c r="Z6053" s="2">
        <v>0.25</v>
      </c>
      <c r="AA6053">
        <v>12</v>
      </c>
      <c r="AB6053" t="s">
        <v>24186</v>
      </c>
      <c r="AC6053">
        <v>16400</v>
      </c>
      <c r="AD6053" t="s">
        <v>87</v>
      </c>
      <c r="AE6053">
        <v>209212.38</v>
      </c>
      <c r="AG6053" t="s">
        <v>23913</v>
      </c>
      <c r="AH6053" t="s">
        <v>23981</v>
      </c>
      <c r="AI6053">
        <v>588000</v>
      </c>
      <c r="AJ6053" t="s">
        <v>23913</v>
      </c>
      <c r="AM6053">
        <v>309854.84999999998</v>
      </c>
      <c r="AN6053">
        <v>647596.64</v>
      </c>
      <c r="AO6053">
        <v>4056000</v>
      </c>
      <c r="AP6053" t="s">
        <v>61410</v>
      </c>
      <c r="AQ6053" t="s">
        <v>61410</v>
      </c>
      <c r="AR6053" t="s">
        <v>61411</v>
      </c>
      <c r="AS6053" t="s">
        <v>61411</v>
      </c>
      <c r="AU6053" t="s">
        <v>23995</v>
      </c>
      <c r="AV6053" s="9">
        <v>45016.587210648147</v>
      </c>
      <c r="AW6053">
        <v>700039</v>
      </c>
      <c r="AX6053" t="s">
        <v>24423</v>
      </c>
      <c r="AY6053" s="9">
        <v>45016.719444444447</v>
      </c>
      <c r="AZ6053">
        <v>861274</v>
      </c>
      <c r="BA6053" t="s">
        <v>24020</v>
      </c>
    </row>
    <row r="6054" spans="1:53" x14ac:dyDescent="0.25">
      <c r="A6054" t="s">
        <v>61412</v>
      </c>
      <c r="B6054" t="s">
        <v>23977</v>
      </c>
      <c r="C6054" t="s">
        <v>24792</v>
      </c>
      <c r="D6054" t="s">
        <v>23917</v>
      </c>
      <c r="F6054" t="s">
        <v>30</v>
      </c>
      <c r="G6054" t="s">
        <v>30</v>
      </c>
      <c r="I6054" t="s">
        <v>23913</v>
      </c>
      <c r="N6054" t="s">
        <v>24131</v>
      </c>
      <c r="P6054">
        <v>19010521</v>
      </c>
      <c r="Q6054" t="s">
        <v>61413</v>
      </c>
      <c r="R6054" t="s">
        <v>23927</v>
      </c>
      <c r="S6054">
        <v>1107521065</v>
      </c>
      <c r="T6054">
        <v>19010521</v>
      </c>
      <c r="U6054" t="s">
        <v>61413</v>
      </c>
      <c r="W6054" s="1">
        <v>45022</v>
      </c>
      <c r="X6054" s="2">
        <v>0.33333333333333331</v>
      </c>
      <c r="Y6054" s="1">
        <v>45024</v>
      </c>
      <c r="Z6054" s="2">
        <v>0.95833333333333337</v>
      </c>
      <c r="AA6054">
        <v>3</v>
      </c>
      <c r="AB6054" t="s">
        <v>24174</v>
      </c>
      <c r="AC6054">
        <v>16397</v>
      </c>
      <c r="AD6054" t="s">
        <v>14</v>
      </c>
      <c r="AE6054">
        <v>90938.880000000005</v>
      </c>
      <c r="AG6054" t="s">
        <v>23913</v>
      </c>
      <c r="AH6054" t="s">
        <v>23981</v>
      </c>
      <c r="AI6054">
        <v>87000</v>
      </c>
      <c r="AJ6054" t="s">
        <v>23913</v>
      </c>
      <c r="AM6054">
        <v>35981.67</v>
      </c>
      <c r="AN6054">
        <v>75201.679999999993</v>
      </c>
      <c r="AO6054">
        <v>471000</v>
      </c>
      <c r="AQ6054" t="s">
        <v>61414</v>
      </c>
      <c r="AR6054" t="s">
        <v>61415</v>
      </c>
      <c r="AS6054" t="s">
        <v>61415</v>
      </c>
      <c r="AU6054" t="s">
        <v>23992</v>
      </c>
      <c r="AV6054" s="9">
        <v>45016.51394675926</v>
      </c>
      <c r="AW6054">
        <v>700039</v>
      </c>
      <c r="AX6054" t="s">
        <v>24423</v>
      </c>
      <c r="AY6054" s="9">
        <v>45016.525694444441</v>
      </c>
      <c r="AZ6054">
        <v>700000</v>
      </c>
      <c r="BA6054" t="s">
        <v>24402</v>
      </c>
    </row>
    <row r="6055" spans="1:53" x14ac:dyDescent="0.25">
      <c r="A6055" t="s">
        <v>61416</v>
      </c>
      <c r="B6055" t="s">
        <v>23977</v>
      </c>
      <c r="C6055" t="s">
        <v>24792</v>
      </c>
      <c r="D6055" t="s">
        <v>24001</v>
      </c>
      <c r="F6055" t="s">
        <v>52</v>
      </c>
      <c r="G6055" t="s">
        <v>52</v>
      </c>
      <c r="I6055" t="s">
        <v>23913</v>
      </c>
      <c r="N6055" t="s">
        <v>24131</v>
      </c>
      <c r="P6055">
        <v>15886176</v>
      </c>
      <c r="Q6055" t="s">
        <v>61409</v>
      </c>
      <c r="R6055" t="s">
        <v>23927</v>
      </c>
      <c r="S6055">
        <v>1144073341</v>
      </c>
      <c r="T6055">
        <v>15886176</v>
      </c>
      <c r="U6055" t="s">
        <v>61409</v>
      </c>
      <c r="W6055" s="1">
        <v>45021</v>
      </c>
      <c r="X6055" s="2">
        <v>0.5625</v>
      </c>
      <c r="Y6055" s="1">
        <v>45033</v>
      </c>
      <c r="Z6055" s="2">
        <v>0.25</v>
      </c>
      <c r="AA6055">
        <v>12</v>
      </c>
      <c r="AB6055" t="s">
        <v>24186</v>
      </c>
      <c r="AC6055">
        <v>16400</v>
      </c>
      <c r="AD6055" t="s">
        <v>87</v>
      </c>
      <c r="AE6055">
        <v>209212.38</v>
      </c>
      <c r="AG6055" t="s">
        <v>23913</v>
      </c>
      <c r="AH6055" t="s">
        <v>23981</v>
      </c>
      <c r="AI6055">
        <v>588000</v>
      </c>
      <c r="AJ6055" t="s">
        <v>23913</v>
      </c>
      <c r="AM6055">
        <v>309854.84999999998</v>
      </c>
      <c r="AN6055">
        <v>647596.64</v>
      </c>
      <c r="AO6055">
        <v>4056000</v>
      </c>
      <c r="AP6055" t="s">
        <v>61410</v>
      </c>
      <c r="AQ6055" t="s">
        <v>61410</v>
      </c>
      <c r="AR6055" t="s">
        <v>61411</v>
      </c>
      <c r="AS6055" t="s">
        <v>61411</v>
      </c>
      <c r="AU6055" t="s">
        <v>23995</v>
      </c>
      <c r="AV6055" s="9">
        <v>45016.591053240743</v>
      </c>
      <c r="AW6055">
        <v>700039</v>
      </c>
      <c r="AX6055" t="s">
        <v>24423</v>
      </c>
      <c r="AY6055" s="9">
        <v>45016.713194444441</v>
      </c>
      <c r="AZ6055">
        <v>860469</v>
      </c>
      <c r="BA6055" t="s">
        <v>24003</v>
      </c>
    </row>
    <row r="6056" spans="1:53" x14ac:dyDescent="0.25">
      <c r="A6056" t="s">
        <v>61417</v>
      </c>
      <c r="B6056" t="s">
        <v>23977</v>
      </c>
      <c r="C6056" t="s">
        <v>24616</v>
      </c>
      <c r="D6056" t="s">
        <v>24001</v>
      </c>
      <c r="F6056" t="s">
        <v>30</v>
      </c>
      <c r="G6056" t="s">
        <v>30</v>
      </c>
      <c r="I6056" t="s">
        <v>23913</v>
      </c>
      <c r="N6056" t="s">
        <v>24131</v>
      </c>
      <c r="P6056">
        <v>18341734</v>
      </c>
      <c r="Q6056" t="s">
        <v>54922</v>
      </c>
      <c r="R6056" t="s">
        <v>24280</v>
      </c>
      <c r="T6056">
        <v>18341734</v>
      </c>
      <c r="U6056" t="s">
        <v>54922</v>
      </c>
      <c r="W6056" s="1">
        <v>45021</v>
      </c>
      <c r="X6056" s="2">
        <v>0.85416666666666663</v>
      </c>
      <c r="Y6056" s="1">
        <v>45033</v>
      </c>
      <c r="Z6056" s="2">
        <v>0.85416666666666663</v>
      </c>
      <c r="AA6056">
        <v>12</v>
      </c>
      <c r="AB6056" t="s">
        <v>24186</v>
      </c>
      <c r="AC6056">
        <v>16400</v>
      </c>
      <c r="AD6056" t="s">
        <v>84</v>
      </c>
      <c r="AE6056">
        <v>184766.23</v>
      </c>
      <c r="AG6056" t="s">
        <v>23913</v>
      </c>
      <c r="AH6056" t="s">
        <v>23970</v>
      </c>
      <c r="AI6056">
        <v>924000</v>
      </c>
      <c r="AJ6056" t="s">
        <v>23913</v>
      </c>
      <c r="AM6056">
        <v>314119.48</v>
      </c>
      <c r="AN6056">
        <v>656509.71</v>
      </c>
      <c r="AO6056">
        <v>4111824</v>
      </c>
      <c r="AP6056" t="s">
        <v>54923</v>
      </c>
      <c r="AQ6056" t="s">
        <v>54923</v>
      </c>
      <c r="AR6056" t="s">
        <v>61023</v>
      </c>
      <c r="AS6056" t="s">
        <v>61023</v>
      </c>
      <c r="AU6056" t="s">
        <v>23995</v>
      </c>
      <c r="AV6056" s="9">
        <v>45017.633784722224</v>
      </c>
      <c r="AW6056">
        <v>700039</v>
      </c>
      <c r="AX6056" t="s">
        <v>24423</v>
      </c>
      <c r="AY6056" s="9">
        <v>45017.779861111114</v>
      </c>
      <c r="AZ6056">
        <v>861404</v>
      </c>
      <c r="BA6056" t="s">
        <v>24012</v>
      </c>
    </row>
    <row r="6057" spans="1:53" x14ac:dyDescent="0.25">
      <c r="A6057" t="s">
        <v>61418</v>
      </c>
      <c r="B6057" t="s">
        <v>23977</v>
      </c>
      <c r="C6057" t="s">
        <v>24616</v>
      </c>
      <c r="D6057" t="s">
        <v>23912</v>
      </c>
      <c r="F6057" t="s">
        <v>89</v>
      </c>
      <c r="G6057" t="s">
        <v>89</v>
      </c>
      <c r="I6057" t="s">
        <v>23913</v>
      </c>
      <c r="N6057" t="s">
        <v>24131</v>
      </c>
      <c r="P6057">
        <v>17529057</v>
      </c>
      <c r="Q6057" t="s">
        <v>61419</v>
      </c>
      <c r="R6057" t="s">
        <v>23927</v>
      </c>
      <c r="S6057">
        <v>1028120335</v>
      </c>
      <c r="T6057">
        <v>17529057</v>
      </c>
      <c r="U6057" t="s">
        <v>61419</v>
      </c>
      <c r="W6057" s="1">
        <v>45023</v>
      </c>
      <c r="X6057" s="2">
        <v>0.33333333333333331</v>
      </c>
      <c r="Y6057" s="1">
        <v>45026</v>
      </c>
      <c r="Z6057" s="2">
        <v>0.33333333333333331</v>
      </c>
      <c r="AA6057">
        <v>3</v>
      </c>
      <c r="AB6057" t="s">
        <v>24171</v>
      </c>
      <c r="AC6057">
        <v>16399</v>
      </c>
      <c r="AD6057" t="s">
        <v>22</v>
      </c>
      <c r="AE6057">
        <v>75500.11</v>
      </c>
      <c r="AF6057" t="s">
        <v>24269</v>
      </c>
      <c r="AG6057" t="s">
        <v>23913</v>
      </c>
      <c r="AH6057" t="s">
        <v>23970</v>
      </c>
      <c r="AI6057">
        <v>171000</v>
      </c>
      <c r="AJ6057" t="s">
        <v>23913</v>
      </c>
      <c r="AM6057">
        <v>39750.03</v>
      </c>
      <c r="AN6057">
        <v>83077.570000000007</v>
      </c>
      <c r="AO6057">
        <v>520327.92</v>
      </c>
      <c r="AQ6057" t="s">
        <v>61420</v>
      </c>
      <c r="AR6057" t="s">
        <v>61421</v>
      </c>
      <c r="AS6057" t="s">
        <v>61421</v>
      </c>
      <c r="AU6057" t="s">
        <v>23992</v>
      </c>
      <c r="AV6057" s="9">
        <v>45016.674710648149</v>
      </c>
      <c r="AW6057">
        <v>700039</v>
      </c>
      <c r="AX6057" t="s">
        <v>24423</v>
      </c>
      <c r="AY6057" s="9">
        <v>45016.674305555556</v>
      </c>
      <c r="AZ6057">
        <v>700039</v>
      </c>
      <c r="BA6057" t="s">
        <v>24423</v>
      </c>
    </row>
    <row r="6058" spans="1:53" x14ac:dyDescent="0.25">
      <c r="A6058" t="s">
        <v>61422</v>
      </c>
      <c r="B6058" t="s">
        <v>23977</v>
      </c>
      <c r="C6058" t="s">
        <v>24616</v>
      </c>
      <c r="D6058" t="s">
        <v>23920</v>
      </c>
      <c r="E6058" t="s">
        <v>33104</v>
      </c>
      <c r="F6058" t="s">
        <v>30</v>
      </c>
      <c r="G6058" t="s">
        <v>30</v>
      </c>
      <c r="I6058" t="s">
        <v>23913</v>
      </c>
      <c r="N6058" t="s">
        <v>24131</v>
      </c>
      <c r="P6058">
        <v>17746187</v>
      </c>
      <c r="Q6058" t="s">
        <v>61423</v>
      </c>
      <c r="R6058" t="s">
        <v>23927</v>
      </c>
      <c r="S6058">
        <v>74180756</v>
      </c>
      <c r="T6058">
        <v>17746187</v>
      </c>
      <c r="U6058" t="s">
        <v>61423</v>
      </c>
      <c r="W6058" s="1">
        <v>45021</v>
      </c>
      <c r="X6058" s="2">
        <v>0.22916666666666666</v>
      </c>
      <c r="Y6058" s="1">
        <v>45025</v>
      </c>
      <c r="Z6058" s="2">
        <v>0.5</v>
      </c>
      <c r="AA6058">
        <v>5</v>
      </c>
      <c r="AB6058" t="s">
        <v>24174</v>
      </c>
      <c r="AC6058">
        <v>16397</v>
      </c>
      <c r="AD6058" t="s">
        <v>18</v>
      </c>
      <c r="AE6058">
        <v>97050.42</v>
      </c>
      <c r="AG6058" t="s">
        <v>23913</v>
      </c>
      <c r="AH6058" t="s">
        <v>23981</v>
      </c>
      <c r="AI6058">
        <v>145000</v>
      </c>
      <c r="AJ6058" t="s">
        <v>23913</v>
      </c>
      <c r="AM6058">
        <v>63025.21</v>
      </c>
      <c r="AN6058">
        <v>131722.69</v>
      </c>
      <c r="AO6058">
        <v>825000</v>
      </c>
      <c r="AQ6058" t="s">
        <v>61424</v>
      </c>
      <c r="AR6058" t="s">
        <v>61425</v>
      </c>
      <c r="AS6058" t="s">
        <v>61425</v>
      </c>
      <c r="AU6058" t="s">
        <v>23992</v>
      </c>
      <c r="AV6058" s="9">
        <v>45016.680439814816</v>
      </c>
      <c r="AW6058">
        <v>700039</v>
      </c>
      <c r="AX6058" t="s">
        <v>24423</v>
      </c>
      <c r="AY6058" s="9">
        <v>45021.354166666664</v>
      </c>
    </row>
    <row r="6059" spans="1:53" x14ac:dyDescent="0.25">
      <c r="A6059" t="s">
        <v>61426</v>
      </c>
      <c r="B6059" t="s">
        <v>23977</v>
      </c>
      <c r="C6059" t="s">
        <v>24616</v>
      </c>
      <c r="D6059" t="s">
        <v>23912</v>
      </c>
      <c r="F6059" t="s">
        <v>35</v>
      </c>
      <c r="G6059" t="s">
        <v>35</v>
      </c>
      <c r="I6059" t="s">
        <v>23913</v>
      </c>
      <c r="N6059" t="s">
        <v>24131</v>
      </c>
      <c r="P6059">
        <v>16958045</v>
      </c>
      <c r="Q6059" t="s">
        <v>61427</v>
      </c>
      <c r="R6059" t="s">
        <v>23927</v>
      </c>
      <c r="S6059">
        <v>1123086219</v>
      </c>
      <c r="T6059">
        <v>16958045</v>
      </c>
      <c r="U6059" t="s">
        <v>61427</v>
      </c>
      <c r="W6059" s="1">
        <v>45023</v>
      </c>
      <c r="X6059" s="2">
        <v>0</v>
      </c>
      <c r="Y6059" s="1">
        <v>45025</v>
      </c>
      <c r="Z6059" s="2">
        <v>0</v>
      </c>
      <c r="AA6059">
        <v>2</v>
      </c>
      <c r="AB6059" t="s">
        <v>24182</v>
      </c>
      <c r="AC6059">
        <v>16398</v>
      </c>
      <c r="AD6059" t="s">
        <v>14</v>
      </c>
      <c r="AE6059">
        <v>66331.02</v>
      </c>
      <c r="AF6059" t="s">
        <v>24464</v>
      </c>
      <c r="AG6059" t="s">
        <v>23913</v>
      </c>
      <c r="AH6059" t="s">
        <v>23981</v>
      </c>
      <c r="AI6059">
        <v>58000</v>
      </c>
      <c r="AJ6059" t="s">
        <v>23913</v>
      </c>
      <c r="AM6059">
        <v>19066.2</v>
      </c>
      <c r="AN6059">
        <v>39848.36</v>
      </c>
      <c r="AO6059">
        <v>249576.6</v>
      </c>
      <c r="AQ6059" t="s">
        <v>61428</v>
      </c>
      <c r="AR6059" t="s">
        <v>61429</v>
      </c>
      <c r="AS6059" t="s">
        <v>61429</v>
      </c>
      <c r="AU6059" t="s">
        <v>23992</v>
      </c>
      <c r="AV6059" s="9">
        <v>45016.607662037037</v>
      </c>
      <c r="AW6059">
        <v>700039</v>
      </c>
      <c r="AX6059" t="s">
        <v>24423</v>
      </c>
      <c r="AY6059" s="9">
        <v>45016.607638888891</v>
      </c>
      <c r="AZ6059">
        <v>700039</v>
      </c>
      <c r="BA6059" t="s">
        <v>24423</v>
      </c>
    </row>
    <row r="6060" spans="1:53" x14ac:dyDescent="0.25">
      <c r="A6060" t="s">
        <v>61430</v>
      </c>
      <c r="B6060" t="s">
        <v>23977</v>
      </c>
      <c r="C6060" t="s">
        <v>24616</v>
      </c>
      <c r="D6060" t="s">
        <v>23917</v>
      </c>
      <c r="F6060" t="s">
        <v>27</v>
      </c>
      <c r="G6060" t="s">
        <v>27</v>
      </c>
      <c r="I6060" t="s">
        <v>23913</v>
      </c>
      <c r="N6060" t="s">
        <v>24131</v>
      </c>
      <c r="P6060">
        <v>16383605</v>
      </c>
      <c r="Q6060" t="s">
        <v>61431</v>
      </c>
      <c r="R6060" t="s">
        <v>24280</v>
      </c>
      <c r="T6060">
        <v>16383605</v>
      </c>
      <c r="U6060" t="s">
        <v>61431</v>
      </c>
      <c r="W6060" s="1">
        <v>45021</v>
      </c>
      <c r="X6060" s="2">
        <v>0.41666666666666669</v>
      </c>
      <c r="Y6060" s="1">
        <v>45025</v>
      </c>
      <c r="Z6060" s="2">
        <v>0.41666666666666669</v>
      </c>
      <c r="AA6060">
        <v>4</v>
      </c>
      <c r="AB6060" t="s">
        <v>24174</v>
      </c>
      <c r="AC6060">
        <v>16397</v>
      </c>
      <c r="AD6060" t="s">
        <v>18</v>
      </c>
      <c r="AE6060">
        <v>82535.520000000004</v>
      </c>
      <c r="AG6060" t="s">
        <v>23913</v>
      </c>
      <c r="AH6060" t="s">
        <v>23981</v>
      </c>
      <c r="AI6060">
        <v>116000</v>
      </c>
      <c r="AJ6060" t="s">
        <v>23913</v>
      </c>
      <c r="AM6060">
        <v>44614.21</v>
      </c>
      <c r="AN6060">
        <v>93243.7</v>
      </c>
      <c r="AO6060">
        <v>584000</v>
      </c>
      <c r="AQ6060" t="s">
        <v>61432</v>
      </c>
      <c r="AR6060" t="s">
        <v>61433</v>
      </c>
      <c r="AS6060" t="s">
        <v>61433</v>
      </c>
      <c r="AU6060" t="s">
        <v>23992</v>
      </c>
      <c r="AV6060" s="9">
        <v>45016.608900462961</v>
      </c>
      <c r="AW6060">
        <v>700039</v>
      </c>
      <c r="AX6060" t="s">
        <v>24423</v>
      </c>
      <c r="AY6060" s="9">
        <v>45016.609027777777</v>
      </c>
      <c r="AZ6060">
        <v>700039</v>
      </c>
      <c r="BA6060" t="s">
        <v>24423</v>
      </c>
    </row>
    <row r="6061" spans="1:53" x14ac:dyDescent="0.25">
      <c r="A6061" t="s">
        <v>61434</v>
      </c>
      <c r="B6061" t="s">
        <v>23977</v>
      </c>
      <c r="C6061" t="s">
        <v>24792</v>
      </c>
      <c r="D6061" t="s">
        <v>24001</v>
      </c>
      <c r="F6061" t="s">
        <v>101</v>
      </c>
      <c r="G6061" t="s">
        <v>101</v>
      </c>
      <c r="I6061" t="s">
        <v>23913</v>
      </c>
      <c r="N6061" t="s">
        <v>24131</v>
      </c>
      <c r="P6061">
        <v>15048314</v>
      </c>
      <c r="Q6061" t="s">
        <v>48688</v>
      </c>
      <c r="R6061" t="s">
        <v>23927</v>
      </c>
      <c r="S6061">
        <v>1102370535</v>
      </c>
      <c r="T6061">
        <v>15048314</v>
      </c>
      <c r="U6061" t="s">
        <v>48688</v>
      </c>
      <c r="W6061" s="1">
        <v>45021</v>
      </c>
      <c r="X6061" s="2">
        <v>0.75</v>
      </c>
      <c r="Y6061" s="1">
        <v>45025</v>
      </c>
      <c r="Z6061" s="2">
        <v>0.75</v>
      </c>
      <c r="AA6061">
        <v>4</v>
      </c>
      <c r="AB6061" t="s">
        <v>24174</v>
      </c>
      <c r="AC6061">
        <v>16397</v>
      </c>
      <c r="AD6061" t="s">
        <v>31</v>
      </c>
      <c r="AE6061">
        <v>128810.42</v>
      </c>
      <c r="AF6061" t="s">
        <v>24269</v>
      </c>
      <c r="AG6061" t="s">
        <v>23913</v>
      </c>
      <c r="AH6061" t="s">
        <v>23981</v>
      </c>
      <c r="AI6061">
        <v>196000</v>
      </c>
      <c r="AJ6061" t="s">
        <v>23913</v>
      </c>
      <c r="AM6061">
        <v>71124.17</v>
      </c>
      <c r="AN6061">
        <v>148649.51</v>
      </c>
      <c r="AO6061">
        <v>931015.36</v>
      </c>
      <c r="AP6061" t="s">
        <v>48689</v>
      </c>
      <c r="AQ6061" t="s">
        <v>48689</v>
      </c>
      <c r="AR6061" t="s">
        <v>60241</v>
      </c>
      <c r="AS6061" t="s">
        <v>60241</v>
      </c>
      <c r="AU6061" t="s">
        <v>23995</v>
      </c>
      <c r="AV6061" s="9">
        <v>45016.616354166668</v>
      </c>
      <c r="AW6061">
        <v>700039</v>
      </c>
      <c r="AX6061" t="s">
        <v>24423</v>
      </c>
      <c r="AY6061" s="9">
        <v>45016.783333333333</v>
      </c>
      <c r="AZ6061">
        <v>861979</v>
      </c>
      <c r="BA6061" t="s">
        <v>24011</v>
      </c>
    </row>
    <row r="6062" spans="1:53" x14ac:dyDescent="0.25">
      <c r="A6062" t="s">
        <v>61435</v>
      </c>
      <c r="B6062" t="s">
        <v>23977</v>
      </c>
      <c r="C6062" t="s">
        <v>24792</v>
      </c>
      <c r="D6062" t="s">
        <v>24001</v>
      </c>
      <c r="F6062" t="s">
        <v>35</v>
      </c>
      <c r="G6062" t="s">
        <v>35</v>
      </c>
      <c r="I6062" t="s">
        <v>23913</v>
      </c>
      <c r="N6062" t="s">
        <v>24131</v>
      </c>
      <c r="P6062">
        <v>19011988</v>
      </c>
      <c r="Q6062" t="s">
        <v>61436</v>
      </c>
      <c r="R6062" t="s">
        <v>23927</v>
      </c>
      <c r="S6062">
        <v>1023941496</v>
      </c>
      <c r="T6062">
        <v>19011988</v>
      </c>
      <c r="U6062" t="s">
        <v>61436</v>
      </c>
      <c r="W6062" s="1">
        <v>45021</v>
      </c>
      <c r="X6062" s="2">
        <v>0.66666666666666663</v>
      </c>
      <c r="Y6062" s="1">
        <v>45024</v>
      </c>
      <c r="Z6062" s="2">
        <v>0.66666666666666663</v>
      </c>
      <c r="AA6062">
        <v>3</v>
      </c>
      <c r="AB6062" t="s">
        <v>24174</v>
      </c>
      <c r="AC6062">
        <v>16397</v>
      </c>
      <c r="AD6062" t="s">
        <v>87</v>
      </c>
      <c r="AE6062">
        <v>201965.5</v>
      </c>
      <c r="AF6062" t="s">
        <v>24269</v>
      </c>
      <c r="AG6062" t="s">
        <v>23913</v>
      </c>
      <c r="AH6062" t="s">
        <v>23970</v>
      </c>
      <c r="AI6062">
        <v>231000</v>
      </c>
      <c r="AJ6062" t="s">
        <v>23913</v>
      </c>
      <c r="AM6062">
        <v>83689.649999999994</v>
      </c>
      <c r="AN6062">
        <v>174911.37</v>
      </c>
      <c r="AO6062">
        <v>1095497.52</v>
      </c>
      <c r="AP6062" t="s">
        <v>61437</v>
      </c>
      <c r="AQ6062" t="s">
        <v>61437</v>
      </c>
      <c r="AR6062" t="s">
        <v>61438</v>
      </c>
      <c r="AS6062" t="s">
        <v>61438</v>
      </c>
      <c r="AU6062" t="s">
        <v>23995</v>
      </c>
      <c r="AV6062" s="9">
        <v>45016.698391203703</v>
      </c>
      <c r="AW6062">
        <v>700039</v>
      </c>
      <c r="AX6062" t="s">
        <v>24423</v>
      </c>
      <c r="AY6062" s="9">
        <v>45016.809027777781</v>
      </c>
      <c r="AZ6062">
        <v>860469</v>
      </c>
      <c r="BA6062" t="s">
        <v>24003</v>
      </c>
    </row>
    <row r="6063" spans="1:53" x14ac:dyDescent="0.25">
      <c r="A6063" t="s">
        <v>61439</v>
      </c>
      <c r="B6063" t="s">
        <v>23977</v>
      </c>
      <c r="C6063" t="s">
        <v>24792</v>
      </c>
      <c r="D6063" t="s">
        <v>23920</v>
      </c>
      <c r="E6063" t="s">
        <v>28869</v>
      </c>
      <c r="F6063" t="s">
        <v>27</v>
      </c>
      <c r="G6063" t="s">
        <v>27</v>
      </c>
      <c r="I6063" t="s">
        <v>23913</v>
      </c>
      <c r="N6063" t="s">
        <v>24131</v>
      </c>
      <c r="P6063">
        <v>8543141</v>
      </c>
      <c r="Q6063" t="s">
        <v>61440</v>
      </c>
      <c r="R6063" t="s">
        <v>23927</v>
      </c>
      <c r="S6063">
        <v>79618257</v>
      </c>
      <c r="T6063">
        <v>8543141</v>
      </c>
      <c r="U6063" t="s">
        <v>61440</v>
      </c>
      <c r="W6063" s="1">
        <v>45021</v>
      </c>
      <c r="X6063" s="2">
        <v>0.33333333333333331</v>
      </c>
      <c r="Y6063" s="1">
        <v>45024</v>
      </c>
      <c r="Z6063" s="2">
        <v>0.5</v>
      </c>
      <c r="AA6063">
        <v>3</v>
      </c>
      <c r="AB6063" t="s">
        <v>24174</v>
      </c>
      <c r="AC6063">
        <v>16397</v>
      </c>
      <c r="AD6063" t="s">
        <v>14</v>
      </c>
      <c r="AE6063">
        <v>71076.39</v>
      </c>
      <c r="AG6063" t="s">
        <v>23913</v>
      </c>
      <c r="AH6063" t="s">
        <v>23981</v>
      </c>
      <c r="AI6063">
        <v>116000</v>
      </c>
      <c r="AJ6063" t="s">
        <v>23913</v>
      </c>
      <c r="AK6063">
        <v>56861.120000000003</v>
      </c>
      <c r="AM6063">
        <v>38609.03</v>
      </c>
      <c r="AN6063">
        <v>80692.87</v>
      </c>
      <c r="AO6063">
        <v>505392.2</v>
      </c>
      <c r="AQ6063" t="s">
        <v>61441</v>
      </c>
      <c r="AR6063" t="s">
        <v>61442</v>
      </c>
      <c r="AS6063" t="s">
        <v>61442</v>
      </c>
      <c r="AU6063" t="s">
        <v>23992</v>
      </c>
      <c r="AV6063" s="9">
        <v>45016.629849537036</v>
      </c>
      <c r="AW6063">
        <v>700039</v>
      </c>
      <c r="AX6063" t="s">
        <v>24423</v>
      </c>
      <c r="AY6063" s="9">
        <v>45021.53402777778</v>
      </c>
    </row>
    <row r="6064" spans="1:53" x14ac:dyDescent="0.25">
      <c r="A6064" t="s">
        <v>61443</v>
      </c>
      <c r="B6064" t="s">
        <v>23977</v>
      </c>
      <c r="C6064" t="s">
        <v>24792</v>
      </c>
      <c r="D6064" t="s">
        <v>24001</v>
      </c>
      <c r="F6064" t="s">
        <v>35</v>
      </c>
      <c r="G6064" t="s">
        <v>35</v>
      </c>
      <c r="I6064" t="s">
        <v>23913</v>
      </c>
      <c r="N6064" t="s">
        <v>24131</v>
      </c>
      <c r="P6064">
        <v>19011988</v>
      </c>
      <c r="Q6064" t="s">
        <v>61436</v>
      </c>
      <c r="R6064" t="s">
        <v>23927</v>
      </c>
      <c r="S6064">
        <v>1023941496</v>
      </c>
      <c r="T6064">
        <v>19011988</v>
      </c>
      <c r="U6064" t="s">
        <v>61436</v>
      </c>
      <c r="W6064" s="1">
        <v>45021</v>
      </c>
      <c r="X6064" s="2">
        <v>0.66666666666666663</v>
      </c>
      <c r="Y6064" s="1">
        <v>45024</v>
      </c>
      <c r="Z6064" s="2">
        <v>0.66666666666666663</v>
      </c>
      <c r="AA6064">
        <v>3</v>
      </c>
      <c r="AB6064" t="s">
        <v>24174</v>
      </c>
      <c r="AC6064">
        <v>16397</v>
      </c>
      <c r="AD6064" t="s">
        <v>87</v>
      </c>
      <c r="AE6064">
        <v>201965.5</v>
      </c>
      <c r="AF6064" t="s">
        <v>24269</v>
      </c>
      <c r="AG6064" t="s">
        <v>23913</v>
      </c>
      <c r="AH6064" t="s">
        <v>23981</v>
      </c>
      <c r="AI6064">
        <v>147000</v>
      </c>
      <c r="AJ6064" t="s">
        <v>23913</v>
      </c>
      <c r="AM6064">
        <v>75289.649999999994</v>
      </c>
      <c r="AN6064">
        <v>157355.37</v>
      </c>
      <c r="AO6064">
        <v>985541.52</v>
      </c>
      <c r="AP6064" t="s">
        <v>61437</v>
      </c>
      <c r="AQ6064" t="s">
        <v>61437</v>
      </c>
      <c r="AR6064" t="s">
        <v>61438</v>
      </c>
      <c r="AS6064" t="s">
        <v>61438</v>
      </c>
      <c r="AU6064" t="s">
        <v>23995</v>
      </c>
      <c r="AV6064" s="9">
        <v>45016.754999999997</v>
      </c>
      <c r="AW6064">
        <v>700039</v>
      </c>
      <c r="AX6064" t="s">
        <v>24423</v>
      </c>
      <c r="AY6064" s="9">
        <v>45016.820833333331</v>
      </c>
      <c r="AZ6064">
        <v>861404</v>
      </c>
      <c r="BA6064" t="s">
        <v>24012</v>
      </c>
    </row>
    <row r="6065" spans="1:53" x14ac:dyDescent="0.25">
      <c r="A6065" t="s">
        <v>61444</v>
      </c>
      <c r="B6065" t="s">
        <v>23977</v>
      </c>
      <c r="C6065" t="s">
        <v>24401</v>
      </c>
      <c r="D6065" t="s">
        <v>23920</v>
      </c>
      <c r="E6065" t="s">
        <v>34664</v>
      </c>
      <c r="F6065" t="s">
        <v>120</v>
      </c>
      <c r="G6065" t="s">
        <v>120</v>
      </c>
      <c r="I6065" t="s">
        <v>23913</v>
      </c>
      <c r="N6065" t="s">
        <v>24131</v>
      </c>
      <c r="P6065">
        <v>6487108</v>
      </c>
      <c r="Q6065" t="s">
        <v>24521</v>
      </c>
      <c r="R6065" t="s">
        <v>23927</v>
      </c>
      <c r="S6065">
        <v>71377030</v>
      </c>
      <c r="T6065">
        <v>6487108</v>
      </c>
      <c r="U6065" t="s">
        <v>24521</v>
      </c>
      <c r="W6065" s="1">
        <v>45021</v>
      </c>
      <c r="X6065" s="2">
        <v>0.41666666666666669</v>
      </c>
      <c r="Y6065" s="1">
        <v>45024</v>
      </c>
      <c r="Z6065" s="2">
        <v>0.41666666666666669</v>
      </c>
      <c r="AA6065">
        <v>3</v>
      </c>
      <c r="AB6065" t="s">
        <v>24174</v>
      </c>
      <c r="AC6065">
        <v>16397</v>
      </c>
      <c r="AD6065" t="s">
        <v>22</v>
      </c>
      <c r="AE6065">
        <v>140526.85</v>
      </c>
      <c r="AF6065" t="s">
        <v>24269</v>
      </c>
      <c r="AG6065" t="s">
        <v>23913</v>
      </c>
      <c r="AH6065" t="s">
        <v>23981</v>
      </c>
      <c r="AI6065">
        <v>87000</v>
      </c>
      <c r="AJ6065" t="s">
        <v>23913</v>
      </c>
      <c r="AM6065">
        <v>50858.05</v>
      </c>
      <c r="AN6065">
        <v>106293.33</v>
      </c>
      <c r="AO6065">
        <v>665731.92000000004</v>
      </c>
      <c r="AQ6065" t="s">
        <v>24522</v>
      </c>
      <c r="AR6065" t="s">
        <v>61445</v>
      </c>
      <c r="AS6065" t="s">
        <v>61445</v>
      </c>
      <c r="AU6065" t="s">
        <v>23992</v>
      </c>
      <c r="AV6065" s="9">
        <v>45018.91578703704</v>
      </c>
      <c r="AW6065">
        <v>700039</v>
      </c>
      <c r="AX6065" t="s">
        <v>24423</v>
      </c>
      <c r="AY6065" s="9">
        <v>45021.475694444445</v>
      </c>
    </row>
    <row r="6066" spans="1:53" x14ac:dyDescent="0.25">
      <c r="A6066" t="s">
        <v>61446</v>
      </c>
      <c r="B6066" t="s">
        <v>23977</v>
      </c>
      <c r="C6066" t="s">
        <v>24616</v>
      </c>
      <c r="D6066" t="s">
        <v>23912</v>
      </c>
      <c r="F6066" t="s">
        <v>30</v>
      </c>
      <c r="G6066" t="s">
        <v>30</v>
      </c>
      <c r="I6066" t="s">
        <v>23913</v>
      </c>
      <c r="N6066" t="s">
        <v>24131</v>
      </c>
      <c r="P6066">
        <v>18993809</v>
      </c>
      <c r="Q6066" t="s">
        <v>60933</v>
      </c>
      <c r="R6066" t="s">
        <v>23927</v>
      </c>
      <c r="S6066">
        <v>85471811</v>
      </c>
      <c r="T6066">
        <v>18993809</v>
      </c>
      <c r="U6066" t="s">
        <v>60933</v>
      </c>
      <c r="W6066" s="1">
        <v>45023</v>
      </c>
      <c r="X6066" s="2">
        <v>6.25E-2</v>
      </c>
      <c r="Y6066" s="1">
        <v>45025</v>
      </c>
      <c r="Z6066" s="2">
        <v>0.75</v>
      </c>
      <c r="AA6066">
        <v>3</v>
      </c>
      <c r="AB6066" t="s">
        <v>24171</v>
      </c>
      <c r="AC6066">
        <v>16399</v>
      </c>
      <c r="AD6066" t="s">
        <v>28</v>
      </c>
      <c r="AE6066">
        <v>187904</v>
      </c>
      <c r="AG6066" t="s">
        <v>23913</v>
      </c>
      <c r="AH6066" t="s">
        <v>23981</v>
      </c>
      <c r="AI6066">
        <v>87000</v>
      </c>
      <c r="AJ6066" t="s">
        <v>23913</v>
      </c>
      <c r="AM6066">
        <v>65071.199999999997</v>
      </c>
      <c r="AN6066">
        <v>135998.81</v>
      </c>
      <c r="AO6066">
        <v>851782.01</v>
      </c>
      <c r="AQ6066" t="s">
        <v>60934</v>
      </c>
      <c r="AR6066" t="s">
        <v>60935</v>
      </c>
      <c r="AS6066" t="s">
        <v>60935</v>
      </c>
      <c r="AU6066" t="s">
        <v>23992</v>
      </c>
      <c r="AV6066" s="9">
        <v>45016.792025462964</v>
      </c>
      <c r="AW6066">
        <v>700039</v>
      </c>
      <c r="AX6066" t="s">
        <v>24423</v>
      </c>
      <c r="AY6066" s="9">
        <v>45016.791666666664</v>
      </c>
      <c r="AZ6066">
        <v>700039</v>
      </c>
      <c r="BA6066" t="s">
        <v>24423</v>
      </c>
    </row>
    <row r="6067" spans="1:53" x14ac:dyDescent="0.25">
      <c r="A6067" t="s">
        <v>61447</v>
      </c>
      <c r="B6067" t="s">
        <v>23977</v>
      </c>
      <c r="C6067" t="s">
        <v>24792</v>
      </c>
      <c r="D6067" t="s">
        <v>23917</v>
      </c>
      <c r="F6067" t="s">
        <v>35</v>
      </c>
      <c r="G6067" t="s">
        <v>35</v>
      </c>
      <c r="I6067" t="s">
        <v>23913</v>
      </c>
      <c r="N6067" t="s">
        <v>24131</v>
      </c>
      <c r="P6067">
        <v>18282372</v>
      </c>
      <c r="Q6067" t="s">
        <v>24916</v>
      </c>
      <c r="R6067" t="s">
        <v>23927</v>
      </c>
      <c r="S6067">
        <v>5821089</v>
      </c>
      <c r="T6067">
        <v>18282372</v>
      </c>
      <c r="U6067" t="s">
        <v>24916</v>
      </c>
      <c r="W6067" s="1">
        <v>45021</v>
      </c>
      <c r="X6067" s="2">
        <v>0.16666666666666666</v>
      </c>
      <c r="Y6067" s="1">
        <v>45023</v>
      </c>
      <c r="Z6067" s="2">
        <v>0.16666666666666666</v>
      </c>
      <c r="AA6067">
        <v>2</v>
      </c>
      <c r="AB6067" t="s">
        <v>24156</v>
      </c>
      <c r="AC6067">
        <v>16396</v>
      </c>
      <c r="AD6067" t="s">
        <v>18</v>
      </c>
      <c r="AE6067">
        <v>76661.3</v>
      </c>
      <c r="AF6067" t="s">
        <v>24269</v>
      </c>
      <c r="AG6067" t="s">
        <v>23913</v>
      </c>
      <c r="AH6067" t="s">
        <v>23981</v>
      </c>
      <c r="AI6067">
        <v>58000</v>
      </c>
      <c r="AJ6067" t="s">
        <v>23913</v>
      </c>
      <c r="AM6067">
        <v>21132.26</v>
      </c>
      <c r="AN6067">
        <v>44166.42</v>
      </c>
      <c r="AO6067">
        <v>276621.28000000003</v>
      </c>
      <c r="AQ6067" t="s">
        <v>24917</v>
      </c>
      <c r="AR6067" t="s">
        <v>24918</v>
      </c>
      <c r="AS6067" t="s">
        <v>24918</v>
      </c>
      <c r="AU6067" t="s">
        <v>23992</v>
      </c>
      <c r="AV6067" s="9">
        <v>45016.799629629626</v>
      </c>
      <c r="AW6067">
        <v>700039</v>
      </c>
      <c r="AX6067" t="s">
        <v>24423</v>
      </c>
      <c r="AY6067" s="9">
        <v>45020.7</v>
      </c>
      <c r="AZ6067">
        <v>700000</v>
      </c>
      <c r="BA6067" t="s">
        <v>24402</v>
      </c>
    </row>
    <row r="6068" spans="1:53" x14ac:dyDescent="0.25">
      <c r="A6068" t="s">
        <v>61448</v>
      </c>
      <c r="B6068" t="s">
        <v>23977</v>
      </c>
      <c r="C6068" t="s">
        <v>24792</v>
      </c>
      <c r="D6068" t="s">
        <v>23912</v>
      </c>
      <c r="F6068" t="s">
        <v>113</v>
      </c>
      <c r="G6068" t="s">
        <v>113</v>
      </c>
      <c r="I6068" t="s">
        <v>23913</v>
      </c>
      <c r="N6068" t="s">
        <v>24131</v>
      </c>
      <c r="P6068">
        <v>14747294</v>
      </c>
      <c r="Q6068" t="s">
        <v>61375</v>
      </c>
      <c r="R6068" t="s">
        <v>23927</v>
      </c>
      <c r="S6068">
        <v>80221905</v>
      </c>
      <c r="T6068">
        <v>14747294</v>
      </c>
      <c r="U6068" t="s">
        <v>61375</v>
      </c>
      <c r="W6068" s="1">
        <v>45021</v>
      </c>
      <c r="X6068" s="2">
        <v>0.66666666666666663</v>
      </c>
      <c r="Y6068" s="1">
        <v>45026</v>
      </c>
      <c r="Z6068" s="2">
        <v>0.66666666666666663</v>
      </c>
      <c r="AA6068">
        <v>5</v>
      </c>
      <c r="AB6068" t="s">
        <v>24174</v>
      </c>
      <c r="AC6068">
        <v>16397</v>
      </c>
      <c r="AD6068" t="s">
        <v>14</v>
      </c>
      <c r="AE6068">
        <v>54018.06</v>
      </c>
      <c r="AF6068" t="s">
        <v>24269</v>
      </c>
      <c r="AG6068" t="s">
        <v>23913</v>
      </c>
      <c r="AH6068" t="s">
        <v>23981</v>
      </c>
      <c r="AI6068">
        <v>145000</v>
      </c>
      <c r="AJ6068" t="s">
        <v>23913</v>
      </c>
      <c r="AM6068">
        <v>41509.03</v>
      </c>
      <c r="AN6068">
        <v>86753.87</v>
      </c>
      <c r="AO6068">
        <v>543353.19999999995</v>
      </c>
      <c r="AQ6068" t="s">
        <v>61376</v>
      </c>
      <c r="AR6068" t="s">
        <v>61377</v>
      </c>
      <c r="AS6068" t="s">
        <v>61377</v>
      </c>
      <c r="AU6068" t="s">
        <v>23992</v>
      </c>
      <c r="AV6068" s="9">
        <v>45016.735555555555</v>
      </c>
      <c r="AW6068">
        <v>700039</v>
      </c>
      <c r="AX6068" t="s">
        <v>24423</v>
      </c>
      <c r="AY6068" s="9">
        <v>45016.73541666667</v>
      </c>
      <c r="AZ6068">
        <v>700039</v>
      </c>
      <c r="BA6068" t="s">
        <v>24423</v>
      </c>
    </row>
    <row r="6069" spans="1:53" x14ac:dyDescent="0.25">
      <c r="A6069" t="s">
        <v>61449</v>
      </c>
      <c r="B6069" t="s">
        <v>23977</v>
      </c>
      <c r="C6069" t="s">
        <v>24792</v>
      </c>
      <c r="D6069" t="s">
        <v>23912</v>
      </c>
      <c r="F6069" t="s">
        <v>62</v>
      </c>
      <c r="G6069" t="s">
        <v>62</v>
      </c>
      <c r="I6069" t="s">
        <v>23913</v>
      </c>
      <c r="N6069" t="s">
        <v>24131</v>
      </c>
      <c r="P6069">
        <v>17338598</v>
      </c>
      <c r="Q6069" t="s">
        <v>28406</v>
      </c>
      <c r="R6069" t="s">
        <v>23927</v>
      </c>
      <c r="S6069">
        <v>1143879501</v>
      </c>
      <c r="T6069">
        <v>17338598</v>
      </c>
      <c r="U6069" t="s">
        <v>28406</v>
      </c>
      <c r="W6069" s="1">
        <v>45022</v>
      </c>
      <c r="X6069" s="2">
        <v>0.58333333333333337</v>
      </c>
      <c r="Y6069" s="1">
        <v>45026</v>
      </c>
      <c r="Z6069" s="2">
        <v>0.58333333333333337</v>
      </c>
      <c r="AA6069">
        <v>4</v>
      </c>
      <c r="AB6069" t="s">
        <v>24171</v>
      </c>
      <c r="AC6069">
        <v>16399</v>
      </c>
      <c r="AD6069" t="s">
        <v>31</v>
      </c>
      <c r="AE6069">
        <v>61825.440000000002</v>
      </c>
      <c r="AF6069" t="s">
        <v>24214</v>
      </c>
      <c r="AG6069" t="s">
        <v>23913</v>
      </c>
      <c r="AH6069" t="s">
        <v>23981</v>
      </c>
      <c r="AI6069">
        <v>196000</v>
      </c>
      <c r="AJ6069" t="s">
        <v>23913</v>
      </c>
      <c r="AM6069">
        <v>44330.18</v>
      </c>
      <c r="AN6069">
        <v>92650.07</v>
      </c>
      <c r="AO6069">
        <v>580282</v>
      </c>
      <c r="AQ6069" t="s">
        <v>28407</v>
      </c>
      <c r="AR6069" t="s">
        <v>61450</v>
      </c>
      <c r="AS6069" t="s">
        <v>61450</v>
      </c>
      <c r="AU6069" t="s">
        <v>23992</v>
      </c>
      <c r="AV6069" s="9">
        <v>45012.599189814813</v>
      </c>
      <c r="AW6069">
        <v>700039</v>
      </c>
      <c r="AX6069" t="s">
        <v>24423</v>
      </c>
      <c r="AY6069" s="9">
        <v>45012.598611111112</v>
      </c>
      <c r="AZ6069">
        <v>700039</v>
      </c>
      <c r="BA6069" t="s">
        <v>24423</v>
      </c>
    </row>
    <row r="6070" spans="1:53" x14ac:dyDescent="0.25">
      <c r="A6070" t="s">
        <v>61451</v>
      </c>
      <c r="B6070" t="s">
        <v>23977</v>
      </c>
      <c r="C6070" t="s">
        <v>24616</v>
      </c>
      <c r="D6070" t="s">
        <v>23917</v>
      </c>
      <c r="F6070" t="s">
        <v>54</v>
      </c>
      <c r="G6070" t="s">
        <v>54</v>
      </c>
      <c r="I6070" t="s">
        <v>23913</v>
      </c>
      <c r="N6070" t="s">
        <v>24131</v>
      </c>
      <c r="P6070">
        <v>16918859</v>
      </c>
      <c r="Q6070" t="s">
        <v>61088</v>
      </c>
      <c r="R6070" t="s">
        <v>23927</v>
      </c>
      <c r="S6070">
        <v>1143994176</v>
      </c>
      <c r="T6070">
        <v>16918859</v>
      </c>
      <c r="U6070" t="s">
        <v>61088</v>
      </c>
      <c r="W6070" s="1">
        <v>45021</v>
      </c>
      <c r="X6070" s="2">
        <v>0.70833333333333337</v>
      </c>
      <c r="Y6070" s="1">
        <v>45024</v>
      </c>
      <c r="Z6070" s="2">
        <v>0.58333333333333337</v>
      </c>
      <c r="AA6070">
        <v>3</v>
      </c>
      <c r="AB6070" t="s">
        <v>24174</v>
      </c>
      <c r="AC6070">
        <v>16397</v>
      </c>
      <c r="AD6070" t="s">
        <v>14</v>
      </c>
      <c r="AE6070">
        <v>71076.39</v>
      </c>
      <c r="AG6070" t="s">
        <v>23913</v>
      </c>
      <c r="AH6070" t="s">
        <v>23981</v>
      </c>
      <c r="AI6070">
        <v>87000</v>
      </c>
      <c r="AJ6070" t="s">
        <v>23913</v>
      </c>
      <c r="AM6070">
        <v>30022.92</v>
      </c>
      <c r="AN6070">
        <v>62747.9</v>
      </c>
      <c r="AO6070">
        <v>393000</v>
      </c>
      <c r="AQ6070" t="s">
        <v>61089</v>
      </c>
      <c r="AR6070" t="s">
        <v>61090</v>
      </c>
      <c r="AS6070" t="s">
        <v>61090</v>
      </c>
      <c r="AU6070" t="s">
        <v>23992</v>
      </c>
      <c r="AV6070" s="9">
        <v>45009.420925925922</v>
      </c>
      <c r="AW6070">
        <v>700039</v>
      </c>
      <c r="AX6070" t="s">
        <v>24423</v>
      </c>
      <c r="AY6070" s="9">
        <v>45019.21597222222</v>
      </c>
      <c r="AZ6070">
        <v>999999</v>
      </c>
      <c r="BA6070" t="s">
        <v>24318</v>
      </c>
    </row>
    <row r="6071" spans="1:53" x14ac:dyDescent="0.25">
      <c r="A6071" t="s">
        <v>61452</v>
      </c>
      <c r="B6071" t="s">
        <v>23977</v>
      </c>
      <c r="C6071" t="s">
        <v>24792</v>
      </c>
      <c r="D6071" t="s">
        <v>23912</v>
      </c>
      <c r="F6071" t="s">
        <v>89</v>
      </c>
      <c r="G6071" t="s">
        <v>86</v>
      </c>
      <c r="I6071" t="s">
        <v>23913</v>
      </c>
      <c r="N6071" t="s">
        <v>24131</v>
      </c>
      <c r="P6071">
        <v>14221956</v>
      </c>
      <c r="Q6071" t="s">
        <v>61453</v>
      </c>
      <c r="R6071" t="s">
        <v>23927</v>
      </c>
      <c r="S6071">
        <v>1098604354</v>
      </c>
      <c r="T6071">
        <v>14221956</v>
      </c>
      <c r="U6071" t="s">
        <v>61453</v>
      </c>
      <c r="W6071" s="1">
        <v>45023</v>
      </c>
      <c r="X6071" s="2">
        <v>0.375</v>
      </c>
      <c r="Y6071" s="1">
        <v>45024</v>
      </c>
      <c r="Z6071" s="2">
        <v>0.375</v>
      </c>
      <c r="AA6071">
        <v>1</v>
      </c>
      <c r="AB6071" t="s">
        <v>24156</v>
      </c>
      <c r="AC6071">
        <v>16396</v>
      </c>
      <c r="AD6071" t="s">
        <v>18</v>
      </c>
      <c r="AE6071">
        <v>98750</v>
      </c>
      <c r="AG6071" t="s">
        <v>23913</v>
      </c>
      <c r="AH6071" t="s">
        <v>23970</v>
      </c>
      <c r="AI6071">
        <v>57000</v>
      </c>
      <c r="AJ6071" t="s">
        <v>23913</v>
      </c>
      <c r="AM6071">
        <v>15575</v>
      </c>
      <c r="AN6071">
        <v>32551.75</v>
      </c>
      <c r="AO6071">
        <v>203876.75</v>
      </c>
      <c r="AQ6071" t="s">
        <v>61454</v>
      </c>
      <c r="AR6071" t="s">
        <v>61455</v>
      </c>
      <c r="AS6071" t="s">
        <v>61455</v>
      </c>
      <c r="AU6071" t="s">
        <v>23992</v>
      </c>
      <c r="AV6071" s="9">
        <v>45016.838391203702</v>
      </c>
      <c r="AW6071">
        <v>700039</v>
      </c>
      <c r="AX6071" t="s">
        <v>24423</v>
      </c>
      <c r="AY6071" s="9">
        <v>45016.838194444441</v>
      </c>
      <c r="AZ6071">
        <v>700039</v>
      </c>
      <c r="BA6071" t="s">
        <v>24423</v>
      </c>
    </row>
    <row r="6072" spans="1:53" x14ac:dyDescent="0.25">
      <c r="A6072" t="s">
        <v>61456</v>
      </c>
      <c r="B6072" t="s">
        <v>23977</v>
      </c>
      <c r="C6072" t="s">
        <v>24616</v>
      </c>
      <c r="D6072" t="s">
        <v>23917</v>
      </c>
      <c r="F6072" t="s">
        <v>98</v>
      </c>
      <c r="G6072" t="s">
        <v>98</v>
      </c>
      <c r="I6072" t="s">
        <v>23913</v>
      </c>
      <c r="N6072" t="s">
        <v>24131</v>
      </c>
      <c r="P6072">
        <v>8739662</v>
      </c>
      <c r="Q6072" t="s">
        <v>45011</v>
      </c>
      <c r="R6072" t="s">
        <v>23927</v>
      </c>
      <c r="S6072">
        <v>1140837227</v>
      </c>
      <c r="T6072">
        <v>8739662</v>
      </c>
      <c r="U6072" t="s">
        <v>45011</v>
      </c>
      <c r="W6072" s="1">
        <v>45021</v>
      </c>
      <c r="X6072" s="2">
        <v>0.875</v>
      </c>
      <c r="Y6072" s="1">
        <v>45025</v>
      </c>
      <c r="Z6072" s="2">
        <v>0.64583333333333337</v>
      </c>
      <c r="AA6072">
        <v>4</v>
      </c>
      <c r="AB6072" t="s">
        <v>24174</v>
      </c>
      <c r="AC6072">
        <v>16397</v>
      </c>
      <c r="AD6072" t="s">
        <v>70</v>
      </c>
      <c r="AE6072">
        <v>176357.49</v>
      </c>
      <c r="AG6072" t="s">
        <v>23913</v>
      </c>
      <c r="AH6072" t="s">
        <v>23981</v>
      </c>
      <c r="AI6072">
        <v>196000</v>
      </c>
      <c r="AJ6072" t="s">
        <v>23913</v>
      </c>
      <c r="AM6072">
        <v>90143</v>
      </c>
      <c r="AN6072">
        <v>188398.86</v>
      </c>
      <c r="AO6072">
        <v>1179971.82</v>
      </c>
      <c r="AP6072" t="s">
        <v>44993</v>
      </c>
      <c r="AQ6072" t="s">
        <v>44993</v>
      </c>
      <c r="AR6072" t="s">
        <v>60782</v>
      </c>
      <c r="AS6072" t="s">
        <v>60782</v>
      </c>
      <c r="AT6072" t="s">
        <v>61457</v>
      </c>
      <c r="AU6072" t="s">
        <v>23995</v>
      </c>
      <c r="AV6072" s="9">
        <v>45012.602037037039</v>
      </c>
      <c r="AW6072">
        <v>700039</v>
      </c>
      <c r="AX6072" t="s">
        <v>24423</v>
      </c>
      <c r="AY6072" s="9">
        <v>45012.628472222219</v>
      </c>
      <c r="AZ6072">
        <v>999999</v>
      </c>
      <c r="BA6072" t="s">
        <v>24318</v>
      </c>
    </row>
    <row r="6073" spans="1:53" x14ac:dyDescent="0.25">
      <c r="A6073" t="s">
        <v>61458</v>
      </c>
      <c r="B6073" t="s">
        <v>23977</v>
      </c>
      <c r="C6073" t="s">
        <v>24616</v>
      </c>
      <c r="D6073" t="s">
        <v>23920</v>
      </c>
      <c r="E6073" t="s">
        <v>35620</v>
      </c>
      <c r="F6073" t="s">
        <v>27</v>
      </c>
      <c r="G6073" t="s">
        <v>27</v>
      </c>
      <c r="I6073" t="s">
        <v>23913</v>
      </c>
      <c r="N6073" t="s">
        <v>24131</v>
      </c>
      <c r="P6073">
        <v>12174749</v>
      </c>
      <c r="Q6073" t="s">
        <v>24972</v>
      </c>
      <c r="R6073" t="s">
        <v>23927</v>
      </c>
      <c r="S6073">
        <v>72010939</v>
      </c>
      <c r="T6073">
        <v>12174749</v>
      </c>
      <c r="U6073" t="s">
        <v>24972</v>
      </c>
      <c r="W6073" s="1">
        <v>45021</v>
      </c>
      <c r="X6073" s="2">
        <v>0.5</v>
      </c>
      <c r="Y6073" s="1">
        <v>45025</v>
      </c>
      <c r="Z6073" s="2">
        <v>0.5</v>
      </c>
      <c r="AA6073">
        <v>4</v>
      </c>
      <c r="AB6073" t="s">
        <v>24174</v>
      </c>
      <c r="AC6073">
        <v>16397</v>
      </c>
      <c r="AD6073" t="s">
        <v>18</v>
      </c>
      <c r="AE6073">
        <v>62727</v>
      </c>
      <c r="AF6073" t="s">
        <v>24269</v>
      </c>
      <c r="AG6073" t="s">
        <v>23913</v>
      </c>
      <c r="AH6073" t="s">
        <v>23981</v>
      </c>
      <c r="AI6073">
        <v>116000</v>
      </c>
      <c r="AJ6073" t="s">
        <v>23913</v>
      </c>
      <c r="AM6073">
        <v>36690.800000000003</v>
      </c>
      <c r="AN6073">
        <v>76683.77</v>
      </c>
      <c r="AO6073">
        <v>480282.56</v>
      </c>
      <c r="AQ6073" t="s">
        <v>24973</v>
      </c>
      <c r="AR6073" t="s">
        <v>24974</v>
      </c>
      <c r="AS6073" t="s">
        <v>24974</v>
      </c>
      <c r="AU6073" t="s">
        <v>23992</v>
      </c>
      <c r="AV6073" s="9">
        <v>45009.393530092595</v>
      </c>
      <c r="AW6073">
        <v>700039</v>
      </c>
      <c r="AX6073" t="s">
        <v>24423</v>
      </c>
      <c r="AY6073" s="9">
        <v>45021.59097222222</v>
      </c>
    </row>
    <row r="6074" spans="1:53" x14ac:dyDescent="0.25">
      <c r="A6074" t="s">
        <v>61459</v>
      </c>
      <c r="B6074" t="s">
        <v>23977</v>
      </c>
      <c r="C6074" t="s">
        <v>24616</v>
      </c>
      <c r="D6074" t="s">
        <v>23912</v>
      </c>
      <c r="F6074" t="s">
        <v>30</v>
      </c>
      <c r="G6074" t="s">
        <v>30</v>
      </c>
      <c r="I6074" t="s">
        <v>23913</v>
      </c>
      <c r="N6074" t="s">
        <v>24131</v>
      </c>
      <c r="P6074">
        <v>14721031</v>
      </c>
      <c r="Q6074" t="s">
        <v>25155</v>
      </c>
      <c r="R6074" t="s">
        <v>23927</v>
      </c>
      <c r="S6074">
        <v>1026300618</v>
      </c>
      <c r="T6074">
        <v>14721031</v>
      </c>
      <c r="U6074" t="s">
        <v>25155</v>
      </c>
      <c r="W6074" s="1">
        <v>45023</v>
      </c>
      <c r="X6074" s="2">
        <v>0.60416666666666663</v>
      </c>
      <c r="Y6074" s="1">
        <v>45025</v>
      </c>
      <c r="Z6074" s="2">
        <v>0.60416666666666663</v>
      </c>
      <c r="AA6074">
        <v>2</v>
      </c>
      <c r="AB6074" t="s">
        <v>24182</v>
      </c>
      <c r="AC6074">
        <v>16398</v>
      </c>
      <c r="AD6074" t="s">
        <v>18</v>
      </c>
      <c r="AE6074">
        <v>123108.97</v>
      </c>
      <c r="AF6074" t="s">
        <v>24269</v>
      </c>
      <c r="AG6074" t="s">
        <v>23913</v>
      </c>
      <c r="AH6074" t="s">
        <v>23981</v>
      </c>
      <c r="AI6074">
        <v>58000</v>
      </c>
      <c r="AJ6074" t="s">
        <v>23913</v>
      </c>
      <c r="AM6074">
        <v>30421.79</v>
      </c>
      <c r="AN6074">
        <v>63581.55</v>
      </c>
      <c r="AO6074">
        <v>398221.28</v>
      </c>
      <c r="AQ6074" t="s">
        <v>25156</v>
      </c>
      <c r="AR6074" t="s">
        <v>25157</v>
      </c>
      <c r="AS6074" t="s">
        <v>25157</v>
      </c>
      <c r="AU6074" t="s">
        <v>23992</v>
      </c>
      <c r="AV6074" s="9">
        <v>45016.8434375</v>
      </c>
      <c r="AW6074">
        <v>700039</v>
      </c>
      <c r="AX6074" t="s">
        <v>24423</v>
      </c>
      <c r="AY6074" s="9">
        <v>45016.843055555553</v>
      </c>
      <c r="AZ6074">
        <v>700039</v>
      </c>
      <c r="BA6074" t="s">
        <v>24423</v>
      </c>
    </row>
    <row r="6075" spans="1:53" x14ac:dyDescent="0.25">
      <c r="A6075" t="s">
        <v>61460</v>
      </c>
      <c r="B6075" t="s">
        <v>23977</v>
      </c>
      <c r="C6075" t="s">
        <v>24792</v>
      </c>
      <c r="D6075" t="s">
        <v>23912</v>
      </c>
      <c r="F6075" t="s">
        <v>35</v>
      </c>
      <c r="G6075" t="s">
        <v>35</v>
      </c>
      <c r="I6075" t="s">
        <v>23913</v>
      </c>
      <c r="N6075" t="s">
        <v>24131</v>
      </c>
      <c r="P6075">
        <v>14841167</v>
      </c>
      <c r="Q6075" t="s">
        <v>61461</v>
      </c>
      <c r="R6075" t="s">
        <v>23927</v>
      </c>
      <c r="S6075">
        <v>2948480</v>
      </c>
      <c r="T6075">
        <v>14841167</v>
      </c>
      <c r="U6075" t="s">
        <v>61461</v>
      </c>
      <c r="W6075" s="1">
        <v>45021</v>
      </c>
      <c r="X6075" s="2">
        <v>0.70833333333333337</v>
      </c>
      <c r="Y6075" s="1">
        <v>45024</v>
      </c>
      <c r="Z6075" s="2">
        <v>0.83333333333333337</v>
      </c>
      <c r="AA6075">
        <v>3</v>
      </c>
      <c r="AB6075" t="s">
        <v>24174</v>
      </c>
      <c r="AC6075">
        <v>16397</v>
      </c>
      <c r="AD6075" t="s">
        <v>18</v>
      </c>
      <c r="AE6075">
        <v>97050.42</v>
      </c>
      <c r="AG6075" t="s">
        <v>23913</v>
      </c>
      <c r="AH6075" t="s">
        <v>23981</v>
      </c>
      <c r="AI6075">
        <v>116000</v>
      </c>
      <c r="AJ6075" t="s">
        <v>23913</v>
      </c>
      <c r="AM6075">
        <v>40715.129999999997</v>
      </c>
      <c r="AN6075">
        <v>85094.61</v>
      </c>
      <c r="AO6075">
        <v>532961</v>
      </c>
      <c r="AQ6075" t="s">
        <v>61462</v>
      </c>
      <c r="AR6075" t="s">
        <v>61463</v>
      </c>
      <c r="AS6075" t="s">
        <v>61463</v>
      </c>
      <c r="AU6075" t="s">
        <v>23992</v>
      </c>
      <c r="AV6075" s="9">
        <v>45016.940069444441</v>
      </c>
      <c r="AW6075">
        <v>700039</v>
      </c>
      <c r="AX6075" t="s">
        <v>24423</v>
      </c>
      <c r="AY6075" s="9">
        <v>45016.939583333333</v>
      </c>
      <c r="AZ6075">
        <v>700039</v>
      </c>
      <c r="BA6075" t="s">
        <v>24423</v>
      </c>
    </row>
    <row r="6076" spans="1:53" x14ac:dyDescent="0.25">
      <c r="A6076" t="s">
        <v>61464</v>
      </c>
      <c r="B6076" t="s">
        <v>23977</v>
      </c>
      <c r="C6076" t="s">
        <v>24616</v>
      </c>
      <c r="D6076" t="s">
        <v>23917</v>
      </c>
      <c r="F6076" t="s">
        <v>27</v>
      </c>
      <c r="G6076" t="s">
        <v>27</v>
      </c>
      <c r="I6076" t="s">
        <v>23913</v>
      </c>
      <c r="N6076" t="s">
        <v>24131</v>
      </c>
      <c r="P6076">
        <v>15345111</v>
      </c>
      <c r="Q6076" t="s">
        <v>61465</v>
      </c>
      <c r="R6076" t="s">
        <v>23927</v>
      </c>
      <c r="S6076">
        <v>1070819070</v>
      </c>
      <c r="T6076">
        <v>15345111</v>
      </c>
      <c r="U6076" t="s">
        <v>61465</v>
      </c>
      <c r="W6076" s="1">
        <v>45021</v>
      </c>
      <c r="X6076" s="2">
        <v>0.33333333333333331</v>
      </c>
      <c r="Y6076" s="1">
        <v>45026</v>
      </c>
      <c r="Z6076" s="2">
        <v>0.33333333333333331</v>
      </c>
      <c r="AA6076">
        <v>5</v>
      </c>
      <c r="AB6076" t="s">
        <v>24174</v>
      </c>
      <c r="AC6076">
        <v>16397</v>
      </c>
      <c r="AD6076" t="s">
        <v>14</v>
      </c>
      <c r="AE6076">
        <v>71076.39</v>
      </c>
      <c r="AG6076" t="s">
        <v>23913</v>
      </c>
      <c r="AH6076" t="s">
        <v>23981</v>
      </c>
      <c r="AI6076">
        <v>145000</v>
      </c>
      <c r="AJ6076" t="s">
        <v>23913</v>
      </c>
      <c r="AM6076">
        <v>50038.2</v>
      </c>
      <c r="AN6076">
        <v>104579.83</v>
      </c>
      <c r="AO6076">
        <v>655000</v>
      </c>
      <c r="AQ6076" t="s">
        <v>61466</v>
      </c>
      <c r="AR6076" t="s">
        <v>61467</v>
      </c>
      <c r="AS6076" t="s">
        <v>61467</v>
      </c>
      <c r="AU6076" t="s">
        <v>23992</v>
      </c>
      <c r="AV6076" s="9">
        <v>45016.985752314817</v>
      </c>
      <c r="AW6076">
        <v>700039</v>
      </c>
      <c r="AX6076" t="s">
        <v>24423</v>
      </c>
      <c r="AY6076" s="9">
        <v>45017.643055555556</v>
      </c>
      <c r="AZ6076">
        <v>700000</v>
      </c>
      <c r="BA6076" t="s">
        <v>24402</v>
      </c>
    </row>
    <row r="6077" spans="1:53" x14ac:dyDescent="0.25">
      <c r="A6077" t="s">
        <v>61468</v>
      </c>
      <c r="B6077" t="s">
        <v>23977</v>
      </c>
      <c r="C6077" t="s">
        <v>24792</v>
      </c>
      <c r="D6077" t="s">
        <v>23912</v>
      </c>
      <c r="F6077" t="s">
        <v>69</v>
      </c>
      <c r="G6077" t="s">
        <v>69</v>
      </c>
      <c r="I6077" t="s">
        <v>23913</v>
      </c>
      <c r="N6077" t="s">
        <v>24131</v>
      </c>
      <c r="P6077">
        <v>16975377</v>
      </c>
      <c r="Q6077" t="s">
        <v>61469</v>
      </c>
      <c r="R6077" t="s">
        <v>23927</v>
      </c>
      <c r="S6077">
        <v>13275177</v>
      </c>
      <c r="T6077">
        <v>16975377</v>
      </c>
      <c r="U6077" t="s">
        <v>61469</v>
      </c>
      <c r="W6077" s="1">
        <v>45021</v>
      </c>
      <c r="X6077" s="2">
        <v>0.5625</v>
      </c>
      <c r="Y6077" s="1">
        <v>45025</v>
      </c>
      <c r="Z6077" s="2">
        <v>0.5625</v>
      </c>
      <c r="AA6077">
        <v>4</v>
      </c>
      <c r="AB6077" t="s">
        <v>24174</v>
      </c>
      <c r="AC6077">
        <v>16397</v>
      </c>
      <c r="AD6077" t="s">
        <v>22</v>
      </c>
      <c r="AE6077">
        <v>133710</v>
      </c>
      <c r="AG6077" t="s">
        <v>23913</v>
      </c>
      <c r="AH6077" t="s">
        <v>23981</v>
      </c>
      <c r="AI6077">
        <v>116000</v>
      </c>
      <c r="AJ6077" t="s">
        <v>23913</v>
      </c>
      <c r="AM6077">
        <v>65084</v>
      </c>
      <c r="AN6077">
        <v>136025.56</v>
      </c>
      <c r="AO6077">
        <v>851949.56</v>
      </c>
      <c r="AQ6077" t="s">
        <v>61470</v>
      </c>
      <c r="AR6077" t="s">
        <v>61471</v>
      </c>
      <c r="AS6077" t="s">
        <v>61471</v>
      </c>
      <c r="AU6077" t="s">
        <v>23992</v>
      </c>
      <c r="AV6077" s="9">
        <v>45009.474861111114</v>
      </c>
      <c r="AW6077">
        <v>700039</v>
      </c>
      <c r="AX6077" t="s">
        <v>24423</v>
      </c>
      <c r="AY6077" s="9">
        <v>45009.474305555559</v>
      </c>
      <c r="AZ6077">
        <v>700039</v>
      </c>
      <c r="BA6077" t="s">
        <v>24423</v>
      </c>
    </row>
    <row r="6078" spans="1:53" x14ac:dyDescent="0.25">
      <c r="A6078" t="s">
        <v>61472</v>
      </c>
      <c r="B6078" t="s">
        <v>23977</v>
      </c>
      <c r="C6078" t="s">
        <v>24616</v>
      </c>
      <c r="D6078" t="s">
        <v>23917</v>
      </c>
      <c r="F6078" t="s">
        <v>35</v>
      </c>
      <c r="G6078" t="s">
        <v>35</v>
      </c>
      <c r="I6078" t="s">
        <v>23913</v>
      </c>
      <c r="N6078" t="s">
        <v>24131</v>
      </c>
      <c r="P6078">
        <v>15187474</v>
      </c>
      <c r="Q6078" t="s">
        <v>60705</v>
      </c>
      <c r="R6078" t="s">
        <v>23927</v>
      </c>
      <c r="S6078">
        <v>80161336</v>
      </c>
      <c r="T6078">
        <v>15187474</v>
      </c>
      <c r="U6078" t="s">
        <v>60705</v>
      </c>
      <c r="W6078" s="1">
        <v>45021</v>
      </c>
      <c r="X6078" s="2">
        <v>0.72916666666666663</v>
      </c>
      <c r="Y6078" s="1">
        <v>45025</v>
      </c>
      <c r="Z6078" s="2">
        <v>0.72916666666666663</v>
      </c>
      <c r="AA6078">
        <v>4</v>
      </c>
      <c r="AB6078" t="s">
        <v>24174</v>
      </c>
      <c r="AC6078">
        <v>16397</v>
      </c>
      <c r="AD6078" t="s">
        <v>18</v>
      </c>
      <c r="AE6078">
        <v>104689.84</v>
      </c>
      <c r="AG6078" t="s">
        <v>23913</v>
      </c>
      <c r="AH6078" t="s">
        <v>23970</v>
      </c>
      <c r="AI6078">
        <v>228000</v>
      </c>
      <c r="AJ6078" t="s">
        <v>23913</v>
      </c>
      <c r="AM6078">
        <v>64675.94</v>
      </c>
      <c r="AN6078">
        <v>135172.71</v>
      </c>
      <c r="AO6078">
        <v>846608</v>
      </c>
      <c r="AQ6078" t="s">
        <v>60706</v>
      </c>
      <c r="AR6078" t="s">
        <v>61473</v>
      </c>
      <c r="AS6078" t="s">
        <v>61473</v>
      </c>
      <c r="AU6078" t="s">
        <v>23992</v>
      </c>
      <c r="AV6078" s="9">
        <v>44994.489537037036</v>
      </c>
      <c r="AW6078">
        <v>700039</v>
      </c>
      <c r="AX6078" t="s">
        <v>24423</v>
      </c>
      <c r="AY6078" s="9">
        <v>44994.501388888886</v>
      </c>
      <c r="AZ6078">
        <v>700000</v>
      </c>
      <c r="BA6078" t="s">
        <v>24402</v>
      </c>
    </row>
    <row r="6079" spans="1:53" x14ac:dyDescent="0.25">
      <c r="A6079" t="s">
        <v>61474</v>
      </c>
      <c r="B6079" t="s">
        <v>23977</v>
      </c>
      <c r="C6079" t="s">
        <v>24616</v>
      </c>
      <c r="D6079" t="s">
        <v>23917</v>
      </c>
      <c r="F6079" t="s">
        <v>101</v>
      </c>
      <c r="G6079" t="s">
        <v>101</v>
      </c>
      <c r="I6079" t="s">
        <v>23913</v>
      </c>
      <c r="N6079" t="s">
        <v>24131</v>
      </c>
      <c r="P6079">
        <v>17024705</v>
      </c>
      <c r="Q6079" t="s">
        <v>51007</v>
      </c>
      <c r="R6079" t="s">
        <v>23927</v>
      </c>
      <c r="S6079">
        <v>1102120638</v>
      </c>
      <c r="T6079">
        <v>17024705</v>
      </c>
      <c r="U6079" t="s">
        <v>51007</v>
      </c>
      <c r="W6079" s="1">
        <v>45022</v>
      </c>
      <c r="X6079" s="2">
        <v>0.29166666666666669</v>
      </c>
      <c r="Y6079" s="1">
        <v>45028</v>
      </c>
      <c r="Z6079" s="2">
        <v>0.75</v>
      </c>
      <c r="AA6079">
        <v>7</v>
      </c>
      <c r="AB6079" t="s">
        <v>24186</v>
      </c>
      <c r="AC6079">
        <v>16400</v>
      </c>
      <c r="AD6079" t="s">
        <v>14</v>
      </c>
      <c r="AE6079">
        <v>94758.59</v>
      </c>
      <c r="AG6079" t="s">
        <v>23913</v>
      </c>
      <c r="AH6079" t="s">
        <v>23981</v>
      </c>
      <c r="AI6079">
        <v>203000</v>
      </c>
      <c r="AJ6079" t="s">
        <v>23913</v>
      </c>
      <c r="AM6079">
        <v>86631.02</v>
      </c>
      <c r="AN6079">
        <v>181058.82</v>
      </c>
      <c r="AO6079">
        <v>1134000</v>
      </c>
      <c r="AQ6079" t="s">
        <v>51008</v>
      </c>
      <c r="AR6079" t="s">
        <v>61475</v>
      </c>
      <c r="AS6079" t="s">
        <v>61475</v>
      </c>
      <c r="AU6079" t="s">
        <v>23992</v>
      </c>
      <c r="AV6079" s="9">
        <v>45009.543541666666</v>
      </c>
      <c r="AW6079">
        <v>700039</v>
      </c>
      <c r="AX6079" t="s">
        <v>24423</v>
      </c>
      <c r="AY6079" s="9">
        <v>45010.576388888891</v>
      </c>
      <c r="AZ6079">
        <v>700000</v>
      </c>
      <c r="BA6079" t="s">
        <v>24402</v>
      </c>
    </row>
    <row r="6080" spans="1:53" x14ac:dyDescent="0.25">
      <c r="A6080" t="s">
        <v>61476</v>
      </c>
      <c r="B6080" t="s">
        <v>23977</v>
      </c>
      <c r="C6080" t="s">
        <v>24792</v>
      </c>
      <c r="D6080" t="s">
        <v>23912</v>
      </c>
      <c r="F6080" t="s">
        <v>35</v>
      </c>
      <c r="G6080" t="s">
        <v>35</v>
      </c>
      <c r="I6080" t="s">
        <v>23913</v>
      </c>
      <c r="N6080" t="s">
        <v>24131</v>
      </c>
      <c r="P6080">
        <v>14033614</v>
      </c>
      <c r="Q6080" t="s">
        <v>61477</v>
      </c>
      <c r="R6080" t="s">
        <v>23927</v>
      </c>
      <c r="S6080">
        <v>16288237</v>
      </c>
      <c r="T6080">
        <v>14033614</v>
      </c>
      <c r="U6080" t="s">
        <v>61477</v>
      </c>
      <c r="W6080" s="1">
        <v>45022</v>
      </c>
      <c r="X6080" s="2">
        <v>0.29166666666666669</v>
      </c>
      <c r="Y6080" s="1">
        <v>45026</v>
      </c>
      <c r="Z6080" s="2">
        <v>0.29166666666666669</v>
      </c>
      <c r="AA6080">
        <v>4</v>
      </c>
      <c r="AB6080" t="s">
        <v>24174</v>
      </c>
      <c r="AC6080">
        <v>16397</v>
      </c>
      <c r="AD6080" t="s">
        <v>14</v>
      </c>
      <c r="AE6080">
        <v>220000</v>
      </c>
      <c r="AG6080" t="s">
        <v>23913</v>
      </c>
      <c r="AH6080" t="s">
        <v>23981</v>
      </c>
      <c r="AI6080">
        <v>116000</v>
      </c>
      <c r="AJ6080" t="s">
        <v>23913</v>
      </c>
      <c r="AM6080">
        <v>99600</v>
      </c>
      <c r="AN6080">
        <v>208164</v>
      </c>
      <c r="AO6080">
        <v>1303764</v>
      </c>
      <c r="AQ6080" t="s">
        <v>61478</v>
      </c>
      <c r="AR6080" t="s">
        <v>61479</v>
      </c>
      <c r="AS6080" t="s">
        <v>61479</v>
      </c>
      <c r="AU6080" t="s">
        <v>23992</v>
      </c>
      <c r="AV6080" s="9">
        <v>44944.383981481478</v>
      </c>
      <c r="AW6080">
        <v>700000</v>
      </c>
      <c r="AX6080" t="s">
        <v>24402</v>
      </c>
      <c r="AY6080" s="9">
        <v>44944.383333333331</v>
      </c>
      <c r="AZ6080">
        <v>700000</v>
      </c>
      <c r="BA6080" t="s">
        <v>24402</v>
      </c>
    </row>
    <row r="6081" spans="1:53" x14ac:dyDescent="0.25">
      <c r="A6081" t="s">
        <v>61480</v>
      </c>
      <c r="B6081" t="s">
        <v>23977</v>
      </c>
      <c r="C6081" t="s">
        <v>24616</v>
      </c>
      <c r="D6081" t="s">
        <v>24001</v>
      </c>
      <c r="F6081" t="s">
        <v>52</v>
      </c>
      <c r="G6081" t="s">
        <v>52</v>
      </c>
      <c r="I6081" t="s">
        <v>23913</v>
      </c>
      <c r="N6081" t="s">
        <v>24131</v>
      </c>
      <c r="P6081">
        <v>19044742</v>
      </c>
      <c r="Q6081" t="s">
        <v>49182</v>
      </c>
      <c r="R6081" t="s">
        <v>23927</v>
      </c>
      <c r="S6081">
        <v>2000003612</v>
      </c>
      <c r="T6081">
        <v>19044742</v>
      </c>
      <c r="U6081" t="s">
        <v>49182</v>
      </c>
      <c r="W6081" s="1">
        <v>45021</v>
      </c>
      <c r="X6081" s="2">
        <v>0.8125</v>
      </c>
      <c r="Y6081" s="1">
        <v>45024</v>
      </c>
      <c r="Z6081" s="2">
        <v>0.47916666666666669</v>
      </c>
      <c r="AA6081">
        <v>3</v>
      </c>
      <c r="AB6081" t="s">
        <v>24174</v>
      </c>
      <c r="AC6081">
        <v>16397</v>
      </c>
      <c r="AD6081" t="s">
        <v>28</v>
      </c>
      <c r="AE6081">
        <v>144414.82</v>
      </c>
      <c r="AG6081" t="s">
        <v>23913</v>
      </c>
      <c r="AH6081" t="s">
        <v>23981</v>
      </c>
      <c r="AI6081">
        <v>87000</v>
      </c>
      <c r="AJ6081" t="s">
        <v>23913</v>
      </c>
      <c r="AM6081">
        <v>52024.45</v>
      </c>
      <c r="AN6081">
        <v>108731.09</v>
      </c>
      <c r="AO6081">
        <v>681000</v>
      </c>
      <c r="AP6081" t="s">
        <v>49183</v>
      </c>
      <c r="AQ6081" t="s">
        <v>49183</v>
      </c>
      <c r="AR6081" t="s">
        <v>61481</v>
      </c>
      <c r="AS6081" t="s">
        <v>61481</v>
      </c>
      <c r="AU6081" t="s">
        <v>23995</v>
      </c>
      <c r="AV6081" s="9">
        <v>45021.581261574072</v>
      </c>
      <c r="AW6081">
        <v>700039</v>
      </c>
      <c r="AX6081" t="s">
        <v>24423</v>
      </c>
      <c r="AY6081" s="9">
        <v>45021.629861111112</v>
      </c>
      <c r="AZ6081">
        <v>861274</v>
      </c>
      <c r="BA6081" t="s">
        <v>24020</v>
      </c>
    </row>
    <row r="6082" spans="1:53" x14ac:dyDescent="0.25">
      <c r="A6082" t="s">
        <v>61482</v>
      </c>
      <c r="B6082" t="s">
        <v>23977</v>
      </c>
      <c r="C6082" t="s">
        <v>24792</v>
      </c>
      <c r="D6082" t="s">
        <v>24001</v>
      </c>
      <c r="F6082" t="s">
        <v>35</v>
      </c>
      <c r="G6082" t="s">
        <v>35</v>
      </c>
      <c r="I6082" t="s">
        <v>23913</v>
      </c>
      <c r="N6082" t="s">
        <v>24131</v>
      </c>
      <c r="P6082">
        <v>17416625</v>
      </c>
      <c r="Q6082" t="s">
        <v>61483</v>
      </c>
      <c r="R6082" t="s">
        <v>23927</v>
      </c>
      <c r="S6082">
        <v>193452</v>
      </c>
      <c r="T6082">
        <v>17416625</v>
      </c>
      <c r="U6082" t="s">
        <v>61483</v>
      </c>
      <c r="W6082" s="1">
        <v>45022</v>
      </c>
      <c r="X6082" s="2">
        <v>0.29166666666666669</v>
      </c>
      <c r="Y6082" s="1">
        <v>45023</v>
      </c>
      <c r="Z6082" s="2">
        <v>0.29166666666666669</v>
      </c>
      <c r="AA6082">
        <v>1</v>
      </c>
      <c r="AB6082" t="s">
        <v>24156</v>
      </c>
      <c r="AC6082">
        <v>16396</v>
      </c>
      <c r="AD6082" t="s">
        <v>41</v>
      </c>
      <c r="AE6082">
        <v>190000</v>
      </c>
      <c r="AF6082" t="s">
        <v>24269</v>
      </c>
      <c r="AG6082" t="s">
        <v>23913</v>
      </c>
      <c r="AH6082" t="s">
        <v>23981</v>
      </c>
      <c r="AI6082">
        <v>29000</v>
      </c>
      <c r="AJ6082" t="s">
        <v>23913</v>
      </c>
      <c r="AM6082">
        <v>21900</v>
      </c>
      <c r="AN6082">
        <v>45771</v>
      </c>
      <c r="AO6082">
        <v>286671</v>
      </c>
      <c r="AP6082" t="s">
        <v>61484</v>
      </c>
      <c r="AQ6082" t="s">
        <v>61484</v>
      </c>
      <c r="AR6082" t="s">
        <v>61485</v>
      </c>
      <c r="AS6082" t="s">
        <v>61485</v>
      </c>
      <c r="AU6082" t="s">
        <v>23995</v>
      </c>
      <c r="AV6082" s="9">
        <v>45021.549849537034</v>
      </c>
      <c r="AW6082">
        <v>700039</v>
      </c>
      <c r="AX6082" t="s">
        <v>24423</v>
      </c>
      <c r="AY6082" s="9">
        <v>45021.556944444441</v>
      </c>
      <c r="AZ6082">
        <v>861404</v>
      </c>
      <c r="BA6082" t="s">
        <v>24012</v>
      </c>
    </row>
    <row r="6083" spans="1:53" x14ac:dyDescent="0.25">
      <c r="A6083" t="s">
        <v>61486</v>
      </c>
      <c r="B6083" t="s">
        <v>23977</v>
      </c>
      <c r="C6083" t="s">
        <v>24792</v>
      </c>
      <c r="D6083" t="s">
        <v>24001</v>
      </c>
      <c r="F6083" t="s">
        <v>58</v>
      </c>
      <c r="G6083" t="s">
        <v>58</v>
      </c>
      <c r="I6083" t="s">
        <v>23913</v>
      </c>
      <c r="N6083" t="s">
        <v>24131</v>
      </c>
      <c r="P6083">
        <v>12344021</v>
      </c>
      <c r="Q6083" t="s">
        <v>61487</v>
      </c>
      <c r="R6083" t="s">
        <v>23927</v>
      </c>
      <c r="S6083">
        <v>43565735</v>
      </c>
      <c r="T6083">
        <v>12344021</v>
      </c>
      <c r="U6083" t="s">
        <v>61487</v>
      </c>
      <c r="W6083" s="1">
        <v>45021</v>
      </c>
      <c r="X6083" s="2">
        <v>0.58333333333333337</v>
      </c>
      <c r="Y6083" s="1">
        <v>45024</v>
      </c>
      <c r="Z6083" s="2">
        <v>0.58333333333333337</v>
      </c>
      <c r="AA6083">
        <v>3</v>
      </c>
      <c r="AB6083" t="s">
        <v>24174</v>
      </c>
      <c r="AC6083">
        <v>16397</v>
      </c>
      <c r="AD6083" t="s">
        <v>25</v>
      </c>
      <c r="AE6083">
        <v>131427.81</v>
      </c>
      <c r="AG6083" t="s">
        <v>23913</v>
      </c>
      <c r="AH6083" t="s">
        <v>23981</v>
      </c>
      <c r="AI6083">
        <v>87000</v>
      </c>
      <c r="AJ6083" t="s">
        <v>23913</v>
      </c>
      <c r="AM6083">
        <v>48128.34</v>
      </c>
      <c r="AN6083">
        <v>100588.24</v>
      </c>
      <c r="AO6083">
        <v>630000</v>
      </c>
      <c r="AP6083" t="s">
        <v>61488</v>
      </c>
      <c r="AQ6083" t="s">
        <v>61488</v>
      </c>
      <c r="AR6083" t="s">
        <v>61489</v>
      </c>
      <c r="AS6083" t="s">
        <v>61489</v>
      </c>
      <c r="AU6083" t="s">
        <v>23995</v>
      </c>
      <c r="AV6083" s="9">
        <v>45021.552118055559</v>
      </c>
      <c r="AW6083">
        <v>700039</v>
      </c>
      <c r="AX6083" t="s">
        <v>24423</v>
      </c>
      <c r="AY6083" s="9">
        <v>45021.581250000003</v>
      </c>
      <c r="AZ6083">
        <v>862327</v>
      </c>
      <c r="BA6083" t="s">
        <v>23940</v>
      </c>
    </row>
    <row r="6084" spans="1:53" x14ac:dyDescent="0.25">
      <c r="A6084" t="s">
        <v>61490</v>
      </c>
      <c r="B6084" t="s">
        <v>23977</v>
      </c>
      <c r="C6084" t="s">
        <v>24616</v>
      </c>
      <c r="D6084" t="s">
        <v>24001</v>
      </c>
      <c r="F6084" t="s">
        <v>44</v>
      </c>
      <c r="G6084" t="s">
        <v>44</v>
      </c>
      <c r="I6084" t="s">
        <v>23913</v>
      </c>
      <c r="N6084" t="s">
        <v>24131</v>
      </c>
      <c r="P6084">
        <v>10431173</v>
      </c>
      <c r="Q6084" t="s">
        <v>49533</v>
      </c>
      <c r="R6084" t="s">
        <v>23927</v>
      </c>
      <c r="S6084">
        <v>1090420070</v>
      </c>
      <c r="T6084">
        <v>10431173</v>
      </c>
      <c r="U6084" t="s">
        <v>49533</v>
      </c>
      <c r="W6084" s="1">
        <v>45021</v>
      </c>
      <c r="X6084" s="2">
        <v>0.75</v>
      </c>
      <c r="Y6084" s="1">
        <v>45025</v>
      </c>
      <c r="Z6084" s="2">
        <v>0.58333333333333337</v>
      </c>
      <c r="AA6084">
        <v>4</v>
      </c>
      <c r="AB6084" t="s">
        <v>24174</v>
      </c>
      <c r="AC6084">
        <v>16397</v>
      </c>
      <c r="AD6084" t="s">
        <v>28</v>
      </c>
      <c r="AE6084">
        <v>133719.63</v>
      </c>
      <c r="AG6084" t="s">
        <v>23913</v>
      </c>
      <c r="AH6084" t="s">
        <v>23981</v>
      </c>
      <c r="AI6084">
        <v>116000</v>
      </c>
      <c r="AJ6084" t="s">
        <v>23913</v>
      </c>
      <c r="AM6084">
        <v>65087.85</v>
      </c>
      <c r="AN6084">
        <v>136033.60999999999</v>
      </c>
      <c r="AO6084">
        <v>852000</v>
      </c>
      <c r="AP6084" t="s">
        <v>61491</v>
      </c>
      <c r="AQ6084" t="s">
        <v>61491</v>
      </c>
      <c r="AR6084" t="s">
        <v>61492</v>
      </c>
      <c r="AS6084" t="s">
        <v>61492</v>
      </c>
      <c r="AU6084" t="s">
        <v>23995</v>
      </c>
      <c r="AV6084" s="9">
        <v>44988.745023148149</v>
      </c>
      <c r="AW6084">
        <v>700039</v>
      </c>
      <c r="AX6084" t="s">
        <v>24423</v>
      </c>
      <c r="AY6084" s="9">
        <v>44989.636805555558</v>
      </c>
      <c r="AZ6084">
        <v>861632</v>
      </c>
      <c r="BA6084" t="s">
        <v>24170</v>
      </c>
    </row>
    <row r="6085" spans="1:53" x14ac:dyDescent="0.25">
      <c r="A6085" t="s">
        <v>61493</v>
      </c>
      <c r="B6085" t="s">
        <v>23977</v>
      </c>
      <c r="C6085" t="s">
        <v>24616</v>
      </c>
      <c r="D6085" t="s">
        <v>24001</v>
      </c>
      <c r="F6085" t="s">
        <v>38</v>
      </c>
      <c r="G6085" t="s">
        <v>38</v>
      </c>
      <c r="I6085" t="s">
        <v>23913</v>
      </c>
      <c r="N6085" t="s">
        <v>24131</v>
      </c>
      <c r="P6085">
        <v>15352679</v>
      </c>
      <c r="Q6085" t="s">
        <v>61494</v>
      </c>
      <c r="R6085" t="s">
        <v>23927</v>
      </c>
      <c r="S6085">
        <v>80198316</v>
      </c>
      <c r="T6085">
        <v>15352679</v>
      </c>
      <c r="U6085" t="s">
        <v>61494</v>
      </c>
      <c r="W6085" s="1">
        <v>45021</v>
      </c>
      <c r="X6085" s="2">
        <v>0.58333333333333337</v>
      </c>
      <c r="Y6085" s="1">
        <v>45025</v>
      </c>
      <c r="Z6085" s="2">
        <v>0.58333333333333337</v>
      </c>
      <c r="AA6085">
        <v>4</v>
      </c>
      <c r="AB6085" t="s">
        <v>24174</v>
      </c>
      <c r="AC6085">
        <v>16397</v>
      </c>
      <c r="AD6085" t="s">
        <v>81</v>
      </c>
      <c r="AE6085">
        <v>250000</v>
      </c>
      <c r="AG6085" t="s">
        <v>23913</v>
      </c>
      <c r="AH6085" t="s">
        <v>23981</v>
      </c>
      <c r="AI6085">
        <v>196000</v>
      </c>
      <c r="AJ6085" t="s">
        <v>23913</v>
      </c>
      <c r="AM6085">
        <v>119600</v>
      </c>
      <c r="AN6085">
        <v>249964</v>
      </c>
      <c r="AO6085">
        <v>1565564</v>
      </c>
      <c r="AP6085" t="s">
        <v>61495</v>
      </c>
      <c r="AQ6085" t="s">
        <v>61495</v>
      </c>
      <c r="AR6085" t="s">
        <v>61496</v>
      </c>
      <c r="AS6085" t="s">
        <v>61496</v>
      </c>
      <c r="AU6085" t="s">
        <v>23995</v>
      </c>
      <c r="AV6085" s="9">
        <v>45021.348854166667</v>
      </c>
      <c r="AW6085">
        <v>700039</v>
      </c>
      <c r="AX6085" t="s">
        <v>24423</v>
      </c>
      <c r="AY6085" s="9">
        <v>45021.484027777777</v>
      </c>
      <c r="AZ6085">
        <v>862327</v>
      </c>
      <c r="BA6085" t="s">
        <v>23940</v>
      </c>
    </row>
    <row r="6086" spans="1:53" x14ac:dyDescent="0.25">
      <c r="A6086" t="s">
        <v>61497</v>
      </c>
      <c r="B6086" t="s">
        <v>23977</v>
      </c>
      <c r="C6086" t="s">
        <v>24616</v>
      </c>
      <c r="D6086" t="s">
        <v>23912</v>
      </c>
      <c r="F6086" t="s">
        <v>16</v>
      </c>
      <c r="G6086" t="s">
        <v>16</v>
      </c>
      <c r="I6086" t="s">
        <v>23913</v>
      </c>
      <c r="N6086" t="s">
        <v>24131</v>
      </c>
      <c r="P6086">
        <v>11683610</v>
      </c>
      <c r="Q6086" t="s">
        <v>60689</v>
      </c>
      <c r="R6086" t="s">
        <v>23927</v>
      </c>
      <c r="S6086">
        <v>1115195285</v>
      </c>
      <c r="T6086">
        <v>11683610</v>
      </c>
      <c r="U6086" t="s">
        <v>60689</v>
      </c>
      <c r="W6086" s="1">
        <v>45022</v>
      </c>
      <c r="X6086" s="2">
        <v>0.33333333333333331</v>
      </c>
      <c r="Y6086" s="1">
        <v>45024</v>
      </c>
      <c r="Z6086" s="2">
        <v>0.33333333333333331</v>
      </c>
      <c r="AA6086">
        <v>2</v>
      </c>
      <c r="AB6086" t="s">
        <v>24156</v>
      </c>
      <c r="AC6086">
        <v>16396</v>
      </c>
      <c r="AD6086" t="s">
        <v>18</v>
      </c>
      <c r="AE6086">
        <v>105691.09</v>
      </c>
      <c r="AF6086" t="s">
        <v>24269</v>
      </c>
      <c r="AG6086" t="s">
        <v>23913</v>
      </c>
      <c r="AH6086" t="s">
        <v>23970</v>
      </c>
      <c r="AI6086">
        <v>114000</v>
      </c>
      <c r="AJ6086" t="s">
        <v>23913</v>
      </c>
      <c r="AM6086">
        <v>32538.22</v>
      </c>
      <c r="AN6086">
        <v>68004.88</v>
      </c>
      <c r="AO6086">
        <v>425925.28</v>
      </c>
      <c r="AQ6086" t="s">
        <v>60690</v>
      </c>
      <c r="AR6086" t="s">
        <v>60691</v>
      </c>
      <c r="AS6086" t="s">
        <v>60691</v>
      </c>
      <c r="AU6086" t="s">
        <v>23992</v>
      </c>
      <c r="AV6086" s="9">
        <v>45021.360659722224</v>
      </c>
      <c r="AW6086">
        <v>700039</v>
      </c>
      <c r="AX6086" t="s">
        <v>24423</v>
      </c>
      <c r="AY6086" s="9">
        <v>45021.36041666667</v>
      </c>
      <c r="AZ6086">
        <v>700039</v>
      </c>
      <c r="BA6086" t="s">
        <v>24423</v>
      </c>
    </row>
    <row r="6087" spans="1:53" x14ac:dyDescent="0.25">
      <c r="A6087" t="s">
        <v>61498</v>
      </c>
      <c r="B6087" t="s">
        <v>23977</v>
      </c>
      <c r="C6087" t="s">
        <v>24616</v>
      </c>
      <c r="D6087" t="s">
        <v>24001</v>
      </c>
      <c r="F6087" t="s">
        <v>38</v>
      </c>
      <c r="G6087" t="s">
        <v>38</v>
      </c>
      <c r="I6087" t="s">
        <v>23913</v>
      </c>
      <c r="N6087" t="s">
        <v>24131</v>
      </c>
      <c r="P6087">
        <v>15352679</v>
      </c>
      <c r="Q6087" t="s">
        <v>61494</v>
      </c>
      <c r="R6087" t="s">
        <v>23927</v>
      </c>
      <c r="S6087">
        <v>80198316</v>
      </c>
      <c r="T6087">
        <v>15352679</v>
      </c>
      <c r="U6087" t="s">
        <v>61494</v>
      </c>
      <c r="W6087" s="1">
        <v>45021</v>
      </c>
      <c r="X6087" s="2">
        <v>0.58333333333333337</v>
      </c>
      <c r="Y6087" s="1">
        <v>45025</v>
      </c>
      <c r="Z6087" s="2">
        <v>0.58333333333333337</v>
      </c>
      <c r="AA6087">
        <v>4</v>
      </c>
      <c r="AB6087" t="s">
        <v>24174</v>
      </c>
      <c r="AC6087">
        <v>16397</v>
      </c>
      <c r="AD6087" t="s">
        <v>81</v>
      </c>
      <c r="AE6087">
        <v>250000</v>
      </c>
      <c r="AG6087" t="s">
        <v>23913</v>
      </c>
      <c r="AH6087" t="s">
        <v>23981</v>
      </c>
      <c r="AI6087">
        <v>196000</v>
      </c>
      <c r="AJ6087" t="s">
        <v>23913</v>
      </c>
      <c r="AM6087">
        <v>119600</v>
      </c>
      <c r="AN6087">
        <v>249964</v>
      </c>
      <c r="AO6087">
        <v>1565564</v>
      </c>
      <c r="AP6087" t="s">
        <v>61499</v>
      </c>
      <c r="AQ6087" t="s">
        <v>61499</v>
      </c>
      <c r="AR6087" t="s">
        <v>61496</v>
      </c>
      <c r="AS6087" t="s">
        <v>61496</v>
      </c>
      <c r="AU6087" t="s">
        <v>23995</v>
      </c>
      <c r="AV6087" s="9">
        <v>45021.353483796294</v>
      </c>
      <c r="AW6087">
        <v>700039</v>
      </c>
      <c r="AX6087" t="s">
        <v>24423</v>
      </c>
      <c r="AY6087" s="9">
        <v>45021.482638888891</v>
      </c>
      <c r="AZ6087">
        <v>862327</v>
      </c>
      <c r="BA6087" t="s">
        <v>23940</v>
      </c>
    </row>
    <row r="6088" spans="1:53" x14ac:dyDescent="0.25">
      <c r="A6088" t="s">
        <v>61500</v>
      </c>
      <c r="B6088" t="s">
        <v>23977</v>
      </c>
      <c r="C6088" t="s">
        <v>24792</v>
      </c>
      <c r="D6088" t="s">
        <v>23917</v>
      </c>
      <c r="F6088" t="s">
        <v>48</v>
      </c>
      <c r="G6088" t="s">
        <v>48</v>
      </c>
      <c r="I6088" t="s">
        <v>23913</v>
      </c>
      <c r="N6088" t="s">
        <v>24131</v>
      </c>
      <c r="P6088">
        <v>16365913</v>
      </c>
      <c r="Q6088" t="s">
        <v>61501</v>
      </c>
      <c r="R6088" t="s">
        <v>23927</v>
      </c>
      <c r="S6088">
        <v>1099204468</v>
      </c>
      <c r="T6088">
        <v>16365913</v>
      </c>
      <c r="U6088" t="s">
        <v>61501</v>
      </c>
      <c r="W6088" s="1">
        <v>45021</v>
      </c>
      <c r="X6088" s="2">
        <v>0.20833333333333334</v>
      </c>
      <c r="Y6088" s="1">
        <v>45025</v>
      </c>
      <c r="Z6088" s="2">
        <v>0.20833333333333334</v>
      </c>
      <c r="AA6088">
        <v>4</v>
      </c>
      <c r="AB6088" t="s">
        <v>24174</v>
      </c>
      <c r="AC6088">
        <v>16397</v>
      </c>
      <c r="AD6088" t="s">
        <v>18</v>
      </c>
      <c r="AE6088">
        <v>90595.6</v>
      </c>
      <c r="AF6088" t="s">
        <v>24269</v>
      </c>
      <c r="AG6088" t="s">
        <v>23913</v>
      </c>
      <c r="AH6088" t="s">
        <v>23981</v>
      </c>
      <c r="AI6088">
        <v>116000</v>
      </c>
      <c r="AJ6088" t="s">
        <v>23913</v>
      </c>
      <c r="AM6088">
        <v>47838.239999999998</v>
      </c>
      <c r="AN6088">
        <v>99981.92</v>
      </c>
      <c r="AO6088">
        <v>626202.56000000006</v>
      </c>
      <c r="AQ6088" t="s">
        <v>61502</v>
      </c>
      <c r="AR6088" t="s">
        <v>61503</v>
      </c>
      <c r="AS6088" t="s">
        <v>61503</v>
      </c>
      <c r="AU6088" t="s">
        <v>23992</v>
      </c>
      <c r="AV6088" s="9">
        <v>45013.810162037036</v>
      </c>
      <c r="AW6088">
        <v>700039</v>
      </c>
      <c r="AX6088" t="s">
        <v>24423</v>
      </c>
      <c r="AY6088" s="9">
        <v>45020.000694444447</v>
      </c>
      <c r="AZ6088">
        <v>700000</v>
      </c>
      <c r="BA6088" t="s">
        <v>24402</v>
      </c>
    </row>
    <row r="6089" spans="1:53" x14ac:dyDescent="0.25">
      <c r="A6089" t="s">
        <v>61504</v>
      </c>
      <c r="B6089" t="s">
        <v>23977</v>
      </c>
      <c r="C6089" t="s">
        <v>24792</v>
      </c>
      <c r="D6089" t="s">
        <v>23912</v>
      </c>
      <c r="F6089" t="s">
        <v>105</v>
      </c>
      <c r="G6089" t="s">
        <v>105</v>
      </c>
      <c r="I6089" t="s">
        <v>23913</v>
      </c>
      <c r="N6089" t="s">
        <v>24131</v>
      </c>
      <c r="P6089">
        <v>19042308</v>
      </c>
      <c r="Q6089" t="s">
        <v>60059</v>
      </c>
      <c r="R6089" t="s">
        <v>23927</v>
      </c>
      <c r="S6089">
        <v>1001969773</v>
      </c>
      <c r="T6089">
        <v>19042308</v>
      </c>
      <c r="U6089" t="s">
        <v>60059</v>
      </c>
      <c r="W6089" s="1">
        <v>45021</v>
      </c>
      <c r="X6089" s="2">
        <v>0.33333333333333331</v>
      </c>
      <c r="Y6089" s="1">
        <v>45025</v>
      </c>
      <c r="Z6089" s="2">
        <v>0.33333333333333331</v>
      </c>
      <c r="AA6089">
        <v>4</v>
      </c>
      <c r="AB6089" t="s">
        <v>24174</v>
      </c>
      <c r="AC6089">
        <v>16397</v>
      </c>
      <c r="AD6089" t="s">
        <v>18</v>
      </c>
      <c r="AE6089">
        <v>141359.04999999999</v>
      </c>
      <c r="AG6089" t="s">
        <v>23913</v>
      </c>
      <c r="AH6089" t="s">
        <v>23981</v>
      </c>
      <c r="AI6089">
        <v>116000</v>
      </c>
      <c r="AJ6089" t="s">
        <v>23913</v>
      </c>
      <c r="AM6089">
        <v>68143.62</v>
      </c>
      <c r="AN6089">
        <v>142420.17000000001</v>
      </c>
      <c r="AO6089">
        <v>892000</v>
      </c>
      <c r="AQ6089" t="s">
        <v>60060</v>
      </c>
      <c r="AR6089" t="s">
        <v>60061</v>
      </c>
      <c r="AS6089" t="s">
        <v>60061</v>
      </c>
      <c r="AU6089" t="s">
        <v>23992</v>
      </c>
      <c r="AV6089" s="9">
        <v>45021.38795138889</v>
      </c>
      <c r="AW6089">
        <v>700039</v>
      </c>
      <c r="AX6089" t="s">
        <v>24423</v>
      </c>
      <c r="AY6089" s="9">
        <v>45021.387499999997</v>
      </c>
      <c r="AZ6089">
        <v>700039</v>
      </c>
      <c r="BA6089" t="s">
        <v>24423</v>
      </c>
    </row>
    <row r="6090" spans="1:53" x14ac:dyDescent="0.25">
      <c r="A6090" t="s">
        <v>61505</v>
      </c>
      <c r="B6090" t="s">
        <v>23977</v>
      </c>
      <c r="C6090" t="s">
        <v>24792</v>
      </c>
      <c r="D6090" t="s">
        <v>24001</v>
      </c>
      <c r="F6090" t="s">
        <v>35</v>
      </c>
      <c r="G6090" t="s">
        <v>35</v>
      </c>
      <c r="I6090" t="s">
        <v>23913</v>
      </c>
      <c r="N6090" t="s">
        <v>24131</v>
      </c>
      <c r="P6090">
        <v>16234957</v>
      </c>
      <c r="Q6090" t="s">
        <v>61506</v>
      </c>
      <c r="R6090" t="s">
        <v>23927</v>
      </c>
      <c r="S6090">
        <v>1030572251</v>
      </c>
      <c r="T6090">
        <v>16234957</v>
      </c>
      <c r="U6090" t="s">
        <v>61506</v>
      </c>
      <c r="W6090" s="1">
        <v>45021</v>
      </c>
      <c r="X6090" s="2">
        <v>0.47916666666666669</v>
      </c>
      <c r="Y6090" s="1">
        <v>45022</v>
      </c>
      <c r="Z6090" s="2">
        <v>0.47916666666666669</v>
      </c>
      <c r="AA6090">
        <v>1</v>
      </c>
      <c r="AB6090" t="s">
        <v>24156</v>
      </c>
      <c r="AC6090">
        <v>16396</v>
      </c>
      <c r="AD6090" t="s">
        <v>87</v>
      </c>
      <c r="AE6090">
        <v>523956.46</v>
      </c>
      <c r="AG6090" t="s">
        <v>23913</v>
      </c>
      <c r="AH6090" t="s">
        <v>23981</v>
      </c>
      <c r="AI6090">
        <v>49000</v>
      </c>
      <c r="AJ6090" t="s">
        <v>23913</v>
      </c>
      <c r="AM6090">
        <v>57295.65</v>
      </c>
      <c r="AN6090">
        <v>119747.9</v>
      </c>
      <c r="AO6090">
        <v>750000</v>
      </c>
      <c r="AP6090" t="s">
        <v>61507</v>
      </c>
      <c r="AQ6090" t="s">
        <v>61507</v>
      </c>
      <c r="AR6090" t="s">
        <v>61508</v>
      </c>
      <c r="AS6090" t="s">
        <v>61508</v>
      </c>
      <c r="AU6090" t="s">
        <v>23995</v>
      </c>
      <c r="AV6090" s="9">
        <v>45021.395729166667</v>
      </c>
      <c r="AW6090">
        <v>700039</v>
      </c>
      <c r="AX6090" t="s">
        <v>24423</v>
      </c>
      <c r="AY6090" s="9">
        <v>45021.436805555553</v>
      </c>
      <c r="AZ6090">
        <v>861404</v>
      </c>
      <c r="BA6090" t="s">
        <v>24012</v>
      </c>
    </row>
    <row r="6091" spans="1:53" x14ac:dyDescent="0.25">
      <c r="A6091" t="s">
        <v>61509</v>
      </c>
      <c r="B6091" t="s">
        <v>23977</v>
      </c>
      <c r="C6091" t="s">
        <v>24616</v>
      </c>
      <c r="D6091" t="s">
        <v>24001</v>
      </c>
      <c r="F6091" t="s">
        <v>89</v>
      </c>
      <c r="G6091" t="s">
        <v>89</v>
      </c>
      <c r="I6091" t="s">
        <v>23913</v>
      </c>
      <c r="N6091" t="s">
        <v>24131</v>
      </c>
      <c r="P6091">
        <v>14786745</v>
      </c>
      <c r="Q6091" t="s">
        <v>28312</v>
      </c>
      <c r="R6091" t="s">
        <v>23927</v>
      </c>
      <c r="S6091">
        <v>1017262273</v>
      </c>
      <c r="T6091">
        <v>14786745</v>
      </c>
      <c r="U6091" t="s">
        <v>28312</v>
      </c>
      <c r="W6091" s="1">
        <v>45021</v>
      </c>
      <c r="X6091" s="2">
        <v>0.58333333333333337</v>
      </c>
      <c r="Y6091" s="1">
        <v>45022</v>
      </c>
      <c r="Z6091" s="2">
        <v>0.58333333333333337</v>
      </c>
      <c r="AA6091">
        <v>1</v>
      </c>
      <c r="AB6091" t="s">
        <v>24156</v>
      </c>
      <c r="AC6091">
        <v>16396</v>
      </c>
      <c r="AD6091" t="s">
        <v>93</v>
      </c>
      <c r="AE6091">
        <v>266508.02</v>
      </c>
      <c r="AG6091" t="s">
        <v>23913</v>
      </c>
      <c r="AH6091" t="s">
        <v>23970</v>
      </c>
      <c r="AI6091">
        <v>77000</v>
      </c>
      <c r="AJ6091" t="s">
        <v>23913</v>
      </c>
      <c r="AM6091">
        <v>34350.800000000003</v>
      </c>
      <c r="AN6091">
        <v>71793.179999999993</v>
      </c>
      <c r="AO6091">
        <v>449652</v>
      </c>
      <c r="AP6091" t="s">
        <v>28313</v>
      </c>
      <c r="AQ6091" t="s">
        <v>28313</v>
      </c>
      <c r="AR6091" t="s">
        <v>60099</v>
      </c>
      <c r="AS6091" t="s">
        <v>60099</v>
      </c>
      <c r="AU6091" t="s">
        <v>23995</v>
      </c>
      <c r="AV6091" s="9">
        <v>45021.441354166665</v>
      </c>
      <c r="AW6091">
        <v>700039</v>
      </c>
      <c r="AX6091" t="s">
        <v>24423</v>
      </c>
      <c r="AY6091" s="9">
        <v>45021.545138888891</v>
      </c>
      <c r="AZ6091">
        <v>862327</v>
      </c>
      <c r="BA6091" t="s">
        <v>23940</v>
      </c>
    </row>
    <row r="6092" spans="1:53" x14ac:dyDescent="0.25">
      <c r="A6092" t="s">
        <v>61510</v>
      </c>
      <c r="B6092" t="s">
        <v>23977</v>
      </c>
      <c r="C6092" t="s">
        <v>24616</v>
      </c>
      <c r="D6092" t="s">
        <v>23912</v>
      </c>
      <c r="F6092" t="s">
        <v>89</v>
      </c>
      <c r="G6092" t="s">
        <v>89</v>
      </c>
      <c r="I6092" t="s">
        <v>23913</v>
      </c>
      <c r="N6092" t="s">
        <v>24131</v>
      </c>
      <c r="P6092">
        <v>15906481</v>
      </c>
      <c r="Q6092" t="s">
        <v>61511</v>
      </c>
      <c r="R6092" t="s">
        <v>23927</v>
      </c>
      <c r="S6092">
        <v>71267193</v>
      </c>
      <c r="T6092">
        <v>15906481</v>
      </c>
      <c r="U6092" t="s">
        <v>61511</v>
      </c>
      <c r="W6092" s="1">
        <v>45021</v>
      </c>
      <c r="X6092" s="2">
        <v>0.66666666666666663</v>
      </c>
      <c r="Y6092" s="1">
        <v>45025</v>
      </c>
      <c r="Z6092" s="2">
        <v>0.66666666666666663</v>
      </c>
      <c r="AA6092">
        <v>4</v>
      </c>
      <c r="AB6092" t="s">
        <v>24174</v>
      </c>
      <c r="AC6092">
        <v>16397</v>
      </c>
      <c r="AD6092" t="s">
        <v>14</v>
      </c>
      <c r="AE6092">
        <v>54018.06</v>
      </c>
      <c r="AF6092" t="s">
        <v>24269</v>
      </c>
      <c r="AG6092" t="s">
        <v>23913</v>
      </c>
      <c r="AH6092" t="s">
        <v>23981</v>
      </c>
      <c r="AI6092">
        <v>116000</v>
      </c>
      <c r="AJ6092" t="s">
        <v>23913</v>
      </c>
      <c r="AM6092">
        <v>33207.22</v>
      </c>
      <c r="AN6092">
        <v>69403.100000000006</v>
      </c>
      <c r="AO6092">
        <v>434682.56</v>
      </c>
      <c r="AQ6092" t="s">
        <v>61512</v>
      </c>
      <c r="AR6092" t="s">
        <v>61513</v>
      </c>
      <c r="AS6092" t="s">
        <v>61513</v>
      </c>
      <c r="AU6092" t="s">
        <v>23992</v>
      </c>
      <c r="AV6092" s="9">
        <v>45016.984189814815</v>
      </c>
      <c r="AW6092">
        <v>700039</v>
      </c>
      <c r="AX6092" t="s">
        <v>24423</v>
      </c>
      <c r="AY6092" s="9">
        <v>45016.984027777777</v>
      </c>
      <c r="AZ6092">
        <v>700039</v>
      </c>
      <c r="BA6092" t="s">
        <v>24423</v>
      </c>
    </row>
    <row r="6093" spans="1:53" x14ac:dyDescent="0.25">
      <c r="A6093" t="s">
        <v>61514</v>
      </c>
      <c r="B6093" t="s">
        <v>23977</v>
      </c>
      <c r="C6093" t="s">
        <v>24792</v>
      </c>
      <c r="D6093" t="s">
        <v>23912</v>
      </c>
      <c r="F6093" t="s">
        <v>89</v>
      </c>
      <c r="G6093" t="s">
        <v>89</v>
      </c>
      <c r="I6093" t="s">
        <v>23913</v>
      </c>
      <c r="N6093" t="s">
        <v>24131</v>
      </c>
      <c r="P6093">
        <v>7122507</v>
      </c>
      <c r="Q6093" t="s">
        <v>61515</v>
      </c>
      <c r="R6093" t="s">
        <v>23927</v>
      </c>
      <c r="S6093">
        <v>3383382</v>
      </c>
      <c r="T6093">
        <v>7122507</v>
      </c>
      <c r="U6093" t="s">
        <v>61515</v>
      </c>
      <c r="W6093" s="1">
        <v>45021</v>
      </c>
      <c r="X6093" s="2">
        <v>0.70833333333333337</v>
      </c>
      <c r="Y6093" s="1">
        <v>45025</v>
      </c>
      <c r="Z6093" s="2">
        <v>0.66666666666666663</v>
      </c>
      <c r="AA6093">
        <v>4</v>
      </c>
      <c r="AB6093" t="s">
        <v>24174</v>
      </c>
      <c r="AC6093">
        <v>16397</v>
      </c>
      <c r="AD6093" t="s">
        <v>14</v>
      </c>
      <c r="AE6093">
        <v>71076.39</v>
      </c>
      <c r="AG6093" t="s">
        <v>23913</v>
      </c>
      <c r="AH6093" t="s">
        <v>23981</v>
      </c>
      <c r="AI6093">
        <v>116000</v>
      </c>
      <c r="AJ6093" t="s">
        <v>23913</v>
      </c>
      <c r="AM6093">
        <v>40030.559999999998</v>
      </c>
      <c r="AN6093">
        <v>83663.87</v>
      </c>
      <c r="AO6093">
        <v>524000</v>
      </c>
      <c r="AQ6093" t="s">
        <v>61516</v>
      </c>
      <c r="AR6093" t="s">
        <v>61517</v>
      </c>
      <c r="AS6093" t="s">
        <v>61517</v>
      </c>
      <c r="AU6093" t="s">
        <v>23992</v>
      </c>
      <c r="AV6093" s="9">
        <v>45017.689942129633</v>
      </c>
      <c r="AW6093">
        <v>700039</v>
      </c>
      <c r="AX6093" t="s">
        <v>24423</v>
      </c>
      <c r="AY6093" s="9">
        <v>45017.689583333333</v>
      </c>
      <c r="AZ6093">
        <v>700039</v>
      </c>
      <c r="BA6093" t="s">
        <v>24423</v>
      </c>
    </row>
    <row r="6094" spans="1:53" x14ac:dyDescent="0.25">
      <c r="A6094" t="s">
        <v>61518</v>
      </c>
      <c r="B6094" t="s">
        <v>23977</v>
      </c>
      <c r="C6094" t="s">
        <v>24792</v>
      </c>
      <c r="D6094" t="s">
        <v>23912</v>
      </c>
      <c r="F6094" t="s">
        <v>24</v>
      </c>
      <c r="G6094" t="s">
        <v>24</v>
      </c>
      <c r="I6094" t="s">
        <v>23913</v>
      </c>
      <c r="N6094" t="s">
        <v>24131</v>
      </c>
      <c r="P6094">
        <v>16648013</v>
      </c>
      <c r="Q6094" t="s">
        <v>61519</v>
      </c>
      <c r="R6094" t="s">
        <v>23927</v>
      </c>
      <c r="S6094">
        <v>55304068</v>
      </c>
      <c r="T6094">
        <v>16648013</v>
      </c>
      <c r="U6094" t="s">
        <v>61519</v>
      </c>
      <c r="W6094" s="1">
        <v>45023</v>
      </c>
      <c r="X6094" s="2">
        <v>0.6875</v>
      </c>
      <c r="Y6094" s="1">
        <v>45031</v>
      </c>
      <c r="Z6094" s="2">
        <v>0.625</v>
      </c>
      <c r="AA6094">
        <v>8</v>
      </c>
      <c r="AB6094" t="s">
        <v>24186</v>
      </c>
      <c r="AC6094">
        <v>16400</v>
      </c>
      <c r="AD6094" t="s">
        <v>14</v>
      </c>
      <c r="AE6094">
        <v>64200.92</v>
      </c>
      <c r="AG6094" t="s">
        <v>23913</v>
      </c>
      <c r="AH6094" t="s">
        <v>23970</v>
      </c>
      <c r="AI6094">
        <v>456000</v>
      </c>
      <c r="AJ6094" t="s">
        <v>23913</v>
      </c>
      <c r="AM6094">
        <v>96960.73</v>
      </c>
      <c r="AN6094">
        <v>202647.93</v>
      </c>
      <c r="AO6094">
        <v>1269216</v>
      </c>
      <c r="AQ6094" t="s">
        <v>61520</v>
      </c>
      <c r="AR6094" t="s">
        <v>61521</v>
      </c>
      <c r="AS6094" t="s">
        <v>61521</v>
      </c>
      <c r="AU6094" t="s">
        <v>23992</v>
      </c>
      <c r="AV6094" s="9">
        <v>45013.899664351855</v>
      </c>
      <c r="AW6094">
        <v>700039</v>
      </c>
      <c r="AX6094" t="s">
        <v>24423</v>
      </c>
      <c r="AY6094" s="9">
        <v>45013.899305555555</v>
      </c>
      <c r="AZ6094">
        <v>700039</v>
      </c>
      <c r="BA6094" t="s">
        <v>24423</v>
      </c>
    </row>
    <row r="6095" spans="1:53" x14ac:dyDescent="0.25">
      <c r="A6095" t="s">
        <v>61522</v>
      </c>
      <c r="B6095" t="s">
        <v>23977</v>
      </c>
      <c r="C6095" t="s">
        <v>24792</v>
      </c>
      <c r="D6095" t="s">
        <v>23912</v>
      </c>
      <c r="F6095" t="s">
        <v>30</v>
      </c>
      <c r="G6095" t="s">
        <v>30</v>
      </c>
      <c r="I6095" t="s">
        <v>23913</v>
      </c>
      <c r="N6095" t="s">
        <v>24131</v>
      </c>
      <c r="P6095">
        <v>15672041</v>
      </c>
      <c r="Q6095" t="s">
        <v>60336</v>
      </c>
      <c r="R6095" t="s">
        <v>23927</v>
      </c>
      <c r="S6095">
        <v>1030551062</v>
      </c>
      <c r="T6095">
        <v>15672041</v>
      </c>
      <c r="U6095" t="s">
        <v>60336</v>
      </c>
      <c r="W6095" s="1">
        <v>45022</v>
      </c>
      <c r="X6095" s="2">
        <v>0.16666666666666666</v>
      </c>
      <c r="Y6095" s="1">
        <v>45025</v>
      </c>
      <c r="Z6095" s="2">
        <v>0.1875</v>
      </c>
      <c r="AA6095">
        <v>3</v>
      </c>
      <c r="AB6095" t="s">
        <v>24174</v>
      </c>
      <c r="AC6095">
        <v>16397</v>
      </c>
      <c r="AD6095" t="s">
        <v>18</v>
      </c>
      <c r="AE6095">
        <v>62727</v>
      </c>
      <c r="AF6095" t="s">
        <v>24269</v>
      </c>
      <c r="AG6095" t="s">
        <v>23913</v>
      </c>
      <c r="AH6095" t="s">
        <v>23970</v>
      </c>
      <c r="AI6095">
        <v>171000</v>
      </c>
      <c r="AJ6095" t="s">
        <v>23913</v>
      </c>
      <c r="AM6095">
        <v>35918.1</v>
      </c>
      <c r="AN6095">
        <v>75068.83</v>
      </c>
      <c r="AO6095">
        <v>470167.92</v>
      </c>
      <c r="AQ6095" t="s">
        <v>60337</v>
      </c>
      <c r="AR6095" t="s">
        <v>61523</v>
      </c>
      <c r="AS6095" t="s">
        <v>61523</v>
      </c>
      <c r="AU6095" t="s">
        <v>23992</v>
      </c>
      <c r="AV6095" s="9">
        <v>45003.717488425929</v>
      </c>
      <c r="AW6095">
        <v>700039</v>
      </c>
      <c r="AX6095" t="s">
        <v>24423</v>
      </c>
      <c r="AY6095" s="9">
        <v>45003.717361111114</v>
      </c>
      <c r="AZ6095">
        <v>700039</v>
      </c>
      <c r="BA6095" t="s">
        <v>24423</v>
      </c>
    </row>
    <row r="6096" spans="1:53" x14ac:dyDescent="0.25">
      <c r="A6096" t="s">
        <v>61524</v>
      </c>
      <c r="B6096" t="s">
        <v>23977</v>
      </c>
      <c r="C6096" t="s">
        <v>24616</v>
      </c>
      <c r="D6096" t="s">
        <v>23912</v>
      </c>
      <c r="F6096" t="s">
        <v>52</v>
      </c>
      <c r="G6096" t="s">
        <v>52</v>
      </c>
      <c r="I6096" t="s">
        <v>23913</v>
      </c>
      <c r="N6096" t="s">
        <v>24131</v>
      </c>
      <c r="P6096">
        <v>16922910</v>
      </c>
      <c r="Q6096" t="s">
        <v>61365</v>
      </c>
      <c r="R6096" t="s">
        <v>23927</v>
      </c>
      <c r="S6096">
        <v>72008082</v>
      </c>
      <c r="T6096">
        <v>16922910</v>
      </c>
      <c r="U6096" t="s">
        <v>61365</v>
      </c>
      <c r="W6096" s="1">
        <v>45021</v>
      </c>
      <c r="X6096" s="2">
        <v>0.75</v>
      </c>
      <c r="Y6096" s="1">
        <v>45026</v>
      </c>
      <c r="Z6096" s="2">
        <v>0.75</v>
      </c>
      <c r="AA6096">
        <v>5</v>
      </c>
      <c r="AB6096" t="s">
        <v>24174</v>
      </c>
      <c r="AC6096">
        <v>16397</v>
      </c>
      <c r="AD6096" t="s">
        <v>22</v>
      </c>
      <c r="AE6096">
        <v>85273.8</v>
      </c>
      <c r="AF6096" t="s">
        <v>24403</v>
      </c>
      <c r="AG6096" t="s">
        <v>23913</v>
      </c>
      <c r="AH6096" t="s">
        <v>23981</v>
      </c>
      <c r="AI6096">
        <v>145000</v>
      </c>
      <c r="AJ6096" t="s">
        <v>23913</v>
      </c>
      <c r="AM6096">
        <v>57136.9</v>
      </c>
      <c r="AN6096">
        <v>119416.12</v>
      </c>
      <c r="AO6096">
        <v>747922</v>
      </c>
      <c r="AQ6096" t="s">
        <v>61366</v>
      </c>
      <c r="AR6096" t="s">
        <v>61367</v>
      </c>
      <c r="AS6096" t="s">
        <v>61367</v>
      </c>
      <c r="AU6096" t="s">
        <v>23992</v>
      </c>
      <c r="AV6096" s="9">
        <v>45021.584479166668</v>
      </c>
      <c r="AW6096">
        <v>700039</v>
      </c>
      <c r="AX6096" t="s">
        <v>24423</v>
      </c>
      <c r="AY6096" s="9">
        <v>45021.584027777775</v>
      </c>
      <c r="AZ6096">
        <v>700039</v>
      </c>
      <c r="BA6096" t="s">
        <v>24423</v>
      </c>
    </row>
    <row r="6097" spans="1:53" x14ac:dyDescent="0.25">
      <c r="A6097" t="s">
        <v>61525</v>
      </c>
      <c r="B6097" t="s">
        <v>23977</v>
      </c>
      <c r="C6097" t="s">
        <v>24792</v>
      </c>
      <c r="D6097" t="s">
        <v>23912</v>
      </c>
      <c r="F6097" t="s">
        <v>89</v>
      </c>
      <c r="G6097" t="s">
        <v>89</v>
      </c>
      <c r="I6097" t="s">
        <v>23913</v>
      </c>
      <c r="N6097" t="s">
        <v>24131</v>
      </c>
      <c r="P6097">
        <v>19045435</v>
      </c>
      <c r="Q6097" t="s">
        <v>61526</v>
      </c>
      <c r="R6097" t="s">
        <v>23927</v>
      </c>
      <c r="S6097">
        <v>70089756</v>
      </c>
      <c r="T6097">
        <v>19045435</v>
      </c>
      <c r="U6097" t="s">
        <v>61526</v>
      </c>
      <c r="W6097" s="1">
        <v>45021</v>
      </c>
      <c r="X6097" s="2">
        <v>0.77083333333333337</v>
      </c>
      <c r="Y6097" s="1">
        <v>45022</v>
      </c>
      <c r="Z6097" s="2">
        <v>0.77083333333333337</v>
      </c>
      <c r="AA6097">
        <v>1</v>
      </c>
      <c r="AB6097" t="s">
        <v>24156</v>
      </c>
      <c r="AC6097">
        <v>16396</v>
      </c>
      <c r="AD6097" t="s">
        <v>18</v>
      </c>
      <c r="AE6097">
        <v>161985.49</v>
      </c>
      <c r="AG6097" t="s">
        <v>23913</v>
      </c>
      <c r="AH6097" t="s">
        <v>23981</v>
      </c>
      <c r="AI6097">
        <v>29000</v>
      </c>
      <c r="AJ6097" t="s">
        <v>23913</v>
      </c>
      <c r="AM6097">
        <v>19098.55</v>
      </c>
      <c r="AN6097">
        <v>39915.97</v>
      </c>
      <c r="AO6097">
        <v>250000</v>
      </c>
      <c r="AQ6097" t="s">
        <v>61527</v>
      </c>
      <c r="AR6097" t="s">
        <v>61528</v>
      </c>
      <c r="AS6097" t="s">
        <v>61528</v>
      </c>
      <c r="AU6097" t="s">
        <v>23992</v>
      </c>
      <c r="AV6097" s="9">
        <v>45021.599317129629</v>
      </c>
      <c r="AW6097">
        <v>700039</v>
      </c>
      <c r="AX6097" t="s">
        <v>24423</v>
      </c>
      <c r="AY6097" s="9">
        <v>45021.599305555559</v>
      </c>
      <c r="AZ6097">
        <v>700039</v>
      </c>
      <c r="BA6097" t="s">
        <v>24423</v>
      </c>
    </row>
    <row r="6098" spans="1:53" x14ac:dyDescent="0.25">
      <c r="A6098" t="s">
        <v>61529</v>
      </c>
      <c r="B6098" t="s">
        <v>23977</v>
      </c>
      <c r="C6098" t="s">
        <v>24792</v>
      </c>
      <c r="D6098" t="s">
        <v>24001</v>
      </c>
      <c r="F6098" t="s">
        <v>66</v>
      </c>
      <c r="G6098" t="s">
        <v>116</v>
      </c>
      <c r="I6098" t="s">
        <v>23913</v>
      </c>
      <c r="N6098" t="s">
        <v>24131</v>
      </c>
      <c r="P6098">
        <v>19045364</v>
      </c>
      <c r="Q6098" t="s">
        <v>49142</v>
      </c>
      <c r="R6098" t="s">
        <v>24280</v>
      </c>
      <c r="T6098">
        <v>19045364</v>
      </c>
      <c r="U6098" t="s">
        <v>49142</v>
      </c>
      <c r="W6098" s="1">
        <v>45021</v>
      </c>
      <c r="X6098" s="2">
        <v>0.5625</v>
      </c>
      <c r="Y6098" s="1">
        <v>45022</v>
      </c>
      <c r="Z6098" s="2">
        <v>0.45833333333333331</v>
      </c>
      <c r="AA6098">
        <v>1</v>
      </c>
      <c r="AB6098" t="s">
        <v>24156</v>
      </c>
      <c r="AC6098">
        <v>16396</v>
      </c>
      <c r="AD6098" t="s">
        <v>28</v>
      </c>
      <c r="AE6098">
        <v>268937.36</v>
      </c>
      <c r="AG6098" t="s">
        <v>23913</v>
      </c>
      <c r="AH6098" t="s">
        <v>23970</v>
      </c>
      <c r="AI6098">
        <v>57000</v>
      </c>
      <c r="AJ6098" t="s">
        <v>23913</v>
      </c>
      <c r="AL6098">
        <v>51060</v>
      </c>
      <c r="AM6098">
        <v>37699.74</v>
      </c>
      <c r="AN6098">
        <v>78792.45</v>
      </c>
      <c r="AO6098">
        <v>493489.54</v>
      </c>
      <c r="AP6098" t="s">
        <v>49143</v>
      </c>
      <c r="AQ6098" t="s">
        <v>49143</v>
      </c>
      <c r="AR6098" t="s">
        <v>61530</v>
      </c>
      <c r="AS6098" t="s">
        <v>61530</v>
      </c>
      <c r="AU6098" t="s">
        <v>23995</v>
      </c>
      <c r="AV6098" s="9">
        <v>45021.596261574072</v>
      </c>
      <c r="AW6098">
        <v>700039</v>
      </c>
      <c r="AX6098" t="s">
        <v>24423</v>
      </c>
      <c r="AY6098" s="9">
        <v>45021.636805555558</v>
      </c>
      <c r="AZ6098">
        <v>861979</v>
      </c>
      <c r="BA6098" t="s">
        <v>24011</v>
      </c>
    </row>
    <row r="6099" spans="1:53" x14ac:dyDescent="0.25">
      <c r="A6099" t="s">
        <v>61531</v>
      </c>
      <c r="B6099" t="s">
        <v>23977</v>
      </c>
      <c r="C6099" t="s">
        <v>24792</v>
      </c>
      <c r="D6099" t="s">
        <v>23917</v>
      </c>
      <c r="F6099" t="s">
        <v>74</v>
      </c>
      <c r="G6099" t="s">
        <v>74</v>
      </c>
      <c r="I6099" t="s">
        <v>23913</v>
      </c>
      <c r="N6099" t="s">
        <v>24131</v>
      </c>
      <c r="P6099">
        <v>18705184</v>
      </c>
      <c r="Q6099" t="s">
        <v>61532</v>
      </c>
      <c r="R6099" t="s">
        <v>23927</v>
      </c>
      <c r="S6099">
        <v>16112250</v>
      </c>
      <c r="T6099">
        <v>18705184</v>
      </c>
      <c r="U6099" t="s">
        <v>61532</v>
      </c>
      <c r="W6099" s="1">
        <v>45021</v>
      </c>
      <c r="X6099" s="2">
        <v>0.52083333333333337</v>
      </c>
      <c r="Y6099" s="1">
        <v>45026</v>
      </c>
      <c r="Z6099" s="2">
        <v>0.52083333333333337</v>
      </c>
      <c r="AA6099">
        <v>5</v>
      </c>
      <c r="AB6099" t="s">
        <v>24174</v>
      </c>
      <c r="AC6099">
        <v>16397</v>
      </c>
      <c r="AD6099" t="s">
        <v>18</v>
      </c>
      <c r="AE6099">
        <v>82535.520000000004</v>
      </c>
      <c r="AG6099" t="s">
        <v>23913</v>
      </c>
      <c r="AH6099" t="s">
        <v>23981</v>
      </c>
      <c r="AI6099">
        <v>145000</v>
      </c>
      <c r="AJ6099" t="s">
        <v>23913</v>
      </c>
      <c r="AM6099">
        <v>55767.76</v>
      </c>
      <c r="AN6099">
        <v>116554.62</v>
      </c>
      <c r="AO6099">
        <v>730000</v>
      </c>
      <c r="AQ6099" t="s">
        <v>61533</v>
      </c>
      <c r="AR6099" t="s">
        <v>61534</v>
      </c>
      <c r="AS6099" t="s">
        <v>61534</v>
      </c>
      <c r="AU6099" t="s">
        <v>23992</v>
      </c>
      <c r="AV6099" s="9">
        <v>45013.831041666665</v>
      </c>
      <c r="AW6099">
        <v>700039</v>
      </c>
      <c r="AX6099" t="s">
        <v>24423</v>
      </c>
      <c r="AY6099" s="9">
        <v>45015.79791666667</v>
      </c>
      <c r="AZ6099">
        <v>700000</v>
      </c>
      <c r="BA6099" t="s">
        <v>24402</v>
      </c>
    </row>
    <row r="6100" spans="1:53" x14ac:dyDescent="0.25">
      <c r="A6100" t="s">
        <v>61535</v>
      </c>
      <c r="B6100" t="s">
        <v>23977</v>
      </c>
      <c r="C6100" t="s">
        <v>24792</v>
      </c>
      <c r="D6100" t="s">
        <v>24001</v>
      </c>
      <c r="F6100" t="s">
        <v>24</v>
      </c>
      <c r="G6100" t="s">
        <v>24</v>
      </c>
      <c r="I6100" t="s">
        <v>23913</v>
      </c>
      <c r="N6100" t="s">
        <v>24131</v>
      </c>
      <c r="P6100">
        <v>17668975</v>
      </c>
      <c r="Q6100" t="s">
        <v>51778</v>
      </c>
      <c r="R6100" t="s">
        <v>23927</v>
      </c>
      <c r="S6100">
        <v>44159294</v>
      </c>
      <c r="T6100">
        <v>17668975</v>
      </c>
      <c r="U6100" t="s">
        <v>51778</v>
      </c>
      <c r="W6100" s="1">
        <v>45023</v>
      </c>
      <c r="X6100" s="2">
        <v>0.54166666666666663</v>
      </c>
      <c r="Y6100" s="1">
        <v>45025</v>
      </c>
      <c r="Z6100" s="2">
        <v>0.58333333333333337</v>
      </c>
      <c r="AA6100">
        <v>2</v>
      </c>
      <c r="AB6100" t="s">
        <v>24182</v>
      </c>
      <c r="AC6100">
        <v>16398</v>
      </c>
      <c r="AD6100" t="s">
        <v>93</v>
      </c>
      <c r="AE6100">
        <v>165667.69</v>
      </c>
      <c r="AG6100" t="s">
        <v>23913</v>
      </c>
      <c r="AH6100" t="s">
        <v>23981</v>
      </c>
      <c r="AI6100">
        <v>147000</v>
      </c>
      <c r="AJ6100" t="s">
        <v>23913</v>
      </c>
      <c r="AM6100">
        <v>42933.54</v>
      </c>
      <c r="AN6100">
        <v>89731.09</v>
      </c>
      <c r="AO6100">
        <v>562000</v>
      </c>
      <c r="AP6100" t="s">
        <v>51779</v>
      </c>
      <c r="AQ6100" t="s">
        <v>51779</v>
      </c>
      <c r="AR6100" t="s">
        <v>51780</v>
      </c>
      <c r="AS6100" t="s">
        <v>51780</v>
      </c>
      <c r="AU6100" t="s">
        <v>23995</v>
      </c>
      <c r="AV6100" s="9">
        <v>45014.59611111111</v>
      </c>
      <c r="AW6100">
        <v>700039</v>
      </c>
      <c r="AX6100" t="s">
        <v>24423</v>
      </c>
      <c r="AY6100" s="9">
        <v>45014.629861111112</v>
      </c>
      <c r="AZ6100">
        <v>860469</v>
      </c>
      <c r="BA6100" t="s">
        <v>24003</v>
      </c>
    </row>
    <row r="6101" spans="1:53" x14ac:dyDescent="0.25">
      <c r="A6101" t="s">
        <v>61536</v>
      </c>
      <c r="B6101" t="s">
        <v>23977</v>
      </c>
      <c r="C6101" t="s">
        <v>24616</v>
      </c>
      <c r="D6101" t="s">
        <v>23917</v>
      </c>
      <c r="F6101" t="s">
        <v>74</v>
      </c>
      <c r="G6101" t="s">
        <v>74</v>
      </c>
      <c r="I6101" t="s">
        <v>23913</v>
      </c>
      <c r="N6101" t="s">
        <v>24131</v>
      </c>
      <c r="P6101">
        <v>17321984</v>
      </c>
      <c r="Q6101" t="s">
        <v>61537</v>
      </c>
      <c r="R6101" t="s">
        <v>23927</v>
      </c>
      <c r="S6101">
        <v>9910237</v>
      </c>
      <c r="T6101">
        <v>17321984</v>
      </c>
      <c r="U6101" t="s">
        <v>61537</v>
      </c>
      <c r="W6101" s="1">
        <v>45021</v>
      </c>
      <c r="X6101" s="2">
        <v>0.58333333333333337</v>
      </c>
      <c r="Y6101" s="1">
        <v>45022</v>
      </c>
      <c r="Z6101" s="2">
        <v>0.5625</v>
      </c>
      <c r="AA6101">
        <v>1</v>
      </c>
      <c r="AB6101" t="s">
        <v>24156</v>
      </c>
      <c r="AC6101">
        <v>16396</v>
      </c>
      <c r="AD6101" t="s">
        <v>14</v>
      </c>
      <c r="AE6101">
        <v>94758.59</v>
      </c>
      <c r="AG6101" t="s">
        <v>23913</v>
      </c>
      <c r="AH6101" t="s">
        <v>23981</v>
      </c>
      <c r="AI6101">
        <v>29000</v>
      </c>
      <c r="AJ6101" t="s">
        <v>23913</v>
      </c>
      <c r="AM6101">
        <v>12375.86</v>
      </c>
      <c r="AN6101">
        <v>25865.55</v>
      </c>
      <c r="AO6101">
        <v>162000</v>
      </c>
      <c r="AQ6101" t="s">
        <v>61538</v>
      </c>
      <c r="AR6101" t="s">
        <v>61539</v>
      </c>
      <c r="AS6101" t="s">
        <v>61539</v>
      </c>
      <c r="AU6101" t="s">
        <v>23992</v>
      </c>
      <c r="AV6101" s="9">
        <v>45021.629780092589</v>
      </c>
      <c r="AW6101">
        <v>700039</v>
      </c>
      <c r="AX6101" t="s">
        <v>24423</v>
      </c>
      <c r="AY6101" s="9">
        <v>45021.631944444445</v>
      </c>
      <c r="AZ6101">
        <v>700000</v>
      </c>
      <c r="BA6101" t="s">
        <v>24402</v>
      </c>
    </row>
    <row r="6102" spans="1:53" x14ac:dyDescent="0.25">
      <c r="A6102" t="s">
        <v>61540</v>
      </c>
      <c r="B6102" t="s">
        <v>23977</v>
      </c>
      <c r="C6102" t="s">
        <v>24792</v>
      </c>
      <c r="D6102" t="s">
        <v>23912</v>
      </c>
      <c r="F6102" t="s">
        <v>24</v>
      </c>
      <c r="G6102" t="s">
        <v>24</v>
      </c>
      <c r="I6102" t="s">
        <v>23913</v>
      </c>
      <c r="N6102" t="s">
        <v>24131</v>
      </c>
      <c r="P6102">
        <v>18987407</v>
      </c>
      <c r="Q6102" t="s">
        <v>60205</v>
      </c>
      <c r="R6102" t="s">
        <v>23927</v>
      </c>
      <c r="S6102">
        <v>1043875433</v>
      </c>
      <c r="T6102">
        <v>18987407</v>
      </c>
      <c r="U6102" t="s">
        <v>60205</v>
      </c>
      <c r="W6102" s="1">
        <v>45023</v>
      </c>
      <c r="X6102" s="2">
        <v>0.29166666666666669</v>
      </c>
      <c r="Y6102" s="1">
        <v>45025</v>
      </c>
      <c r="Z6102" s="2">
        <v>0.29166666666666669</v>
      </c>
      <c r="AA6102">
        <v>2</v>
      </c>
      <c r="AB6102" t="s">
        <v>24182</v>
      </c>
      <c r="AC6102">
        <v>16398</v>
      </c>
      <c r="AD6102" t="s">
        <v>14</v>
      </c>
      <c r="AE6102">
        <v>56340.44</v>
      </c>
      <c r="AF6102" t="s">
        <v>24269</v>
      </c>
      <c r="AG6102" t="s">
        <v>23913</v>
      </c>
      <c r="AH6102" t="s">
        <v>23981</v>
      </c>
      <c r="AI6102">
        <v>58000</v>
      </c>
      <c r="AJ6102" t="s">
        <v>23913</v>
      </c>
      <c r="AM6102">
        <v>17068.09</v>
      </c>
      <c r="AN6102">
        <v>35672.31</v>
      </c>
      <c r="AO6102">
        <v>223421.28</v>
      </c>
      <c r="AQ6102" t="s">
        <v>60206</v>
      </c>
      <c r="AR6102" t="s">
        <v>60207</v>
      </c>
      <c r="AS6102" t="s">
        <v>60207</v>
      </c>
      <c r="AU6102" t="s">
        <v>23992</v>
      </c>
      <c r="AV6102" s="9">
        <v>45013.919629629629</v>
      </c>
      <c r="AW6102">
        <v>700039</v>
      </c>
      <c r="AX6102" t="s">
        <v>24423</v>
      </c>
      <c r="AY6102" s="9">
        <v>45013.919444444444</v>
      </c>
      <c r="AZ6102">
        <v>700039</v>
      </c>
      <c r="BA6102" t="s">
        <v>24423</v>
      </c>
    </row>
    <row r="6103" spans="1:53" x14ac:dyDescent="0.25">
      <c r="A6103" t="s">
        <v>61541</v>
      </c>
      <c r="B6103" t="s">
        <v>23977</v>
      </c>
      <c r="C6103" t="s">
        <v>24411</v>
      </c>
      <c r="D6103" t="s">
        <v>23912</v>
      </c>
      <c r="F6103" t="s">
        <v>107</v>
      </c>
      <c r="G6103" t="s">
        <v>109</v>
      </c>
      <c r="I6103" t="s">
        <v>23913</v>
      </c>
      <c r="N6103" t="s">
        <v>24131</v>
      </c>
      <c r="P6103">
        <v>14032705</v>
      </c>
      <c r="Q6103" t="s">
        <v>61542</v>
      </c>
      <c r="R6103" t="s">
        <v>23927</v>
      </c>
      <c r="S6103">
        <v>71141563</v>
      </c>
      <c r="T6103">
        <v>14032705</v>
      </c>
      <c r="U6103" t="s">
        <v>61542</v>
      </c>
      <c r="W6103" s="1">
        <v>45022</v>
      </c>
      <c r="X6103" s="2">
        <v>0.41666666666666669</v>
      </c>
      <c r="Y6103" s="1">
        <v>45026</v>
      </c>
      <c r="Z6103" s="2">
        <v>0.33333333333333331</v>
      </c>
      <c r="AA6103">
        <v>4</v>
      </c>
      <c r="AB6103" t="s">
        <v>24174</v>
      </c>
      <c r="AC6103">
        <v>16397</v>
      </c>
      <c r="AD6103" t="s">
        <v>14</v>
      </c>
      <c r="AE6103">
        <v>95485.83</v>
      </c>
      <c r="AG6103" t="s">
        <v>23913</v>
      </c>
      <c r="AH6103" t="s">
        <v>23981</v>
      </c>
      <c r="AI6103">
        <v>116000</v>
      </c>
      <c r="AJ6103" t="s">
        <v>23913</v>
      </c>
      <c r="AM6103">
        <v>49794.33</v>
      </c>
      <c r="AN6103">
        <v>104070.15</v>
      </c>
      <c r="AO6103">
        <v>651807.81000000006</v>
      </c>
      <c r="AP6103" t="s">
        <v>61543</v>
      </c>
      <c r="AQ6103" t="s">
        <v>61543</v>
      </c>
      <c r="AR6103" t="s">
        <v>61544</v>
      </c>
      <c r="AS6103" t="s">
        <v>61544</v>
      </c>
      <c r="AT6103" t="s">
        <v>61545</v>
      </c>
      <c r="AU6103" t="s">
        <v>23992</v>
      </c>
      <c r="AV6103" s="9">
        <v>45017.684560185182</v>
      </c>
      <c r="AW6103">
        <v>700039</v>
      </c>
      <c r="AX6103" t="s">
        <v>24423</v>
      </c>
      <c r="AY6103" s="9">
        <v>45021.478472222225</v>
      </c>
      <c r="AZ6103">
        <v>860307</v>
      </c>
      <c r="BA6103" t="s">
        <v>28145</v>
      </c>
    </row>
    <row r="6104" spans="1:53" x14ac:dyDescent="0.25">
      <c r="A6104" t="s">
        <v>61546</v>
      </c>
      <c r="B6104" t="s">
        <v>23977</v>
      </c>
      <c r="C6104" t="s">
        <v>24792</v>
      </c>
      <c r="D6104" t="s">
        <v>23912</v>
      </c>
      <c r="F6104" t="s">
        <v>365</v>
      </c>
      <c r="G6104" t="s">
        <v>35</v>
      </c>
      <c r="I6104" t="s">
        <v>23913</v>
      </c>
      <c r="N6104" t="s">
        <v>24131</v>
      </c>
      <c r="P6104">
        <v>14704622</v>
      </c>
      <c r="Q6104" t="s">
        <v>24888</v>
      </c>
      <c r="R6104" t="s">
        <v>23927</v>
      </c>
      <c r="S6104">
        <v>1012435235</v>
      </c>
      <c r="T6104">
        <v>14704622</v>
      </c>
      <c r="U6104" t="s">
        <v>24888</v>
      </c>
      <c r="W6104" s="1">
        <v>45021</v>
      </c>
      <c r="X6104" s="2">
        <v>0.70833333333333337</v>
      </c>
      <c r="Y6104" s="1">
        <v>45022</v>
      </c>
      <c r="Z6104" s="2">
        <v>0.70833333333333337</v>
      </c>
      <c r="AA6104">
        <v>1</v>
      </c>
      <c r="AB6104" t="s">
        <v>24156</v>
      </c>
      <c r="AC6104">
        <v>16396</v>
      </c>
      <c r="AD6104" t="s">
        <v>90</v>
      </c>
      <c r="AE6104">
        <v>112553.74</v>
      </c>
      <c r="AF6104" t="s">
        <v>24269</v>
      </c>
      <c r="AG6104" t="s">
        <v>23913</v>
      </c>
      <c r="AH6104" t="s">
        <v>23981</v>
      </c>
      <c r="AI6104">
        <v>49000</v>
      </c>
      <c r="AJ6104" t="s">
        <v>23913</v>
      </c>
      <c r="AL6104">
        <v>106720</v>
      </c>
      <c r="AM6104">
        <v>26827.37</v>
      </c>
      <c r="AN6104">
        <v>56069.21</v>
      </c>
      <c r="AO6104">
        <v>351170.32</v>
      </c>
      <c r="AQ6104" t="s">
        <v>24889</v>
      </c>
      <c r="AR6104" t="s">
        <v>24890</v>
      </c>
      <c r="AS6104" t="s">
        <v>24890</v>
      </c>
      <c r="AU6104" t="s">
        <v>23992</v>
      </c>
      <c r="AV6104" s="9">
        <v>45013.994062500002</v>
      </c>
      <c r="AW6104">
        <v>700039</v>
      </c>
      <c r="AX6104" t="s">
        <v>24423</v>
      </c>
      <c r="AY6104" s="9">
        <v>45013.993750000001</v>
      </c>
      <c r="AZ6104">
        <v>700039</v>
      </c>
      <c r="BA6104" t="s">
        <v>24423</v>
      </c>
    </row>
    <row r="6105" spans="1:53" x14ac:dyDescent="0.25">
      <c r="A6105" t="s">
        <v>61547</v>
      </c>
      <c r="B6105" t="s">
        <v>23977</v>
      </c>
      <c r="C6105" t="s">
        <v>24616</v>
      </c>
      <c r="D6105" t="s">
        <v>24001</v>
      </c>
      <c r="F6105" t="s">
        <v>206</v>
      </c>
      <c r="G6105" t="s">
        <v>206</v>
      </c>
      <c r="I6105" t="s">
        <v>23913</v>
      </c>
      <c r="N6105" t="s">
        <v>24131</v>
      </c>
      <c r="P6105">
        <v>17307641</v>
      </c>
      <c r="Q6105" t="s">
        <v>59257</v>
      </c>
      <c r="R6105" t="s">
        <v>23927</v>
      </c>
      <c r="S6105">
        <v>1128477132</v>
      </c>
      <c r="T6105">
        <v>17307641</v>
      </c>
      <c r="U6105" t="s">
        <v>59257</v>
      </c>
      <c r="W6105" s="1">
        <v>45021</v>
      </c>
      <c r="X6105" s="2">
        <v>0.41666666666666669</v>
      </c>
      <c r="Y6105" s="1">
        <v>45026</v>
      </c>
      <c r="Z6105" s="2">
        <v>0.41666666666666669</v>
      </c>
      <c r="AA6105">
        <v>5</v>
      </c>
      <c r="AB6105" t="s">
        <v>24174</v>
      </c>
      <c r="AC6105">
        <v>16397</v>
      </c>
      <c r="AD6105" t="s">
        <v>93</v>
      </c>
      <c r="AE6105">
        <v>102103.01</v>
      </c>
      <c r="AF6105" t="s">
        <v>24269</v>
      </c>
      <c r="AG6105" t="s">
        <v>23913</v>
      </c>
      <c r="AH6105" t="s">
        <v>23970</v>
      </c>
      <c r="AI6105">
        <v>385000</v>
      </c>
      <c r="AJ6105" t="s">
        <v>23913</v>
      </c>
      <c r="AM6105">
        <v>89551.51</v>
      </c>
      <c r="AN6105">
        <v>187162.65</v>
      </c>
      <c r="AO6105">
        <v>1172229.2</v>
      </c>
      <c r="AP6105" t="s">
        <v>60884</v>
      </c>
      <c r="AQ6105" t="s">
        <v>60884</v>
      </c>
      <c r="AR6105" t="s">
        <v>61548</v>
      </c>
      <c r="AS6105" t="s">
        <v>61548</v>
      </c>
      <c r="AU6105" t="s">
        <v>23995</v>
      </c>
      <c r="AV6105" s="9">
        <v>45013.996805555558</v>
      </c>
      <c r="AW6105">
        <v>700039</v>
      </c>
      <c r="AX6105" t="s">
        <v>24423</v>
      </c>
      <c r="AY6105" s="9">
        <v>45014.480555555558</v>
      </c>
      <c r="AZ6105">
        <v>861979</v>
      </c>
      <c r="BA6105" t="s">
        <v>24011</v>
      </c>
    </row>
    <row r="6106" spans="1:53" x14ac:dyDescent="0.25">
      <c r="A6106" t="s">
        <v>61549</v>
      </c>
      <c r="B6106" t="s">
        <v>23977</v>
      </c>
      <c r="C6106" t="s">
        <v>24792</v>
      </c>
      <c r="D6106" t="s">
        <v>23912</v>
      </c>
      <c r="F6106" t="s">
        <v>35</v>
      </c>
      <c r="G6106" t="s">
        <v>35</v>
      </c>
      <c r="I6106" t="s">
        <v>23913</v>
      </c>
      <c r="N6106" t="s">
        <v>24131</v>
      </c>
      <c r="P6106">
        <v>18603298</v>
      </c>
      <c r="Q6106" t="s">
        <v>56540</v>
      </c>
      <c r="R6106" t="s">
        <v>24280</v>
      </c>
      <c r="S6106">
        <v>539327268</v>
      </c>
      <c r="T6106">
        <v>18603298</v>
      </c>
      <c r="U6106" t="s">
        <v>56540</v>
      </c>
      <c r="W6106" s="1">
        <v>45021</v>
      </c>
      <c r="X6106" s="2">
        <v>0.95833333333333337</v>
      </c>
      <c r="Y6106" s="1">
        <v>45032</v>
      </c>
      <c r="Z6106" s="2">
        <v>0.95833333333333337</v>
      </c>
      <c r="AA6106">
        <v>11</v>
      </c>
      <c r="AB6106" t="s">
        <v>24186</v>
      </c>
      <c r="AC6106">
        <v>16400</v>
      </c>
      <c r="AD6106" t="s">
        <v>81</v>
      </c>
      <c r="AE6106">
        <v>250000</v>
      </c>
      <c r="AG6106" t="s">
        <v>23913</v>
      </c>
      <c r="AH6106" t="s">
        <v>23970</v>
      </c>
      <c r="AI6106">
        <v>847000</v>
      </c>
      <c r="AJ6106" t="s">
        <v>23913</v>
      </c>
      <c r="AM6106">
        <v>359700</v>
      </c>
      <c r="AN6106">
        <v>751773</v>
      </c>
      <c r="AO6106">
        <v>4708473</v>
      </c>
      <c r="AQ6106" t="s">
        <v>60698</v>
      </c>
      <c r="AR6106" t="s">
        <v>61550</v>
      </c>
      <c r="AS6106" t="s">
        <v>61550</v>
      </c>
      <c r="AU6106" t="s">
        <v>23992</v>
      </c>
      <c r="AV6106" s="9">
        <v>45021.172048611108</v>
      </c>
      <c r="AW6106">
        <v>700039</v>
      </c>
      <c r="AX6106" t="s">
        <v>24423</v>
      </c>
      <c r="AY6106" s="9">
        <v>45021.171527777777</v>
      </c>
      <c r="AZ6106">
        <v>700039</v>
      </c>
      <c r="BA6106" t="s">
        <v>24423</v>
      </c>
    </row>
    <row r="6107" spans="1:53" x14ac:dyDescent="0.25">
      <c r="A6107" t="s">
        <v>61551</v>
      </c>
      <c r="B6107" t="s">
        <v>23977</v>
      </c>
      <c r="C6107" t="s">
        <v>24616</v>
      </c>
      <c r="D6107" t="s">
        <v>24001</v>
      </c>
      <c r="F6107" t="s">
        <v>40</v>
      </c>
      <c r="G6107" t="s">
        <v>40</v>
      </c>
      <c r="I6107" t="s">
        <v>23913</v>
      </c>
      <c r="N6107" t="s">
        <v>24131</v>
      </c>
      <c r="P6107">
        <v>12606776</v>
      </c>
      <c r="Q6107" t="s">
        <v>57599</v>
      </c>
      <c r="R6107" t="s">
        <v>23927</v>
      </c>
      <c r="S6107">
        <v>80124891</v>
      </c>
      <c r="T6107">
        <v>12606776</v>
      </c>
      <c r="U6107" t="s">
        <v>57599</v>
      </c>
      <c r="W6107" s="1">
        <v>45021</v>
      </c>
      <c r="X6107" s="2">
        <v>0.33333333333333331</v>
      </c>
      <c r="Y6107" s="1">
        <v>45026</v>
      </c>
      <c r="Z6107" s="2">
        <v>0.70833333333333337</v>
      </c>
      <c r="AA6107">
        <v>6</v>
      </c>
      <c r="AB6107" t="s">
        <v>24174</v>
      </c>
      <c r="AC6107">
        <v>16397</v>
      </c>
      <c r="AD6107" t="s">
        <v>87</v>
      </c>
      <c r="AE6107">
        <v>229074.87</v>
      </c>
      <c r="AG6107" t="s">
        <v>23913</v>
      </c>
      <c r="AH6107" t="s">
        <v>23981</v>
      </c>
      <c r="AI6107">
        <v>294000</v>
      </c>
      <c r="AJ6107" t="s">
        <v>23913</v>
      </c>
      <c r="AM6107">
        <v>166844.92000000001</v>
      </c>
      <c r="AN6107">
        <v>348705.88</v>
      </c>
      <c r="AO6107">
        <v>2184000</v>
      </c>
      <c r="AP6107" t="s">
        <v>57600</v>
      </c>
      <c r="AQ6107" t="s">
        <v>57600</v>
      </c>
      <c r="AR6107" t="s">
        <v>61552</v>
      </c>
      <c r="AS6107" t="s">
        <v>61552</v>
      </c>
      <c r="AU6107" t="s">
        <v>23995</v>
      </c>
      <c r="AV6107" s="9">
        <v>45002.427349537036</v>
      </c>
      <c r="AW6107">
        <v>700039</v>
      </c>
      <c r="AX6107" t="s">
        <v>24423</v>
      </c>
      <c r="AY6107" s="9">
        <v>45003.612500000003</v>
      </c>
      <c r="AZ6107">
        <v>861979</v>
      </c>
      <c r="BA6107" t="s">
        <v>24011</v>
      </c>
    </row>
    <row r="6108" spans="1:53" x14ac:dyDescent="0.25">
      <c r="A6108" t="s">
        <v>61553</v>
      </c>
      <c r="B6108" t="s">
        <v>23977</v>
      </c>
      <c r="C6108" t="s">
        <v>24792</v>
      </c>
      <c r="D6108" t="s">
        <v>23912</v>
      </c>
      <c r="F6108" t="s">
        <v>74</v>
      </c>
      <c r="G6108" t="s">
        <v>74</v>
      </c>
      <c r="I6108" t="s">
        <v>23913</v>
      </c>
      <c r="N6108" t="s">
        <v>24131</v>
      </c>
      <c r="P6108">
        <v>18988993</v>
      </c>
      <c r="Q6108" t="s">
        <v>61554</v>
      </c>
      <c r="R6108" t="s">
        <v>23927</v>
      </c>
      <c r="S6108">
        <v>1053871969</v>
      </c>
      <c r="T6108">
        <v>18988993</v>
      </c>
      <c r="U6108" t="s">
        <v>61554</v>
      </c>
      <c r="W6108" s="1">
        <v>45022</v>
      </c>
      <c r="X6108" s="2">
        <v>0.375</v>
      </c>
      <c r="Y6108" s="1">
        <v>45025</v>
      </c>
      <c r="Z6108" s="2">
        <v>0.375</v>
      </c>
      <c r="AA6108">
        <v>3</v>
      </c>
      <c r="AB6108" t="s">
        <v>24174</v>
      </c>
      <c r="AC6108">
        <v>16397</v>
      </c>
      <c r="AD6108" t="s">
        <v>14</v>
      </c>
      <c r="AE6108">
        <v>71076.39</v>
      </c>
      <c r="AG6108" t="s">
        <v>23913</v>
      </c>
      <c r="AH6108" t="s">
        <v>23981</v>
      </c>
      <c r="AI6108">
        <v>87000</v>
      </c>
      <c r="AJ6108" t="s">
        <v>23913</v>
      </c>
      <c r="AM6108">
        <v>30022.92</v>
      </c>
      <c r="AN6108">
        <v>62747.9</v>
      </c>
      <c r="AO6108">
        <v>393000</v>
      </c>
      <c r="AQ6108" t="s">
        <v>61555</v>
      </c>
      <c r="AR6108" t="s">
        <v>61556</v>
      </c>
      <c r="AS6108" t="s">
        <v>61556</v>
      </c>
      <c r="AU6108" t="s">
        <v>23992</v>
      </c>
      <c r="AV6108" s="9">
        <v>45018.417280092595</v>
      </c>
      <c r="AW6108">
        <v>700039</v>
      </c>
      <c r="AX6108" t="s">
        <v>24423</v>
      </c>
      <c r="AY6108" s="9">
        <v>45018.416666666664</v>
      </c>
      <c r="AZ6108">
        <v>700039</v>
      </c>
      <c r="BA6108" t="s">
        <v>24423</v>
      </c>
    </row>
    <row r="6109" spans="1:53" x14ac:dyDescent="0.25">
      <c r="A6109" t="s">
        <v>61557</v>
      </c>
      <c r="B6109" t="s">
        <v>23977</v>
      </c>
      <c r="C6109" t="s">
        <v>24792</v>
      </c>
      <c r="D6109" t="s">
        <v>23920</v>
      </c>
      <c r="E6109" t="s">
        <v>28826</v>
      </c>
      <c r="F6109" t="s">
        <v>69</v>
      </c>
      <c r="G6109" t="s">
        <v>69</v>
      </c>
      <c r="I6109" t="s">
        <v>23913</v>
      </c>
      <c r="N6109" t="s">
        <v>24131</v>
      </c>
      <c r="P6109">
        <v>18930230</v>
      </c>
      <c r="Q6109" t="s">
        <v>50533</v>
      </c>
      <c r="R6109" t="s">
        <v>23927</v>
      </c>
      <c r="S6109">
        <v>1004922993</v>
      </c>
      <c r="T6109">
        <v>18930230</v>
      </c>
      <c r="U6109" t="s">
        <v>50533</v>
      </c>
      <c r="W6109" s="1">
        <v>45021</v>
      </c>
      <c r="X6109" s="2">
        <v>0.58333333333333337</v>
      </c>
      <c r="Y6109" s="1">
        <v>45026</v>
      </c>
      <c r="Z6109" s="2">
        <v>0.58333333333333337</v>
      </c>
      <c r="AA6109">
        <v>5</v>
      </c>
      <c r="AB6109" t="s">
        <v>24174</v>
      </c>
      <c r="AC6109">
        <v>16397</v>
      </c>
      <c r="AD6109" t="s">
        <v>14</v>
      </c>
      <c r="AE6109">
        <v>71076.39</v>
      </c>
      <c r="AG6109" t="s">
        <v>23913</v>
      </c>
      <c r="AH6109" t="s">
        <v>23981</v>
      </c>
      <c r="AI6109">
        <v>145000</v>
      </c>
      <c r="AJ6109" t="s">
        <v>23913</v>
      </c>
      <c r="AM6109">
        <v>50038.2</v>
      </c>
      <c r="AN6109">
        <v>104579.83</v>
      </c>
      <c r="AO6109">
        <v>655000</v>
      </c>
      <c r="AQ6109" t="s">
        <v>50534</v>
      </c>
      <c r="AR6109" t="s">
        <v>50535</v>
      </c>
      <c r="AS6109" t="s">
        <v>50535</v>
      </c>
      <c r="AU6109" t="s">
        <v>23992</v>
      </c>
      <c r="AV6109" s="9">
        <v>45002.979687500003</v>
      </c>
      <c r="AW6109">
        <v>700039</v>
      </c>
      <c r="AX6109" t="s">
        <v>24423</v>
      </c>
      <c r="AY6109" s="9">
        <v>45021.606249999997</v>
      </c>
    </row>
    <row r="6110" spans="1:53" x14ac:dyDescent="0.25">
      <c r="A6110" t="s">
        <v>61558</v>
      </c>
      <c r="B6110" t="s">
        <v>23977</v>
      </c>
      <c r="C6110" t="s">
        <v>24792</v>
      </c>
      <c r="D6110" t="s">
        <v>23912</v>
      </c>
      <c r="F6110" t="s">
        <v>77</v>
      </c>
      <c r="G6110" t="s">
        <v>77</v>
      </c>
      <c r="I6110" t="s">
        <v>23913</v>
      </c>
      <c r="N6110" t="s">
        <v>24131</v>
      </c>
      <c r="P6110">
        <v>16603548</v>
      </c>
      <c r="Q6110" t="s">
        <v>60926</v>
      </c>
      <c r="R6110" t="s">
        <v>23927</v>
      </c>
      <c r="S6110">
        <v>1130655675</v>
      </c>
      <c r="T6110">
        <v>16603548</v>
      </c>
      <c r="U6110" t="s">
        <v>60926</v>
      </c>
      <c r="W6110" s="1">
        <v>45022</v>
      </c>
      <c r="X6110" s="2">
        <v>0.97916666666666663</v>
      </c>
      <c r="Y6110" s="1">
        <v>45025</v>
      </c>
      <c r="Z6110" s="2">
        <v>0.91666666666666663</v>
      </c>
      <c r="AA6110">
        <v>3</v>
      </c>
      <c r="AB6110" t="s">
        <v>24171</v>
      </c>
      <c r="AC6110">
        <v>16399</v>
      </c>
      <c r="AD6110" t="s">
        <v>14</v>
      </c>
      <c r="AE6110">
        <v>71076.39</v>
      </c>
      <c r="AG6110" t="s">
        <v>23913</v>
      </c>
      <c r="AH6110" t="s">
        <v>23981</v>
      </c>
      <c r="AI6110">
        <v>87000</v>
      </c>
      <c r="AJ6110" t="s">
        <v>23913</v>
      </c>
      <c r="AM6110">
        <v>30022.92</v>
      </c>
      <c r="AN6110">
        <v>62747.9</v>
      </c>
      <c r="AO6110">
        <v>393000</v>
      </c>
      <c r="AQ6110" t="s">
        <v>60927</v>
      </c>
      <c r="AR6110" t="s">
        <v>24461</v>
      </c>
      <c r="AS6110" t="s">
        <v>24461</v>
      </c>
      <c r="AU6110" t="s">
        <v>23992</v>
      </c>
      <c r="AV6110" s="9">
        <v>45002.43005787037</v>
      </c>
      <c r="AW6110">
        <v>700039</v>
      </c>
      <c r="AX6110" t="s">
        <v>24423</v>
      </c>
      <c r="AY6110" s="9">
        <v>45002.429861111108</v>
      </c>
      <c r="AZ6110">
        <v>700039</v>
      </c>
      <c r="BA6110" t="s">
        <v>24423</v>
      </c>
    </row>
    <row r="6111" spans="1:53" x14ac:dyDescent="0.25">
      <c r="A6111" t="s">
        <v>61559</v>
      </c>
      <c r="B6111" t="s">
        <v>23977</v>
      </c>
      <c r="C6111" t="s">
        <v>24792</v>
      </c>
      <c r="D6111" t="s">
        <v>23912</v>
      </c>
      <c r="F6111" t="s">
        <v>35</v>
      </c>
      <c r="G6111" t="s">
        <v>35</v>
      </c>
      <c r="I6111" t="s">
        <v>23913</v>
      </c>
      <c r="N6111" t="s">
        <v>24131</v>
      </c>
      <c r="P6111">
        <v>16360416</v>
      </c>
      <c r="Q6111" t="s">
        <v>61560</v>
      </c>
      <c r="R6111" t="s">
        <v>23927</v>
      </c>
      <c r="S6111">
        <v>1022946877</v>
      </c>
      <c r="T6111">
        <v>16360416</v>
      </c>
      <c r="U6111" t="s">
        <v>61560</v>
      </c>
      <c r="W6111" s="1">
        <v>45021</v>
      </c>
      <c r="X6111" s="2">
        <v>0.29166666666666669</v>
      </c>
      <c r="Y6111" s="1">
        <v>45026</v>
      </c>
      <c r="Z6111" s="2">
        <v>0.29166666666666669</v>
      </c>
      <c r="AA6111">
        <v>5</v>
      </c>
      <c r="AB6111" t="s">
        <v>24174</v>
      </c>
      <c r="AC6111">
        <v>16397</v>
      </c>
      <c r="AD6111" t="s">
        <v>22</v>
      </c>
      <c r="AE6111">
        <v>87186.63</v>
      </c>
      <c r="AF6111" t="s">
        <v>24464</v>
      </c>
      <c r="AG6111" t="s">
        <v>23913</v>
      </c>
      <c r="AH6111" t="s">
        <v>23981</v>
      </c>
      <c r="AI6111">
        <v>145000</v>
      </c>
      <c r="AJ6111" t="s">
        <v>23913</v>
      </c>
      <c r="AM6111">
        <v>58093.32</v>
      </c>
      <c r="AN6111">
        <v>121415.03</v>
      </c>
      <c r="AO6111">
        <v>760441.5</v>
      </c>
      <c r="AQ6111" t="s">
        <v>61561</v>
      </c>
      <c r="AR6111" t="s">
        <v>61562</v>
      </c>
      <c r="AS6111" t="s">
        <v>61562</v>
      </c>
      <c r="AU6111" t="s">
        <v>23992</v>
      </c>
      <c r="AV6111" s="9">
        <v>44990.866076388891</v>
      </c>
      <c r="AW6111">
        <v>700039</v>
      </c>
      <c r="AX6111" t="s">
        <v>24423</v>
      </c>
      <c r="AY6111" s="9">
        <v>44990.865972222222</v>
      </c>
      <c r="AZ6111">
        <v>700039</v>
      </c>
      <c r="BA6111" t="s">
        <v>24423</v>
      </c>
    </row>
    <row r="6112" spans="1:53" x14ac:dyDescent="0.25">
      <c r="A6112" t="s">
        <v>61563</v>
      </c>
      <c r="B6112" t="s">
        <v>23977</v>
      </c>
      <c r="C6112" t="s">
        <v>24411</v>
      </c>
      <c r="D6112" t="s">
        <v>23912</v>
      </c>
      <c r="F6112" t="s">
        <v>30</v>
      </c>
      <c r="G6112" t="s">
        <v>119</v>
      </c>
      <c r="I6112" t="s">
        <v>23913</v>
      </c>
      <c r="N6112" t="s">
        <v>24131</v>
      </c>
      <c r="P6112">
        <v>19040940</v>
      </c>
      <c r="Q6112" t="s">
        <v>60083</v>
      </c>
      <c r="R6112" t="s">
        <v>23927</v>
      </c>
      <c r="S6112">
        <v>1030598415</v>
      </c>
      <c r="T6112">
        <v>19040940</v>
      </c>
      <c r="U6112" t="s">
        <v>60083</v>
      </c>
      <c r="W6112" s="1">
        <v>45021</v>
      </c>
      <c r="X6112" s="2">
        <v>0.66666666666666663</v>
      </c>
      <c r="Y6112" s="1">
        <v>45022</v>
      </c>
      <c r="Z6112" s="2">
        <v>0.41666666666666669</v>
      </c>
      <c r="AA6112">
        <v>1</v>
      </c>
      <c r="AB6112" t="s">
        <v>24156</v>
      </c>
      <c r="AC6112">
        <v>16396</v>
      </c>
      <c r="AD6112" t="s">
        <v>81</v>
      </c>
      <c r="AE6112">
        <v>250000</v>
      </c>
      <c r="AG6112" t="s">
        <v>23913</v>
      </c>
      <c r="AH6112" t="s">
        <v>23981</v>
      </c>
      <c r="AI6112">
        <v>49000</v>
      </c>
      <c r="AJ6112" t="s">
        <v>23913</v>
      </c>
      <c r="AL6112">
        <v>26680</v>
      </c>
      <c r="AM6112">
        <v>32568</v>
      </c>
      <c r="AN6112">
        <v>68067.12</v>
      </c>
      <c r="AO6112">
        <v>426315.12</v>
      </c>
      <c r="AQ6112" t="s">
        <v>56791</v>
      </c>
      <c r="AR6112" t="s">
        <v>60084</v>
      </c>
      <c r="AS6112" t="s">
        <v>60084</v>
      </c>
      <c r="AU6112" t="s">
        <v>23992</v>
      </c>
      <c r="AV6112" s="9">
        <v>45021.428807870368</v>
      </c>
      <c r="AW6112">
        <v>700039</v>
      </c>
      <c r="AX6112" t="s">
        <v>24423</v>
      </c>
      <c r="AY6112" s="9">
        <v>45021.429861111108</v>
      </c>
      <c r="AZ6112">
        <v>700000</v>
      </c>
      <c r="BA6112" t="s">
        <v>24402</v>
      </c>
    </row>
    <row r="6113" spans="1:53" x14ac:dyDescent="0.25">
      <c r="A6113" t="s">
        <v>61564</v>
      </c>
      <c r="B6113" t="s">
        <v>23977</v>
      </c>
      <c r="C6113" t="s">
        <v>24792</v>
      </c>
      <c r="D6113" t="s">
        <v>23917</v>
      </c>
      <c r="F6113" t="s">
        <v>35</v>
      </c>
      <c r="G6113" t="s">
        <v>35</v>
      </c>
      <c r="I6113" t="s">
        <v>23913</v>
      </c>
      <c r="N6113" t="s">
        <v>24131</v>
      </c>
      <c r="P6113">
        <v>18916243</v>
      </c>
      <c r="Q6113" t="s">
        <v>61565</v>
      </c>
      <c r="R6113" t="s">
        <v>23927</v>
      </c>
      <c r="S6113">
        <v>79206187</v>
      </c>
      <c r="T6113">
        <v>18916243</v>
      </c>
      <c r="U6113" t="s">
        <v>61565</v>
      </c>
      <c r="W6113" s="1">
        <v>45021</v>
      </c>
      <c r="X6113" s="2">
        <v>0.54166666666666663</v>
      </c>
      <c r="Y6113" s="1">
        <v>45025</v>
      </c>
      <c r="Z6113" s="2">
        <v>0.54166666666666663</v>
      </c>
      <c r="AA6113">
        <v>4</v>
      </c>
      <c r="AB6113" t="s">
        <v>24174</v>
      </c>
      <c r="AC6113">
        <v>16397</v>
      </c>
      <c r="AD6113" t="s">
        <v>18</v>
      </c>
      <c r="AE6113">
        <v>88075</v>
      </c>
      <c r="AG6113" t="s">
        <v>23913</v>
      </c>
      <c r="AH6113" t="s">
        <v>23981</v>
      </c>
      <c r="AI6113">
        <v>116000</v>
      </c>
      <c r="AJ6113" t="s">
        <v>23913</v>
      </c>
      <c r="AM6113">
        <v>46830</v>
      </c>
      <c r="AN6113">
        <v>97874.7</v>
      </c>
      <c r="AO6113">
        <v>613004.69999999995</v>
      </c>
      <c r="AP6113" t="s">
        <v>61566</v>
      </c>
      <c r="AQ6113" t="s">
        <v>61566</v>
      </c>
      <c r="AR6113" t="s">
        <v>61567</v>
      </c>
      <c r="AS6113" t="s">
        <v>61567</v>
      </c>
      <c r="AT6113" t="s">
        <v>61568</v>
      </c>
      <c r="AU6113" t="s">
        <v>23995</v>
      </c>
      <c r="AV6113" s="9">
        <v>45017.694548611114</v>
      </c>
      <c r="AW6113">
        <v>700039</v>
      </c>
      <c r="AX6113" t="s">
        <v>24423</v>
      </c>
      <c r="AY6113" s="9">
        <v>45020.619444444441</v>
      </c>
      <c r="AZ6113">
        <v>862648</v>
      </c>
      <c r="BA6113" t="s">
        <v>24277</v>
      </c>
    </row>
    <row r="6114" spans="1:53" x14ac:dyDescent="0.25">
      <c r="A6114" t="s">
        <v>61569</v>
      </c>
      <c r="B6114" t="s">
        <v>23977</v>
      </c>
      <c r="C6114" t="s">
        <v>24616</v>
      </c>
      <c r="D6114" t="s">
        <v>23917</v>
      </c>
      <c r="F6114" t="s">
        <v>35</v>
      </c>
      <c r="G6114" t="s">
        <v>35</v>
      </c>
      <c r="I6114" t="s">
        <v>23913</v>
      </c>
      <c r="N6114" t="s">
        <v>24131</v>
      </c>
      <c r="P6114">
        <v>16069869</v>
      </c>
      <c r="Q6114" t="s">
        <v>61570</v>
      </c>
      <c r="R6114" t="s">
        <v>23927</v>
      </c>
      <c r="S6114">
        <v>1010212598</v>
      </c>
      <c r="T6114">
        <v>16069869</v>
      </c>
      <c r="U6114" t="s">
        <v>61570</v>
      </c>
      <c r="W6114" s="1">
        <v>45022</v>
      </c>
      <c r="X6114" s="2">
        <v>0.54166666666666663</v>
      </c>
      <c r="Y6114" s="1">
        <v>45025</v>
      </c>
      <c r="Z6114" s="2">
        <v>0.54166666666666663</v>
      </c>
      <c r="AA6114">
        <v>3</v>
      </c>
      <c r="AB6114" t="s">
        <v>24174</v>
      </c>
      <c r="AC6114">
        <v>16397</v>
      </c>
      <c r="AD6114" t="s">
        <v>18</v>
      </c>
      <c r="AE6114">
        <v>97050.42</v>
      </c>
      <c r="AG6114" t="s">
        <v>23913</v>
      </c>
      <c r="AH6114" t="s">
        <v>23981</v>
      </c>
      <c r="AI6114">
        <v>87000</v>
      </c>
      <c r="AJ6114" t="s">
        <v>23913</v>
      </c>
      <c r="AM6114">
        <v>37815.129999999997</v>
      </c>
      <c r="AN6114">
        <v>79033.61</v>
      </c>
      <c r="AO6114">
        <v>495000</v>
      </c>
      <c r="AQ6114" t="s">
        <v>61571</v>
      </c>
      <c r="AR6114" t="s">
        <v>61572</v>
      </c>
      <c r="AS6114" t="s">
        <v>61572</v>
      </c>
      <c r="AU6114" t="s">
        <v>23992</v>
      </c>
      <c r="AV6114" s="9">
        <v>45013.950659722221</v>
      </c>
      <c r="AW6114">
        <v>700039</v>
      </c>
      <c r="AX6114" t="s">
        <v>24423</v>
      </c>
      <c r="AY6114" s="9">
        <v>45013.955555555556</v>
      </c>
      <c r="AZ6114">
        <v>700000</v>
      </c>
      <c r="BA6114" t="s">
        <v>24402</v>
      </c>
    </row>
    <row r="6115" spans="1:53" x14ac:dyDescent="0.25">
      <c r="A6115" t="s">
        <v>61573</v>
      </c>
      <c r="B6115" t="s">
        <v>23977</v>
      </c>
      <c r="C6115" t="s">
        <v>24792</v>
      </c>
      <c r="D6115" t="s">
        <v>23912</v>
      </c>
      <c r="F6115" t="s">
        <v>115</v>
      </c>
      <c r="G6115" t="s">
        <v>116</v>
      </c>
      <c r="I6115" t="s">
        <v>23913</v>
      </c>
      <c r="N6115" t="s">
        <v>24131</v>
      </c>
      <c r="P6115">
        <v>12339978</v>
      </c>
      <c r="Q6115" t="s">
        <v>61574</v>
      </c>
      <c r="R6115" t="s">
        <v>23927</v>
      </c>
      <c r="S6115">
        <v>1140865073</v>
      </c>
      <c r="T6115">
        <v>12339978</v>
      </c>
      <c r="U6115" t="s">
        <v>61574</v>
      </c>
      <c r="W6115" s="1">
        <v>45022</v>
      </c>
      <c r="X6115" s="2">
        <v>0.54166666666666663</v>
      </c>
      <c r="Y6115" s="1">
        <v>45024</v>
      </c>
      <c r="Z6115" s="2">
        <v>0.5</v>
      </c>
      <c r="AA6115">
        <v>2</v>
      </c>
      <c r="AB6115" t="s">
        <v>24156</v>
      </c>
      <c r="AC6115">
        <v>16396</v>
      </c>
      <c r="AD6115" t="s">
        <v>14</v>
      </c>
      <c r="AE6115">
        <v>72016.53</v>
      </c>
      <c r="AF6115" t="s">
        <v>24269</v>
      </c>
      <c r="AG6115" t="s">
        <v>23913</v>
      </c>
      <c r="AH6115" t="s">
        <v>23981</v>
      </c>
      <c r="AI6115">
        <v>58000</v>
      </c>
      <c r="AJ6115" t="s">
        <v>23913</v>
      </c>
      <c r="AM6115">
        <v>20203.310000000001</v>
      </c>
      <c r="AN6115">
        <v>42224.91</v>
      </c>
      <c r="AO6115">
        <v>264461.28000000003</v>
      </c>
      <c r="AQ6115" t="s">
        <v>61575</v>
      </c>
      <c r="AR6115" t="s">
        <v>61576</v>
      </c>
      <c r="AS6115" t="s">
        <v>61576</v>
      </c>
      <c r="AU6115" t="s">
        <v>23992</v>
      </c>
      <c r="AV6115" s="9">
        <v>45018.117708333331</v>
      </c>
      <c r="AW6115">
        <v>700039</v>
      </c>
      <c r="AX6115" t="s">
        <v>24423</v>
      </c>
      <c r="AY6115" s="9">
        <v>45018.117361111108</v>
      </c>
      <c r="AZ6115">
        <v>700039</v>
      </c>
      <c r="BA6115" t="s">
        <v>24423</v>
      </c>
    </row>
    <row r="6116" spans="1:53" x14ac:dyDescent="0.25">
      <c r="A6116" t="s">
        <v>61577</v>
      </c>
      <c r="B6116" t="s">
        <v>23977</v>
      </c>
      <c r="C6116" t="s">
        <v>24792</v>
      </c>
      <c r="D6116" t="s">
        <v>23917</v>
      </c>
      <c r="F6116" t="s">
        <v>35</v>
      </c>
      <c r="G6116" t="s">
        <v>35</v>
      </c>
      <c r="I6116" t="s">
        <v>23913</v>
      </c>
      <c r="N6116" t="s">
        <v>24131</v>
      </c>
      <c r="P6116">
        <v>17445283</v>
      </c>
      <c r="Q6116" t="s">
        <v>56763</v>
      </c>
      <c r="R6116" t="s">
        <v>23927</v>
      </c>
      <c r="S6116">
        <v>1010168368</v>
      </c>
      <c r="T6116">
        <v>17445283</v>
      </c>
      <c r="U6116" t="s">
        <v>56763</v>
      </c>
      <c r="W6116" s="1">
        <v>45021</v>
      </c>
      <c r="X6116" s="2">
        <v>0.625</v>
      </c>
      <c r="Y6116" s="1">
        <v>45026</v>
      </c>
      <c r="Z6116" s="2">
        <v>0.625</v>
      </c>
      <c r="AA6116">
        <v>5</v>
      </c>
      <c r="AB6116" t="s">
        <v>24174</v>
      </c>
      <c r="AC6116">
        <v>16397</v>
      </c>
      <c r="AD6116" t="s">
        <v>18</v>
      </c>
      <c r="AE6116">
        <v>68200</v>
      </c>
      <c r="AG6116" t="s">
        <v>23913</v>
      </c>
      <c r="AH6116" t="s">
        <v>23981</v>
      </c>
      <c r="AI6116">
        <v>145000</v>
      </c>
      <c r="AJ6116" t="s">
        <v>23913</v>
      </c>
      <c r="AM6116">
        <v>48600</v>
      </c>
      <c r="AN6116">
        <v>101574</v>
      </c>
      <c r="AO6116">
        <v>636174</v>
      </c>
      <c r="AQ6116" t="s">
        <v>56764</v>
      </c>
      <c r="AR6116" t="s">
        <v>61578</v>
      </c>
      <c r="AS6116" t="s">
        <v>61578</v>
      </c>
      <c r="AU6116" t="s">
        <v>23992</v>
      </c>
      <c r="AV6116" s="9">
        <v>44978.774930555555</v>
      </c>
      <c r="AW6116">
        <v>700000</v>
      </c>
      <c r="AX6116" t="s">
        <v>24402</v>
      </c>
      <c r="AY6116" s="9">
        <v>44991.627083333333</v>
      </c>
      <c r="AZ6116">
        <v>999999</v>
      </c>
      <c r="BA6116" t="s">
        <v>24318</v>
      </c>
    </row>
    <row r="6117" spans="1:53" x14ac:dyDescent="0.25">
      <c r="A6117" t="s">
        <v>61579</v>
      </c>
      <c r="B6117" t="s">
        <v>23977</v>
      </c>
      <c r="C6117" t="s">
        <v>24792</v>
      </c>
      <c r="D6117" t="s">
        <v>23917</v>
      </c>
      <c r="F6117" t="s">
        <v>30</v>
      </c>
      <c r="G6117" t="s">
        <v>30</v>
      </c>
      <c r="I6117" t="s">
        <v>23913</v>
      </c>
      <c r="N6117" t="s">
        <v>24131</v>
      </c>
      <c r="P6117">
        <v>14409343</v>
      </c>
      <c r="Q6117" t="s">
        <v>61580</v>
      </c>
      <c r="R6117" t="s">
        <v>23927</v>
      </c>
      <c r="S6117">
        <v>80183496</v>
      </c>
      <c r="T6117">
        <v>14409343</v>
      </c>
      <c r="U6117" t="s">
        <v>61580</v>
      </c>
      <c r="W6117" s="1">
        <v>45021</v>
      </c>
      <c r="X6117" s="2">
        <v>0.89583333333333337</v>
      </c>
      <c r="Y6117" s="1">
        <v>45024</v>
      </c>
      <c r="Z6117" s="2">
        <v>0.89583333333333337</v>
      </c>
      <c r="AA6117">
        <v>3</v>
      </c>
      <c r="AB6117" t="s">
        <v>24174</v>
      </c>
      <c r="AC6117">
        <v>16397</v>
      </c>
      <c r="AD6117" t="s">
        <v>14</v>
      </c>
      <c r="AE6117">
        <v>84063.41</v>
      </c>
      <c r="AG6117" t="s">
        <v>23913</v>
      </c>
      <c r="AH6117" t="s">
        <v>23981</v>
      </c>
      <c r="AI6117">
        <v>87000</v>
      </c>
      <c r="AJ6117" t="s">
        <v>23913</v>
      </c>
      <c r="AM6117">
        <v>33919.019999999997</v>
      </c>
      <c r="AN6117">
        <v>70890.759999999995</v>
      </c>
      <c r="AO6117">
        <v>444000</v>
      </c>
      <c r="AQ6117" t="s">
        <v>61581</v>
      </c>
      <c r="AR6117" t="s">
        <v>61582</v>
      </c>
      <c r="AS6117" t="s">
        <v>61582</v>
      </c>
      <c r="AU6117" t="s">
        <v>23992</v>
      </c>
      <c r="AV6117" s="9">
        <v>45018.302777777775</v>
      </c>
      <c r="AW6117">
        <v>700039</v>
      </c>
      <c r="AX6117" t="s">
        <v>24423</v>
      </c>
      <c r="AY6117" s="9">
        <v>45020.652083333334</v>
      </c>
      <c r="AZ6117">
        <v>700000</v>
      </c>
      <c r="BA6117" t="s">
        <v>24402</v>
      </c>
    </row>
    <row r="6118" spans="1:53" x14ac:dyDescent="0.25">
      <c r="A6118" t="s">
        <v>61583</v>
      </c>
      <c r="B6118" t="s">
        <v>23977</v>
      </c>
      <c r="C6118" t="s">
        <v>24616</v>
      </c>
      <c r="D6118" t="s">
        <v>23912</v>
      </c>
      <c r="F6118" t="s">
        <v>92</v>
      </c>
      <c r="G6118" t="s">
        <v>92</v>
      </c>
      <c r="I6118" t="s">
        <v>23913</v>
      </c>
      <c r="N6118" t="s">
        <v>24131</v>
      </c>
      <c r="P6118">
        <v>18123576</v>
      </c>
      <c r="Q6118" t="s">
        <v>61584</v>
      </c>
      <c r="R6118" t="s">
        <v>23927</v>
      </c>
      <c r="S6118">
        <v>71766419</v>
      </c>
      <c r="T6118">
        <v>18123576</v>
      </c>
      <c r="U6118" t="s">
        <v>61584</v>
      </c>
      <c r="W6118" s="1">
        <v>45021</v>
      </c>
      <c r="X6118" s="2">
        <v>0.41666666666666669</v>
      </c>
      <c r="Y6118" s="1">
        <v>45026</v>
      </c>
      <c r="Z6118" s="2">
        <v>0.41666666666666669</v>
      </c>
      <c r="AA6118">
        <v>5</v>
      </c>
      <c r="AB6118" t="s">
        <v>24174</v>
      </c>
      <c r="AC6118">
        <v>16397</v>
      </c>
      <c r="AD6118" t="s">
        <v>18</v>
      </c>
      <c r="AE6118">
        <v>62727</v>
      </c>
      <c r="AF6118" t="s">
        <v>24269</v>
      </c>
      <c r="AG6118" t="s">
        <v>23913</v>
      </c>
      <c r="AH6118" t="s">
        <v>23981</v>
      </c>
      <c r="AI6118">
        <v>145000</v>
      </c>
      <c r="AJ6118" t="s">
        <v>23913</v>
      </c>
      <c r="AM6118">
        <v>45863.5</v>
      </c>
      <c r="AN6118">
        <v>95854.71</v>
      </c>
      <c r="AO6118">
        <v>600353.19999999995</v>
      </c>
      <c r="AQ6118" t="s">
        <v>61585</v>
      </c>
      <c r="AR6118" t="s">
        <v>61586</v>
      </c>
      <c r="AS6118" t="s">
        <v>61586</v>
      </c>
      <c r="AU6118" t="s">
        <v>23992</v>
      </c>
      <c r="AV6118" s="9">
        <v>45018.386064814818</v>
      </c>
      <c r="AW6118">
        <v>700039</v>
      </c>
      <c r="AX6118" t="s">
        <v>24423</v>
      </c>
      <c r="AY6118" s="9">
        <v>45018.385416666664</v>
      </c>
      <c r="AZ6118">
        <v>700039</v>
      </c>
      <c r="BA6118" t="s">
        <v>24423</v>
      </c>
    </row>
    <row r="6119" spans="1:53" x14ac:dyDescent="0.25">
      <c r="A6119" t="s">
        <v>61587</v>
      </c>
      <c r="B6119" t="s">
        <v>23977</v>
      </c>
      <c r="C6119" t="s">
        <v>24792</v>
      </c>
      <c r="D6119" t="s">
        <v>23912</v>
      </c>
      <c r="F6119" t="s">
        <v>71</v>
      </c>
      <c r="G6119" t="s">
        <v>71</v>
      </c>
      <c r="I6119" t="s">
        <v>23913</v>
      </c>
      <c r="N6119" t="s">
        <v>24131</v>
      </c>
      <c r="P6119">
        <v>13915704</v>
      </c>
      <c r="Q6119" t="s">
        <v>61588</v>
      </c>
      <c r="R6119" t="s">
        <v>23927</v>
      </c>
      <c r="S6119">
        <v>93397918</v>
      </c>
      <c r="T6119">
        <v>13915704</v>
      </c>
      <c r="U6119" t="s">
        <v>61588</v>
      </c>
      <c r="W6119" s="1">
        <v>45022</v>
      </c>
      <c r="X6119" s="2">
        <v>0.41666666666666669</v>
      </c>
      <c r="Y6119" s="1">
        <v>45026</v>
      </c>
      <c r="Z6119" s="2">
        <v>0.41666666666666669</v>
      </c>
      <c r="AA6119">
        <v>4</v>
      </c>
      <c r="AB6119" t="s">
        <v>24174</v>
      </c>
      <c r="AC6119">
        <v>16397</v>
      </c>
      <c r="AD6119" t="s">
        <v>14</v>
      </c>
      <c r="AE6119">
        <v>71076.39</v>
      </c>
      <c r="AG6119" t="s">
        <v>23913</v>
      </c>
      <c r="AH6119" t="s">
        <v>23970</v>
      </c>
      <c r="AI6119">
        <v>228000</v>
      </c>
      <c r="AJ6119" t="s">
        <v>23913</v>
      </c>
      <c r="AM6119">
        <v>51230.559999999998</v>
      </c>
      <c r="AN6119">
        <v>107071.87</v>
      </c>
      <c r="AO6119">
        <v>670608</v>
      </c>
      <c r="AQ6119" t="s">
        <v>61589</v>
      </c>
      <c r="AR6119" t="s">
        <v>61590</v>
      </c>
      <c r="AS6119" t="s">
        <v>61590</v>
      </c>
      <c r="AU6119" t="s">
        <v>23992</v>
      </c>
      <c r="AV6119" s="9">
        <v>45018.39671296296</v>
      </c>
      <c r="AW6119">
        <v>700039</v>
      </c>
      <c r="AX6119" t="s">
        <v>24423</v>
      </c>
      <c r="AY6119" s="9">
        <v>45018.396527777775</v>
      </c>
      <c r="AZ6119">
        <v>700039</v>
      </c>
      <c r="BA6119" t="s">
        <v>24423</v>
      </c>
    </row>
    <row r="6120" spans="1:53" x14ac:dyDescent="0.25">
      <c r="A6120" t="s">
        <v>61591</v>
      </c>
      <c r="B6120" t="s">
        <v>23977</v>
      </c>
      <c r="C6120" t="s">
        <v>24616</v>
      </c>
      <c r="D6120" t="s">
        <v>23920</v>
      </c>
      <c r="E6120" t="s">
        <v>39422</v>
      </c>
      <c r="F6120" t="s">
        <v>44</v>
      </c>
      <c r="G6120" t="s">
        <v>44</v>
      </c>
      <c r="I6120" t="s">
        <v>23913</v>
      </c>
      <c r="N6120" t="s">
        <v>24131</v>
      </c>
      <c r="P6120">
        <v>11187620</v>
      </c>
      <c r="Q6120" t="s">
        <v>60023</v>
      </c>
      <c r="R6120" t="s">
        <v>23927</v>
      </c>
      <c r="S6120">
        <v>79790813</v>
      </c>
      <c r="T6120">
        <v>11187620</v>
      </c>
      <c r="U6120" t="s">
        <v>60023</v>
      </c>
      <c r="W6120" s="1">
        <v>45021</v>
      </c>
      <c r="X6120" s="2">
        <v>0.54166666666666663</v>
      </c>
      <c r="Y6120" s="1">
        <v>45025</v>
      </c>
      <c r="Z6120" s="2">
        <v>0.54166666666666663</v>
      </c>
      <c r="AA6120">
        <v>4</v>
      </c>
      <c r="AB6120" t="s">
        <v>24174</v>
      </c>
      <c r="AC6120">
        <v>16397</v>
      </c>
      <c r="AD6120" t="s">
        <v>28</v>
      </c>
      <c r="AE6120">
        <v>61088</v>
      </c>
      <c r="AF6120" t="s">
        <v>24214</v>
      </c>
      <c r="AG6120" t="s">
        <v>23913</v>
      </c>
      <c r="AH6120" t="s">
        <v>23981</v>
      </c>
      <c r="AI6120">
        <v>116000</v>
      </c>
      <c r="AJ6120" t="s">
        <v>23913</v>
      </c>
      <c r="AM6120">
        <v>36035.199999999997</v>
      </c>
      <c r="AN6120">
        <v>75313.570000000007</v>
      </c>
      <c r="AO6120">
        <v>471700.77</v>
      </c>
      <c r="AQ6120" t="s">
        <v>61592</v>
      </c>
      <c r="AR6120" t="s">
        <v>60025</v>
      </c>
      <c r="AS6120" t="s">
        <v>60025</v>
      </c>
      <c r="AU6120" t="s">
        <v>23992</v>
      </c>
      <c r="AV6120" s="9">
        <v>45018.413969907408</v>
      </c>
      <c r="AW6120">
        <v>700039</v>
      </c>
      <c r="AX6120" t="s">
        <v>24423</v>
      </c>
      <c r="AY6120" s="9">
        <v>45021.621527777781</v>
      </c>
    </row>
    <row r="6121" spans="1:53" x14ac:dyDescent="0.25">
      <c r="A6121" t="s">
        <v>61593</v>
      </c>
      <c r="B6121" t="s">
        <v>23977</v>
      </c>
      <c r="C6121" t="s">
        <v>24792</v>
      </c>
      <c r="D6121" t="s">
        <v>23912</v>
      </c>
      <c r="F6121" t="s">
        <v>30</v>
      </c>
      <c r="G6121" t="s">
        <v>30</v>
      </c>
      <c r="I6121" t="s">
        <v>23913</v>
      </c>
      <c r="N6121" t="s">
        <v>24131</v>
      </c>
      <c r="P6121">
        <v>8394090</v>
      </c>
      <c r="Q6121" t="s">
        <v>61594</v>
      </c>
      <c r="R6121" t="s">
        <v>23927</v>
      </c>
      <c r="S6121">
        <v>93296173</v>
      </c>
      <c r="T6121">
        <v>8394090</v>
      </c>
      <c r="U6121" t="s">
        <v>61594</v>
      </c>
      <c r="W6121" s="1">
        <v>45021</v>
      </c>
      <c r="X6121" s="2">
        <v>0.79166666666666663</v>
      </c>
      <c r="Y6121" s="1">
        <v>45024</v>
      </c>
      <c r="Z6121" s="2">
        <v>0.79166666666666663</v>
      </c>
      <c r="AA6121">
        <v>3</v>
      </c>
      <c r="AB6121" t="s">
        <v>24174</v>
      </c>
      <c r="AC6121">
        <v>16397</v>
      </c>
      <c r="AD6121" t="s">
        <v>14</v>
      </c>
      <c r="AE6121">
        <v>84063.41</v>
      </c>
      <c r="AG6121" t="s">
        <v>23913</v>
      </c>
      <c r="AH6121" t="s">
        <v>23981</v>
      </c>
      <c r="AI6121">
        <v>87000</v>
      </c>
      <c r="AJ6121" t="s">
        <v>23913</v>
      </c>
      <c r="AM6121">
        <v>33919.019999999997</v>
      </c>
      <c r="AN6121">
        <v>70890.759999999995</v>
      </c>
      <c r="AO6121">
        <v>444000</v>
      </c>
      <c r="AQ6121" t="s">
        <v>61595</v>
      </c>
      <c r="AR6121" t="s">
        <v>61596</v>
      </c>
      <c r="AS6121" t="s">
        <v>61596</v>
      </c>
      <c r="AU6121" t="s">
        <v>23992</v>
      </c>
      <c r="AV6121" s="9">
        <v>45018.457928240743</v>
      </c>
      <c r="AW6121">
        <v>700039</v>
      </c>
      <c r="AX6121" t="s">
        <v>24423</v>
      </c>
      <c r="AY6121" s="9">
        <v>45018.457638888889</v>
      </c>
      <c r="AZ6121">
        <v>700039</v>
      </c>
      <c r="BA6121" t="s">
        <v>24423</v>
      </c>
    </row>
    <row r="6122" spans="1:53" x14ac:dyDescent="0.25">
      <c r="A6122" t="s">
        <v>61597</v>
      </c>
      <c r="B6122" t="s">
        <v>23977</v>
      </c>
      <c r="C6122" t="s">
        <v>24616</v>
      </c>
      <c r="D6122" t="s">
        <v>23912</v>
      </c>
      <c r="F6122" t="s">
        <v>50</v>
      </c>
      <c r="G6122" t="s">
        <v>50</v>
      </c>
      <c r="I6122" t="s">
        <v>23913</v>
      </c>
      <c r="N6122" t="s">
        <v>24131</v>
      </c>
      <c r="P6122">
        <v>16037787</v>
      </c>
      <c r="Q6122" t="s">
        <v>61598</v>
      </c>
      <c r="R6122" t="s">
        <v>23927</v>
      </c>
      <c r="S6122">
        <v>1002420003</v>
      </c>
      <c r="T6122">
        <v>16037787</v>
      </c>
      <c r="U6122" t="s">
        <v>61598</v>
      </c>
      <c r="W6122" s="1">
        <v>45021</v>
      </c>
      <c r="X6122" s="2">
        <v>0.54166666666666663</v>
      </c>
      <c r="Y6122" s="1">
        <v>45025</v>
      </c>
      <c r="Z6122" s="2">
        <v>0.54166666666666663</v>
      </c>
      <c r="AA6122">
        <v>4</v>
      </c>
      <c r="AB6122" t="s">
        <v>24174</v>
      </c>
      <c r="AC6122">
        <v>16397</v>
      </c>
      <c r="AD6122" t="s">
        <v>18</v>
      </c>
      <c r="AE6122">
        <v>90595.6</v>
      </c>
      <c r="AF6122" t="s">
        <v>24269</v>
      </c>
      <c r="AG6122" t="s">
        <v>23913</v>
      </c>
      <c r="AH6122" t="s">
        <v>23981</v>
      </c>
      <c r="AI6122">
        <v>116000</v>
      </c>
      <c r="AJ6122" t="s">
        <v>23913</v>
      </c>
      <c r="AM6122">
        <v>47838.239999999998</v>
      </c>
      <c r="AN6122">
        <v>99981.92</v>
      </c>
      <c r="AO6122">
        <v>626202.56000000006</v>
      </c>
      <c r="AQ6122" t="s">
        <v>61599</v>
      </c>
      <c r="AR6122" t="s">
        <v>61600</v>
      </c>
      <c r="AS6122" t="s">
        <v>61600</v>
      </c>
      <c r="AU6122" t="s">
        <v>23992</v>
      </c>
      <c r="AV6122" s="9">
        <v>45018.449641203704</v>
      </c>
      <c r="AW6122">
        <v>700039</v>
      </c>
      <c r="AX6122" t="s">
        <v>24423</v>
      </c>
      <c r="AY6122" s="9">
        <v>45018.449305555558</v>
      </c>
      <c r="AZ6122">
        <v>700039</v>
      </c>
      <c r="BA6122" t="s">
        <v>24423</v>
      </c>
    </row>
    <row r="6123" spans="1:53" x14ac:dyDescent="0.25">
      <c r="A6123" t="s">
        <v>61601</v>
      </c>
      <c r="B6123" t="s">
        <v>23977</v>
      </c>
      <c r="C6123" t="s">
        <v>24792</v>
      </c>
      <c r="D6123" t="s">
        <v>23917</v>
      </c>
      <c r="F6123" t="s">
        <v>27</v>
      </c>
      <c r="G6123" t="s">
        <v>27</v>
      </c>
      <c r="I6123" t="s">
        <v>23913</v>
      </c>
      <c r="N6123" t="s">
        <v>24131</v>
      </c>
      <c r="P6123">
        <v>17965195</v>
      </c>
      <c r="Q6123" t="s">
        <v>25330</v>
      </c>
      <c r="R6123" t="s">
        <v>23927</v>
      </c>
      <c r="S6123">
        <v>72215223</v>
      </c>
      <c r="T6123">
        <v>17965195</v>
      </c>
      <c r="U6123" t="s">
        <v>25330</v>
      </c>
      <c r="W6123" s="1">
        <v>45022</v>
      </c>
      <c r="X6123" s="2">
        <v>0.33333333333333331</v>
      </c>
      <c r="Y6123" s="1">
        <v>45025</v>
      </c>
      <c r="Z6123" s="2">
        <v>0.33333333333333331</v>
      </c>
      <c r="AA6123">
        <v>3</v>
      </c>
      <c r="AB6123" t="s">
        <v>24174</v>
      </c>
      <c r="AC6123">
        <v>16397</v>
      </c>
      <c r="AD6123" t="s">
        <v>22</v>
      </c>
      <c r="AE6123">
        <v>124552.33</v>
      </c>
      <c r="AG6123" t="s">
        <v>23913</v>
      </c>
      <c r="AH6123" t="s">
        <v>23981</v>
      </c>
      <c r="AI6123">
        <v>87000</v>
      </c>
      <c r="AJ6123" t="s">
        <v>23913</v>
      </c>
      <c r="AM6123">
        <v>46065.7</v>
      </c>
      <c r="AN6123">
        <v>96277.31</v>
      </c>
      <c r="AO6123">
        <v>603000</v>
      </c>
      <c r="AQ6123" t="s">
        <v>61602</v>
      </c>
      <c r="AR6123" t="s">
        <v>25331</v>
      </c>
      <c r="AS6123" t="s">
        <v>25331</v>
      </c>
      <c r="AU6123" t="s">
        <v>23992</v>
      </c>
      <c r="AV6123" s="9">
        <v>45018.526250000003</v>
      </c>
      <c r="AW6123">
        <v>700039</v>
      </c>
      <c r="AX6123" t="s">
        <v>24423</v>
      </c>
      <c r="AY6123" s="9">
        <v>45018.86041666667</v>
      </c>
      <c r="AZ6123">
        <v>700000</v>
      </c>
      <c r="BA6123" t="s">
        <v>24402</v>
      </c>
    </row>
    <row r="6124" spans="1:53" x14ac:dyDescent="0.25">
      <c r="A6124" t="s">
        <v>61603</v>
      </c>
      <c r="B6124" t="s">
        <v>23977</v>
      </c>
      <c r="C6124" t="s">
        <v>24792</v>
      </c>
      <c r="D6124" t="s">
        <v>23917</v>
      </c>
      <c r="F6124" t="s">
        <v>206</v>
      </c>
      <c r="G6124" t="s">
        <v>206</v>
      </c>
      <c r="I6124" t="s">
        <v>23913</v>
      </c>
      <c r="N6124" t="s">
        <v>24131</v>
      </c>
      <c r="P6124">
        <v>18459995</v>
      </c>
      <c r="Q6124" t="s">
        <v>61604</v>
      </c>
      <c r="R6124" t="s">
        <v>23927</v>
      </c>
      <c r="S6124">
        <v>1035304316</v>
      </c>
      <c r="T6124">
        <v>18459995</v>
      </c>
      <c r="U6124" t="s">
        <v>61604</v>
      </c>
      <c r="W6124" s="1">
        <v>45021</v>
      </c>
      <c r="X6124" s="2">
        <v>0.41666666666666669</v>
      </c>
      <c r="Y6124" s="1">
        <v>45025</v>
      </c>
      <c r="Z6124" s="2">
        <v>0.41666666666666669</v>
      </c>
      <c r="AA6124">
        <v>4</v>
      </c>
      <c r="AB6124" t="s">
        <v>24174</v>
      </c>
      <c r="AC6124">
        <v>16397</v>
      </c>
      <c r="AD6124" t="s">
        <v>28</v>
      </c>
      <c r="AE6124">
        <v>102336</v>
      </c>
      <c r="AG6124" t="s">
        <v>23913</v>
      </c>
      <c r="AH6124" t="s">
        <v>23981</v>
      </c>
      <c r="AI6124">
        <v>116000</v>
      </c>
      <c r="AJ6124" t="s">
        <v>23913</v>
      </c>
      <c r="AM6124">
        <v>52534.400000000001</v>
      </c>
      <c r="AN6124">
        <v>109796.9</v>
      </c>
      <c r="AO6124">
        <v>687675.3</v>
      </c>
      <c r="AQ6124" t="s">
        <v>61605</v>
      </c>
      <c r="AR6124" t="s">
        <v>61606</v>
      </c>
      <c r="AS6124" t="s">
        <v>61606</v>
      </c>
      <c r="AU6124" t="s">
        <v>23992</v>
      </c>
      <c r="AV6124" s="9">
        <v>45018.568078703705</v>
      </c>
      <c r="AW6124">
        <v>700039</v>
      </c>
      <c r="AX6124" t="s">
        <v>24423</v>
      </c>
      <c r="AY6124" s="9">
        <v>45021.43472222222</v>
      </c>
      <c r="AZ6124">
        <v>700000</v>
      </c>
      <c r="BA6124" t="s">
        <v>24402</v>
      </c>
    </row>
    <row r="6125" spans="1:53" x14ac:dyDescent="0.25">
      <c r="A6125" t="s">
        <v>61607</v>
      </c>
      <c r="B6125" t="s">
        <v>23977</v>
      </c>
      <c r="C6125" t="s">
        <v>24616</v>
      </c>
      <c r="D6125" t="s">
        <v>23912</v>
      </c>
      <c r="F6125" t="s">
        <v>30</v>
      </c>
      <c r="G6125" t="s">
        <v>30</v>
      </c>
      <c r="I6125" t="s">
        <v>23913</v>
      </c>
      <c r="N6125" t="s">
        <v>24131</v>
      </c>
      <c r="P6125">
        <v>19021922</v>
      </c>
      <c r="Q6125" t="s">
        <v>61608</v>
      </c>
      <c r="R6125" t="s">
        <v>23927</v>
      </c>
      <c r="S6125">
        <v>1020802435</v>
      </c>
      <c r="T6125">
        <v>19021922</v>
      </c>
      <c r="U6125" t="s">
        <v>61608</v>
      </c>
      <c r="W6125" s="1">
        <v>45021</v>
      </c>
      <c r="X6125" s="2">
        <v>0.75</v>
      </c>
      <c r="Y6125" s="1">
        <v>45022</v>
      </c>
      <c r="Z6125" s="2">
        <v>0.75</v>
      </c>
      <c r="AA6125">
        <v>1</v>
      </c>
      <c r="AB6125" t="s">
        <v>24156</v>
      </c>
      <c r="AC6125">
        <v>16396</v>
      </c>
      <c r="AD6125" t="s">
        <v>18</v>
      </c>
      <c r="AE6125">
        <v>91875</v>
      </c>
      <c r="AG6125" t="s">
        <v>23913</v>
      </c>
      <c r="AH6125" t="s">
        <v>23981</v>
      </c>
      <c r="AI6125">
        <v>29000</v>
      </c>
      <c r="AJ6125" t="s">
        <v>23913</v>
      </c>
      <c r="AM6125">
        <v>12087.5</v>
      </c>
      <c r="AN6125">
        <v>25262.880000000001</v>
      </c>
      <c r="AO6125">
        <v>158225.38</v>
      </c>
      <c r="AQ6125" t="s">
        <v>61609</v>
      </c>
      <c r="AR6125" t="s">
        <v>61610</v>
      </c>
      <c r="AS6125" t="s">
        <v>61610</v>
      </c>
      <c r="AU6125" t="s">
        <v>23992</v>
      </c>
      <c r="AV6125" s="9">
        <v>45018.468657407408</v>
      </c>
      <c r="AW6125">
        <v>700039</v>
      </c>
      <c r="AX6125" t="s">
        <v>24423</v>
      </c>
      <c r="AY6125" s="9">
        <v>45018.468055555553</v>
      </c>
      <c r="AZ6125">
        <v>700039</v>
      </c>
      <c r="BA6125" t="s">
        <v>24423</v>
      </c>
    </row>
    <row r="6126" spans="1:53" x14ac:dyDescent="0.25">
      <c r="A6126" t="s">
        <v>61611</v>
      </c>
      <c r="B6126" t="s">
        <v>23977</v>
      </c>
      <c r="C6126" t="s">
        <v>24792</v>
      </c>
      <c r="D6126" t="s">
        <v>24001</v>
      </c>
      <c r="F6126" t="s">
        <v>30</v>
      </c>
      <c r="G6126" t="s">
        <v>30</v>
      </c>
      <c r="I6126" t="s">
        <v>23913</v>
      </c>
      <c r="N6126" t="s">
        <v>24131</v>
      </c>
      <c r="P6126">
        <v>10360900</v>
      </c>
      <c r="Q6126" t="s">
        <v>61062</v>
      </c>
      <c r="R6126" t="s">
        <v>23927</v>
      </c>
      <c r="S6126">
        <v>79863732</v>
      </c>
      <c r="T6126">
        <v>10360900</v>
      </c>
      <c r="U6126" t="s">
        <v>61062</v>
      </c>
      <c r="W6126" s="1">
        <v>45021</v>
      </c>
      <c r="X6126" s="2">
        <v>0.5</v>
      </c>
      <c r="Y6126" s="1">
        <v>45025</v>
      </c>
      <c r="Z6126" s="2">
        <v>0.5</v>
      </c>
      <c r="AA6126">
        <v>4</v>
      </c>
      <c r="AB6126" t="s">
        <v>24174</v>
      </c>
      <c r="AC6126">
        <v>16397</v>
      </c>
      <c r="AD6126" t="s">
        <v>87</v>
      </c>
      <c r="AE6126">
        <v>265744.08</v>
      </c>
      <c r="AG6126" t="s">
        <v>23913</v>
      </c>
      <c r="AH6126" t="s">
        <v>23981</v>
      </c>
      <c r="AI6126">
        <v>196000</v>
      </c>
      <c r="AJ6126" t="s">
        <v>23913</v>
      </c>
      <c r="AM6126">
        <v>125897.63</v>
      </c>
      <c r="AN6126">
        <v>263126.05</v>
      </c>
      <c r="AO6126">
        <v>1648000</v>
      </c>
      <c r="AP6126" t="s">
        <v>61063</v>
      </c>
      <c r="AQ6126" t="s">
        <v>61063</v>
      </c>
      <c r="AR6126" t="s">
        <v>61064</v>
      </c>
      <c r="AS6126" t="s">
        <v>61064</v>
      </c>
      <c r="AU6126" t="s">
        <v>23995</v>
      </c>
      <c r="AV6126" s="9">
        <v>45018.46875</v>
      </c>
      <c r="AW6126">
        <v>700039</v>
      </c>
      <c r="AX6126" t="s">
        <v>24423</v>
      </c>
      <c r="AY6126" s="9">
        <v>45018.647916666669</v>
      </c>
      <c r="AZ6126">
        <v>862327</v>
      </c>
      <c r="BA6126" t="s">
        <v>23940</v>
      </c>
    </row>
    <row r="6127" spans="1:53" x14ac:dyDescent="0.25">
      <c r="A6127" t="s">
        <v>61612</v>
      </c>
      <c r="B6127" t="s">
        <v>23977</v>
      </c>
      <c r="C6127" t="s">
        <v>24792</v>
      </c>
      <c r="D6127" t="s">
        <v>24001</v>
      </c>
      <c r="F6127" t="s">
        <v>35</v>
      </c>
      <c r="G6127" t="s">
        <v>35</v>
      </c>
      <c r="I6127" t="s">
        <v>23913</v>
      </c>
      <c r="N6127" t="s">
        <v>24131</v>
      </c>
      <c r="P6127">
        <v>17905511</v>
      </c>
      <c r="Q6127" t="s">
        <v>57409</v>
      </c>
      <c r="R6127" t="s">
        <v>23927</v>
      </c>
      <c r="S6127">
        <v>79993091</v>
      </c>
      <c r="T6127">
        <v>17905511</v>
      </c>
      <c r="U6127" t="s">
        <v>57409</v>
      </c>
      <c r="W6127" s="1">
        <v>45021</v>
      </c>
      <c r="X6127" s="2">
        <v>0.625</v>
      </c>
      <c r="Y6127" s="1">
        <v>45026</v>
      </c>
      <c r="Z6127" s="2">
        <v>0.625</v>
      </c>
      <c r="AA6127">
        <v>5</v>
      </c>
      <c r="AB6127" t="s">
        <v>24174</v>
      </c>
      <c r="AC6127">
        <v>16397</v>
      </c>
      <c r="AD6127" t="s">
        <v>87</v>
      </c>
      <c r="AE6127">
        <v>265744.08</v>
      </c>
      <c r="AG6127" t="s">
        <v>23913</v>
      </c>
      <c r="AH6127" t="s">
        <v>23981</v>
      </c>
      <c r="AI6127">
        <v>245000</v>
      </c>
      <c r="AJ6127" t="s">
        <v>23913</v>
      </c>
      <c r="AM6127">
        <v>157372.04</v>
      </c>
      <c r="AN6127">
        <v>328907.56</v>
      </c>
      <c r="AO6127">
        <v>2060000</v>
      </c>
      <c r="AP6127" t="s">
        <v>60564</v>
      </c>
      <c r="AQ6127" t="s">
        <v>60564</v>
      </c>
      <c r="AR6127" t="s">
        <v>60565</v>
      </c>
      <c r="AS6127" t="s">
        <v>60565</v>
      </c>
      <c r="AU6127" t="s">
        <v>23995</v>
      </c>
      <c r="AV6127" s="9">
        <v>45018.545648148145</v>
      </c>
      <c r="AW6127">
        <v>700039</v>
      </c>
      <c r="AX6127" t="s">
        <v>24423</v>
      </c>
      <c r="AY6127" s="9">
        <v>45018.621527777781</v>
      </c>
      <c r="AZ6127">
        <v>862327</v>
      </c>
      <c r="BA6127" t="s">
        <v>23940</v>
      </c>
    </row>
    <row r="6128" spans="1:53" x14ac:dyDescent="0.25">
      <c r="A6128" t="s">
        <v>61613</v>
      </c>
      <c r="B6128" t="s">
        <v>23977</v>
      </c>
      <c r="C6128" t="s">
        <v>24616</v>
      </c>
      <c r="D6128" t="s">
        <v>23912</v>
      </c>
      <c r="F6128" t="s">
        <v>50</v>
      </c>
      <c r="G6128" t="s">
        <v>50</v>
      </c>
      <c r="I6128" t="s">
        <v>23913</v>
      </c>
      <c r="N6128" t="s">
        <v>24131</v>
      </c>
      <c r="P6128">
        <v>16037787</v>
      </c>
      <c r="Q6128" t="s">
        <v>61598</v>
      </c>
      <c r="R6128" t="s">
        <v>23927</v>
      </c>
      <c r="S6128">
        <v>1002420003</v>
      </c>
      <c r="T6128">
        <v>16037787</v>
      </c>
      <c r="U6128" t="s">
        <v>61598</v>
      </c>
      <c r="W6128" s="1">
        <v>45022</v>
      </c>
      <c r="X6128" s="2">
        <v>0.375</v>
      </c>
      <c r="Y6128" s="1">
        <v>45025</v>
      </c>
      <c r="Z6128" s="2">
        <v>0.375</v>
      </c>
      <c r="AA6128">
        <v>3</v>
      </c>
      <c r="AB6128" t="s">
        <v>24174</v>
      </c>
      <c r="AC6128">
        <v>16397</v>
      </c>
      <c r="AD6128" t="s">
        <v>18</v>
      </c>
      <c r="AE6128">
        <v>83575</v>
      </c>
      <c r="AF6128" t="s">
        <v>24269</v>
      </c>
      <c r="AG6128" t="s">
        <v>23913</v>
      </c>
      <c r="AH6128" t="s">
        <v>23981</v>
      </c>
      <c r="AI6128">
        <v>87000</v>
      </c>
      <c r="AJ6128" t="s">
        <v>23913</v>
      </c>
      <c r="AM6128">
        <v>33772.5</v>
      </c>
      <c r="AN6128">
        <v>70584.52</v>
      </c>
      <c r="AO6128">
        <v>442082.02</v>
      </c>
      <c r="AQ6128" t="s">
        <v>61599</v>
      </c>
      <c r="AR6128" t="s">
        <v>61600</v>
      </c>
      <c r="AS6128" t="s">
        <v>61600</v>
      </c>
      <c r="AU6128" t="s">
        <v>23992</v>
      </c>
      <c r="AV6128" s="9">
        <v>45018.47483796296</v>
      </c>
      <c r="AW6128">
        <v>700039</v>
      </c>
      <c r="AX6128" t="s">
        <v>24423</v>
      </c>
      <c r="AY6128" s="9">
        <v>45018.474305555559</v>
      </c>
      <c r="AZ6128">
        <v>700039</v>
      </c>
      <c r="BA6128" t="s">
        <v>24423</v>
      </c>
    </row>
    <row r="6129" spans="1:53" x14ac:dyDescent="0.25">
      <c r="A6129" t="s">
        <v>61614</v>
      </c>
      <c r="B6129" t="s">
        <v>23977</v>
      </c>
      <c r="C6129" t="s">
        <v>24792</v>
      </c>
      <c r="D6129" t="s">
        <v>24001</v>
      </c>
      <c r="F6129" t="s">
        <v>35</v>
      </c>
      <c r="G6129" t="s">
        <v>35</v>
      </c>
      <c r="I6129" t="s">
        <v>23913</v>
      </c>
      <c r="N6129" t="s">
        <v>24131</v>
      </c>
      <c r="P6129">
        <v>17905511</v>
      </c>
      <c r="Q6129" t="s">
        <v>57409</v>
      </c>
      <c r="R6129" t="s">
        <v>23927</v>
      </c>
      <c r="S6129">
        <v>79993091</v>
      </c>
      <c r="T6129">
        <v>17905511</v>
      </c>
      <c r="U6129" t="s">
        <v>57409</v>
      </c>
      <c r="W6129" s="1">
        <v>45021</v>
      </c>
      <c r="X6129" s="2">
        <v>0.625</v>
      </c>
      <c r="Y6129" s="1">
        <v>45026</v>
      </c>
      <c r="Z6129" s="2">
        <v>0.625</v>
      </c>
      <c r="AA6129">
        <v>5</v>
      </c>
      <c r="AB6129" t="s">
        <v>24174</v>
      </c>
      <c r="AC6129">
        <v>16397</v>
      </c>
      <c r="AD6129" t="s">
        <v>87</v>
      </c>
      <c r="AE6129">
        <v>265744.08</v>
      </c>
      <c r="AG6129" t="s">
        <v>23913</v>
      </c>
      <c r="AH6129" t="s">
        <v>23981</v>
      </c>
      <c r="AI6129">
        <v>245000</v>
      </c>
      <c r="AJ6129" t="s">
        <v>23913</v>
      </c>
      <c r="AM6129">
        <v>157372.04</v>
      </c>
      <c r="AN6129">
        <v>328907.56</v>
      </c>
      <c r="AO6129">
        <v>2060000</v>
      </c>
      <c r="AP6129" t="s">
        <v>60564</v>
      </c>
      <c r="AQ6129" t="s">
        <v>60564</v>
      </c>
      <c r="AR6129" t="s">
        <v>60565</v>
      </c>
      <c r="AS6129" t="s">
        <v>60565</v>
      </c>
      <c r="AU6129" t="s">
        <v>23995</v>
      </c>
      <c r="AV6129" s="9">
        <v>45018.557569444441</v>
      </c>
      <c r="AW6129">
        <v>700039</v>
      </c>
      <c r="AX6129" t="s">
        <v>24423</v>
      </c>
      <c r="AY6129" s="9">
        <v>45018.62222222222</v>
      </c>
      <c r="AZ6129">
        <v>862327</v>
      </c>
      <c r="BA6129" t="s">
        <v>23940</v>
      </c>
    </row>
    <row r="6130" spans="1:53" x14ac:dyDescent="0.25">
      <c r="A6130" t="s">
        <v>61615</v>
      </c>
      <c r="B6130" t="s">
        <v>23977</v>
      </c>
      <c r="C6130" t="s">
        <v>24792</v>
      </c>
      <c r="D6130" t="s">
        <v>23912</v>
      </c>
      <c r="F6130" t="s">
        <v>118</v>
      </c>
      <c r="G6130" t="s">
        <v>118</v>
      </c>
      <c r="I6130" t="s">
        <v>23913</v>
      </c>
      <c r="N6130" t="s">
        <v>24131</v>
      </c>
      <c r="P6130">
        <v>18938402</v>
      </c>
      <c r="Q6130" t="s">
        <v>28412</v>
      </c>
      <c r="R6130" t="s">
        <v>23927</v>
      </c>
      <c r="S6130">
        <v>1010237068</v>
      </c>
      <c r="T6130">
        <v>18938402</v>
      </c>
      <c r="U6130" t="s">
        <v>28412</v>
      </c>
      <c r="W6130" s="1">
        <v>45021</v>
      </c>
      <c r="X6130" s="2">
        <v>0.72916666666666663</v>
      </c>
      <c r="Y6130" s="1">
        <v>45025</v>
      </c>
      <c r="Z6130" s="2">
        <v>0.66666666666666663</v>
      </c>
      <c r="AA6130">
        <v>4</v>
      </c>
      <c r="AB6130" t="s">
        <v>24174</v>
      </c>
      <c r="AC6130">
        <v>16397</v>
      </c>
      <c r="AD6130" t="s">
        <v>18</v>
      </c>
      <c r="AE6130">
        <v>58025</v>
      </c>
      <c r="AF6130" t="s">
        <v>24269</v>
      </c>
      <c r="AG6130" t="s">
        <v>23913</v>
      </c>
      <c r="AH6130" t="s">
        <v>23981</v>
      </c>
      <c r="AI6130">
        <v>116000</v>
      </c>
      <c r="AJ6130" t="s">
        <v>23913</v>
      </c>
      <c r="AM6130">
        <v>34810</v>
      </c>
      <c r="AN6130">
        <v>72752.899999999994</v>
      </c>
      <c r="AO6130">
        <v>455662.9</v>
      </c>
      <c r="AQ6130" t="s">
        <v>28413</v>
      </c>
      <c r="AR6130" t="s">
        <v>28414</v>
      </c>
      <c r="AS6130" t="s">
        <v>28414</v>
      </c>
      <c r="AU6130" t="s">
        <v>23992</v>
      </c>
      <c r="AV6130" s="9">
        <v>45018.620011574072</v>
      </c>
      <c r="AW6130">
        <v>700039</v>
      </c>
      <c r="AX6130" t="s">
        <v>24423</v>
      </c>
      <c r="AY6130" s="9">
        <v>45018.619444444441</v>
      </c>
      <c r="AZ6130">
        <v>700039</v>
      </c>
      <c r="BA6130" t="s">
        <v>24423</v>
      </c>
    </row>
    <row r="6131" spans="1:53" x14ac:dyDescent="0.25">
      <c r="A6131" t="s">
        <v>61616</v>
      </c>
      <c r="B6131" t="s">
        <v>23977</v>
      </c>
      <c r="C6131" t="s">
        <v>24792</v>
      </c>
      <c r="D6131" t="s">
        <v>24001</v>
      </c>
      <c r="F6131" t="s">
        <v>35</v>
      </c>
      <c r="G6131" t="s">
        <v>35</v>
      </c>
      <c r="I6131" t="s">
        <v>23913</v>
      </c>
      <c r="N6131" t="s">
        <v>24131</v>
      </c>
      <c r="P6131">
        <v>17905511</v>
      </c>
      <c r="Q6131" t="s">
        <v>57409</v>
      </c>
      <c r="R6131" t="s">
        <v>23927</v>
      </c>
      <c r="S6131">
        <v>79993091</v>
      </c>
      <c r="T6131">
        <v>17905511</v>
      </c>
      <c r="U6131" t="s">
        <v>57409</v>
      </c>
      <c r="W6131" s="1">
        <v>45021</v>
      </c>
      <c r="X6131" s="2">
        <v>0.625</v>
      </c>
      <c r="Y6131" s="1">
        <v>45026</v>
      </c>
      <c r="Z6131" s="2">
        <v>0.625</v>
      </c>
      <c r="AA6131">
        <v>5</v>
      </c>
      <c r="AB6131" t="s">
        <v>24174</v>
      </c>
      <c r="AC6131">
        <v>16397</v>
      </c>
      <c r="AD6131" t="s">
        <v>84</v>
      </c>
      <c r="AE6131">
        <v>203100.84</v>
      </c>
      <c r="AG6131" t="s">
        <v>23913</v>
      </c>
      <c r="AH6131" t="s">
        <v>23981</v>
      </c>
      <c r="AI6131">
        <v>245000</v>
      </c>
      <c r="AJ6131" t="s">
        <v>23913</v>
      </c>
      <c r="AM6131">
        <v>126050.42</v>
      </c>
      <c r="AN6131">
        <v>263445.38</v>
      </c>
      <c r="AO6131">
        <v>1650000</v>
      </c>
      <c r="AP6131" t="s">
        <v>60564</v>
      </c>
      <c r="AQ6131" t="s">
        <v>60564</v>
      </c>
      <c r="AR6131" t="s">
        <v>61617</v>
      </c>
      <c r="AS6131" t="s">
        <v>61617</v>
      </c>
      <c r="AU6131" t="s">
        <v>23995</v>
      </c>
      <c r="AV6131" s="9">
        <v>45018.639317129629</v>
      </c>
      <c r="AW6131">
        <v>700039</v>
      </c>
      <c r="AX6131" t="s">
        <v>24423</v>
      </c>
      <c r="AY6131" s="9">
        <v>45019.501388888886</v>
      </c>
      <c r="AZ6131">
        <v>869786</v>
      </c>
      <c r="BA6131" t="s">
        <v>53524</v>
      </c>
    </row>
    <row r="6132" spans="1:53" x14ac:dyDescent="0.25">
      <c r="A6132" t="s">
        <v>61618</v>
      </c>
      <c r="B6132" t="s">
        <v>23977</v>
      </c>
      <c r="C6132" t="s">
        <v>24792</v>
      </c>
      <c r="D6132" t="s">
        <v>23917</v>
      </c>
      <c r="F6132" t="s">
        <v>80</v>
      </c>
      <c r="G6132" t="s">
        <v>80</v>
      </c>
      <c r="I6132" t="s">
        <v>23913</v>
      </c>
      <c r="N6132" t="s">
        <v>24131</v>
      </c>
      <c r="P6132">
        <v>18803811</v>
      </c>
      <c r="Q6132" t="s">
        <v>53711</v>
      </c>
      <c r="R6132" t="s">
        <v>23927</v>
      </c>
      <c r="S6132">
        <v>1143360210</v>
      </c>
      <c r="T6132">
        <v>18803811</v>
      </c>
      <c r="U6132" t="s">
        <v>53711</v>
      </c>
      <c r="W6132" s="1">
        <v>45021</v>
      </c>
      <c r="X6132" s="2">
        <v>0.66666666666666663</v>
      </c>
      <c r="Y6132" s="1">
        <v>45027</v>
      </c>
      <c r="Z6132" s="2">
        <v>0.52083333333333337</v>
      </c>
      <c r="AA6132">
        <v>6</v>
      </c>
      <c r="AB6132" t="s">
        <v>24174</v>
      </c>
      <c r="AC6132">
        <v>16397</v>
      </c>
      <c r="AD6132" t="s">
        <v>28</v>
      </c>
      <c r="AE6132">
        <v>102336</v>
      </c>
      <c r="AG6132" t="s">
        <v>23913</v>
      </c>
      <c r="AH6132" t="s">
        <v>23981</v>
      </c>
      <c r="AI6132">
        <v>174000</v>
      </c>
      <c r="AJ6132" t="s">
        <v>23913</v>
      </c>
      <c r="AM6132">
        <v>78801.600000000006</v>
      </c>
      <c r="AN6132">
        <v>164695.34</v>
      </c>
      <c r="AO6132">
        <v>1031512.94</v>
      </c>
      <c r="AQ6132" t="s">
        <v>53712</v>
      </c>
      <c r="AR6132" t="s">
        <v>61619</v>
      </c>
      <c r="AS6132" t="s">
        <v>61619</v>
      </c>
      <c r="AU6132" t="s">
        <v>23992</v>
      </c>
      <c r="AV6132" s="9">
        <v>45018.592442129629</v>
      </c>
      <c r="AW6132">
        <v>700039</v>
      </c>
      <c r="AX6132" t="s">
        <v>24423</v>
      </c>
      <c r="AY6132" s="9">
        <v>45018.59375</v>
      </c>
      <c r="AZ6132">
        <v>700000</v>
      </c>
      <c r="BA6132" t="s">
        <v>24402</v>
      </c>
    </row>
    <row r="6133" spans="1:53" x14ac:dyDescent="0.25">
      <c r="A6133" t="s">
        <v>61620</v>
      </c>
      <c r="B6133" t="s">
        <v>23977</v>
      </c>
      <c r="C6133" t="s">
        <v>24616</v>
      </c>
      <c r="D6133" t="s">
        <v>23912</v>
      </c>
      <c r="F6133" t="s">
        <v>77</v>
      </c>
      <c r="G6133" t="s">
        <v>77</v>
      </c>
      <c r="I6133" t="s">
        <v>23913</v>
      </c>
      <c r="N6133" t="s">
        <v>24131</v>
      </c>
      <c r="P6133">
        <v>16200941</v>
      </c>
      <c r="Q6133" t="s">
        <v>61621</v>
      </c>
      <c r="R6133" t="s">
        <v>23927</v>
      </c>
      <c r="S6133">
        <v>1032372284</v>
      </c>
      <c r="T6133">
        <v>16200941</v>
      </c>
      <c r="U6133" t="s">
        <v>61621</v>
      </c>
      <c r="W6133" s="1">
        <v>45021</v>
      </c>
      <c r="X6133" s="2">
        <v>0.20833333333333334</v>
      </c>
      <c r="Y6133" s="1">
        <v>45027</v>
      </c>
      <c r="Z6133" s="2">
        <v>0.20833333333333334</v>
      </c>
      <c r="AA6133">
        <v>6</v>
      </c>
      <c r="AB6133" t="s">
        <v>24174</v>
      </c>
      <c r="AC6133">
        <v>16397</v>
      </c>
      <c r="AD6133" t="s">
        <v>14</v>
      </c>
      <c r="AE6133">
        <v>71076.39</v>
      </c>
      <c r="AG6133" t="s">
        <v>23913</v>
      </c>
      <c r="AH6133" t="s">
        <v>23981</v>
      </c>
      <c r="AI6133">
        <v>174000</v>
      </c>
      <c r="AJ6133" t="s">
        <v>23913</v>
      </c>
      <c r="AM6133">
        <v>60045.84</v>
      </c>
      <c r="AN6133">
        <v>125495.8</v>
      </c>
      <c r="AO6133">
        <v>786000</v>
      </c>
      <c r="AQ6133" t="s">
        <v>61622</v>
      </c>
      <c r="AR6133" t="s">
        <v>61623</v>
      </c>
      <c r="AS6133" t="s">
        <v>61623</v>
      </c>
      <c r="AU6133" t="s">
        <v>23992</v>
      </c>
      <c r="AV6133" s="9">
        <v>45018.599143518521</v>
      </c>
      <c r="AW6133">
        <v>700039</v>
      </c>
      <c r="AX6133" t="s">
        <v>24423</v>
      </c>
      <c r="AY6133" s="9">
        <v>45018.598611111112</v>
      </c>
      <c r="AZ6133">
        <v>700039</v>
      </c>
      <c r="BA6133" t="s">
        <v>24423</v>
      </c>
    </row>
    <row r="6134" spans="1:53" x14ac:dyDescent="0.25">
      <c r="A6134" t="s">
        <v>61624</v>
      </c>
      <c r="B6134" t="s">
        <v>23977</v>
      </c>
      <c r="C6134" t="s">
        <v>24616</v>
      </c>
      <c r="D6134" t="s">
        <v>23912</v>
      </c>
      <c r="F6134" t="s">
        <v>38</v>
      </c>
      <c r="G6134" t="s">
        <v>38</v>
      </c>
      <c r="I6134" t="s">
        <v>23913</v>
      </c>
      <c r="N6134" t="s">
        <v>24131</v>
      </c>
      <c r="P6134">
        <v>5757606</v>
      </c>
      <c r="Q6134" t="s">
        <v>24398</v>
      </c>
      <c r="R6134" t="s">
        <v>23927</v>
      </c>
      <c r="S6134">
        <v>79434265</v>
      </c>
      <c r="T6134">
        <v>5757606</v>
      </c>
      <c r="U6134" t="s">
        <v>24398</v>
      </c>
      <c r="W6134" s="1">
        <v>45021</v>
      </c>
      <c r="X6134" s="2">
        <v>0.875</v>
      </c>
      <c r="Y6134" s="1">
        <v>45024</v>
      </c>
      <c r="Z6134" s="2">
        <v>0.875</v>
      </c>
      <c r="AA6134">
        <v>3</v>
      </c>
      <c r="AB6134" t="s">
        <v>24174</v>
      </c>
      <c r="AC6134">
        <v>16397</v>
      </c>
      <c r="AD6134" t="s">
        <v>22</v>
      </c>
      <c r="AE6134">
        <v>88273.22</v>
      </c>
      <c r="AF6134" t="s">
        <v>24269</v>
      </c>
      <c r="AG6134" t="s">
        <v>23913</v>
      </c>
      <c r="AH6134" t="s">
        <v>23981</v>
      </c>
      <c r="AI6134">
        <v>87000</v>
      </c>
      <c r="AJ6134" t="s">
        <v>23913</v>
      </c>
      <c r="AM6134">
        <v>35181.97</v>
      </c>
      <c r="AN6134">
        <v>73530.31</v>
      </c>
      <c r="AO6134">
        <v>460531.92</v>
      </c>
      <c r="AQ6134" t="s">
        <v>24399</v>
      </c>
      <c r="AR6134" t="s">
        <v>24840</v>
      </c>
      <c r="AS6134" t="s">
        <v>24840</v>
      </c>
      <c r="AU6134" t="s">
        <v>23992</v>
      </c>
      <c r="AV6134" s="9">
        <v>45018.598460648151</v>
      </c>
      <c r="AW6134">
        <v>700039</v>
      </c>
      <c r="AX6134" t="s">
        <v>24423</v>
      </c>
      <c r="AY6134" s="9">
        <v>45018.597916666666</v>
      </c>
      <c r="AZ6134">
        <v>700039</v>
      </c>
      <c r="BA6134" t="s">
        <v>24423</v>
      </c>
    </row>
    <row r="6135" spans="1:53" x14ac:dyDescent="0.25">
      <c r="A6135" t="s">
        <v>61625</v>
      </c>
      <c r="B6135" t="s">
        <v>23977</v>
      </c>
      <c r="C6135" t="s">
        <v>24792</v>
      </c>
      <c r="D6135" t="s">
        <v>24001</v>
      </c>
      <c r="F6135" t="s">
        <v>40</v>
      </c>
      <c r="G6135" t="s">
        <v>40</v>
      </c>
      <c r="I6135" t="s">
        <v>23913</v>
      </c>
      <c r="N6135" t="s">
        <v>24131</v>
      </c>
      <c r="P6135">
        <v>17905511</v>
      </c>
      <c r="Q6135" t="s">
        <v>57409</v>
      </c>
      <c r="R6135" t="s">
        <v>23927</v>
      </c>
      <c r="S6135">
        <v>79993091</v>
      </c>
      <c r="T6135">
        <v>17905511</v>
      </c>
      <c r="U6135" t="s">
        <v>57409</v>
      </c>
      <c r="W6135" s="1">
        <v>45021</v>
      </c>
      <c r="X6135" s="2">
        <v>0.625</v>
      </c>
      <c r="Y6135" s="1">
        <v>45026</v>
      </c>
      <c r="Z6135" s="2">
        <v>0.625</v>
      </c>
      <c r="AA6135">
        <v>5</v>
      </c>
      <c r="AB6135" t="s">
        <v>24174</v>
      </c>
      <c r="AC6135">
        <v>16397</v>
      </c>
      <c r="AD6135" t="s">
        <v>87</v>
      </c>
      <c r="AE6135">
        <v>265744.08</v>
      </c>
      <c r="AG6135" t="s">
        <v>23913</v>
      </c>
      <c r="AH6135" t="s">
        <v>23981</v>
      </c>
      <c r="AI6135">
        <v>245000</v>
      </c>
      <c r="AJ6135" t="s">
        <v>23913</v>
      </c>
      <c r="AM6135">
        <v>157372.04</v>
      </c>
      <c r="AN6135">
        <v>328907.56</v>
      </c>
      <c r="AO6135">
        <v>2060000</v>
      </c>
      <c r="AP6135" t="s">
        <v>60564</v>
      </c>
      <c r="AQ6135" t="s">
        <v>60564</v>
      </c>
      <c r="AR6135" t="s">
        <v>61617</v>
      </c>
      <c r="AS6135" t="s">
        <v>61617</v>
      </c>
      <c r="AU6135" t="s">
        <v>23995</v>
      </c>
      <c r="AV6135" s="9">
        <v>45018.599236111113</v>
      </c>
      <c r="AW6135">
        <v>700039</v>
      </c>
      <c r="AX6135" t="s">
        <v>24423</v>
      </c>
      <c r="AY6135" s="9">
        <v>45018.622916666667</v>
      </c>
      <c r="AZ6135">
        <v>862327</v>
      </c>
      <c r="BA6135" t="s">
        <v>23940</v>
      </c>
    </row>
    <row r="6136" spans="1:53" x14ac:dyDescent="0.25">
      <c r="A6136" t="s">
        <v>61626</v>
      </c>
      <c r="B6136" t="s">
        <v>23977</v>
      </c>
      <c r="C6136" t="s">
        <v>24616</v>
      </c>
      <c r="D6136" t="s">
        <v>23912</v>
      </c>
      <c r="F6136" t="s">
        <v>50</v>
      </c>
      <c r="G6136" t="s">
        <v>48</v>
      </c>
      <c r="I6136" t="s">
        <v>23913</v>
      </c>
      <c r="N6136" t="s">
        <v>24131</v>
      </c>
      <c r="P6136">
        <v>14971105</v>
      </c>
      <c r="Q6136" t="s">
        <v>61627</v>
      </c>
      <c r="R6136" t="s">
        <v>23927</v>
      </c>
      <c r="S6136">
        <v>1100892306</v>
      </c>
      <c r="T6136">
        <v>14971105</v>
      </c>
      <c r="U6136" t="s">
        <v>61627</v>
      </c>
      <c r="W6136" s="1">
        <v>45021</v>
      </c>
      <c r="X6136" s="2">
        <v>0.72916666666666663</v>
      </c>
      <c r="Y6136" s="1">
        <v>45025</v>
      </c>
      <c r="Z6136" s="2">
        <v>0.75</v>
      </c>
      <c r="AA6136">
        <v>4</v>
      </c>
      <c r="AB6136" t="s">
        <v>24174</v>
      </c>
      <c r="AC6136">
        <v>16397</v>
      </c>
      <c r="AD6136" t="s">
        <v>14</v>
      </c>
      <c r="AE6136">
        <v>104689.84</v>
      </c>
      <c r="AG6136" t="s">
        <v>23913</v>
      </c>
      <c r="AH6136" t="s">
        <v>23970</v>
      </c>
      <c r="AI6136">
        <v>228000</v>
      </c>
      <c r="AJ6136" t="s">
        <v>23913</v>
      </c>
      <c r="AM6136">
        <v>64675.94</v>
      </c>
      <c r="AN6136">
        <v>135172.71</v>
      </c>
      <c r="AO6136">
        <v>846608</v>
      </c>
      <c r="AQ6136" t="s">
        <v>61628</v>
      </c>
      <c r="AR6136" t="s">
        <v>61629</v>
      </c>
      <c r="AS6136" t="s">
        <v>61629</v>
      </c>
      <c r="AU6136" t="s">
        <v>23992</v>
      </c>
      <c r="AV6136" s="9">
        <v>45018.727314814816</v>
      </c>
      <c r="AW6136">
        <v>700039</v>
      </c>
      <c r="AX6136" t="s">
        <v>24423</v>
      </c>
      <c r="AY6136" s="9">
        <v>45018.727083333331</v>
      </c>
      <c r="AZ6136">
        <v>700039</v>
      </c>
      <c r="BA6136" t="s">
        <v>24423</v>
      </c>
    </row>
    <row r="6137" spans="1:53" x14ac:dyDescent="0.25">
      <c r="A6137" t="s">
        <v>61630</v>
      </c>
      <c r="B6137" t="s">
        <v>23977</v>
      </c>
      <c r="C6137" t="s">
        <v>24792</v>
      </c>
      <c r="D6137" t="s">
        <v>23912</v>
      </c>
      <c r="F6137" t="s">
        <v>77</v>
      </c>
      <c r="G6137" t="s">
        <v>77</v>
      </c>
      <c r="I6137" t="s">
        <v>23913</v>
      </c>
      <c r="N6137" t="s">
        <v>24131</v>
      </c>
      <c r="P6137">
        <v>19023975</v>
      </c>
      <c r="Q6137" t="s">
        <v>61631</v>
      </c>
      <c r="R6137" t="s">
        <v>23927</v>
      </c>
      <c r="S6137">
        <v>52736389</v>
      </c>
      <c r="T6137">
        <v>19023975</v>
      </c>
      <c r="U6137" t="s">
        <v>61631</v>
      </c>
      <c r="W6137" s="1">
        <v>45022</v>
      </c>
      <c r="X6137" s="2">
        <v>0.75</v>
      </c>
      <c r="Y6137" s="1">
        <v>45025</v>
      </c>
      <c r="Z6137" s="2">
        <v>0.75</v>
      </c>
      <c r="AA6137">
        <v>3</v>
      </c>
      <c r="AB6137" t="s">
        <v>24171</v>
      </c>
      <c r="AC6137">
        <v>16399</v>
      </c>
      <c r="AD6137" t="s">
        <v>14</v>
      </c>
      <c r="AE6137">
        <v>90938.880000000005</v>
      </c>
      <c r="AG6137" t="s">
        <v>23913</v>
      </c>
      <c r="AH6137" t="s">
        <v>23970</v>
      </c>
      <c r="AI6137">
        <v>171000</v>
      </c>
      <c r="AJ6137" t="s">
        <v>23913</v>
      </c>
      <c r="AM6137">
        <v>44381.67</v>
      </c>
      <c r="AN6137">
        <v>92757.68</v>
      </c>
      <c r="AO6137">
        <v>580956</v>
      </c>
      <c r="AQ6137" t="s">
        <v>61632</v>
      </c>
      <c r="AR6137" t="s">
        <v>61633</v>
      </c>
      <c r="AS6137" t="s">
        <v>61633</v>
      </c>
      <c r="AU6137" t="s">
        <v>23992</v>
      </c>
      <c r="AV6137" s="9">
        <v>45018.756724537037</v>
      </c>
      <c r="AW6137">
        <v>700039</v>
      </c>
      <c r="AX6137" t="s">
        <v>24423</v>
      </c>
      <c r="AY6137" s="9">
        <v>45018.756249999999</v>
      </c>
      <c r="AZ6137">
        <v>700039</v>
      </c>
      <c r="BA6137" t="s">
        <v>24423</v>
      </c>
    </row>
    <row r="6138" spans="1:53" x14ac:dyDescent="0.25">
      <c r="A6138" t="s">
        <v>61634</v>
      </c>
      <c r="B6138" t="s">
        <v>23977</v>
      </c>
      <c r="C6138" t="s">
        <v>24616</v>
      </c>
      <c r="D6138" t="s">
        <v>23917</v>
      </c>
      <c r="F6138" t="s">
        <v>30</v>
      </c>
      <c r="G6138" t="s">
        <v>30</v>
      </c>
      <c r="I6138" t="s">
        <v>23913</v>
      </c>
      <c r="N6138" t="s">
        <v>24131</v>
      </c>
      <c r="P6138">
        <v>15542172</v>
      </c>
      <c r="Q6138" t="s">
        <v>61635</v>
      </c>
      <c r="R6138" t="s">
        <v>24280</v>
      </c>
      <c r="S6138">
        <v>596475185</v>
      </c>
      <c r="T6138">
        <v>15542172</v>
      </c>
      <c r="U6138" t="s">
        <v>61635</v>
      </c>
      <c r="W6138" s="1">
        <v>45021</v>
      </c>
      <c r="X6138" s="2">
        <v>0.64583333333333337</v>
      </c>
      <c r="Y6138" s="1">
        <v>45028</v>
      </c>
      <c r="Z6138" s="2">
        <v>0.64583333333333337</v>
      </c>
      <c r="AA6138">
        <v>7</v>
      </c>
      <c r="AB6138" t="s">
        <v>24186</v>
      </c>
      <c r="AC6138">
        <v>16400</v>
      </c>
      <c r="AD6138" t="s">
        <v>18</v>
      </c>
      <c r="AE6138">
        <v>94758.59</v>
      </c>
      <c r="AG6138" t="s">
        <v>23913</v>
      </c>
      <c r="AH6138" t="s">
        <v>23981</v>
      </c>
      <c r="AI6138">
        <v>203000</v>
      </c>
      <c r="AJ6138" t="s">
        <v>23913</v>
      </c>
      <c r="AM6138">
        <v>86631.02</v>
      </c>
      <c r="AN6138">
        <v>181058.82</v>
      </c>
      <c r="AO6138">
        <v>1134000</v>
      </c>
      <c r="AQ6138" t="s">
        <v>61636</v>
      </c>
      <c r="AR6138" t="s">
        <v>61637</v>
      </c>
      <c r="AS6138" t="s">
        <v>61637</v>
      </c>
      <c r="AU6138" t="s">
        <v>23992</v>
      </c>
      <c r="AV6138" s="9">
        <v>44990.398576388892</v>
      </c>
      <c r="AW6138">
        <v>700039</v>
      </c>
      <c r="AX6138" t="s">
        <v>24423</v>
      </c>
      <c r="AY6138" s="9">
        <v>44991.541666666664</v>
      </c>
      <c r="AZ6138">
        <v>700039</v>
      </c>
      <c r="BA6138" t="s">
        <v>24423</v>
      </c>
    </row>
    <row r="6139" spans="1:53" x14ac:dyDescent="0.25">
      <c r="A6139" t="s">
        <v>61638</v>
      </c>
      <c r="B6139" t="s">
        <v>23977</v>
      </c>
      <c r="C6139" t="s">
        <v>24792</v>
      </c>
      <c r="D6139" t="s">
        <v>23912</v>
      </c>
      <c r="F6139" t="s">
        <v>40</v>
      </c>
      <c r="G6139" t="s">
        <v>40</v>
      </c>
      <c r="I6139" t="s">
        <v>23913</v>
      </c>
      <c r="N6139" t="s">
        <v>24131</v>
      </c>
      <c r="P6139">
        <v>17710972</v>
      </c>
      <c r="Q6139" t="s">
        <v>25159</v>
      </c>
      <c r="R6139" t="s">
        <v>23927</v>
      </c>
      <c r="S6139">
        <v>1022963944</v>
      </c>
      <c r="T6139">
        <v>17710972</v>
      </c>
      <c r="U6139" t="s">
        <v>25159</v>
      </c>
      <c r="W6139" s="1">
        <v>45021</v>
      </c>
      <c r="X6139" s="2">
        <v>0.52083333333333337</v>
      </c>
      <c r="Y6139" s="1">
        <v>45026</v>
      </c>
      <c r="Z6139" s="2">
        <v>0.33333333333333331</v>
      </c>
      <c r="AA6139">
        <v>5</v>
      </c>
      <c r="AB6139" t="s">
        <v>24174</v>
      </c>
      <c r="AC6139">
        <v>16397</v>
      </c>
      <c r="AD6139" t="s">
        <v>18</v>
      </c>
      <c r="AE6139">
        <v>48525.21</v>
      </c>
      <c r="AF6139" t="s">
        <v>24214</v>
      </c>
      <c r="AG6139" t="s">
        <v>23913</v>
      </c>
      <c r="AH6139" t="s">
        <v>23981</v>
      </c>
      <c r="AI6139">
        <v>145000</v>
      </c>
      <c r="AJ6139" t="s">
        <v>23913</v>
      </c>
      <c r="AM6139">
        <v>38762.61</v>
      </c>
      <c r="AN6139">
        <v>81013.84</v>
      </c>
      <c r="AO6139">
        <v>507402.5</v>
      </c>
      <c r="AQ6139" t="s">
        <v>25160</v>
      </c>
      <c r="AR6139" t="s">
        <v>61639</v>
      </c>
      <c r="AS6139" t="s">
        <v>61639</v>
      </c>
      <c r="AU6139" t="s">
        <v>23992</v>
      </c>
      <c r="AV6139" s="9">
        <v>45018.691608796296</v>
      </c>
      <c r="AW6139">
        <v>700039</v>
      </c>
      <c r="AX6139" t="s">
        <v>24423</v>
      </c>
      <c r="AY6139" s="9">
        <v>45018.690972222219</v>
      </c>
      <c r="AZ6139">
        <v>700039</v>
      </c>
      <c r="BA6139" t="s">
        <v>24423</v>
      </c>
    </row>
    <row r="6140" spans="1:53" x14ac:dyDescent="0.25">
      <c r="A6140" t="s">
        <v>61640</v>
      </c>
      <c r="B6140" t="s">
        <v>23977</v>
      </c>
      <c r="C6140" t="s">
        <v>24792</v>
      </c>
      <c r="D6140" t="s">
        <v>23912</v>
      </c>
      <c r="F6140" t="s">
        <v>52</v>
      </c>
      <c r="G6140" t="s">
        <v>52</v>
      </c>
      <c r="I6140" t="s">
        <v>23913</v>
      </c>
      <c r="N6140" t="s">
        <v>24131</v>
      </c>
      <c r="P6140">
        <v>14008674</v>
      </c>
      <c r="Q6140" t="s">
        <v>61641</v>
      </c>
      <c r="R6140" t="s">
        <v>23923</v>
      </c>
      <c r="S6140">
        <v>87131668</v>
      </c>
      <c r="T6140">
        <v>14008674</v>
      </c>
      <c r="U6140" t="s">
        <v>61641</v>
      </c>
      <c r="W6140" s="1">
        <v>45022</v>
      </c>
      <c r="X6140" s="2">
        <v>0.54166666666666663</v>
      </c>
      <c r="Y6140" s="1">
        <v>45027</v>
      </c>
      <c r="Z6140" s="2">
        <v>0.54166666666666663</v>
      </c>
      <c r="AA6140">
        <v>5</v>
      </c>
      <c r="AB6140" t="s">
        <v>24174</v>
      </c>
      <c r="AC6140">
        <v>16397</v>
      </c>
      <c r="AD6140" t="s">
        <v>14</v>
      </c>
      <c r="AE6140">
        <v>77951.87</v>
      </c>
      <c r="AG6140" t="s">
        <v>23913</v>
      </c>
      <c r="AH6140" t="s">
        <v>23981</v>
      </c>
      <c r="AI6140">
        <v>145000</v>
      </c>
      <c r="AJ6140" t="s">
        <v>23913</v>
      </c>
      <c r="AM6140">
        <v>53475.94</v>
      </c>
      <c r="AN6140">
        <v>111764.71</v>
      </c>
      <c r="AO6140">
        <v>700000</v>
      </c>
      <c r="AQ6140" t="s">
        <v>61642</v>
      </c>
      <c r="AR6140" t="s">
        <v>61643</v>
      </c>
      <c r="AS6140" t="s">
        <v>61643</v>
      </c>
      <c r="AU6140" t="s">
        <v>23992</v>
      </c>
      <c r="AV6140" s="9">
        <v>45018.691203703704</v>
      </c>
      <c r="AW6140">
        <v>700039</v>
      </c>
      <c r="AX6140" t="s">
        <v>24423</v>
      </c>
      <c r="AY6140" s="9">
        <v>45018.690972222219</v>
      </c>
      <c r="AZ6140">
        <v>700039</v>
      </c>
      <c r="BA6140" t="s">
        <v>24423</v>
      </c>
    </row>
    <row r="6141" spans="1:53" x14ac:dyDescent="0.25">
      <c r="A6141" t="s">
        <v>61644</v>
      </c>
      <c r="B6141" t="s">
        <v>23977</v>
      </c>
      <c r="C6141" t="s">
        <v>24792</v>
      </c>
      <c r="D6141" t="s">
        <v>23912</v>
      </c>
      <c r="F6141" t="s">
        <v>35</v>
      </c>
      <c r="G6141" t="s">
        <v>35</v>
      </c>
      <c r="I6141" t="s">
        <v>23913</v>
      </c>
      <c r="N6141" t="s">
        <v>24131</v>
      </c>
      <c r="P6141">
        <v>18116510</v>
      </c>
      <c r="Q6141" t="s">
        <v>61645</v>
      </c>
      <c r="R6141" t="s">
        <v>23927</v>
      </c>
      <c r="S6141">
        <v>52429881</v>
      </c>
      <c r="T6141">
        <v>18116510</v>
      </c>
      <c r="U6141" t="s">
        <v>61645</v>
      </c>
      <c r="W6141" s="1">
        <v>45022</v>
      </c>
      <c r="X6141" s="2">
        <v>0.33333333333333331</v>
      </c>
      <c r="Y6141" s="1">
        <v>45023</v>
      </c>
      <c r="Z6141" s="2">
        <v>0.9375</v>
      </c>
      <c r="AA6141">
        <v>2</v>
      </c>
      <c r="AB6141" t="s">
        <v>24156</v>
      </c>
      <c r="AC6141">
        <v>16396</v>
      </c>
      <c r="AD6141" t="s">
        <v>22</v>
      </c>
      <c r="AE6141">
        <v>191015.28</v>
      </c>
      <c r="AG6141" t="s">
        <v>23913</v>
      </c>
      <c r="AH6141" t="s">
        <v>23981</v>
      </c>
      <c r="AI6141">
        <v>58000</v>
      </c>
      <c r="AJ6141" t="s">
        <v>23913</v>
      </c>
      <c r="AM6141">
        <v>44003.06</v>
      </c>
      <c r="AN6141">
        <v>91966.39</v>
      </c>
      <c r="AO6141">
        <v>576000</v>
      </c>
      <c r="AQ6141" t="s">
        <v>61646</v>
      </c>
      <c r="AR6141" t="s">
        <v>61647</v>
      </c>
      <c r="AS6141" t="s">
        <v>61647</v>
      </c>
      <c r="AU6141" t="s">
        <v>23992</v>
      </c>
      <c r="AV6141" s="9">
        <v>45018.76761574074</v>
      </c>
      <c r="AW6141">
        <v>700039</v>
      </c>
      <c r="AX6141" t="s">
        <v>24423</v>
      </c>
      <c r="AY6141" s="9">
        <v>45018.767361111109</v>
      </c>
      <c r="AZ6141">
        <v>700039</v>
      </c>
      <c r="BA6141" t="s">
        <v>24423</v>
      </c>
    </row>
    <row r="6142" spans="1:53" x14ac:dyDescent="0.25">
      <c r="A6142" t="s">
        <v>61648</v>
      </c>
      <c r="B6142" t="s">
        <v>23977</v>
      </c>
      <c r="C6142" t="s">
        <v>24616</v>
      </c>
      <c r="D6142" t="s">
        <v>24001</v>
      </c>
      <c r="F6142" t="s">
        <v>101</v>
      </c>
      <c r="G6142" t="s">
        <v>101</v>
      </c>
      <c r="I6142" t="s">
        <v>23913</v>
      </c>
      <c r="N6142" t="s">
        <v>24131</v>
      </c>
      <c r="P6142">
        <v>14233944</v>
      </c>
      <c r="Q6142" t="s">
        <v>61649</v>
      </c>
      <c r="R6142" t="s">
        <v>23927</v>
      </c>
      <c r="S6142">
        <v>1019053522</v>
      </c>
      <c r="T6142">
        <v>14233944</v>
      </c>
      <c r="U6142" t="s">
        <v>61649</v>
      </c>
      <c r="W6142" s="1">
        <v>45023</v>
      </c>
      <c r="X6142" s="2">
        <v>0.41666666666666669</v>
      </c>
      <c r="Y6142" s="1">
        <v>45027</v>
      </c>
      <c r="Z6142" s="2">
        <v>0.79166666666666663</v>
      </c>
      <c r="AA6142">
        <v>5</v>
      </c>
      <c r="AB6142" t="s">
        <v>24171</v>
      </c>
      <c r="AC6142">
        <v>16399</v>
      </c>
      <c r="AD6142" t="s">
        <v>93</v>
      </c>
      <c r="AE6142">
        <v>232130.63</v>
      </c>
      <c r="AG6142" t="s">
        <v>23913</v>
      </c>
      <c r="AH6142" t="s">
        <v>23981</v>
      </c>
      <c r="AI6142">
        <v>245000</v>
      </c>
      <c r="AJ6142" t="s">
        <v>23913</v>
      </c>
      <c r="AM6142">
        <v>140565.32</v>
      </c>
      <c r="AN6142">
        <v>293781.51</v>
      </c>
      <c r="AO6142">
        <v>1840000</v>
      </c>
      <c r="AP6142" t="s">
        <v>61650</v>
      </c>
      <c r="AQ6142" t="s">
        <v>61650</v>
      </c>
      <c r="AR6142" t="s">
        <v>61651</v>
      </c>
      <c r="AS6142" t="s">
        <v>61651</v>
      </c>
      <c r="AU6142" t="s">
        <v>23995</v>
      </c>
      <c r="AV6142" s="9">
        <v>45018.782719907409</v>
      </c>
      <c r="AW6142">
        <v>700039</v>
      </c>
      <c r="AX6142" t="s">
        <v>24423</v>
      </c>
      <c r="AY6142" s="9">
        <v>45019.540277777778</v>
      </c>
      <c r="AZ6142">
        <v>862586</v>
      </c>
      <c r="BA6142" t="s">
        <v>24015</v>
      </c>
    </row>
    <row r="6143" spans="1:53" x14ac:dyDescent="0.25">
      <c r="A6143" t="s">
        <v>61652</v>
      </c>
      <c r="B6143" t="s">
        <v>23977</v>
      </c>
      <c r="C6143" t="s">
        <v>24792</v>
      </c>
      <c r="D6143" t="s">
        <v>23917</v>
      </c>
      <c r="F6143" t="s">
        <v>40</v>
      </c>
      <c r="G6143" t="s">
        <v>40</v>
      </c>
      <c r="I6143" t="s">
        <v>23913</v>
      </c>
      <c r="N6143" t="s">
        <v>24131</v>
      </c>
      <c r="P6143">
        <v>19023740</v>
      </c>
      <c r="Q6143" t="s">
        <v>61653</v>
      </c>
      <c r="R6143" t="s">
        <v>23927</v>
      </c>
      <c r="S6143">
        <v>1023016330</v>
      </c>
      <c r="T6143">
        <v>19023740</v>
      </c>
      <c r="U6143" t="s">
        <v>61653</v>
      </c>
      <c r="W6143" s="1">
        <v>45021</v>
      </c>
      <c r="X6143" s="2">
        <v>0.70833333333333337</v>
      </c>
      <c r="Y6143" s="1">
        <v>45026</v>
      </c>
      <c r="Z6143" s="2">
        <v>0.35416666666666669</v>
      </c>
      <c r="AA6143">
        <v>5</v>
      </c>
      <c r="AB6143" t="s">
        <v>24174</v>
      </c>
      <c r="AC6143">
        <v>16397</v>
      </c>
      <c r="AD6143" t="s">
        <v>18</v>
      </c>
      <c r="AE6143">
        <v>97050.42</v>
      </c>
      <c r="AG6143" t="s">
        <v>23913</v>
      </c>
      <c r="AH6143" t="s">
        <v>23981</v>
      </c>
      <c r="AI6143">
        <v>145000</v>
      </c>
      <c r="AJ6143" t="s">
        <v>23913</v>
      </c>
      <c r="AM6143">
        <v>63025.21</v>
      </c>
      <c r="AN6143">
        <v>131722.69</v>
      </c>
      <c r="AO6143">
        <v>825000</v>
      </c>
      <c r="AQ6143" t="s">
        <v>61654</v>
      </c>
      <c r="AR6143" t="s">
        <v>61655</v>
      </c>
      <c r="AS6143" t="s">
        <v>61655</v>
      </c>
      <c r="AU6143" t="s">
        <v>23992</v>
      </c>
      <c r="AV6143" s="9">
        <v>45018.713171296295</v>
      </c>
      <c r="AW6143">
        <v>700039</v>
      </c>
      <c r="AX6143" t="s">
        <v>24423</v>
      </c>
      <c r="AY6143" s="9">
        <v>45018.803472222222</v>
      </c>
      <c r="AZ6143">
        <v>700000</v>
      </c>
      <c r="BA6143" t="s">
        <v>24402</v>
      </c>
    </row>
    <row r="6144" spans="1:53" x14ac:dyDescent="0.25">
      <c r="A6144" t="s">
        <v>61656</v>
      </c>
      <c r="B6144" t="s">
        <v>23977</v>
      </c>
      <c r="C6144" t="s">
        <v>24616</v>
      </c>
      <c r="D6144" t="s">
        <v>23912</v>
      </c>
      <c r="F6144" t="s">
        <v>80</v>
      </c>
      <c r="G6144" t="s">
        <v>80</v>
      </c>
      <c r="I6144" t="s">
        <v>23913</v>
      </c>
      <c r="N6144" t="s">
        <v>24131</v>
      </c>
      <c r="P6144">
        <v>18451454</v>
      </c>
      <c r="Q6144" t="s">
        <v>61657</v>
      </c>
      <c r="R6144" t="s">
        <v>23927</v>
      </c>
      <c r="S6144">
        <v>1143441929</v>
      </c>
      <c r="T6144">
        <v>18451454</v>
      </c>
      <c r="U6144" t="s">
        <v>61657</v>
      </c>
      <c r="W6144" s="1">
        <v>45022</v>
      </c>
      <c r="X6144" s="2">
        <v>0.66666666666666663</v>
      </c>
      <c r="Y6144" s="1">
        <v>45025</v>
      </c>
      <c r="Z6144" s="2">
        <v>0.66666666666666663</v>
      </c>
      <c r="AA6144">
        <v>3</v>
      </c>
      <c r="AB6144" t="s">
        <v>24171</v>
      </c>
      <c r="AC6144">
        <v>16399</v>
      </c>
      <c r="AD6144" t="s">
        <v>22</v>
      </c>
      <c r="AE6144">
        <v>62276.17</v>
      </c>
      <c r="AF6144" t="s">
        <v>47650</v>
      </c>
      <c r="AG6144" t="s">
        <v>23913</v>
      </c>
      <c r="AH6144" t="s">
        <v>23981</v>
      </c>
      <c r="AI6144">
        <v>87000</v>
      </c>
      <c r="AJ6144" t="s">
        <v>23913</v>
      </c>
      <c r="AM6144">
        <v>27382.85</v>
      </c>
      <c r="AN6144">
        <v>57230.16</v>
      </c>
      <c r="AO6144">
        <v>358441.5</v>
      </c>
      <c r="AQ6144" t="s">
        <v>58586</v>
      </c>
      <c r="AR6144" t="s">
        <v>61658</v>
      </c>
      <c r="AS6144" t="s">
        <v>61658</v>
      </c>
      <c r="AU6144" t="s">
        <v>23992</v>
      </c>
      <c r="AV6144" s="9">
        <v>45018.71675925926</v>
      </c>
      <c r="AW6144">
        <v>700039</v>
      </c>
      <c r="AX6144" t="s">
        <v>24423</v>
      </c>
      <c r="AY6144" s="9">
        <v>45018.716666666667</v>
      </c>
      <c r="AZ6144">
        <v>700039</v>
      </c>
      <c r="BA6144" t="s">
        <v>24423</v>
      </c>
    </row>
    <row r="6145" spans="1:53" x14ac:dyDescent="0.25">
      <c r="A6145" t="s">
        <v>61659</v>
      </c>
      <c r="B6145" t="s">
        <v>23977</v>
      </c>
      <c r="C6145" t="s">
        <v>24616</v>
      </c>
      <c r="D6145" t="s">
        <v>23912</v>
      </c>
      <c r="F6145" t="s">
        <v>77</v>
      </c>
      <c r="G6145" t="s">
        <v>77</v>
      </c>
      <c r="I6145" t="s">
        <v>23913</v>
      </c>
      <c r="N6145" t="s">
        <v>24131</v>
      </c>
      <c r="P6145">
        <v>16878925</v>
      </c>
      <c r="Q6145" t="s">
        <v>60038</v>
      </c>
      <c r="R6145" t="s">
        <v>23927</v>
      </c>
      <c r="S6145">
        <v>1093793103</v>
      </c>
      <c r="T6145">
        <v>16878925</v>
      </c>
      <c r="U6145" t="s">
        <v>60038</v>
      </c>
      <c r="W6145" s="1">
        <v>45021</v>
      </c>
      <c r="X6145" s="2">
        <v>0.8125</v>
      </c>
      <c r="Y6145" s="1">
        <v>45025</v>
      </c>
      <c r="Z6145" s="2">
        <v>0.8125</v>
      </c>
      <c r="AA6145">
        <v>4</v>
      </c>
      <c r="AB6145" t="s">
        <v>24174</v>
      </c>
      <c r="AC6145">
        <v>16397</v>
      </c>
      <c r="AD6145" t="s">
        <v>14</v>
      </c>
      <c r="AE6145">
        <v>35538.199999999997</v>
      </c>
      <c r="AF6145" t="s">
        <v>24214</v>
      </c>
      <c r="AG6145" t="s">
        <v>23913</v>
      </c>
      <c r="AH6145" t="s">
        <v>23970</v>
      </c>
      <c r="AI6145">
        <v>228000</v>
      </c>
      <c r="AJ6145" t="s">
        <v>23913</v>
      </c>
      <c r="AM6145">
        <v>37015.279999999999</v>
      </c>
      <c r="AN6145">
        <v>77361.929999999993</v>
      </c>
      <c r="AO6145">
        <v>484530</v>
      </c>
      <c r="AQ6145" t="s">
        <v>60039</v>
      </c>
      <c r="AR6145" t="s">
        <v>60040</v>
      </c>
      <c r="AS6145" t="s">
        <v>60040</v>
      </c>
      <c r="AU6145" t="s">
        <v>23992</v>
      </c>
      <c r="AV6145" s="9">
        <v>45013.554155092592</v>
      </c>
      <c r="AW6145">
        <v>700039</v>
      </c>
      <c r="AX6145" t="s">
        <v>24423</v>
      </c>
      <c r="AY6145" s="9">
        <v>45013.554166666669</v>
      </c>
      <c r="AZ6145">
        <v>700039</v>
      </c>
      <c r="BA6145" t="s">
        <v>24423</v>
      </c>
    </row>
    <row r="6146" spans="1:53" x14ac:dyDescent="0.25">
      <c r="A6146" t="s">
        <v>61660</v>
      </c>
      <c r="B6146" t="s">
        <v>23977</v>
      </c>
      <c r="C6146" t="s">
        <v>24616</v>
      </c>
      <c r="D6146" t="s">
        <v>23917</v>
      </c>
      <c r="F6146" t="s">
        <v>66</v>
      </c>
      <c r="G6146" t="s">
        <v>66</v>
      </c>
      <c r="I6146" t="s">
        <v>23913</v>
      </c>
      <c r="N6146" t="s">
        <v>24131</v>
      </c>
      <c r="P6146">
        <v>17281527</v>
      </c>
      <c r="Q6146" t="s">
        <v>61661</v>
      </c>
      <c r="R6146" t="s">
        <v>23927</v>
      </c>
      <c r="S6146">
        <v>1090532970</v>
      </c>
      <c r="T6146">
        <v>17281527</v>
      </c>
      <c r="U6146" t="s">
        <v>61661</v>
      </c>
      <c r="W6146" s="1">
        <v>45021</v>
      </c>
      <c r="X6146" s="2">
        <v>0.64583333333333337</v>
      </c>
      <c r="Y6146" s="1">
        <v>45023</v>
      </c>
      <c r="Z6146" s="2">
        <v>0.83333333333333337</v>
      </c>
      <c r="AA6146">
        <v>2</v>
      </c>
      <c r="AB6146" t="s">
        <v>24156</v>
      </c>
      <c r="AC6146">
        <v>16396</v>
      </c>
      <c r="AD6146" t="s">
        <v>14</v>
      </c>
      <c r="AE6146">
        <v>74132.160000000003</v>
      </c>
      <c r="AG6146" t="s">
        <v>23913</v>
      </c>
      <c r="AH6146" t="s">
        <v>23981</v>
      </c>
      <c r="AI6146">
        <v>87000</v>
      </c>
      <c r="AJ6146" t="s">
        <v>23913</v>
      </c>
      <c r="AK6146">
        <v>59305.73</v>
      </c>
      <c r="AM6146">
        <v>29457.01</v>
      </c>
      <c r="AN6146">
        <v>61565.14</v>
      </c>
      <c r="AO6146">
        <v>385592.2</v>
      </c>
      <c r="AQ6146" t="s">
        <v>61662</v>
      </c>
      <c r="AR6146" t="s">
        <v>61663</v>
      </c>
      <c r="AS6146" t="s">
        <v>61663</v>
      </c>
      <c r="AU6146" t="s">
        <v>23992</v>
      </c>
      <c r="AV6146" s="9">
        <v>45018.842928240738</v>
      </c>
      <c r="AW6146">
        <v>700039</v>
      </c>
      <c r="AX6146" t="s">
        <v>24423</v>
      </c>
      <c r="AY6146" s="9">
        <v>45018.845833333333</v>
      </c>
      <c r="AZ6146">
        <v>700000</v>
      </c>
      <c r="BA6146" t="s">
        <v>24402</v>
      </c>
    </row>
    <row r="6147" spans="1:53" x14ac:dyDescent="0.25">
      <c r="A6147" t="s">
        <v>61664</v>
      </c>
      <c r="B6147" t="s">
        <v>23977</v>
      </c>
      <c r="C6147" t="s">
        <v>24616</v>
      </c>
      <c r="D6147" t="s">
        <v>23912</v>
      </c>
      <c r="F6147" t="s">
        <v>46</v>
      </c>
      <c r="G6147" t="s">
        <v>46</v>
      </c>
      <c r="I6147" t="s">
        <v>23913</v>
      </c>
      <c r="N6147" t="s">
        <v>24131</v>
      </c>
      <c r="P6147">
        <v>14718720</v>
      </c>
      <c r="Q6147" t="s">
        <v>61665</v>
      </c>
      <c r="R6147" t="s">
        <v>23927</v>
      </c>
      <c r="S6147">
        <v>1070018497</v>
      </c>
      <c r="T6147">
        <v>14718720</v>
      </c>
      <c r="U6147" t="s">
        <v>61665</v>
      </c>
      <c r="W6147" s="1">
        <v>45022</v>
      </c>
      <c r="X6147" s="2">
        <v>0.41666666666666669</v>
      </c>
      <c r="Y6147" s="1">
        <v>45024</v>
      </c>
      <c r="Z6147" s="2">
        <v>0.5</v>
      </c>
      <c r="AA6147">
        <v>2</v>
      </c>
      <c r="AB6147" t="s">
        <v>24156</v>
      </c>
      <c r="AC6147">
        <v>16396</v>
      </c>
      <c r="AD6147" t="s">
        <v>18</v>
      </c>
      <c r="AE6147">
        <v>161985.49</v>
      </c>
      <c r="AG6147" t="s">
        <v>23913</v>
      </c>
      <c r="AH6147" t="s">
        <v>23981</v>
      </c>
      <c r="AI6147">
        <v>87000</v>
      </c>
      <c r="AJ6147" t="s">
        <v>23913</v>
      </c>
      <c r="AM6147">
        <v>41097.1</v>
      </c>
      <c r="AN6147">
        <v>85892.93</v>
      </c>
      <c r="AO6147">
        <v>537961</v>
      </c>
      <c r="AQ6147" t="s">
        <v>61666</v>
      </c>
      <c r="AR6147" t="s">
        <v>61667</v>
      </c>
      <c r="AS6147" t="s">
        <v>61667</v>
      </c>
      <c r="AU6147" t="s">
        <v>23992</v>
      </c>
      <c r="AV6147" s="9">
        <v>45018.873796296299</v>
      </c>
      <c r="AW6147">
        <v>700039</v>
      </c>
      <c r="AX6147" t="s">
        <v>24423</v>
      </c>
      <c r="AY6147" s="9">
        <v>45018.873611111114</v>
      </c>
      <c r="AZ6147">
        <v>700039</v>
      </c>
      <c r="BA6147" t="s">
        <v>24423</v>
      </c>
    </row>
    <row r="6148" spans="1:53" x14ac:dyDescent="0.25">
      <c r="A6148" t="s">
        <v>61668</v>
      </c>
      <c r="B6148" t="s">
        <v>23977</v>
      </c>
      <c r="C6148" t="s">
        <v>24616</v>
      </c>
      <c r="D6148" t="s">
        <v>23912</v>
      </c>
      <c r="F6148" t="s">
        <v>103</v>
      </c>
      <c r="G6148" t="s">
        <v>103</v>
      </c>
      <c r="I6148" t="s">
        <v>23913</v>
      </c>
      <c r="N6148" t="s">
        <v>24131</v>
      </c>
      <c r="P6148">
        <v>17073668</v>
      </c>
      <c r="Q6148" t="s">
        <v>61669</v>
      </c>
      <c r="R6148" t="s">
        <v>23927</v>
      </c>
      <c r="S6148">
        <v>1233342959</v>
      </c>
      <c r="T6148">
        <v>17073668</v>
      </c>
      <c r="U6148" t="s">
        <v>61669</v>
      </c>
      <c r="W6148" s="1">
        <v>45021</v>
      </c>
      <c r="X6148" s="2">
        <v>0.33333333333333331</v>
      </c>
      <c r="Y6148" s="1">
        <v>45022</v>
      </c>
      <c r="Z6148" s="2">
        <v>0.33333333333333331</v>
      </c>
      <c r="AA6148">
        <v>1</v>
      </c>
      <c r="AB6148" t="s">
        <v>24156</v>
      </c>
      <c r="AC6148">
        <v>16396</v>
      </c>
      <c r="AD6148" t="s">
        <v>18</v>
      </c>
      <c r="AE6148">
        <v>94079.18</v>
      </c>
      <c r="AF6148" t="s">
        <v>24269</v>
      </c>
      <c r="AG6148" t="s">
        <v>23913</v>
      </c>
      <c r="AH6148" t="s">
        <v>23981</v>
      </c>
      <c r="AI6148">
        <v>29000</v>
      </c>
      <c r="AJ6148" t="s">
        <v>23913</v>
      </c>
      <c r="AM6148">
        <v>12307.92</v>
      </c>
      <c r="AN6148">
        <v>25723.55</v>
      </c>
      <c r="AO6148">
        <v>161110.64000000001</v>
      </c>
      <c r="AQ6148" t="s">
        <v>61670</v>
      </c>
      <c r="AR6148" t="s">
        <v>61671</v>
      </c>
      <c r="AS6148" t="s">
        <v>61671</v>
      </c>
      <c r="AU6148" t="s">
        <v>23992</v>
      </c>
      <c r="AV6148" s="9">
        <v>45018.919016203705</v>
      </c>
      <c r="AW6148">
        <v>700039</v>
      </c>
      <c r="AX6148" t="s">
        <v>24423</v>
      </c>
      <c r="AY6148" s="9">
        <v>45018.918749999997</v>
      </c>
      <c r="AZ6148">
        <v>700039</v>
      </c>
      <c r="BA6148" t="s">
        <v>24423</v>
      </c>
    </row>
    <row r="6149" spans="1:53" x14ac:dyDescent="0.25">
      <c r="A6149" t="s">
        <v>61672</v>
      </c>
      <c r="B6149" t="s">
        <v>23977</v>
      </c>
      <c r="C6149" t="s">
        <v>24792</v>
      </c>
      <c r="D6149" t="s">
        <v>23920</v>
      </c>
      <c r="E6149" t="s">
        <v>39634</v>
      </c>
      <c r="F6149" t="s">
        <v>27</v>
      </c>
      <c r="G6149" t="s">
        <v>27</v>
      </c>
      <c r="I6149" t="s">
        <v>23913</v>
      </c>
      <c r="N6149" t="s">
        <v>24131</v>
      </c>
      <c r="P6149">
        <v>10885980</v>
      </c>
      <c r="Q6149" t="s">
        <v>61673</v>
      </c>
      <c r="R6149" t="s">
        <v>23927</v>
      </c>
      <c r="S6149">
        <v>52520551</v>
      </c>
      <c r="T6149">
        <v>10885980</v>
      </c>
      <c r="U6149" t="s">
        <v>61673</v>
      </c>
      <c r="W6149" s="1">
        <v>45021</v>
      </c>
      <c r="X6149" s="2">
        <v>0.5</v>
      </c>
      <c r="Y6149" s="1">
        <v>45024</v>
      </c>
      <c r="Z6149" s="2">
        <v>0.5</v>
      </c>
      <c r="AA6149">
        <v>3</v>
      </c>
      <c r="AB6149" t="s">
        <v>24174</v>
      </c>
      <c r="AC6149">
        <v>16397</v>
      </c>
      <c r="AD6149" t="s">
        <v>14</v>
      </c>
      <c r="AE6149">
        <v>71076.39</v>
      </c>
      <c r="AG6149" t="s">
        <v>23913</v>
      </c>
      <c r="AH6149" t="s">
        <v>23970</v>
      </c>
      <c r="AI6149">
        <v>171000</v>
      </c>
      <c r="AJ6149" t="s">
        <v>23913</v>
      </c>
      <c r="AM6149">
        <v>38422.92</v>
      </c>
      <c r="AN6149">
        <v>80303.899999999994</v>
      </c>
      <c r="AO6149">
        <v>502956</v>
      </c>
      <c r="AQ6149" t="s">
        <v>61674</v>
      </c>
      <c r="AR6149" t="s">
        <v>61675</v>
      </c>
      <c r="AS6149" t="s">
        <v>61675</v>
      </c>
      <c r="AU6149" t="s">
        <v>23992</v>
      </c>
      <c r="AV6149" s="9">
        <v>45018.887835648151</v>
      </c>
      <c r="AW6149">
        <v>700039</v>
      </c>
      <c r="AX6149" t="s">
        <v>24423</v>
      </c>
      <c r="AY6149" s="9">
        <v>45021.606249999997</v>
      </c>
    </row>
    <row r="6150" spans="1:53" x14ac:dyDescent="0.25">
      <c r="A6150" t="s">
        <v>61676</v>
      </c>
      <c r="B6150" t="s">
        <v>23977</v>
      </c>
      <c r="C6150" t="s">
        <v>24616</v>
      </c>
      <c r="D6150" t="s">
        <v>23912</v>
      </c>
      <c r="F6150" t="s">
        <v>80</v>
      </c>
      <c r="G6150" t="s">
        <v>80</v>
      </c>
      <c r="I6150" t="s">
        <v>23913</v>
      </c>
      <c r="N6150" t="s">
        <v>24131</v>
      </c>
      <c r="P6150">
        <v>18421170</v>
      </c>
      <c r="Q6150" t="s">
        <v>61677</v>
      </c>
      <c r="R6150" t="s">
        <v>23927</v>
      </c>
      <c r="S6150">
        <v>1040740372</v>
      </c>
      <c r="T6150">
        <v>18421170</v>
      </c>
      <c r="U6150" t="s">
        <v>61677</v>
      </c>
      <c r="W6150" s="1">
        <v>45022</v>
      </c>
      <c r="X6150" s="2">
        <v>0.25</v>
      </c>
      <c r="Y6150" s="1">
        <v>45024</v>
      </c>
      <c r="Z6150" s="2">
        <v>0.25</v>
      </c>
      <c r="AA6150">
        <v>2</v>
      </c>
      <c r="AB6150" t="s">
        <v>24156</v>
      </c>
      <c r="AC6150">
        <v>16396</v>
      </c>
      <c r="AD6150" t="s">
        <v>18</v>
      </c>
      <c r="AE6150">
        <v>54254.78</v>
      </c>
      <c r="AF6150" t="s">
        <v>24214</v>
      </c>
      <c r="AG6150" t="s">
        <v>23913</v>
      </c>
      <c r="AH6150" t="s">
        <v>23981</v>
      </c>
      <c r="AI6150">
        <v>58000</v>
      </c>
      <c r="AJ6150" t="s">
        <v>23913</v>
      </c>
      <c r="AM6150">
        <v>16650.96</v>
      </c>
      <c r="AN6150">
        <v>34800.5</v>
      </c>
      <c r="AO6150">
        <v>217961</v>
      </c>
      <c r="AQ6150" t="s">
        <v>61678</v>
      </c>
      <c r="AR6150" t="s">
        <v>61679</v>
      </c>
      <c r="AS6150" t="s">
        <v>61679</v>
      </c>
      <c r="AU6150" t="s">
        <v>23992</v>
      </c>
      <c r="AV6150" s="9">
        <v>45018.814155092594</v>
      </c>
      <c r="AW6150">
        <v>700039</v>
      </c>
      <c r="AX6150" t="s">
        <v>24423</v>
      </c>
      <c r="AY6150" s="9">
        <v>45018.813888888886</v>
      </c>
      <c r="AZ6150">
        <v>700039</v>
      </c>
      <c r="BA6150" t="s">
        <v>24423</v>
      </c>
    </row>
    <row r="6151" spans="1:53" x14ac:dyDescent="0.25">
      <c r="A6151" t="s">
        <v>61680</v>
      </c>
      <c r="B6151" t="s">
        <v>23977</v>
      </c>
      <c r="C6151" t="s">
        <v>24616</v>
      </c>
      <c r="D6151" t="s">
        <v>24098</v>
      </c>
      <c r="F6151" t="s">
        <v>74</v>
      </c>
      <c r="G6151" t="s">
        <v>74</v>
      </c>
      <c r="I6151" t="s">
        <v>23913</v>
      </c>
      <c r="N6151" t="s">
        <v>24131</v>
      </c>
      <c r="P6151">
        <v>16982621</v>
      </c>
      <c r="Q6151" t="s">
        <v>28258</v>
      </c>
      <c r="R6151" t="s">
        <v>23927</v>
      </c>
      <c r="S6151">
        <v>80772470</v>
      </c>
      <c r="T6151">
        <v>16982621</v>
      </c>
      <c r="U6151" t="s">
        <v>28258</v>
      </c>
      <c r="W6151" s="1">
        <v>45022</v>
      </c>
      <c r="X6151" s="2">
        <v>0.41666666666666669</v>
      </c>
      <c r="Y6151" s="1">
        <v>45023</v>
      </c>
      <c r="Z6151" s="2">
        <v>0.41666666666666669</v>
      </c>
      <c r="AA6151">
        <v>1</v>
      </c>
      <c r="AB6151" t="s">
        <v>24156</v>
      </c>
      <c r="AC6151">
        <v>16396</v>
      </c>
      <c r="AD6151" t="s">
        <v>22</v>
      </c>
      <c r="AE6151">
        <v>98723.94</v>
      </c>
      <c r="AF6151" t="s">
        <v>24269</v>
      </c>
      <c r="AG6151" t="s">
        <v>23913</v>
      </c>
      <c r="AH6151" t="s">
        <v>23970</v>
      </c>
      <c r="AI6151">
        <v>57000</v>
      </c>
      <c r="AJ6151" t="s">
        <v>23913</v>
      </c>
      <c r="AM6151">
        <v>15572.39</v>
      </c>
      <c r="AN6151">
        <v>32546.3</v>
      </c>
      <c r="AO6151">
        <v>203842.64</v>
      </c>
      <c r="AP6151" t="s">
        <v>28259</v>
      </c>
      <c r="AQ6151" t="s">
        <v>28259</v>
      </c>
      <c r="AR6151" t="s">
        <v>28260</v>
      </c>
      <c r="AS6151" t="s">
        <v>28260</v>
      </c>
      <c r="AU6151" t="s">
        <v>23995</v>
      </c>
      <c r="AV6151" s="9">
        <v>45018.832013888888</v>
      </c>
      <c r="AW6151">
        <v>700039</v>
      </c>
      <c r="AX6151" t="s">
        <v>24423</v>
      </c>
      <c r="AY6151" s="9">
        <v>45021.541666666664</v>
      </c>
      <c r="AZ6151">
        <v>869953</v>
      </c>
      <c r="BA6151" t="s">
        <v>24351</v>
      </c>
    </row>
    <row r="6152" spans="1:53" x14ac:dyDescent="0.25">
      <c r="A6152" t="s">
        <v>61681</v>
      </c>
      <c r="B6152" t="s">
        <v>23977</v>
      </c>
      <c r="C6152" t="s">
        <v>24792</v>
      </c>
      <c r="D6152" t="s">
        <v>23912</v>
      </c>
      <c r="F6152" t="s">
        <v>89</v>
      </c>
      <c r="G6152" t="s">
        <v>89</v>
      </c>
      <c r="I6152" t="s">
        <v>23913</v>
      </c>
      <c r="N6152" t="s">
        <v>24131</v>
      </c>
      <c r="P6152">
        <v>19024464</v>
      </c>
      <c r="Q6152" t="s">
        <v>61682</v>
      </c>
      <c r="R6152" t="s">
        <v>23927</v>
      </c>
      <c r="S6152">
        <v>1001987696</v>
      </c>
      <c r="T6152">
        <v>19024464</v>
      </c>
      <c r="U6152" t="s">
        <v>61682</v>
      </c>
      <c r="W6152" s="1">
        <v>45023</v>
      </c>
      <c r="X6152" s="2">
        <v>0.375</v>
      </c>
      <c r="Y6152" s="1">
        <v>45025</v>
      </c>
      <c r="Z6152" s="2">
        <v>0.375</v>
      </c>
      <c r="AA6152">
        <v>2</v>
      </c>
      <c r="AB6152" t="s">
        <v>24182</v>
      </c>
      <c r="AC6152">
        <v>16398</v>
      </c>
      <c r="AD6152" t="s">
        <v>14</v>
      </c>
      <c r="AE6152">
        <v>94758.59</v>
      </c>
      <c r="AG6152" t="s">
        <v>23913</v>
      </c>
      <c r="AH6152" t="s">
        <v>23981</v>
      </c>
      <c r="AI6152">
        <v>58000</v>
      </c>
      <c r="AJ6152" t="s">
        <v>23913</v>
      </c>
      <c r="AM6152">
        <v>24751.72</v>
      </c>
      <c r="AN6152">
        <v>51731.09</v>
      </c>
      <c r="AO6152">
        <v>324000</v>
      </c>
      <c r="AQ6152" t="s">
        <v>61683</v>
      </c>
      <c r="AR6152" t="s">
        <v>61684</v>
      </c>
      <c r="AS6152" t="s">
        <v>61684</v>
      </c>
      <c r="AU6152" t="s">
        <v>23992</v>
      </c>
      <c r="AV6152" s="9">
        <v>45018.832337962966</v>
      </c>
      <c r="AW6152">
        <v>700039</v>
      </c>
      <c r="AX6152" t="s">
        <v>24423</v>
      </c>
      <c r="AY6152" s="9">
        <v>45018.831944444442</v>
      </c>
      <c r="AZ6152">
        <v>700039</v>
      </c>
      <c r="BA6152" t="s">
        <v>24423</v>
      </c>
    </row>
    <row r="6153" spans="1:53" x14ac:dyDescent="0.25">
      <c r="A6153" t="s">
        <v>61685</v>
      </c>
      <c r="B6153" t="s">
        <v>23977</v>
      </c>
      <c r="C6153" t="s">
        <v>24616</v>
      </c>
      <c r="D6153" t="s">
        <v>23912</v>
      </c>
      <c r="F6153" t="s">
        <v>89</v>
      </c>
      <c r="G6153" t="s">
        <v>89</v>
      </c>
      <c r="I6153" t="s">
        <v>23913</v>
      </c>
      <c r="N6153" t="s">
        <v>24131</v>
      </c>
      <c r="P6153">
        <v>13929134</v>
      </c>
      <c r="Q6153" t="s">
        <v>60172</v>
      </c>
      <c r="R6153" t="s">
        <v>23927</v>
      </c>
      <c r="S6153">
        <v>1039456946</v>
      </c>
      <c r="T6153">
        <v>13929134</v>
      </c>
      <c r="U6153" t="s">
        <v>60172</v>
      </c>
      <c r="W6153" s="1">
        <v>45022</v>
      </c>
      <c r="X6153" s="2">
        <v>0.25</v>
      </c>
      <c r="Y6153" s="1">
        <v>45025</v>
      </c>
      <c r="Z6153" s="2">
        <v>0.66666666666666663</v>
      </c>
      <c r="AA6153">
        <v>4</v>
      </c>
      <c r="AB6153" t="s">
        <v>24174</v>
      </c>
      <c r="AC6153">
        <v>16397</v>
      </c>
      <c r="AD6153" t="s">
        <v>18</v>
      </c>
      <c r="AE6153">
        <v>49475</v>
      </c>
      <c r="AF6153" t="s">
        <v>24214</v>
      </c>
      <c r="AG6153" t="s">
        <v>23913</v>
      </c>
      <c r="AH6153" t="s">
        <v>23981</v>
      </c>
      <c r="AI6153">
        <v>116000</v>
      </c>
      <c r="AJ6153" t="s">
        <v>23913</v>
      </c>
      <c r="AM6153">
        <v>31390</v>
      </c>
      <c r="AN6153">
        <v>65605.100000000006</v>
      </c>
      <c r="AO6153">
        <v>410895.1</v>
      </c>
      <c r="AQ6153" t="s">
        <v>60173</v>
      </c>
      <c r="AR6153" t="s">
        <v>60174</v>
      </c>
      <c r="AS6153" t="s">
        <v>60174</v>
      </c>
      <c r="AU6153" t="s">
        <v>23992</v>
      </c>
      <c r="AV6153" s="9">
        <v>45018.960706018515</v>
      </c>
      <c r="AW6153">
        <v>700039</v>
      </c>
      <c r="AX6153" t="s">
        <v>24423</v>
      </c>
      <c r="AY6153" s="9">
        <v>45018.960416666669</v>
      </c>
      <c r="AZ6153">
        <v>700039</v>
      </c>
      <c r="BA6153" t="s">
        <v>24423</v>
      </c>
    </row>
    <row r="6154" spans="1:53" x14ac:dyDescent="0.25">
      <c r="A6154" t="s">
        <v>61686</v>
      </c>
      <c r="B6154" t="s">
        <v>23977</v>
      </c>
      <c r="C6154" t="s">
        <v>24616</v>
      </c>
      <c r="D6154" t="s">
        <v>23912</v>
      </c>
      <c r="F6154" t="s">
        <v>119</v>
      </c>
      <c r="G6154" t="s">
        <v>119</v>
      </c>
      <c r="I6154" t="s">
        <v>23913</v>
      </c>
      <c r="N6154" t="s">
        <v>24131</v>
      </c>
      <c r="P6154">
        <v>19025193</v>
      </c>
      <c r="Q6154" t="s">
        <v>61687</v>
      </c>
      <c r="R6154" t="s">
        <v>23927</v>
      </c>
      <c r="S6154">
        <v>1121900647</v>
      </c>
      <c r="T6154">
        <v>19025193</v>
      </c>
      <c r="U6154" t="s">
        <v>61687</v>
      </c>
      <c r="W6154" s="1">
        <v>45022</v>
      </c>
      <c r="X6154" s="2">
        <v>0.75</v>
      </c>
      <c r="Y6154" s="1">
        <v>45026</v>
      </c>
      <c r="Z6154" s="2">
        <v>0.75</v>
      </c>
      <c r="AA6154">
        <v>4</v>
      </c>
      <c r="AB6154" t="s">
        <v>24171</v>
      </c>
      <c r="AC6154">
        <v>16399</v>
      </c>
      <c r="AD6154" t="s">
        <v>14</v>
      </c>
      <c r="AE6154">
        <v>90938.880000000005</v>
      </c>
      <c r="AG6154" t="s">
        <v>23913</v>
      </c>
      <c r="AH6154" t="s">
        <v>23981</v>
      </c>
      <c r="AI6154">
        <v>116000</v>
      </c>
      <c r="AJ6154" t="s">
        <v>23913</v>
      </c>
      <c r="AM6154">
        <v>47975.55</v>
      </c>
      <c r="AN6154">
        <v>100268.91</v>
      </c>
      <c r="AO6154">
        <v>628000</v>
      </c>
      <c r="AQ6154" t="s">
        <v>61688</v>
      </c>
      <c r="AR6154" t="s">
        <v>61689</v>
      </c>
      <c r="AS6154" t="s">
        <v>61689</v>
      </c>
      <c r="AU6154" t="s">
        <v>23992</v>
      </c>
      <c r="AV6154" s="9">
        <v>45018.975254629629</v>
      </c>
      <c r="AW6154">
        <v>700039</v>
      </c>
      <c r="AX6154" t="s">
        <v>24423</v>
      </c>
      <c r="AY6154" s="9">
        <v>45018.974999999999</v>
      </c>
      <c r="AZ6154">
        <v>700039</v>
      </c>
      <c r="BA6154" t="s">
        <v>24423</v>
      </c>
    </row>
    <row r="6155" spans="1:53" x14ac:dyDescent="0.25">
      <c r="A6155" t="s">
        <v>61690</v>
      </c>
      <c r="B6155" t="s">
        <v>23977</v>
      </c>
      <c r="C6155" t="s">
        <v>24616</v>
      </c>
      <c r="D6155" t="s">
        <v>23917</v>
      </c>
      <c r="F6155" t="s">
        <v>89</v>
      </c>
      <c r="G6155" t="s">
        <v>89</v>
      </c>
      <c r="I6155" t="s">
        <v>23913</v>
      </c>
      <c r="N6155" t="s">
        <v>24131</v>
      </c>
      <c r="P6155">
        <v>14855063</v>
      </c>
      <c r="Q6155" t="s">
        <v>55585</v>
      </c>
      <c r="R6155" t="s">
        <v>23927</v>
      </c>
      <c r="S6155">
        <v>52715917</v>
      </c>
      <c r="T6155">
        <v>14855063</v>
      </c>
      <c r="U6155" t="s">
        <v>55585</v>
      </c>
      <c r="W6155" s="1">
        <v>45023</v>
      </c>
      <c r="X6155" s="2">
        <v>0.77083333333333337</v>
      </c>
      <c r="Y6155" s="1">
        <v>45024</v>
      </c>
      <c r="Z6155" s="2">
        <v>0.77083333333333337</v>
      </c>
      <c r="AA6155">
        <v>1</v>
      </c>
      <c r="AB6155" t="s">
        <v>24182</v>
      </c>
      <c r="AC6155">
        <v>16398</v>
      </c>
      <c r="AD6155" t="s">
        <v>90</v>
      </c>
      <c r="AE6155">
        <v>106898.01</v>
      </c>
      <c r="AF6155" t="s">
        <v>24214</v>
      </c>
      <c r="AG6155" t="s">
        <v>23913</v>
      </c>
      <c r="AH6155" t="s">
        <v>23981</v>
      </c>
      <c r="AI6155">
        <v>49000</v>
      </c>
      <c r="AJ6155" t="s">
        <v>23913</v>
      </c>
      <c r="AM6155">
        <v>15589.8</v>
      </c>
      <c r="AN6155">
        <v>32582.68</v>
      </c>
      <c r="AO6155">
        <v>204070.5</v>
      </c>
      <c r="AQ6155" t="s">
        <v>61691</v>
      </c>
      <c r="AR6155" t="s">
        <v>61692</v>
      </c>
      <c r="AS6155" t="s">
        <v>61692</v>
      </c>
      <c r="AU6155" t="s">
        <v>23992</v>
      </c>
      <c r="AV6155" s="9">
        <v>45018.969768518517</v>
      </c>
      <c r="AW6155">
        <v>700039</v>
      </c>
      <c r="AX6155" t="s">
        <v>24423</v>
      </c>
      <c r="AY6155" s="9">
        <v>45020.939583333333</v>
      </c>
      <c r="AZ6155">
        <v>700000</v>
      </c>
      <c r="BA6155" t="s">
        <v>24402</v>
      </c>
    </row>
    <row r="6156" spans="1:53" x14ac:dyDescent="0.25">
      <c r="A6156" t="s">
        <v>61693</v>
      </c>
      <c r="B6156" t="s">
        <v>23977</v>
      </c>
      <c r="C6156" t="s">
        <v>24401</v>
      </c>
      <c r="D6156" t="s">
        <v>23920</v>
      </c>
      <c r="E6156" t="s">
        <v>33521</v>
      </c>
      <c r="F6156" t="s">
        <v>38</v>
      </c>
      <c r="G6156" t="s">
        <v>38</v>
      </c>
      <c r="I6156" t="s">
        <v>23913</v>
      </c>
      <c r="N6156" t="s">
        <v>24131</v>
      </c>
      <c r="P6156">
        <v>19025020</v>
      </c>
      <c r="Q6156" t="s">
        <v>61694</v>
      </c>
      <c r="R6156" t="s">
        <v>23927</v>
      </c>
      <c r="S6156">
        <v>1061687354</v>
      </c>
      <c r="T6156">
        <v>19025020</v>
      </c>
      <c r="U6156" t="s">
        <v>61694</v>
      </c>
      <c r="W6156" s="1">
        <v>45021</v>
      </c>
      <c r="X6156" s="2">
        <v>0.45833333333333331</v>
      </c>
      <c r="Y6156" s="1">
        <v>45024</v>
      </c>
      <c r="Z6156" s="2">
        <v>0.5</v>
      </c>
      <c r="AA6156">
        <v>3</v>
      </c>
      <c r="AB6156" t="s">
        <v>24174</v>
      </c>
      <c r="AC6156">
        <v>16397</v>
      </c>
      <c r="AD6156" t="s">
        <v>14</v>
      </c>
      <c r="AE6156">
        <v>84063.41</v>
      </c>
      <c r="AG6156" t="s">
        <v>23913</v>
      </c>
      <c r="AH6156" t="s">
        <v>23970</v>
      </c>
      <c r="AI6156">
        <v>228000</v>
      </c>
      <c r="AJ6156" t="s">
        <v>23913</v>
      </c>
      <c r="AM6156">
        <v>42319.02</v>
      </c>
      <c r="AN6156">
        <v>88446.76</v>
      </c>
      <c r="AO6156">
        <v>553956</v>
      </c>
      <c r="AQ6156" t="s">
        <v>61695</v>
      </c>
      <c r="AR6156" t="s">
        <v>61696</v>
      </c>
      <c r="AS6156" t="s">
        <v>61696</v>
      </c>
      <c r="AU6156" t="s">
        <v>23992</v>
      </c>
      <c r="AV6156" s="9">
        <v>45018.930393518516</v>
      </c>
      <c r="AW6156">
        <v>700039</v>
      </c>
      <c r="AX6156" t="s">
        <v>24423</v>
      </c>
      <c r="AY6156" s="9">
        <v>45021.529166666667</v>
      </c>
    </row>
    <row r="6157" spans="1:53" x14ac:dyDescent="0.25">
      <c r="A6157" t="s">
        <v>61697</v>
      </c>
      <c r="B6157" t="s">
        <v>23977</v>
      </c>
      <c r="C6157" t="s">
        <v>24792</v>
      </c>
      <c r="D6157" t="s">
        <v>23912</v>
      </c>
      <c r="F6157" t="s">
        <v>27</v>
      </c>
      <c r="G6157" t="s">
        <v>27</v>
      </c>
      <c r="I6157" t="s">
        <v>23913</v>
      </c>
      <c r="N6157" t="s">
        <v>24131</v>
      </c>
      <c r="P6157">
        <v>15368102</v>
      </c>
      <c r="Q6157" t="s">
        <v>61698</v>
      </c>
      <c r="R6157" t="s">
        <v>23927</v>
      </c>
      <c r="S6157">
        <v>1043018160</v>
      </c>
      <c r="T6157">
        <v>15368102</v>
      </c>
      <c r="U6157" t="s">
        <v>61698</v>
      </c>
      <c r="W6157" s="1">
        <v>45022</v>
      </c>
      <c r="X6157" s="2">
        <v>0.35416666666666669</v>
      </c>
      <c r="Y6157" s="1">
        <v>45024</v>
      </c>
      <c r="Z6157" s="2">
        <v>0.35416666666666669</v>
      </c>
      <c r="AA6157">
        <v>2</v>
      </c>
      <c r="AB6157" t="s">
        <v>24156</v>
      </c>
      <c r="AC6157">
        <v>16396</v>
      </c>
      <c r="AD6157" t="s">
        <v>18</v>
      </c>
      <c r="AE6157">
        <v>108509.55</v>
      </c>
      <c r="AG6157" t="s">
        <v>23913</v>
      </c>
      <c r="AH6157" t="s">
        <v>23981</v>
      </c>
      <c r="AI6157">
        <v>58000</v>
      </c>
      <c r="AJ6157" t="s">
        <v>23913</v>
      </c>
      <c r="AM6157">
        <v>27501.91</v>
      </c>
      <c r="AN6157">
        <v>57478.99</v>
      </c>
      <c r="AO6157">
        <v>360000</v>
      </c>
      <c r="AQ6157" t="s">
        <v>61699</v>
      </c>
      <c r="AR6157" t="s">
        <v>61700</v>
      </c>
      <c r="AS6157" t="s">
        <v>61700</v>
      </c>
      <c r="AU6157" t="s">
        <v>23992</v>
      </c>
      <c r="AV6157" s="9">
        <v>45018.935891203706</v>
      </c>
      <c r="AW6157">
        <v>700039</v>
      </c>
      <c r="AX6157" t="s">
        <v>24423</v>
      </c>
      <c r="AY6157" s="9">
        <v>45018.935416666667</v>
      </c>
      <c r="AZ6157">
        <v>700039</v>
      </c>
      <c r="BA6157" t="s">
        <v>24423</v>
      </c>
    </row>
    <row r="6158" spans="1:53" x14ac:dyDescent="0.25">
      <c r="A6158" t="s">
        <v>61701</v>
      </c>
      <c r="B6158" t="s">
        <v>23977</v>
      </c>
      <c r="C6158" t="s">
        <v>24792</v>
      </c>
      <c r="D6158" t="s">
        <v>23920</v>
      </c>
      <c r="E6158" t="s">
        <v>28932</v>
      </c>
      <c r="F6158" t="s">
        <v>119</v>
      </c>
      <c r="G6158" t="s">
        <v>119</v>
      </c>
      <c r="I6158" t="s">
        <v>23913</v>
      </c>
      <c r="N6158" t="s">
        <v>24131</v>
      </c>
      <c r="P6158">
        <v>18630773</v>
      </c>
      <c r="Q6158" t="s">
        <v>61702</v>
      </c>
      <c r="R6158" t="s">
        <v>23927</v>
      </c>
      <c r="S6158">
        <v>1116503343</v>
      </c>
      <c r="T6158">
        <v>18630773</v>
      </c>
      <c r="U6158" t="s">
        <v>61702</v>
      </c>
      <c r="W6158" s="1">
        <v>45021</v>
      </c>
      <c r="X6158" s="2">
        <v>0.41666666666666669</v>
      </c>
      <c r="Y6158" s="1">
        <v>45026</v>
      </c>
      <c r="Z6158" s="2">
        <v>0.41666666666666669</v>
      </c>
      <c r="AA6158">
        <v>5</v>
      </c>
      <c r="AB6158" t="s">
        <v>24174</v>
      </c>
      <c r="AC6158">
        <v>16397</v>
      </c>
      <c r="AD6158" t="s">
        <v>14</v>
      </c>
      <c r="AE6158">
        <v>54018.06</v>
      </c>
      <c r="AF6158" t="s">
        <v>24269</v>
      </c>
      <c r="AG6158" t="s">
        <v>23913</v>
      </c>
      <c r="AH6158" t="s">
        <v>23981</v>
      </c>
      <c r="AI6158">
        <v>145000</v>
      </c>
      <c r="AJ6158" t="s">
        <v>23913</v>
      </c>
      <c r="AM6158">
        <v>41509.03</v>
      </c>
      <c r="AN6158">
        <v>86753.87</v>
      </c>
      <c r="AO6158">
        <v>543353.19999999995</v>
      </c>
      <c r="AQ6158" t="s">
        <v>61703</v>
      </c>
      <c r="AR6158" t="s">
        <v>61704</v>
      </c>
      <c r="AS6158" t="s">
        <v>61704</v>
      </c>
      <c r="AU6158" t="s">
        <v>23992</v>
      </c>
      <c r="AV6158" s="9">
        <v>45013.580254629633</v>
      </c>
      <c r="AW6158">
        <v>700039</v>
      </c>
      <c r="AX6158" t="s">
        <v>24423</v>
      </c>
      <c r="AY6158" s="9">
        <v>45021.51458333333</v>
      </c>
    </row>
    <row r="6159" spans="1:53" x14ac:dyDescent="0.25">
      <c r="A6159" t="s">
        <v>61705</v>
      </c>
      <c r="B6159" t="s">
        <v>23977</v>
      </c>
      <c r="C6159" t="s">
        <v>24616</v>
      </c>
      <c r="D6159" t="s">
        <v>24001</v>
      </c>
      <c r="F6159" t="s">
        <v>30</v>
      </c>
      <c r="G6159" t="s">
        <v>30</v>
      </c>
      <c r="I6159" t="s">
        <v>23913</v>
      </c>
      <c r="N6159" t="s">
        <v>24131</v>
      </c>
      <c r="P6159">
        <v>15961164</v>
      </c>
      <c r="Q6159" t="s">
        <v>61706</v>
      </c>
      <c r="R6159" t="s">
        <v>23927</v>
      </c>
      <c r="S6159">
        <v>1004812157</v>
      </c>
      <c r="T6159">
        <v>15961164</v>
      </c>
      <c r="U6159" t="s">
        <v>61706</v>
      </c>
      <c r="W6159" s="1">
        <v>45021</v>
      </c>
      <c r="X6159" s="2">
        <v>0.375</v>
      </c>
      <c r="Y6159" s="1">
        <v>45026</v>
      </c>
      <c r="Z6159" s="2">
        <v>0.375</v>
      </c>
      <c r="AA6159">
        <v>5</v>
      </c>
      <c r="AB6159" t="s">
        <v>24174</v>
      </c>
      <c r="AC6159">
        <v>16397</v>
      </c>
      <c r="AD6159" t="s">
        <v>87</v>
      </c>
      <c r="AE6159">
        <v>265744.08</v>
      </c>
      <c r="AG6159" t="s">
        <v>23913</v>
      </c>
      <c r="AH6159" t="s">
        <v>23981</v>
      </c>
      <c r="AI6159">
        <v>245000</v>
      </c>
      <c r="AJ6159" t="s">
        <v>23913</v>
      </c>
      <c r="AM6159">
        <v>157372.04</v>
      </c>
      <c r="AN6159">
        <v>328907.56</v>
      </c>
      <c r="AO6159">
        <v>2060000</v>
      </c>
      <c r="AP6159" t="s">
        <v>61707</v>
      </c>
      <c r="AQ6159" t="s">
        <v>61707</v>
      </c>
      <c r="AR6159" t="s">
        <v>61708</v>
      </c>
      <c r="AS6159" t="s">
        <v>61708</v>
      </c>
      <c r="AU6159" t="s">
        <v>23995</v>
      </c>
      <c r="AV6159" s="9">
        <v>45019.162673611114</v>
      </c>
      <c r="AW6159">
        <v>700039</v>
      </c>
      <c r="AX6159" t="s">
        <v>24423</v>
      </c>
      <c r="AY6159" s="9">
        <v>45019.499305555553</v>
      </c>
      <c r="AZ6159">
        <v>869786</v>
      </c>
      <c r="BA6159" t="s">
        <v>53524</v>
      </c>
    </row>
    <row r="6160" spans="1:53" x14ac:dyDescent="0.25">
      <c r="A6160" t="s">
        <v>61709</v>
      </c>
      <c r="B6160" t="s">
        <v>23977</v>
      </c>
      <c r="C6160" t="s">
        <v>24411</v>
      </c>
      <c r="D6160" t="s">
        <v>23912</v>
      </c>
      <c r="F6160" t="s">
        <v>83</v>
      </c>
      <c r="G6160" t="s">
        <v>77</v>
      </c>
      <c r="I6160" t="s">
        <v>23913</v>
      </c>
      <c r="N6160" t="s">
        <v>24131</v>
      </c>
      <c r="P6160">
        <v>17875760</v>
      </c>
      <c r="Q6160" t="s">
        <v>24866</v>
      </c>
      <c r="R6160" t="s">
        <v>23927</v>
      </c>
      <c r="S6160">
        <v>79955597</v>
      </c>
      <c r="T6160">
        <v>17875760</v>
      </c>
      <c r="U6160" t="s">
        <v>24866</v>
      </c>
      <c r="W6160" s="1">
        <v>45021</v>
      </c>
      <c r="X6160" s="2">
        <v>0.70833333333333337</v>
      </c>
      <c r="Y6160" s="1">
        <v>45024</v>
      </c>
      <c r="Z6160" s="2">
        <v>0.70833333333333337</v>
      </c>
      <c r="AA6160">
        <v>3</v>
      </c>
      <c r="AB6160" t="s">
        <v>24174</v>
      </c>
      <c r="AC6160">
        <v>16397</v>
      </c>
      <c r="AD6160" t="s">
        <v>18</v>
      </c>
      <c r="AE6160">
        <v>58025</v>
      </c>
      <c r="AF6160" t="s">
        <v>24269</v>
      </c>
      <c r="AG6160" t="s">
        <v>23913</v>
      </c>
      <c r="AH6160" t="s">
        <v>23981</v>
      </c>
      <c r="AI6160">
        <v>87000</v>
      </c>
      <c r="AJ6160" t="s">
        <v>23913</v>
      </c>
      <c r="AM6160">
        <v>26107.5</v>
      </c>
      <c r="AN6160">
        <v>54564.68</v>
      </c>
      <c r="AO6160">
        <v>341747.18</v>
      </c>
      <c r="AQ6160" t="s">
        <v>24867</v>
      </c>
      <c r="AR6160" t="s">
        <v>24868</v>
      </c>
      <c r="AS6160" t="s">
        <v>24868</v>
      </c>
      <c r="AU6160" t="s">
        <v>23992</v>
      </c>
      <c r="AV6160" s="9">
        <v>45017.660590277781</v>
      </c>
      <c r="AW6160">
        <v>700039</v>
      </c>
      <c r="AX6160" t="s">
        <v>24423</v>
      </c>
      <c r="AY6160" s="9">
        <v>45017.664583333331</v>
      </c>
      <c r="AZ6160">
        <v>700000</v>
      </c>
      <c r="BA6160" t="s">
        <v>24402</v>
      </c>
    </row>
    <row r="6161" spans="1:53" x14ac:dyDescent="0.25">
      <c r="A6161" t="s">
        <v>61710</v>
      </c>
      <c r="B6161" t="s">
        <v>23977</v>
      </c>
      <c r="C6161" t="s">
        <v>24616</v>
      </c>
      <c r="D6161" t="s">
        <v>24001</v>
      </c>
      <c r="F6161" t="s">
        <v>80</v>
      </c>
      <c r="G6161" t="s">
        <v>80</v>
      </c>
      <c r="I6161" t="s">
        <v>23913</v>
      </c>
      <c r="N6161" t="s">
        <v>24131</v>
      </c>
      <c r="P6161">
        <v>18607953</v>
      </c>
      <c r="Q6161" t="s">
        <v>57377</v>
      </c>
      <c r="R6161" t="s">
        <v>23927</v>
      </c>
      <c r="S6161">
        <v>60390040</v>
      </c>
      <c r="T6161">
        <v>18607953</v>
      </c>
      <c r="U6161" t="s">
        <v>57377</v>
      </c>
      <c r="W6161" s="1">
        <v>45021</v>
      </c>
      <c r="X6161" s="2">
        <v>0.60416666666666663</v>
      </c>
      <c r="Y6161" s="1">
        <v>45024</v>
      </c>
      <c r="Z6161" s="2">
        <v>0.66666666666666663</v>
      </c>
      <c r="AA6161">
        <v>3</v>
      </c>
      <c r="AB6161" t="s">
        <v>24174</v>
      </c>
      <c r="AC6161">
        <v>16397</v>
      </c>
      <c r="AD6161" t="s">
        <v>93</v>
      </c>
      <c r="AE6161">
        <v>134346.07</v>
      </c>
      <c r="AG6161" t="s">
        <v>23913</v>
      </c>
      <c r="AH6161" t="s">
        <v>23981</v>
      </c>
      <c r="AI6161">
        <v>196000</v>
      </c>
      <c r="AJ6161" t="s">
        <v>23913</v>
      </c>
      <c r="AK6161">
        <v>27846.28</v>
      </c>
      <c r="AM6161">
        <v>62688.45</v>
      </c>
      <c r="AN6161">
        <v>131018.85</v>
      </c>
      <c r="AO6161">
        <v>820591.77</v>
      </c>
      <c r="AP6161" t="s">
        <v>57378</v>
      </c>
      <c r="AQ6161" t="s">
        <v>57378</v>
      </c>
      <c r="AR6161" t="s">
        <v>57386</v>
      </c>
      <c r="AS6161" t="s">
        <v>57386</v>
      </c>
      <c r="AU6161" t="s">
        <v>23995</v>
      </c>
      <c r="AV6161" s="9">
        <v>45019.416493055556</v>
      </c>
      <c r="AW6161">
        <v>700039</v>
      </c>
      <c r="AX6161" t="s">
        <v>24423</v>
      </c>
      <c r="AY6161" s="9">
        <v>45019.452777777777</v>
      </c>
      <c r="AZ6161">
        <v>861500</v>
      </c>
      <c r="BA6161" t="s">
        <v>24421</v>
      </c>
    </row>
    <row r="6162" spans="1:53" x14ac:dyDescent="0.25">
      <c r="A6162" t="s">
        <v>61711</v>
      </c>
      <c r="B6162" t="s">
        <v>23977</v>
      </c>
      <c r="C6162" t="s">
        <v>24616</v>
      </c>
      <c r="D6162" t="s">
        <v>23917</v>
      </c>
      <c r="F6162" t="s">
        <v>33</v>
      </c>
      <c r="G6162" t="s">
        <v>33</v>
      </c>
      <c r="I6162" t="s">
        <v>23913</v>
      </c>
      <c r="N6162" t="s">
        <v>24131</v>
      </c>
      <c r="P6162">
        <v>8365026</v>
      </c>
      <c r="Q6162" t="s">
        <v>61712</v>
      </c>
      <c r="R6162" t="s">
        <v>23927</v>
      </c>
      <c r="S6162">
        <v>1015992820</v>
      </c>
      <c r="T6162">
        <v>8365026</v>
      </c>
      <c r="U6162" t="s">
        <v>61712</v>
      </c>
      <c r="W6162" s="1">
        <v>45021</v>
      </c>
      <c r="X6162" s="2">
        <v>0.45833333333333331</v>
      </c>
      <c r="Y6162" s="1">
        <v>45021</v>
      </c>
      <c r="Z6162" s="2">
        <v>0.5</v>
      </c>
      <c r="AA6162">
        <v>1</v>
      </c>
      <c r="AB6162" t="s">
        <v>24156</v>
      </c>
      <c r="AC6162">
        <v>16396</v>
      </c>
      <c r="AD6162" t="s">
        <v>14</v>
      </c>
      <c r="AE6162">
        <v>87883.12</v>
      </c>
      <c r="AG6162" t="s">
        <v>23913</v>
      </c>
      <c r="AH6162" t="s">
        <v>23981</v>
      </c>
      <c r="AI6162">
        <v>29000</v>
      </c>
      <c r="AJ6162" t="s">
        <v>23913</v>
      </c>
      <c r="AM6162">
        <v>11688.31</v>
      </c>
      <c r="AN6162">
        <v>24428.57</v>
      </c>
      <c r="AO6162">
        <v>153000</v>
      </c>
      <c r="AQ6162" t="s">
        <v>61713</v>
      </c>
      <c r="AR6162" t="s">
        <v>61714</v>
      </c>
      <c r="AS6162" t="s">
        <v>61714</v>
      </c>
      <c r="AU6162" t="s">
        <v>23992</v>
      </c>
      <c r="AV6162" s="9">
        <v>45019.430752314816</v>
      </c>
      <c r="AW6162">
        <v>700039</v>
      </c>
      <c r="AX6162" t="s">
        <v>24423</v>
      </c>
      <c r="AY6162" s="9">
        <v>45019.522222222222</v>
      </c>
      <c r="AZ6162">
        <v>700000</v>
      </c>
      <c r="BA6162" t="s">
        <v>24402</v>
      </c>
    </row>
    <row r="6163" spans="1:53" x14ac:dyDescent="0.25">
      <c r="A6163" t="s">
        <v>61715</v>
      </c>
      <c r="B6163" t="s">
        <v>23977</v>
      </c>
      <c r="C6163" t="s">
        <v>24616</v>
      </c>
      <c r="D6163" t="s">
        <v>23912</v>
      </c>
      <c r="F6163" t="s">
        <v>27</v>
      </c>
      <c r="G6163" t="s">
        <v>27</v>
      </c>
      <c r="I6163" t="s">
        <v>23913</v>
      </c>
      <c r="N6163" t="s">
        <v>24131</v>
      </c>
      <c r="P6163">
        <v>19026853</v>
      </c>
      <c r="Q6163" t="s">
        <v>61716</v>
      </c>
      <c r="R6163" t="s">
        <v>23927</v>
      </c>
      <c r="S6163">
        <v>1129582922</v>
      </c>
      <c r="T6163">
        <v>19026853</v>
      </c>
      <c r="U6163" t="s">
        <v>61716</v>
      </c>
      <c r="W6163" s="1">
        <v>45022</v>
      </c>
      <c r="X6163" s="2">
        <v>0.41666666666666669</v>
      </c>
      <c r="Y6163" s="1">
        <v>45024</v>
      </c>
      <c r="Z6163" s="2">
        <v>0.41666666666666669</v>
      </c>
      <c r="AA6163">
        <v>2</v>
      </c>
      <c r="AB6163" t="s">
        <v>24156</v>
      </c>
      <c r="AC6163">
        <v>16396</v>
      </c>
      <c r="AD6163" t="s">
        <v>14</v>
      </c>
      <c r="AE6163">
        <v>72016.53</v>
      </c>
      <c r="AF6163" t="s">
        <v>24269</v>
      </c>
      <c r="AG6163" t="s">
        <v>23913</v>
      </c>
      <c r="AH6163" t="s">
        <v>23981</v>
      </c>
      <c r="AI6163">
        <v>58000</v>
      </c>
      <c r="AJ6163" t="s">
        <v>23913</v>
      </c>
      <c r="AM6163">
        <v>20203.310000000001</v>
      </c>
      <c r="AN6163">
        <v>42224.91</v>
      </c>
      <c r="AO6163">
        <v>264461.28000000003</v>
      </c>
      <c r="AQ6163" t="s">
        <v>52501</v>
      </c>
      <c r="AR6163" t="s">
        <v>52502</v>
      </c>
      <c r="AS6163" t="s">
        <v>52502</v>
      </c>
      <c r="AU6163" t="s">
        <v>23992</v>
      </c>
      <c r="AV6163" s="9">
        <v>45019.496620370373</v>
      </c>
      <c r="AW6163">
        <v>700039</v>
      </c>
      <c r="AX6163" t="s">
        <v>24423</v>
      </c>
      <c r="AY6163" s="9">
        <v>45019.496527777781</v>
      </c>
      <c r="AZ6163">
        <v>700039</v>
      </c>
      <c r="BA6163" t="s">
        <v>24423</v>
      </c>
    </row>
    <row r="6164" spans="1:53" x14ac:dyDescent="0.25">
      <c r="A6164" t="s">
        <v>61717</v>
      </c>
      <c r="B6164" t="s">
        <v>23977</v>
      </c>
      <c r="C6164" t="s">
        <v>24616</v>
      </c>
      <c r="D6164" t="s">
        <v>23912</v>
      </c>
      <c r="F6164" t="s">
        <v>119</v>
      </c>
      <c r="G6164" t="s">
        <v>119</v>
      </c>
      <c r="I6164" t="s">
        <v>23913</v>
      </c>
      <c r="N6164" t="s">
        <v>24131</v>
      </c>
      <c r="P6164">
        <v>7827460</v>
      </c>
      <c r="Q6164" t="s">
        <v>28380</v>
      </c>
      <c r="R6164" t="s">
        <v>23927</v>
      </c>
      <c r="S6164">
        <v>40400423</v>
      </c>
      <c r="T6164">
        <v>7827460</v>
      </c>
      <c r="U6164" t="s">
        <v>28380</v>
      </c>
      <c r="W6164" s="1">
        <v>45021</v>
      </c>
      <c r="X6164" s="2">
        <v>0.33333333333333331</v>
      </c>
      <c r="Y6164" s="1">
        <v>45022</v>
      </c>
      <c r="Z6164" s="2">
        <v>0.33333333333333331</v>
      </c>
      <c r="AA6164">
        <v>1</v>
      </c>
      <c r="AB6164" t="s">
        <v>24156</v>
      </c>
      <c r="AC6164">
        <v>16396</v>
      </c>
      <c r="AD6164" t="s">
        <v>14</v>
      </c>
      <c r="AE6164">
        <v>74132.160000000003</v>
      </c>
      <c r="AG6164" t="s">
        <v>23913</v>
      </c>
      <c r="AH6164" t="s">
        <v>23981</v>
      </c>
      <c r="AI6164">
        <v>29000</v>
      </c>
      <c r="AJ6164" t="s">
        <v>23913</v>
      </c>
      <c r="AM6164">
        <v>10313.219999999999</v>
      </c>
      <c r="AN6164">
        <v>21554.62</v>
      </c>
      <c r="AO6164">
        <v>135000</v>
      </c>
      <c r="AQ6164" t="s">
        <v>28381</v>
      </c>
      <c r="AR6164" t="s">
        <v>28382</v>
      </c>
      <c r="AS6164" t="s">
        <v>28382</v>
      </c>
      <c r="AU6164" t="s">
        <v>23992</v>
      </c>
      <c r="AV6164" s="9">
        <v>45019.396249999998</v>
      </c>
      <c r="AW6164">
        <v>700039</v>
      </c>
      <c r="AX6164" t="s">
        <v>24423</v>
      </c>
      <c r="AY6164" s="9">
        <v>45019.395833333336</v>
      </c>
      <c r="AZ6164">
        <v>700039</v>
      </c>
      <c r="BA6164" t="s">
        <v>24423</v>
      </c>
    </row>
    <row r="6165" spans="1:53" x14ac:dyDescent="0.25">
      <c r="A6165" t="s">
        <v>61718</v>
      </c>
      <c r="B6165" t="s">
        <v>23977</v>
      </c>
      <c r="C6165" t="s">
        <v>24616</v>
      </c>
      <c r="D6165" t="s">
        <v>23912</v>
      </c>
      <c r="F6165" t="s">
        <v>30</v>
      </c>
      <c r="G6165" t="s">
        <v>30</v>
      </c>
      <c r="I6165" t="s">
        <v>23913</v>
      </c>
      <c r="N6165" t="s">
        <v>24131</v>
      </c>
      <c r="P6165">
        <v>14853641</v>
      </c>
      <c r="Q6165" t="s">
        <v>61719</v>
      </c>
      <c r="R6165" t="s">
        <v>23927</v>
      </c>
      <c r="S6165">
        <v>1143359302</v>
      </c>
      <c r="T6165">
        <v>14853641</v>
      </c>
      <c r="U6165" t="s">
        <v>61719</v>
      </c>
      <c r="W6165" s="1">
        <v>45021</v>
      </c>
      <c r="X6165" s="2">
        <v>0.83333333333333337</v>
      </c>
      <c r="Y6165" s="1">
        <v>45025</v>
      </c>
      <c r="Z6165" s="2">
        <v>0.83333333333333337</v>
      </c>
      <c r="AA6165">
        <v>4</v>
      </c>
      <c r="AB6165" t="s">
        <v>24174</v>
      </c>
      <c r="AC6165">
        <v>16397</v>
      </c>
      <c r="AD6165" t="s">
        <v>18</v>
      </c>
      <c r="AE6165">
        <v>88075</v>
      </c>
      <c r="AG6165" t="s">
        <v>23913</v>
      </c>
      <c r="AH6165" t="s">
        <v>23981</v>
      </c>
      <c r="AI6165">
        <v>116000</v>
      </c>
      <c r="AJ6165" t="s">
        <v>23913</v>
      </c>
      <c r="AM6165">
        <v>46830</v>
      </c>
      <c r="AN6165">
        <v>97874.7</v>
      </c>
      <c r="AO6165">
        <v>613004.69999999995</v>
      </c>
      <c r="AQ6165" t="s">
        <v>61720</v>
      </c>
      <c r="AR6165" t="s">
        <v>61721</v>
      </c>
      <c r="AS6165" t="s">
        <v>61721</v>
      </c>
      <c r="AU6165" t="s">
        <v>23992</v>
      </c>
      <c r="AV6165" s="9">
        <v>45019.472361111111</v>
      </c>
      <c r="AW6165">
        <v>700039</v>
      </c>
      <c r="AX6165" t="s">
        <v>24423</v>
      </c>
      <c r="AY6165" s="9">
        <v>45019.472222222219</v>
      </c>
      <c r="AZ6165">
        <v>700039</v>
      </c>
      <c r="BA6165" t="s">
        <v>24423</v>
      </c>
    </row>
    <row r="6166" spans="1:53" x14ac:dyDescent="0.25">
      <c r="A6166" t="s">
        <v>61722</v>
      </c>
      <c r="B6166" t="s">
        <v>23977</v>
      </c>
      <c r="C6166" t="s">
        <v>24616</v>
      </c>
      <c r="D6166" t="s">
        <v>23912</v>
      </c>
      <c r="F6166" t="s">
        <v>38</v>
      </c>
      <c r="G6166" t="s">
        <v>38</v>
      </c>
      <c r="I6166" t="s">
        <v>23913</v>
      </c>
      <c r="N6166" t="s">
        <v>24131</v>
      </c>
      <c r="P6166">
        <v>10668171</v>
      </c>
      <c r="Q6166" t="s">
        <v>48631</v>
      </c>
      <c r="R6166" t="s">
        <v>23927</v>
      </c>
      <c r="S6166">
        <v>78030618</v>
      </c>
      <c r="T6166">
        <v>10668171</v>
      </c>
      <c r="U6166" t="s">
        <v>48631</v>
      </c>
      <c r="W6166" s="1">
        <v>45021</v>
      </c>
      <c r="X6166" s="2">
        <v>0.85416666666666663</v>
      </c>
      <c r="Y6166" s="1">
        <v>45024</v>
      </c>
      <c r="Z6166" s="2">
        <v>0.85416666666666663</v>
      </c>
      <c r="AA6166">
        <v>3</v>
      </c>
      <c r="AB6166" t="s">
        <v>24174</v>
      </c>
      <c r="AC6166">
        <v>16397</v>
      </c>
      <c r="AD6166" t="s">
        <v>28</v>
      </c>
      <c r="AE6166">
        <v>119136</v>
      </c>
      <c r="AG6166" t="s">
        <v>23913</v>
      </c>
      <c r="AH6166" t="s">
        <v>23981</v>
      </c>
      <c r="AI6166">
        <v>87000</v>
      </c>
      <c r="AJ6166" t="s">
        <v>23913</v>
      </c>
      <c r="AM6166">
        <v>44440.800000000003</v>
      </c>
      <c r="AN6166">
        <v>92881.27</v>
      </c>
      <c r="AO6166">
        <v>581730.06999999995</v>
      </c>
      <c r="AQ6166" t="s">
        <v>61723</v>
      </c>
      <c r="AR6166" t="s">
        <v>61724</v>
      </c>
      <c r="AS6166" t="s">
        <v>61724</v>
      </c>
      <c r="AU6166" t="s">
        <v>23992</v>
      </c>
      <c r="AV6166" s="9">
        <v>45019.402083333334</v>
      </c>
      <c r="AW6166">
        <v>700039</v>
      </c>
      <c r="AX6166" t="s">
        <v>24423</v>
      </c>
      <c r="AY6166" s="9">
        <v>45019.402083333334</v>
      </c>
      <c r="AZ6166">
        <v>700039</v>
      </c>
      <c r="BA6166" t="s">
        <v>24423</v>
      </c>
    </row>
    <row r="6167" spans="1:53" x14ac:dyDescent="0.25">
      <c r="A6167" t="s">
        <v>61725</v>
      </c>
      <c r="B6167" t="s">
        <v>23977</v>
      </c>
      <c r="C6167" t="s">
        <v>24616</v>
      </c>
      <c r="D6167" t="s">
        <v>23912</v>
      </c>
      <c r="F6167" t="s">
        <v>35</v>
      </c>
      <c r="G6167" t="s">
        <v>35</v>
      </c>
      <c r="I6167" t="s">
        <v>23913</v>
      </c>
      <c r="N6167" t="s">
        <v>24131</v>
      </c>
      <c r="P6167">
        <v>17177869</v>
      </c>
      <c r="Q6167" t="s">
        <v>61726</v>
      </c>
      <c r="R6167" t="s">
        <v>23927</v>
      </c>
      <c r="S6167">
        <v>1030677070</v>
      </c>
      <c r="T6167">
        <v>17177869</v>
      </c>
      <c r="U6167" t="s">
        <v>61726</v>
      </c>
      <c r="W6167" s="1">
        <v>45023</v>
      </c>
      <c r="X6167" s="2">
        <v>0.95833333333333337</v>
      </c>
      <c r="Y6167" s="1">
        <v>45025</v>
      </c>
      <c r="Z6167" s="2">
        <v>0.95833333333333337</v>
      </c>
      <c r="AA6167">
        <v>2</v>
      </c>
      <c r="AB6167" t="s">
        <v>24182</v>
      </c>
      <c r="AC6167">
        <v>16398</v>
      </c>
      <c r="AD6167" t="s">
        <v>18</v>
      </c>
      <c r="AE6167">
        <v>89725</v>
      </c>
      <c r="AF6167" t="s">
        <v>24462</v>
      </c>
      <c r="AG6167" t="s">
        <v>23913</v>
      </c>
      <c r="AH6167" t="s">
        <v>23981</v>
      </c>
      <c r="AI6167">
        <v>58000</v>
      </c>
      <c r="AJ6167" t="s">
        <v>23913</v>
      </c>
      <c r="AM6167">
        <v>23745</v>
      </c>
      <c r="AN6167">
        <v>49627.05</v>
      </c>
      <c r="AO6167">
        <v>310822.05</v>
      </c>
      <c r="AQ6167" t="s">
        <v>61727</v>
      </c>
      <c r="AR6167" t="s">
        <v>61728</v>
      </c>
      <c r="AS6167" t="s">
        <v>61728</v>
      </c>
      <c r="AU6167" t="s">
        <v>23992</v>
      </c>
      <c r="AV6167" s="9">
        <v>45019.480081018519</v>
      </c>
      <c r="AW6167">
        <v>700039</v>
      </c>
      <c r="AX6167" t="s">
        <v>24423</v>
      </c>
      <c r="AY6167" s="9">
        <v>45019.479861111111</v>
      </c>
      <c r="AZ6167">
        <v>700039</v>
      </c>
      <c r="BA6167" t="s">
        <v>24423</v>
      </c>
    </row>
    <row r="6168" spans="1:53" x14ac:dyDescent="0.25">
      <c r="A6168" t="s">
        <v>61729</v>
      </c>
      <c r="B6168" t="s">
        <v>23977</v>
      </c>
      <c r="C6168" t="s">
        <v>24616</v>
      </c>
      <c r="D6168" t="s">
        <v>23917</v>
      </c>
      <c r="F6168" t="s">
        <v>27</v>
      </c>
      <c r="G6168" t="s">
        <v>27</v>
      </c>
      <c r="I6168" t="s">
        <v>23913</v>
      </c>
      <c r="N6168" t="s">
        <v>24131</v>
      </c>
      <c r="P6168">
        <v>19026853</v>
      </c>
      <c r="Q6168" t="s">
        <v>61716</v>
      </c>
      <c r="R6168" t="s">
        <v>23927</v>
      </c>
      <c r="S6168">
        <v>1129582922</v>
      </c>
      <c r="T6168">
        <v>19026853</v>
      </c>
      <c r="U6168" t="s">
        <v>61716</v>
      </c>
      <c r="W6168" s="1">
        <v>45022</v>
      </c>
      <c r="X6168" s="2">
        <v>0.41666666666666669</v>
      </c>
      <c r="Y6168" s="1">
        <v>45024</v>
      </c>
      <c r="Z6168" s="2">
        <v>0.41666666666666669</v>
      </c>
      <c r="AA6168">
        <v>2</v>
      </c>
      <c r="AB6168" t="s">
        <v>24156</v>
      </c>
      <c r="AC6168">
        <v>16396</v>
      </c>
      <c r="AD6168" t="s">
        <v>14</v>
      </c>
      <c r="AE6168">
        <v>72016.53</v>
      </c>
      <c r="AF6168" t="s">
        <v>24269</v>
      </c>
      <c r="AG6168" t="s">
        <v>23913</v>
      </c>
      <c r="AH6168" t="s">
        <v>23981</v>
      </c>
      <c r="AI6168">
        <v>58000</v>
      </c>
      <c r="AJ6168" t="s">
        <v>23913</v>
      </c>
      <c r="AM6168">
        <v>20203.310000000001</v>
      </c>
      <c r="AN6168">
        <v>42224.91</v>
      </c>
      <c r="AO6168">
        <v>264461.28000000003</v>
      </c>
      <c r="AQ6168" t="s">
        <v>52501</v>
      </c>
      <c r="AR6168" t="s">
        <v>52502</v>
      </c>
      <c r="AS6168" t="s">
        <v>52502</v>
      </c>
      <c r="AU6168" t="s">
        <v>23992</v>
      </c>
      <c r="AV6168" s="9">
        <v>45019.484756944446</v>
      </c>
      <c r="AW6168">
        <v>700039</v>
      </c>
      <c r="AX6168" t="s">
        <v>24423</v>
      </c>
      <c r="AY6168" s="9">
        <v>45019.631944444445</v>
      </c>
      <c r="AZ6168">
        <v>999999</v>
      </c>
      <c r="BA6168" t="s">
        <v>24318</v>
      </c>
    </row>
    <row r="6169" spans="1:53" x14ac:dyDescent="0.25">
      <c r="A6169" t="s">
        <v>61730</v>
      </c>
      <c r="B6169" t="s">
        <v>23977</v>
      </c>
      <c r="C6169" t="s">
        <v>24616</v>
      </c>
      <c r="D6169" t="s">
        <v>23917</v>
      </c>
      <c r="F6169" t="s">
        <v>89</v>
      </c>
      <c r="G6169" t="s">
        <v>89</v>
      </c>
      <c r="I6169" t="s">
        <v>23913</v>
      </c>
      <c r="N6169" t="s">
        <v>24131</v>
      </c>
      <c r="P6169">
        <v>8847932</v>
      </c>
      <c r="Q6169" t="s">
        <v>28054</v>
      </c>
      <c r="R6169" t="s">
        <v>23927</v>
      </c>
      <c r="S6169">
        <v>70560737</v>
      </c>
      <c r="T6169">
        <v>8847932</v>
      </c>
      <c r="U6169" t="s">
        <v>28054</v>
      </c>
      <c r="W6169" s="1">
        <v>45021</v>
      </c>
      <c r="X6169" s="2">
        <v>0.375</v>
      </c>
      <c r="Y6169" s="1">
        <v>45026</v>
      </c>
      <c r="Z6169" s="2">
        <v>0.375</v>
      </c>
      <c r="AA6169">
        <v>5</v>
      </c>
      <c r="AB6169" t="s">
        <v>24174</v>
      </c>
      <c r="AC6169">
        <v>16397</v>
      </c>
      <c r="AD6169" t="s">
        <v>25</v>
      </c>
      <c r="AE6169">
        <v>104689.84</v>
      </c>
      <c r="AG6169" t="s">
        <v>23913</v>
      </c>
      <c r="AH6169" t="s">
        <v>23981</v>
      </c>
      <c r="AI6169">
        <v>145000</v>
      </c>
      <c r="AJ6169" t="s">
        <v>23913</v>
      </c>
      <c r="AM6169">
        <v>66844.92</v>
      </c>
      <c r="AN6169">
        <v>139705.88</v>
      </c>
      <c r="AO6169">
        <v>875000</v>
      </c>
      <c r="AP6169" t="s">
        <v>28055</v>
      </c>
      <c r="AQ6169" t="s">
        <v>28055</v>
      </c>
      <c r="AR6169" t="s">
        <v>61731</v>
      </c>
      <c r="AS6169" t="s">
        <v>61731</v>
      </c>
      <c r="AU6169" t="s">
        <v>23995</v>
      </c>
      <c r="AV6169" s="9">
        <v>45019.531967592593</v>
      </c>
      <c r="AW6169">
        <v>700039</v>
      </c>
      <c r="AX6169" t="s">
        <v>24423</v>
      </c>
      <c r="AY6169" s="9">
        <v>45020.211111111108</v>
      </c>
      <c r="AZ6169">
        <v>999999</v>
      </c>
      <c r="BA6169" t="s">
        <v>24318</v>
      </c>
    </row>
    <row r="6170" spans="1:53" x14ac:dyDescent="0.25">
      <c r="A6170" t="s">
        <v>61732</v>
      </c>
      <c r="B6170" t="s">
        <v>23977</v>
      </c>
      <c r="C6170" t="s">
        <v>24616</v>
      </c>
      <c r="D6170" t="s">
        <v>23912</v>
      </c>
      <c r="F6170" t="s">
        <v>120</v>
      </c>
      <c r="G6170" t="s">
        <v>120</v>
      </c>
      <c r="I6170" t="s">
        <v>23913</v>
      </c>
      <c r="N6170" t="s">
        <v>24131</v>
      </c>
      <c r="P6170">
        <v>19028951</v>
      </c>
      <c r="Q6170" t="s">
        <v>61733</v>
      </c>
      <c r="R6170" t="s">
        <v>23927</v>
      </c>
      <c r="S6170">
        <v>1043933313</v>
      </c>
      <c r="T6170">
        <v>19028951</v>
      </c>
      <c r="U6170" t="s">
        <v>61733</v>
      </c>
      <c r="W6170" s="1">
        <v>45021</v>
      </c>
      <c r="X6170" s="2">
        <v>0.91666666666666663</v>
      </c>
      <c r="Y6170" s="1">
        <v>45025</v>
      </c>
      <c r="Z6170" s="2">
        <v>0.91666666666666663</v>
      </c>
      <c r="AA6170">
        <v>4</v>
      </c>
      <c r="AB6170" t="s">
        <v>24174</v>
      </c>
      <c r="AC6170">
        <v>16397</v>
      </c>
      <c r="AD6170" t="s">
        <v>18</v>
      </c>
      <c r="AE6170">
        <v>62727</v>
      </c>
      <c r="AF6170" t="s">
        <v>24269</v>
      </c>
      <c r="AG6170" t="s">
        <v>23913</v>
      </c>
      <c r="AH6170" t="s">
        <v>23981</v>
      </c>
      <c r="AI6170">
        <v>116000</v>
      </c>
      <c r="AJ6170" t="s">
        <v>23913</v>
      </c>
      <c r="AM6170">
        <v>36690.800000000003</v>
      </c>
      <c r="AN6170">
        <v>76683.77</v>
      </c>
      <c r="AO6170">
        <v>480282.56</v>
      </c>
      <c r="AQ6170" t="s">
        <v>61734</v>
      </c>
      <c r="AR6170" t="s">
        <v>61735</v>
      </c>
      <c r="AS6170" t="s">
        <v>61735</v>
      </c>
      <c r="AU6170" t="s">
        <v>23992</v>
      </c>
      <c r="AV6170" s="9">
        <v>45019.539085648146</v>
      </c>
      <c r="AW6170">
        <v>700039</v>
      </c>
      <c r="AX6170" t="s">
        <v>24423</v>
      </c>
      <c r="AY6170" s="9">
        <v>45019.538888888892</v>
      </c>
      <c r="AZ6170">
        <v>700039</v>
      </c>
      <c r="BA6170" t="s">
        <v>24423</v>
      </c>
    </row>
    <row r="6171" spans="1:53" x14ac:dyDescent="0.25">
      <c r="A6171" t="s">
        <v>61736</v>
      </c>
      <c r="B6171" t="s">
        <v>23977</v>
      </c>
      <c r="C6171" t="s">
        <v>24792</v>
      </c>
      <c r="D6171" t="s">
        <v>23912</v>
      </c>
      <c r="F6171" t="s">
        <v>38</v>
      </c>
      <c r="G6171" t="s">
        <v>38</v>
      </c>
      <c r="I6171" t="s">
        <v>23913</v>
      </c>
      <c r="N6171" t="s">
        <v>24131</v>
      </c>
      <c r="P6171">
        <v>17503393</v>
      </c>
      <c r="Q6171" t="s">
        <v>28418</v>
      </c>
      <c r="R6171" t="s">
        <v>23923</v>
      </c>
      <c r="S6171">
        <v>1048682</v>
      </c>
      <c r="T6171">
        <v>17503393</v>
      </c>
      <c r="U6171" t="s">
        <v>28418</v>
      </c>
      <c r="W6171" s="1">
        <v>45023</v>
      </c>
      <c r="X6171" s="2">
        <v>0.29166666666666669</v>
      </c>
      <c r="Y6171" s="1">
        <v>45023</v>
      </c>
      <c r="Z6171" s="2">
        <v>0.91666666666666663</v>
      </c>
      <c r="AA6171">
        <v>1</v>
      </c>
      <c r="AB6171" t="s">
        <v>24156</v>
      </c>
      <c r="AC6171">
        <v>16396</v>
      </c>
      <c r="AD6171" t="s">
        <v>28</v>
      </c>
      <c r="AE6171">
        <v>194016</v>
      </c>
      <c r="AG6171" t="s">
        <v>23913</v>
      </c>
      <c r="AH6171" t="s">
        <v>23981</v>
      </c>
      <c r="AI6171">
        <v>29000</v>
      </c>
      <c r="AJ6171" t="s">
        <v>23913</v>
      </c>
      <c r="AM6171">
        <v>22301.599999999999</v>
      </c>
      <c r="AN6171">
        <v>46610.34</v>
      </c>
      <c r="AO6171">
        <v>291927.94</v>
      </c>
      <c r="AQ6171" t="s">
        <v>28419</v>
      </c>
      <c r="AR6171" t="s">
        <v>28420</v>
      </c>
      <c r="AS6171" t="s">
        <v>28420</v>
      </c>
      <c r="AU6171" t="s">
        <v>23992</v>
      </c>
      <c r="AV6171" s="9">
        <v>45019.563715277778</v>
      </c>
      <c r="AW6171">
        <v>700039</v>
      </c>
      <c r="AX6171" t="s">
        <v>24423</v>
      </c>
      <c r="AY6171" s="9">
        <v>45019.563194444447</v>
      </c>
      <c r="AZ6171">
        <v>700039</v>
      </c>
      <c r="BA6171" t="s">
        <v>24423</v>
      </c>
    </row>
    <row r="6172" spans="1:53" x14ac:dyDescent="0.25">
      <c r="A6172" t="s">
        <v>61737</v>
      </c>
      <c r="B6172" t="s">
        <v>23977</v>
      </c>
      <c r="C6172" t="s">
        <v>24792</v>
      </c>
      <c r="D6172" t="s">
        <v>23912</v>
      </c>
      <c r="F6172" t="s">
        <v>89</v>
      </c>
      <c r="G6172" t="s">
        <v>89</v>
      </c>
      <c r="I6172" t="s">
        <v>23913</v>
      </c>
      <c r="N6172" t="s">
        <v>24131</v>
      </c>
      <c r="P6172">
        <v>19028920</v>
      </c>
      <c r="Q6172" t="s">
        <v>61738</v>
      </c>
      <c r="R6172" t="s">
        <v>23927</v>
      </c>
      <c r="S6172">
        <v>10407360503</v>
      </c>
      <c r="T6172">
        <v>19028920</v>
      </c>
      <c r="U6172" t="s">
        <v>61738</v>
      </c>
      <c r="W6172" s="1">
        <v>45021</v>
      </c>
      <c r="X6172" s="2">
        <v>0.66666666666666663</v>
      </c>
      <c r="Y6172" s="1">
        <v>45026</v>
      </c>
      <c r="Z6172" s="2">
        <v>0.66666666666666663</v>
      </c>
      <c r="AA6172">
        <v>5</v>
      </c>
      <c r="AB6172" t="s">
        <v>24174</v>
      </c>
      <c r="AC6172">
        <v>16397</v>
      </c>
      <c r="AD6172" t="s">
        <v>18</v>
      </c>
      <c r="AE6172">
        <v>62727</v>
      </c>
      <c r="AF6172" t="s">
        <v>24269</v>
      </c>
      <c r="AG6172" t="s">
        <v>23913</v>
      </c>
      <c r="AH6172" t="s">
        <v>23981</v>
      </c>
      <c r="AI6172">
        <v>145000</v>
      </c>
      <c r="AJ6172" t="s">
        <v>23913</v>
      </c>
      <c r="AM6172">
        <v>45863.5</v>
      </c>
      <c r="AN6172">
        <v>95854.71</v>
      </c>
      <c r="AO6172">
        <v>600353.19999999995</v>
      </c>
      <c r="AQ6172" t="s">
        <v>61739</v>
      </c>
      <c r="AR6172" t="s">
        <v>61740</v>
      </c>
      <c r="AS6172" t="s">
        <v>61740</v>
      </c>
      <c r="AU6172" t="s">
        <v>23992</v>
      </c>
      <c r="AV6172" s="9">
        <v>45019.560069444444</v>
      </c>
      <c r="AW6172">
        <v>700039</v>
      </c>
      <c r="AX6172" t="s">
        <v>24423</v>
      </c>
      <c r="AY6172" s="9">
        <v>45019.55972222222</v>
      </c>
      <c r="AZ6172">
        <v>700039</v>
      </c>
      <c r="BA6172" t="s">
        <v>24423</v>
      </c>
    </row>
    <row r="6173" spans="1:53" x14ac:dyDescent="0.25">
      <c r="A6173" t="s">
        <v>61741</v>
      </c>
      <c r="B6173" t="s">
        <v>23977</v>
      </c>
      <c r="C6173" t="s">
        <v>24792</v>
      </c>
      <c r="D6173" t="s">
        <v>23912</v>
      </c>
      <c r="F6173" t="s">
        <v>27</v>
      </c>
      <c r="G6173" t="s">
        <v>27</v>
      </c>
      <c r="I6173" t="s">
        <v>23913</v>
      </c>
      <c r="N6173" t="s">
        <v>24131</v>
      </c>
      <c r="P6173">
        <v>14134395</v>
      </c>
      <c r="Q6173" t="s">
        <v>61742</v>
      </c>
      <c r="R6173" t="s">
        <v>23927</v>
      </c>
      <c r="S6173">
        <v>44150455</v>
      </c>
      <c r="T6173">
        <v>14134395</v>
      </c>
      <c r="U6173" t="s">
        <v>61742</v>
      </c>
      <c r="W6173" s="1">
        <v>45021</v>
      </c>
      <c r="X6173" s="2">
        <v>0.70833333333333337</v>
      </c>
      <c r="Y6173" s="1">
        <v>45023</v>
      </c>
      <c r="Z6173" s="2">
        <v>0.70833333333333337</v>
      </c>
      <c r="AA6173">
        <v>2</v>
      </c>
      <c r="AB6173" t="s">
        <v>24156</v>
      </c>
      <c r="AC6173">
        <v>16396</v>
      </c>
      <c r="AD6173" t="s">
        <v>22</v>
      </c>
      <c r="AE6173">
        <v>103161.96</v>
      </c>
      <c r="AG6173" t="s">
        <v>23913</v>
      </c>
      <c r="AH6173" t="s">
        <v>23981</v>
      </c>
      <c r="AI6173">
        <v>58000</v>
      </c>
      <c r="AJ6173" t="s">
        <v>23913</v>
      </c>
      <c r="AM6173">
        <v>26432.39</v>
      </c>
      <c r="AN6173">
        <v>55243.7</v>
      </c>
      <c r="AO6173">
        <v>346000</v>
      </c>
      <c r="AQ6173" t="s">
        <v>61743</v>
      </c>
      <c r="AR6173" t="s">
        <v>61744</v>
      </c>
      <c r="AS6173" t="s">
        <v>61744</v>
      </c>
      <c r="AU6173" t="s">
        <v>23992</v>
      </c>
      <c r="AV6173" s="9">
        <v>45019.611562500002</v>
      </c>
      <c r="AW6173">
        <v>700039</v>
      </c>
      <c r="AX6173" t="s">
        <v>24423</v>
      </c>
      <c r="AY6173" s="9">
        <v>45019.611111111109</v>
      </c>
      <c r="AZ6173">
        <v>700039</v>
      </c>
      <c r="BA6173" t="s">
        <v>24423</v>
      </c>
    </row>
    <row r="6174" spans="1:53" x14ac:dyDescent="0.25">
      <c r="A6174" t="s">
        <v>61745</v>
      </c>
      <c r="B6174" t="s">
        <v>23977</v>
      </c>
      <c r="C6174" t="s">
        <v>24616</v>
      </c>
      <c r="D6174" t="s">
        <v>24001</v>
      </c>
      <c r="F6174" t="s">
        <v>206</v>
      </c>
      <c r="G6174" t="s">
        <v>206</v>
      </c>
      <c r="I6174" t="s">
        <v>23913</v>
      </c>
      <c r="N6174" t="s">
        <v>24131</v>
      </c>
      <c r="P6174">
        <v>18097089</v>
      </c>
      <c r="Q6174" t="s">
        <v>60303</v>
      </c>
      <c r="R6174" t="s">
        <v>23927</v>
      </c>
      <c r="S6174">
        <v>1059787160</v>
      </c>
      <c r="T6174">
        <v>18097089</v>
      </c>
      <c r="U6174" t="s">
        <v>60303</v>
      </c>
      <c r="W6174" s="1">
        <v>45022</v>
      </c>
      <c r="X6174" s="2">
        <v>0.25</v>
      </c>
      <c r="Y6174" s="1">
        <v>45025</v>
      </c>
      <c r="Z6174" s="2">
        <v>0.66666666666666663</v>
      </c>
      <c r="AA6174">
        <v>4</v>
      </c>
      <c r="AB6174" t="s">
        <v>24174</v>
      </c>
      <c r="AC6174">
        <v>16397</v>
      </c>
      <c r="AD6174" t="s">
        <v>28</v>
      </c>
      <c r="AE6174">
        <v>66859.820000000007</v>
      </c>
      <c r="AF6174" t="s">
        <v>24214</v>
      </c>
      <c r="AG6174" t="s">
        <v>23913</v>
      </c>
      <c r="AH6174" t="s">
        <v>23981</v>
      </c>
      <c r="AI6174">
        <v>116000</v>
      </c>
      <c r="AJ6174" t="s">
        <v>23913</v>
      </c>
      <c r="AM6174">
        <v>38343.93</v>
      </c>
      <c r="AN6174">
        <v>80138.81</v>
      </c>
      <c r="AO6174">
        <v>501922</v>
      </c>
      <c r="AP6174" t="s">
        <v>60304</v>
      </c>
      <c r="AQ6174" t="s">
        <v>60304</v>
      </c>
      <c r="AR6174" t="s">
        <v>60305</v>
      </c>
      <c r="AS6174" t="s">
        <v>60305</v>
      </c>
      <c r="AU6174" t="s">
        <v>23995</v>
      </c>
      <c r="AV6174" s="9">
        <v>44994.513912037037</v>
      </c>
      <c r="AW6174">
        <v>700039</v>
      </c>
      <c r="AX6174" t="s">
        <v>24423</v>
      </c>
      <c r="AY6174" s="9">
        <v>44995.499305555553</v>
      </c>
      <c r="AZ6174">
        <v>869354</v>
      </c>
      <c r="BA6174" t="s">
        <v>61746</v>
      </c>
    </row>
    <row r="6175" spans="1:53" x14ac:dyDescent="0.25">
      <c r="A6175" t="s">
        <v>61747</v>
      </c>
      <c r="B6175" t="s">
        <v>23977</v>
      </c>
      <c r="C6175" t="s">
        <v>24792</v>
      </c>
      <c r="D6175" t="s">
        <v>23912</v>
      </c>
      <c r="F6175" t="s">
        <v>119</v>
      </c>
      <c r="G6175" t="s">
        <v>119</v>
      </c>
      <c r="I6175" t="s">
        <v>23913</v>
      </c>
      <c r="N6175" t="s">
        <v>24131</v>
      </c>
      <c r="P6175">
        <v>16462175</v>
      </c>
      <c r="Q6175" t="s">
        <v>25449</v>
      </c>
      <c r="R6175" t="s">
        <v>23927</v>
      </c>
      <c r="S6175">
        <v>1121915825</v>
      </c>
      <c r="T6175">
        <v>16462175</v>
      </c>
      <c r="U6175" t="s">
        <v>25449</v>
      </c>
      <c r="W6175" s="1">
        <v>45021</v>
      </c>
      <c r="X6175" s="2">
        <v>0.35416666666666669</v>
      </c>
      <c r="Y6175" s="1">
        <v>45024</v>
      </c>
      <c r="Z6175" s="2">
        <v>0.35416666666666669</v>
      </c>
      <c r="AA6175">
        <v>3</v>
      </c>
      <c r="AB6175" t="s">
        <v>24174</v>
      </c>
      <c r="AC6175">
        <v>16397</v>
      </c>
      <c r="AD6175" t="s">
        <v>31</v>
      </c>
      <c r="AE6175">
        <v>74190.53</v>
      </c>
      <c r="AF6175" t="s">
        <v>24462</v>
      </c>
      <c r="AG6175" t="s">
        <v>23913</v>
      </c>
      <c r="AH6175" t="s">
        <v>23981</v>
      </c>
      <c r="AI6175">
        <v>147000</v>
      </c>
      <c r="AJ6175" t="s">
        <v>23913</v>
      </c>
      <c r="AM6175">
        <v>36957.160000000003</v>
      </c>
      <c r="AN6175">
        <v>77240.460000000006</v>
      </c>
      <c r="AO6175">
        <v>483769.2</v>
      </c>
      <c r="AQ6175" t="s">
        <v>61748</v>
      </c>
      <c r="AR6175" t="s">
        <v>25451</v>
      </c>
      <c r="AS6175" t="s">
        <v>25451</v>
      </c>
      <c r="AU6175" t="s">
        <v>23992</v>
      </c>
      <c r="AV6175" s="9">
        <v>45019.510428240741</v>
      </c>
      <c r="AW6175">
        <v>700039</v>
      </c>
      <c r="AX6175" t="s">
        <v>24423</v>
      </c>
      <c r="AY6175" s="9">
        <v>45019.510416666664</v>
      </c>
      <c r="AZ6175">
        <v>700039</v>
      </c>
      <c r="BA6175" t="s">
        <v>24423</v>
      </c>
    </row>
    <row r="6176" spans="1:53" x14ac:dyDescent="0.25">
      <c r="A6176" t="s">
        <v>61749</v>
      </c>
      <c r="B6176" t="s">
        <v>23977</v>
      </c>
      <c r="C6176" t="s">
        <v>24792</v>
      </c>
      <c r="D6176" t="s">
        <v>23912</v>
      </c>
      <c r="F6176" t="s">
        <v>113</v>
      </c>
      <c r="G6176" t="s">
        <v>113</v>
      </c>
      <c r="I6176" t="s">
        <v>23913</v>
      </c>
      <c r="N6176" t="s">
        <v>24131</v>
      </c>
      <c r="P6176">
        <v>16982144</v>
      </c>
      <c r="Q6176" t="s">
        <v>61750</v>
      </c>
      <c r="R6176" t="s">
        <v>23927</v>
      </c>
      <c r="S6176">
        <v>1061753180</v>
      </c>
      <c r="T6176">
        <v>16982144</v>
      </c>
      <c r="U6176" t="s">
        <v>61750</v>
      </c>
      <c r="W6176" s="1">
        <v>45022</v>
      </c>
      <c r="X6176" s="2">
        <v>0.41666666666666669</v>
      </c>
      <c r="Y6176" s="1">
        <v>45026</v>
      </c>
      <c r="Z6176" s="2">
        <v>0.41666666666666669</v>
      </c>
      <c r="AA6176">
        <v>4</v>
      </c>
      <c r="AB6176" t="s">
        <v>24174</v>
      </c>
      <c r="AC6176">
        <v>16397</v>
      </c>
      <c r="AD6176" t="s">
        <v>18</v>
      </c>
      <c r="AE6176">
        <v>79564.28</v>
      </c>
      <c r="AF6176" t="s">
        <v>24269</v>
      </c>
      <c r="AG6176" t="s">
        <v>23913</v>
      </c>
      <c r="AH6176" t="s">
        <v>23970</v>
      </c>
      <c r="AI6176">
        <v>228000</v>
      </c>
      <c r="AJ6176" t="s">
        <v>23913</v>
      </c>
      <c r="AM6176">
        <v>54625.71</v>
      </c>
      <c r="AN6176">
        <v>114167.74</v>
      </c>
      <c r="AO6176">
        <v>715050.56</v>
      </c>
      <c r="AQ6176" t="s">
        <v>61751</v>
      </c>
      <c r="AR6176" t="s">
        <v>61752</v>
      </c>
      <c r="AS6176" t="s">
        <v>61752</v>
      </c>
      <c r="AU6176" t="s">
        <v>23992</v>
      </c>
      <c r="AV6176" s="9">
        <v>45019.513113425928</v>
      </c>
      <c r="AW6176">
        <v>700039</v>
      </c>
      <c r="AX6176" t="s">
        <v>24423</v>
      </c>
      <c r="AY6176" s="9">
        <v>45019.512499999997</v>
      </c>
      <c r="AZ6176">
        <v>700039</v>
      </c>
      <c r="BA6176" t="s">
        <v>24423</v>
      </c>
    </row>
    <row r="6177" spans="1:53" x14ac:dyDescent="0.25">
      <c r="A6177" t="s">
        <v>61753</v>
      </c>
      <c r="B6177" t="s">
        <v>23977</v>
      </c>
      <c r="C6177" t="s">
        <v>24792</v>
      </c>
      <c r="D6177" t="s">
        <v>23917</v>
      </c>
      <c r="F6177" t="s">
        <v>27</v>
      </c>
      <c r="G6177" t="s">
        <v>27</v>
      </c>
      <c r="I6177" t="s">
        <v>23913</v>
      </c>
      <c r="N6177" t="s">
        <v>24131</v>
      </c>
      <c r="P6177">
        <v>11293293</v>
      </c>
      <c r="Q6177" t="s">
        <v>60106</v>
      </c>
      <c r="R6177" t="s">
        <v>23927</v>
      </c>
      <c r="S6177">
        <v>72334076</v>
      </c>
      <c r="T6177">
        <v>11293293</v>
      </c>
      <c r="U6177" t="s">
        <v>60106</v>
      </c>
      <c r="W6177" s="1">
        <v>45021</v>
      </c>
      <c r="X6177" s="2">
        <v>0.5</v>
      </c>
      <c r="Y6177" s="1">
        <v>45023</v>
      </c>
      <c r="Z6177" s="2">
        <v>0.58333333333333337</v>
      </c>
      <c r="AA6177">
        <v>2</v>
      </c>
      <c r="AB6177" t="s">
        <v>24156</v>
      </c>
      <c r="AC6177">
        <v>16396</v>
      </c>
      <c r="AD6177" t="s">
        <v>18</v>
      </c>
      <c r="AE6177">
        <v>85591.29</v>
      </c>
      <c r="AG6177" t="s">
        <v>23913</v>
      </c>
      <c r="AH6177" t="s">
        <v>23981</v>
      </c>
      <c r="AI6177">
        <v>87000</v>
      </c>
      <c r="AJ6177" t="s">
        <v>23913</v>
      </c>
      <c r="AK6177">
        <v>34236.519999999997</v>
      </c>
      <c r="AM6177">
        <v>29241.91</v>
      </c>
      <c r="AN6177">
        <v>61115.59</v>
      </c>
      <c r="AO6177">
        <v>382776.6</v>
      </c>
      <c r="AQ6177" t="s">
        <v>60107</v>
      </c>
      <c r="AR6177" t="s">
        <v>60108</v>
      </c>
      <c r="AS6177" t="s">
        <v>60108</v>
      </c>
      <c r="AU6177" t="s">
        <v>23992</v>
      </c>
      <c r="AV6177" s="9">
        <v>45019.516168981485</v>
      </c>
      <c r="AW6177">
        <v>700039</v>
      </c>
      <c r="AX6177" t="s">
        <v>24423</v>
      </c>
      <c r="AY6177" s="9">
        <v>45020.631944444445</v>
      </c>
      <c r="AZ6177">
        <v>999999</v>
      </c>
      <c r="BA6177" t="s">
        <v>24318</v>
      </c>
    </row>
    <row r="6178" spans="1:53" x14ac:dyDescent="0.25">
      <c r="A6178" t="s">
        <v>61754</v>
      </c>
      <c r="B6178" t="s">
        <v>23977</v>
      </c>
      <c r="C6178" t="s">
        <v>24616</v>
      </c>
      <c r="D6178" t="s">
        <v>23912</v>
      </c>
      <c r="F6178" t="s">
        <v>27</v>
      </c>
      <c r="G6178" t="s">
        <v>66</v>
      </c>
      <c r="I6178" t="s">
        <v>23913</v>
      </c>
      <c r="N6178" t="s">
        <v>24131</v>
      </c>
      <c r="P6178">
        <v>16218776</v>
      </c>
      <c r="Q6178" t="s">
        <v>24872</v>
      </c>
      <c r="R6178" t="s">
        <v>23927</v>
      </c>
      <c r="S6178">
        <v>1015411121</v>
      </c>
      <c r="T6178">
        <v>16218776</v>
      </c>
      <c r="U6178" t="s">
        <v>24872</v>
      </c>
      <c r="W6178" s="1">
        <v>45021</v>
      </c>
      <c r="X6178" s="2">
        <v>0.70833333333333337</v>
      </c>
      <c r="Y6178" s="1">
        <v>45022</v>
      </c>
      <c r="Z6178" s="2">
        <v>0.70833333333333337</v>
      </c>
      <c r="AA6178">
        <v>1</v>
      </c>
      <c r="AB6178" t="s">
        <v>24156</v>
      </c>
      <c r="AC6178">
        <v>16396</v>
      </c>
      <c r="AD6178" t="s">
        <v>22</v>
      </c>
      <c r="AE6178">
        <v>78403.09</v>
      </c>
      <c r="AF6178" t="s">
        <v>24269</v>
      </c>
      <c r="AG6178" t="s">
        <v>23913</v>
      </c>
      <c r="AH6178" t="s">
        <v>23981</v>
      </c>
      <c r="AI6178">
        <v>29000</v>
      </c>
      <c r="AJ6178" t="s">
        <v>23913</v>
      </c>
      <c r="AL6178">
        <v>27600</v>
      </c>
      <c r="AM6178">
        <v>13500.31</v>
      </c>
      <c r="AN6178">
        <v>28215.65</v>
      </c>
      <c r="AO6178">
        <v>176719.04</v>
      </c>
      <c r="AQ6178" t="s">
        <v>24873</v>
      </c>
      <c r="AR6178" t="s">
        <v>24874</v>
      </c>
      <c r="AS6178" t="s">
        <v>24874</v>
      </c>
      <c r="AU6178" t="s">
        <v>23992</v>
      </c>
      <c r="AV6178" s="9">
        <v>45019.521493055552</v>
      </c>
      <c r="AW6178">
        <v>700039</v>
      </c>
      <c r="AX6178" t="s">
        <v>24423</v>
      </c>
      <c r="AY6178" s="9">
        <v>45019.520833333336</v>
      </c>
      <c r="AZ6178">
        <v>700039</v>
      </c>
      <c r="BA6178" t="s">
        <v>24423</v>
      </c>
    </row>
    <row r="6179" spans="1:53" x14ac:dyDescent="0.25">
      <c r="A6179" t="s">
        <v>61755</v>
      </c>
      <c r="B6179" t="s">
        <v>23977</v>
      </c>
      <c r="C6179" t="s">
        <v>24616</v>
      </c>
      <c r="D6179" t="s">
        <v>23917</v>
      </c>
      <c r="F6179" t="s">
        <v>27</v>
      </c>
      <c r="G6179" t="s">
        <v>27</v>
      </c>
      <c r="I6179" t="s">
        <v>23913</v>
      </c>
      <c r="N6179" t="s">
        <v>24131</v>
      </c>
      <c r="P6179">
        <v>15743104</v>
      </c>
      <c r="Q6179" t="s">
        <v>61756</v>
      </c>
      <c r="R6179" t="s">
        <v>23927</v>
      </c>
      <c r="S6179">
        <v>1140880855</v>
      </c>
      <c r="T6179">
        <v>15743104</v>
      </c>
      <c r="U6179" t="s">
        <v>61756</v>
      </c>
      <c r="W6179" s="1">
        <v>45021</v>
      </c>
      <c r="X6179" s="2">
        <v>0.58333333333333337</v>
      </c>
      <c r="Y6179" s="1">
        <v>45026</v>
      </c>
      <c r="Z6179" s="2">
        <v>0.58333333333333337</v>
      </c>
      <c r="AA6179">
        <v>5</v>
      </c>
      <c r="AB6179" t="s">
        <v>24174</v>
      </c>
      <c r="AC6179">
        <v>16397</v>
      </c>
      <c r="AD6179" t="s">
        <v>22</v>
      </c>
      <c r="AE6179">
        <v>75500.11</v>
      </c>
      <c r="AF6179" t="s">
        <v>24269</v>
      </c>
      <c r="AG6179" t="s">
        <v>23913</v>
      </c>
      <c r="AH6179" t="s">
        <v>23981</v>
      </c>
      <c r="AI6179">
        <v>145000</v>
      </c>
      <c r="AJ6179" t="s">
        <v>23913</v>
      </c>
      <c r="AM6179">
        <v>52250.05</v>
      </c>
      <c r="AN6179">
        <v>109202.61</v>
      </c>
      <c r="AO6179">
        <v>683953.2</v>
      </c>
      <c r="AQ6179" t="s">
        <v>61757</v>
      </c>
      <c r="AR6179" t="s">
        <v>61758</v>
      </c>
      <c r="AS6179" t="s">
        <v>61758</v>
      </c>
      <c r="AU6179" t="s">
        <v>23992</v>
      </c>
      <c r="AV6179" s="9">
        <v>45019.597638888888</v>
      </c>
      <c r="AW6179">
        <v>700039</v>
      </c>
      <c r="AX6179" t="s">
        <v>24423</v>
      </c>
      <c r="AY6179" s="9">
        <v>45020.510416666664</v>
      </c>
      <c r="AZ6179">
        <v>700000</v>
      </c>
      <c r="BA6179" t="s">
        <v>24402</v>
      </c>
    </row>
    <row r="6180" spans="1:53" x14ac:dyDescent="0.25">
      <c r="A6180" t="s">
        <v>61759</v>
      </c>
      <c r="B6180" t="s">
        <v>23977</v>
      </c>
      <c r="C6180" t="s">
        <v>24401</v>
      </c>
      <c r="D6180" t="s">
        <v>23917</v>
      </c>
      <c r="F6180" t="s">
        <v>119</v>
      </c>
      <c r="G6180" t="s">
        <v>119</v>
      </c>
      <c r="I6180" t="s">
        <v>23913</v>
      </c>
      <c r="N6180" t="s">
        <v>24131</v>
      </c>
      <c r="P6180">
        <v>14923462</v>
      </c>
      <c r="Q6180" t="s">
        <v>28358</v>
      </c>
      <c r="R6180" t="s">
        <v>23927</v>
      </c>
      <c r="S6180">
        <v>74083198</v>
      </c>
      <c r="T6180">
        <v>14923462</v>
      </c>
      <c r="U6180" t="s">
        <v>28358</v>
      </c>
      <c r="W6180" s="1">
        <v>45022</v>
      </c>
      <c r="X6180" s="2">
        <v>0.54166666666666663</v>
      </c>
      <c r="Y6180" s="1">
        <v>45024</v>
      </c>
      <c r="Z6180" s="2">
        <v>0.54166666666666663</v>
      </c>
      <c r="AA6180">
        <v>2</v>
      </c>
      <c r="AB6180" t="s">
        <v>24156</v>
      </c>
      <c r="AC6180">
        <v>16396</v>
      </c>
      <c r="AD6180" t="s">
        <v>18</v>
      </c>
      <c r="AE6180">
        <v>98750</v>
      </c>
      <c r="AG6180" t="s">
        <v>23913</v>
      </c>
      <c r="AH6180" t="s">
        <v>23981</v>
      </c>
      <c r="AI6180">
        <v>58000</v>
      </c>
      <c r="AJ6180" t="s">
        <v>23913</v>
      </c>
      <c r="AM6180">
        <v>25550</v>
      </c>
      <c r="AN6180">
        <v>53399.5</v>
      </c>
      <c r="AO6180">
        <v>334449.5</v>
      </c>
      <c r="AQ6180" t="s">
        <v>28359</v>
      </c>
      <c r="AR6180" t="s">
        <v>28360</v>
      </c>
      <c r="AS6180" t="s">
        <v>28360</v>
      </c>
      <c r="AU6180" t="s">
        <v>23992</v>
      </c>
      <c r="AV6180" s="9">
        <v>45019.600081018521</v>
      </c>
      <c r="AW6180">
        <v>700039</v>
      </c>
      <c r="AX6180" t="s">
        <v>24423</v>
      </c>
      <c r="AY6180" s="9">
        <v>45019.987500000003</v>
      </c>
      <c r="AZ6180">
        <v>700000</v>
      </c>
      <c r="BA6180" t="s">
        <v>24402</v>
      </c>
    </row>
    <row r="6181" spans="1:53" x14ac:dyDescent="0.25">
      <c r="A6181" t="s">
        <v>61760</v>
      </c>
      <c r="B6181" t="s">
        <v>23977</v>
      </c>
      <c r="C6181" t="s">
        <v>24792</v>
      </c>
      <c r="D6181" t="s">
        <v>23912</v>
      </c>
      <c r="F6181" t="s">
        <v>35</v>
      </c>
      <c r="G6181" t="s">
        <v>35</v>
      </c>
      <c r="I6181" t="s">
        <v>23913</v>
      </c>
      <c r="N6181" t="s">
        <v>24131</v>
      </c>
      <c r="P6181">
        <v>17498508</v>
      </c>
      <c r="Q6181" t="s">
        <v>61761</v>
      </c>
      <c r="R6181" t="s">
        <v>23927</v>
      </c>
      <c r="S6181">
        <v>1016108770</v>
      </c>
      <c r="T6181">
        <v>17498508</v>
      </c>
      <c r="U6181" t="s">
        <v>61761</v>
      </c>
      <c r="W6181" s="1">
        <v>45021</v>
      </c>
      <c r="X6181" s="2">
        <v>0.45833333333333331</v>
      </c>
      <c r="Y6181" s="1">
        <v>45024</v>
      </c>
      <c r="Z6181" s="2">
        <v>0.41666666666666669</v>
      </c>
      <c r="AA6181">
        <v>3</v>
      </c>
      <c r="AB6181" t="s">
        <v>24174</v>
      </c>
      <c r="AC6181">
        <v>16397</v>
      </c>
      <c r="AD6181" t="s">
        <v>18</v>
      </c>
      <c r="AE6181">
        <v>97050.42</v>
      </c>
      <c r="AG6181" t="s">
        <v>23913</v>
      </c>
      <c r="AH6181" t="s">
        <v>23981</v>
      </c>
      <c r="AI6181">
        <v>87000</v>
      </c>
      <c r="AJ6181" t="s">
        <v>23913</v>
      </c>
      <c r="AM6181">
        <v>37815.129999999997</v>
      </c>
      <c r="AN6181">
        <v>79033.61</v>
      </c>
      <c r="AO6181">
        <v>495000</v>
      </c>
      <c r="AQ6181" t="s">
        <v>61762</v>
      </c>
      <c r="AR6181" t="s">
        <v>61763</v>
      </c>
      <c r="AS6181" t="s">
        <v>61763</v>
      </c>
      <c r="AU6181" t="s">
        <v>23992</v>
      </c>
      <c r="AV6181" s="9">
        <v>45019.599791666667</v>
      </c>
      <c r="AW6181">
        <v>700039</v>
      </c>
      <c r="AX6181" t="s">
        <v>24423</v>
      </c>
      <c r="AY6181" s="9">
        <v>45019.599305555559</v>
      </c>
      <c r="AZ6181">
        <v>700039</v>
      </c>
      <c r="BA6181" t="s">
        <v>24423</v>
      </c>
    </row>
    <row r="6182" spans="1:53" x14ac:dyDescent="0.25">
      <c r="A6182" t="s">
        <v>61764</v>
      </c>
      <c r="B6182" t="s">
        <v>23977</v>
      </c>
      <c r="C6182" t="s">
        <v>24792</v>
      </c>
      <c r="D6182" t="s">
        <v>23920</v>
      </c>
      <c r="E6182" t="s">
        <v>29966</v>
      </c>
      <c r="F6182" t="s">
        <v>40</v>
      </c>
      <c r="G6182" t="s">
        <v>40</v>
      </c>
      <c r="I6182" t="s">
        <v>23913</v>
      </c>
      <c r="N6182" t="s">
        <v>24131</v>
      </c>
      <c r="P6182">
        <v>16578706</v>
      </c>
      <c r="Q6182" t="s">
        <v>61765</v>
      </c>
      <c r="R6182" t="s">
        <v>23927</v>
      </c>
      <c r="S6182">
        <v>80194889</v>
      </c>
      <c r="T6182">
        <v>16578706</v>
      </c>
      <c r="U6182" t="s">
        <v>61765</v>
      </c>
      <c r="W6182" s="1">
        <v>45021</v>
      </c>
      <c r="X6182" s="2">
        <v>0.58333333333333337</v>
      </c>
      <c r="Y6182" s="1">
        <v>45024</v>
      </c>
      <c r="Z6182" s="2">
        <v>0.58333333333333337</v>
      </c>
      <c r="AA6182">
        <v>3</v>
      </c>
      <c r="AB6182" t="s">
        <v>24174</v>
      </c>
      <c r="AC6182">
        <v>16397</v>
      </c>
      <c r="AD6182" t="s">
        <v>14</v>
      </c>
      <c r="AE6182">
        <v>84063.41</v>
      </c>
      <c r="AG6182" t="s">
        <v>23913</v>
      </c>
      <c r="AH6182" t="s">
        <v>23970</v>
      </c>
      <c r="AI6182">
        <v>171000</v>
      </c>
      <c r="AJ6182" t="s">
        <v>23913</v>
      </c>
      <c r="AM6182">
        <v>42319.02</v>
      </c>
      <c r="AN6182">
        <v>88446.76</v>
      </c>
      <c r="AO6182">
        <v>553956</v>
      </c>
      <c r="AQ6182" t="s">
        <v>61766</v>
      </c>
      <c r="AR6182" t="s">
        <v>61767</v>
      </c>
      <c r="AS6182" t="s">
        <v>61767</v>
      </c>
      <c r="AU6182" t="s">
        <v>23992</v>
      </c>
      <c r="AV6182" s="9">
        <v>45019.603506944448</v>
      </c>
      <c r="AW6182">
        <v>700039</v>
      </c>
      <c r="AX6182" t="s">
        <v>24423</v>
      </c>
      <c r="AY6182" s="9">
        <v>45021.623611111114</v>
      </c>
    </row>
    <row r="6183" spans="1:53" x14ac:dyDescent="0.25">
      <c r="A6183" t="s">
        <v>61768</v>
      </c>
      <c r="B6183" t="s">
        <v>23977</v>
      </c>
      <c r="C6183" t="s">
        <v>24616</v>
      </c>
      <c r="D6183" t="s">
        <v>23917</v>
      </c>
      <c r="F6183" t="s">
        <v>89</v>
      </c>
      <c r="G6183" t="s">
        <v>89</v>
      </c>
      <c r="I6183" t="s">
        <v>23913</v>
      </c>
      <c r="N6183" t="s">
        <v>24131</v>
      </c>
      <c r="P6183">
        <v>8847932</v>
      </c>
      <c r="Q6183" t="s">
        <v>28054</v>
      </c>
      <c r="R6183" t="s">
        <v>23927</v>
      </c>
      <c r="S6183">
        <v>70560737</v>
      </c>
      <c r="T6183">
        <v>8847932</v>
      </c>
      <c r="U6183" t="s">
        <v>28054</v>
      </c>
      <c r="W6183" s="1">
        <v>45021</v>
      </c>
      <c r="X6183" s="2">
        <v>0.375</v>
      </c>
      <c r="Y6183" s="1">
        <v>45026</v>
      </c>
      <c r="Z6183" s="2">
        <v>0.375</v>
      </c>
      <c r="AA6183">
        <v>5</v>
      </c>
      <c r="AB6183" t="s">
        <v>24174</v>
      </c>
      <c r="AC6183">
        <v>16397</v>
      </c>
      <c r="AD6183" t="s">
        <v>28</v>
      </c>
      <c r="AE6183">
        <v>102336</v>
      </c>
      <c r="AG6183" t="s">
        <v>23913</v>
      </c>
      <c r="AH6183" t="s">
        <v>23981</v>
      </c>
      <c r="AI6183">
        <v>145000</v>
      </c>
      <c r="AJ6183" t="s">
        <v>23913</v>
      </c>
      <c r="AM6183">
        <v>65668</v>
      </c>
      <c r="AN6183">
        <v>137246.12</v>
      </c>
      <c r="AO6183">
        <v>859594.12</v>
      </c>
      <c r="AQ6183" t="s">
        <v>28055</v>
      </c>
      <c r="AR6183" t="s">
        <v>28056</v>
      </c>
      <c r="AS6183" t="s">
        <v>28056</v>
      </c>
      <c r="AU6183" t="s">
        <v>23992</v>
      </c>
      <c r="AV6183" s="9">
        <v>45019.648009259261</v>
      </c>
      <c r="AW6183">
        <v>700039</v>
      </c>
      <c r="AX6183" t="s">
        <v>24423</v>
      </c>
      <c r="AY6183" s="9">
        <v>45021.373611111114</v>
      </c>
      <c r="AZ6183">
        <v>700000</v>
      </c>
      <c r="BA6183" t="s">
        <v>24402</v>
      </c>
    </row>
    <row r="6184" spans="1:53" x14ac:dyDescent="0.25">
      <c r="A6184" t="s">
        <v>61769</v>
      </c>
      <c r="B6184" t="s">
        <v>23977</v>
      </c>
      <c r="C6184" t="s">
        <v>24616</v>
      </c>
      <c r="D6184" t="s">
        <v>23917</v>
      </c>
      <c r="F6184" t="s">
        <v>58</v>
      </c>
      <c r="G6184" t="s">
        <v>58</v>
      </c>
      <c r="I6184" t="s">
        <v>23913</v>
      </c>
      <c r="N6184" t="s">
        <v>24131</v>
      </c>
      <c r="P6184">
        <v>10929755</v>
      </c>
      <c r="Q6184" t="s">
        <v>28361</v>
      </c>
      <c r="R6184" t="s">
        <v>23927</v>
      </c>
      <c r="S6184">
        <v>1144078013</v>
      </c>
      <c r="T6184">
        <v>10929755</v>
      </c>
      <c r="U6184" t="s">
        <v>28361</v>
      </c>
      <c r="W6184" s="1">
        <v>45021</v>
      </c>
      <c r="X6184" s="2">
        <v>0.70833333333333337</v>
      </c>
      <c r="Y6184" s="1">
        <v>45026</v>
      </c>
      <c r="Z6184" s="2">
        <v>0.70833333333333337</v>
      </c>
      <c r="AA6184">
        <v>5</v>
      </c>
      <c r="AB6184" t="s">
        <v>24174</v>
      </c>
      <c r="AC6184">
        <v>16397</v>
      </c>
      <c r="AD6184" t="s">
        <v>18</v>
      </c>
      <c r="AE6184">
        <v>49521.31</v>
      </c>
      <c r="AF6184" t="s">
        <v>24294</v>
      </c>
      <c r="AG6184" t="s">
        <v>23913</v>
      </c>
      <c r="AH6184" t="s">
        <v>23981</v>
      </c>
      <c r="AI6184">
        <v>145000</v>
      </c>
      <c r="AJ6184" t="s">
        <v>23913</v>
      </c>
      <c r="AM6184">
        <v>39260.660000000003</v>
      </c>
      <c r="AN6184">
        <v>82054.77</v>
      </c>
      <c r="AO6184">
        <v>513922</v>
      </c>
      <c r="AQ6184" t="s">
        <v>28362</v>
      </c>
      <c r="AR6184" t="s">
        <v>61770</v>
      </c>
      <c r="AS6184" t="s">
        <v>61770</v>
      </c>
      <c r="AU6184" t="s">
        <v>23992</v>
      </c>
      <c r="AV6184" s="9">
        <v>45019.725914351853</v>
      </c>
      <c r="AW6184">
        <v>700039</v>
      </c>
      <c r="AX6184" t="s">
        <v>24423</v>
      </c>
      <c r="AY6184" s="9">
        <v>45019.807638888888</v>
      </c>
      <c r="AZ6184">
        <v>700000</v>
      </c>
      <c r="BA6184" t="s">
        <v>24402</v>
      </c>
    </row>
    <row r="6185" spans="1:53" x14ac:dyDescent="0.25">
      <c r="A6185" t="s">
        <v>61771</v>
      </c>
      <c r="B6185" t="s">
        <v>23977</v>
      </c>
      <c r="C6185" t="s">
        <v>24792</v>
      </c>
      <c r="D6185" t="s">
        <v>24001</v>
      </c>
      <c r="F6185" t="s">
        <v>101</v>
      </c>
      <c r="G6185" t="s">
        <v>101</v>
      </c>
      <c r="I6185" t="s">
        <v>23913</v>
      </c>
      <c r="N6185" t="s">
        <v>24131</v>
      </c>
      <c r="P6185">
        <v>15048314</v>
      </c>
      <c r="Q6185" t="s">
        <v>48688</v>
      </c>
      <c r="R6185" t="s">
        <v>23927</v>
      </c>
      <c r="S6185">
        <v>1102370535</v>
      </c>
      <c r="T6185">
        <v>15048314</v>
      </c>
      <c r="U6185" t="s">
        <v>48688</v>
      </c>
      <c r="W6185" s="1">
        <v>45021</v>
      </c>
      <c r="X6185" s="2">
        <v>0.75</v>
      </c>
      <c r="Y6185" s="1">
        <v>45025</v>
      </c>
      <c r="Z6185" s="2">
        <v>0.75</v>
      </c>
      <c r="AA6185">
        <v>4</v>
      </c>
      <c r="AB6185" t="s">
        <v>24174</v>
      </c>
      <c r="AC6185">
        <v>16397</v>
      </c>
      <c r="AD6185" t="s">
        <v>31</v>
      </c>
      <c r="AE6185">
        <v>128810.42</v>
      </c>
      <c r="AF6185" t="s">
        <v>24269</v>
      </c>
      <c r="AG6185" t="s">
        <v>23913</v>
      </c>
      <c r="AH6185" t="s">
        <v>23981</v>
      </c>
      <c r="AI6185">
        <v>196000</v>
      </c>
      <c r="AJ6185" t="s">
        <v>23913</v>
      </c>
      <c r="AM6185">
        <v>71124.17</v>
      </c>
      <c r="AN6185">
        <v>148649.51</v>
      </c>
      <c r="AO6185">
        <v>931015.36</v>
      </c>
      <c r="AP6185" t="s">
        <v>48689</v>
      </c>
      <c r="AQ6185" t="s">
        <v>48689</v>
      </c>
      <c r="AR6185" t="s">
        <v>60241</v>
      </c>
      <c r="AS6185" t="s">
        <v>60241</v>
      </c>
      <c r="AT6185" t="s">
        <v>61772</v>
      </c>
      <c r="AU6185" t="s">
        <v>23995</v>
      </c>
      <c r="AV6185" s="9">
        <v>45019.69636574074</v>
      </c>
      <c r="AW6185">
        <v>700039</v>
      </c>
      <c r="AX6185" t="s">
        <v>24423</v>
      </c>
      <c r="AY6185" s="9">
        <v>45019.717361111114</v>
      </c>
      <c r="AZ6185">
        <v>862586</v>
      </c>
      <c r="BA6185" t="s">
        <v>24015</v>
      </c>
    </row>
    <row r="6186" spans="1:53" x14ac:dyDescent="0.25">
      <c r="A6186" t="s">
        <v>61773</v>
      </c>
      <c r="B6186" t="s">
        <v>23977</v>
      </c>
      <c r="C6186" t="s">
        <v>24792</v>
      </c>
      <c r="D6186" t="s">
        <v>23920</v>
      </c>
      <c r="E6186" t="s">
        <v>31160</v>
      </c>
      <c r="F6186" t="s">
        <v>54</v>
      </c>
      <c r="G6186" t="s">
        <v>58</v>
      </c>
      <c r="I6186" t="s">
        <v>23913</v>
      </c>
      <c r="N6186" t="s">
        <v>24131</v>
      </c>
      <c r="P6186">
        <v>18869659</v>
      </c>
      <c r="Q6186" t="s">
        <v>61774</v>
      </c>
      <c r="R6186" t="s">
        <v>23927</v>
      </c>
      <c r="S6186">
        <v>38290521</v>
      </c>
      <c r="T6186">
        <v>18869659</v>
      </c>
      <c r="U6186" t="s">
        <v>61774</v>
      </c>
      <c r="W6186" s="1">
        <v>45021</v>
      </c>
      <c r="X6186" s="2">
        <v>0.70833333333333337</v>
      </c>
      <c r="Y6186" s="1">
        <v>45026</v>
      </c>
      <c r="Z6186" s="2">
        <v>0.33333333333333331</v>
      </c>
      <c r="AA6186">
        <v>5</v>
      </c>
      <c r="AB6186" t="s">
        <v>24174</v>
      </c>
      <c r="AC6186">
        <v>16397</v>
      </c>
      <c r="AD6186" t="s">
        <v>14</v>
      </c>
      <c r="AE6186">
        <v>54018.06</v>
      </c>
      <c r="AF6186" t="s">
        <v>24269</v>
      </c>
      <c r="AG6186" t="s">
        <v>23913</v>
      </c>
      <c r="AH6186" t="s">
        <v>23981</v>
      </c>
      <c r="AI6186">
        <v>145000</v>
      </c>
      <c r="AJ6186" t="s">
        <v>23913</v>
      </c>
      <c r="AM6186">
        <v>41509.03</v>
      </c>
      <c r="AN6186">
        <v>86753.87</v>
      </c>
      <c r="AO6186">
        <v>543353.19999999995</v>
      </c>
      <c r="AQ6186" t="s">
        <v>24923</v>
      </c>
      <c r="AR6186" t="s">
        <v>61775</v>
      </c>
      <c r="AS6186" t="s">
        <v>61775</v>
      </c>
      <c r="AU6186" t="s">
        <v>23992</v>
      </c>
      <c r="AV6186" s="9">
        <v>45019.629108796296</v>
      </c>
      <c r="AW6186">
        <v>700039</v>
      </c>
      <c r="AX6186" t="s">
        <v>24423</v>
      </c>
      <c r="AY6186" s="9">
        <v>45021.438194444447</v>
      </c>
    </row>
    <row r="6187" spans="1:53" x14ac:dyDescent="0.25">
      <c r="A6187" t="s">
        <v>61776</v>
      </c>
      <c r="B6187" t="s">
        <v>23977</v>
      </c>
      <c r="C6187" t="s">
        <v>24792</v>
      </c>
      <c r="D6187" t="s">
        <v>24001</v>
      </c>
      <c r="F6187" t="s">
        <v>103</v>
      </c>
      <c r="G6187" t="s">
        <v>103</v>
      </c>
      <c r="I6187" t="s">
        <v>23913</v>
      </c>
      <c r="N6187" t="s">
        <v>24131</v>
      </c>
      <c r="P6187">
        <v>15048314</v>
      </c>
      <c r="Q6187" t="s">
        <v>48688</v>
      </c>
      <c r="R6187" t="s">
        <v>23927</v>
      </c>
      <c r="S6187">
        <v>1102370535</v>
      </c>
      <c r="T6187">
        <v>15048314</v>
      </c>
      <c r="U6187" t="s">
        <v>48688</v>
      </c>
      <c r="W6187" s="1">
        <v>45021</v>
      </c>
      <c r="X6187" s="2">
        <v>0.70833333333333337</v>
      </c>
      <c r="Y6187" s="1">
        <v>45026</v>
      </c>
      <c r="Z6187" s="2">
        <v>0.70833333333333337</v>
      </c>
      <c r="AA6187">
        <v>5</v>
      </c>
      <c r="AB6187" t="s">
        <v>24174</v>
      </c>
      <c r="AC6187">
        <v>16397</v>
      </c>
      <c r="AD6187" t="s">
        <v>31</v>
      </c>
      <c r="AE6187">
        <v>128810.42</v>
      </c>
      <c r="AF6187" t="s">
        <v>24269</v>
      </c>
      <c r="AG6187" t="s">
        <v>23913</v>
      </c>
      <c r="AH6187" t="s">
        <v>23981</v>
      </c>
      <c r="AI6187">
        <v>245000</v>
      </c>
      <c r="AJ6187" t="s">
        <v>23913</v>
      </c>
      <c r="AM6187">
        <v>88905.21</v>
      </c>
      <c r="AN6187">
        <v>185811.89</v>
      </c>
      <c r="AO6187">
        <v>1163769.2</v>
      </c>
      <c r="AP6187" t="s">
        <v>48689</v>
      </c>
      <c r="AQ6187" t="s">
        <v>48689</v>
      </c>
      <c r="AR6187" t="s">
        <v>60241</v>
      </c>
      <c r="AS6187" t="s">
        <v>60241</v>
      </c>
      <c r="AU6187" t="s">
        <v>23995</v>
      </c>
      <c r="AV6187" s="9">
        <v>45019.707499999997</v>
      </c>
      <c r="AW6187">
        <v>700039</v>
      </c>
      <c r="AX6187" t="s">
        <v>24423</v>
      </c>
      <c r="AY6187" s="9">
        <v>45019.782638888886</v>
      </c>
      <c r="AZ6187">
        <v>862586</v>
      </c>
      <c r="BA6187" t="s">
        <v>24015</v>
      </c>
    </row>
    <row r="6188" spans="1:53" x14ac:dyDescent="0.25">
      <c r="A6188" t="s">
        <v>61777</v>
      </c>
      <c r="B6188" t="s">
        <v>23977</v>
      </c>
      <c r="C6188" t="s">
        <v>24616</v>
      </c>
      <c r="D6188" t="s">
        <v>24001</v>
      </c>
      <c r="F6188" t="s">
        <v>30</v>
      </c>
      <c r="G6188" t="s">
        <v>30</v>
      </c>
      <c r="I6188" t="s">
        <v>23913</v>
      </c>
      <c r="N6188" t="s">
        <v>24131</v>
      </c>
      <c r="P6188">
        <v>15279588</v>
      </c>
      <c r="Q6188" t="s">
        <v>59366</v>
      </c>
      <c r="R6188" t="s">
        <v>24280</v>
      </c>
      <c r="S6188">
        <v>595908343</v>
      </c>
      <c r="T6188">
        <v>15279588</v>
      </c>
      <c r="U6188" t="s">
        <v>59366</v>
      </c>
      <c r="W6188" s="1">
        <v>45022</v>
      </c>
      <c r="X6188" s="2">
        <v>0.60416666666666663</v>
      </c>
      <c r="Y6188" s="1">
        <v>45025</v>
      </c>
      <c r="Z6188" s="2">
        <v>0.60416666666666663</v>
      </c>
      <c r="AA6188">
        <v>3</v>
      </c>
      <c r="AB6188" t="s">
        <v>24171</v>
      </c>
      <c r="AC6188">
        <v>16399</v>
      </c>
      <c r="AD6188" t="s">
        <v>84</v>
      </c>
      <c r="AE6188">
        <v>395614.21</v>
      </c>
      <c r="AG6188" t="s">
        <v>23913</v>
      </c>
      <c r="AH6188" t="s">
        <v>23981</v>
      </c>
      <c r="AI6188">
        <v>147000</v>
      </c>
      <c r="AJ6188" t="s">
        <v>23913</v>
      </c>
      <c r="AM6188">
        <v>133384.26</v>
      </c>
      <c r="AN6188">
        <v>278773.11</v>
      </c>
      <c r="AO6188">
        <v>1746000</v>
      </c>
      <c r="AP6188" t="s">
        <v>61778</v>
      </c>
      <c r="AQ6188" t="s">
        <v>61778</v>
      </c>
      <c r="AR6188" t="s">
        <v>61779</v>
      </c>
      <c r="AS6188" t="s">
        <v>61779</v>
      </c>
      <c r="AU6188" t="s">
        <v>23995</v>
      </c>
      <c r="AV6188" s="9">
        <v>45019.637928240743</v>
      </c>
      <c r="AW6188">
        <v>700039</v>
      </c>
      <c r="AX6188" t="s">
        <v>24423</v>
      </c>
      <c r="AY6188" s="9">
        <v>45019.692361111112</v>
      </c>
      <c r="AZ6188">
        <v>869786</v>
      </c>
      <c r="BA6188" t="s">
        <v>53524</v>
      </c>
    </row>
    <row r="6189" spans="1:53" x14ac:dyDescent="0.25">
      <c r="A6189" t="s">
        <v>61780</v>
      </c>
      <c r="B6189" t="s">
        <v>23977</v>
      </c>
      <c r="C6189" t="s">
        <v>24616</v>
      </c>
      <c r="D6189" t="s">
        <v>23912</v>
      </c>
      <c r="F6189" t="s">
        <v>105</v>
      </c>
      <c r="G6189" t="s">
        <v>105</v>
      </c>
      <c r="I6189" t="s">
        <v>23913</v>
      </c>
      <c r="N6189" t="s">
        <v>24131</v>
      </c>
      <c r="P6189">
        <v>17277053</v>
      </c>
      <c r="Q6189" t="s">
        <v>61781</v>
      </c>
      <c r="R6189" t="s">
        <v>23927</v>
      </c>
      <c r="S6189">
        <v>1111199485</v>
      </c>
      <c r="T6189">
        <v>17277053</v>
      </c>
      <c r="U6189" t="s">
        <v>61781</v>
      </c>
      <c r="W6189" s="1">
        <v>45021</v>
      </c>
      <c r="X6189" s="2">
        <v>0.75</v>
      </c>
      <c r="Y6189" s="1">
        <v>45025</v>
      </c>
      <c r="Z6189" s="2">
        <v>0.75</v>
      </c>
      <c r="AA6189">
        <v>4</v>
      </c>
      <c r="AB6189" t="s">
        <v>24174</v>
      </c>
      <c r="AC6189">
        <v>16397</v>
      </c>
      <c r="AD6189" t="s">
        <v>18</v>
      </c>
      <c r="AE6189">
        <v>59602.37</v>
      </c>
      <c r="AF6189" t="s">
        <v>24214</v>
      </c>
      <c r="AG6189" t="s">
        <v>23913</v>
      </c>
      <c r="AH6189" t="s">
        <v>23981</v>
      </c>
      <c r="AI6189">
        <v>116000</v>
      </c>
      <c r="AJ6189" t="s">
        <v>23913</v>
      </c>
      <c r="AM6189">
        <v>35440.949999999997</v>
      </c>
      <c r="AN6189">
        <v>74071.58</v>
      </c>
      <c r="AO6189">
        <v>463922</v>
      </c>
      <c r="AQ6189" t="s">
        <v>61782</v>
      </c>
      <c r="AR6189" t="s">
        <v>61783</v>
      </c>
      <c r="AS6189" t="s">
        <v>61783</v>
      </c>
      <c r="AU6189" t="s">
        <v>23992</v>
      </c>
      <c r="AV6189" s="9">
        <v>45019.716111111113</v>
      </c>
      <c r="AW6189">
        <v>700039</v>
      </c>
      <c r="AX6189" t="s">
        <v>24423</v>
      </c>
      <c r="AY6189" s="9">
        <v>45019.71597222222</v>
      </c>
      <c r="AZ6189">
        <v>700039</v>
      </c>
      <c r="BA6189" t="s">
        <v>24423</v>
      </c>
    </row>
    <row r="6190" spans="1:53" x14ac:dyDescent="0.25">
      <c r="A6190" t="s">
        <v>61784</v>
      </c>
      <c r="B6190" t="s">
        <v>23977</v>
      </c>
      <c r="C6190" t="s">
        <v>24792</v>
      </c>
      <c r="D6190" t="s">
        <v>23912</v>
      </c>
      <c r="F6190" t="s">
        <v>89</v>
      </c>
      <c r="G6190" t="s">
        <v>89</v>
      </c>
      <c r="I6190" t="s">
        <v>23913</v>
      </c>
      <c r="N6190" t="s">
        <v>24131</v>
      </c>
      <c r="P6190">
        <v>15371019</v>
      </c>
      <c r="Q6190" t="s">
        <v>24847</v>
      </c>
      <c r="R6190" t="s">
        <v>23927</v>
      </c>
      <c r="S6190">
        <v>3396834</v>
      </c>
      <c r="T6190">
        <v>15371019</v>
      </c>
      <c r="U6190" t="s">
        <v>24847</v>
      </c>
      <c r="W6190" s="1">
        <v>45021</v>
      </c>
      <c r="X6190" s="2">
        <v>0.77083333333333337</v>
      </c>
      <c r="Y6190" s="1">
        <v>45024</v>
      </c>
      <c r="Z6190" s="2">
        <v>0.77083333333333337</v>
      </c>
      <c r="AA6190">
        <v>3</v>
      </c>
      <c r="AB6190" t="s">
        <v>24174</v>
      </c>
      <c r="AC6190">
        <v>16397</v>
      </c>
      <c r="AD6190" t="s">
        <v>22</v>
      </c>
      <c r="AE6190">
        <v>75500.11</v>
      </c>
      <c r="AF6190" t="s">
        <v>24269</v>
      </c>
      <c r="AG6190" t="s">
        <v>23913</v>
      </c>
      <c r="AH6190" t="s">
        <v>23970</v>
      </c>
      <c r="AI6190">
        <v>171000</v>
      </c>
      <c r="AJ6190" t="s">
        <v>23913</v>
      </c>
      <c r="AM6190">
        <v>39750.03</v>
      </c>
      <c r="AN6190">
        <v>83077.570000000007</v>
      </c>
      <c r="AO6190">
        <v>520327.92</v>
      </c>
      <c r="AQ6190" t="s">
        <v>24848</v>
      </c>
      <c r="AR6190" t="s">
        <v>24849</v>
      </c>
      <c r="AS6190" t="s">
        <v>24849</v>
      </c>
      <c r="AU6190" t="s">
        <v>23992</v>
      </c>
      <c r="AV6190" s="9">
        <v>45019.765868055554</v>
      </c>
      <c r="AW6190">
        <v>700039</v>
      </c>
      <c r="AX6190" t="s">
        <v>24423</v>
      </c>
      <c r="AY6190" s="9">
        <v>45019.765277777777</v>
      </c>
      <c r="AZ6190">
        <v>700039</v>
      </c>
      <c r="BA6190" t="s">
        <v>24423</v>
      </c>
    </row>
    <row r="6191" spans="1:53" x14ac:dyDescent="0.25">
      <c r="A6191" t="s">
        <v>61785</v>
      </c>
      <c r="B6191" t="s">
        <v>23977</v>
      </c>
      <c r="C6191" t="s">
        <v>24616</v>
      </c>
      <c r="D6191" t="s">
        <v>24001</v>
      </c>
      <c r="F6191" t="s">
        <v>27</v>
      </c>
      <c r="G6191" t="s">
        <v>27</v>
      </c>
      <c r="I6191" t="s">
        <v>23913</v>
      </c>
      <c r="N6191" t="s">
        <v>24131</v>
      </c>
      <c r="P6191">
        <v>11770502</v>
      </c>
      <c r="Q6191" t="s">
        <v>61786</v>
      </c>
      <c r="R6191" t="s">
        <v>23927</v>
      </c>
      <c r="S6191">
        <v>1042420923</v>
      </c>
      <c r="T6191">
        <v>11770502</v>
      </c>
      <c r="U6191" t="s">
        <v>61786</v>
      </c>
      <c r="W6191" s="1">
        <v>45021</v>
      </c>
      <c r="X6191" s="2">
        <v>0.66666666666666663</v>
      </c>
      <c r="Y6191" s="1">
        <v>45026</v>
      </c>
      <c r="Z6191" s="2">
        <v>0.70833333333333337</v>
      </c>
      <c r="AA6191">
        <v>5</v>
      </c>
      <c r="AB6191" t="s">
        <v>24174</v>
      </c>
      <c r="AC6191">
        <v>16397</v>
      </c>
      <c r="AD6191" t="s">
        <v>81</v>
      </c>
      <c r="AE6191">
        <v>113134.33</v>
      </c>
      <c r="AF6191" t="s">
        <v>24269</v>
      </c>
      <c r="AG6191" t="s">
        <v>23913</v>
      </c>
      <c r="AH6191" t="s">
        <v>23970</v>
      </c>
      <c r="AI6191">
        <v>462000</v>
      </c>
      <c r="AJ6191" t="s">
        <v>23913</v>
      </c>
      <c r="AM6191">
        <v>95067.17</v>
      </c>
      <c r="AN6191">
        <v>198690.38</v>
      </c>
      <c r="AO6191">
        <v>1244429.2</v>
      </c>
      <c r="AP6191" t="s">
        <v>61787</v>
      </c>
      <c r="AQ6191" t="s">
        <v>61787</v>
      </c>
      <c r="AR6191" t="s">
        <v>61788</v>
      </c>
      <c r="AS6191" t="s">
        <v>61788</v>
      </c>
      <c r="AU6191" t="s">
        <v>23995</v>
      </c>
      <c r="AV6191" s="9">
        <v>45019.844155092593</v>
      </c>
      <c r="AW6191">
        <v>700039</v>
      </c>
      <c r="AX6191" t="s">
        <v>24423</v>
      </c>
      <c r="AY6191" s="9">
        <v>45020.493055555555</v>
      </c>
      <c r="AZ6191">
        <v>861979</v>
      </c>
      <c r="BA6191" t="s">
        <v>24011</v>
      </c>
    </row>
    <row r="6192" spans="1:53" x14ac:dyDescent="0.25">
      <c r="A6192" t="s">
        <v>61789</v>
      </c>
      <c r="B6192" t="s">
        <v>23977</v>
      </c>
      <c r="C6192" t="s">
        <v>24792</v>
      </c>
      <c r="D6192" t="s">
        <v>23912</v>
      </c>
      <c r="F6192" t="s">
        <v>62</v>
      </c>
      <c r="G6192" t="s">
        <v>62</v>
      </c>
      <c r="I6192" t="s">
        <v>23913</v>
      </c>
      <c r="N6192" t="s">
        <v>24131</v>
      </c>
      <c r="P6192">
        <v>16600561</v>
      </c>
      <c r="Q6192" t="s">
        <v>61790</v>
      </c>
      <c r="R6192" t="s">
        <v>23927</v>
      </c>
      <c r="S6192">
        <v>1065619629</v>
      </c>
      <c r="T6192">
        <v>16600561</v>
      </c>
      <c r="U6192" t="s">
        <v>61790</v>
      </c>
      <c r="W6192" s="1">
        <v>45021</v>
      </c>
      <c r="X6192" s="2">
        <v>0.70833333333333337</v>
      </c>
      <c r="Y6192" s="1">
        <v>45024</v>
      </c>
      <c r="Z6192" s="2">
        <v>0.83333333333333337</v>
      </c>
      <c r="AA6192">
        <v>3</v>
      </c>
      <c r="AB6192" t="s">
        <v>24174</v>
      </c>
      <c r="AC6192">
        <v>16397</v>
      </c>
      <c r="AD6192" t="s">
        <v>18</v>
      </c>
      <c r="AE6192">
        <v>82535.520000000004</v>
      </c>
      <c r="AG6192" t="s">
        <v>23913</v>
      </c>
      <c r="AH6192" t="s">
        <v>23981</v>
      </c>
      <c r="AI6192">
        <v>116000</v>
      </c>
      <c r="AJ6192" t="s">
        <v>23913</v>
      </c>
      <c r="AK6192">
        <v>49521.32</v>
      </c>
      <c r="AM6192">
        <v>41312.79</v>
      </c>
      <c r="AN6192">
        <v>86343.73</v>
      </c>
      <c r="AO6192">
        <v>540784.4</v>
      </c>
      <c r="AQ6192" t="s">
        <v>61791</v>
      </c>
      <c r="AR6192" t="s">
        <v>61792</v>
      </c>
      <c r="AS6192" t="s">
        <v>61792</v>
      </c>
      <c r="AU6192" t="s">
        <v>23992</v>
      </c>
      <c r="AV6192" s="9">
        <v>45019.844930555555</v>
      </c>
      <c r="AW6192">
        <v>700039</v>
      </c>
      <c r="AX6192" t="s">
        <v>24423</v>
      </c>
      <c r="AY6192" s="9">
        <v>45019.844444444447</v>
      </c>
      <c r="AZ6192">
        <v>700039</v>
      </c>
      <c r="BA6192" t="s">
        <v>24423</v>
      </c>
    </row>
    <row r="6193" spans="1:53" x14ac:dyDescent="0.25">
      <c r="A6193" t="s">
        <v>61793</v>
      </c>
      <c r="B6193" t="s">
        <v>23977</v>
      </c>
      <c r="C6193" t="s">
        <v>24616</v>
      </c>
      <c r="D6193" t="s">
        <v>23920</v>
      </c>
      <c r="E6193" t="s">
        <v>39136</v>
      </c>
      <c r="F6193" t="s">
        <v>66</v>
      </c>
      <c r="G6193" t="s">
        <v>66</v>
      </c>
      <c r="I6193" t="s">
        <v>23913</v>
      </c>
      <c r="N6193" t="s">
        <v>24131</v>
      </c>
      <c r="P6193">
        <v>19021443</v>
      </c>
      <c r="Q6193" t="s">
        <v>61794</v>
      </c>
      <c r="R6193" t="s">
        <v>23927</v>
      </c>
      <c r="S6193">
        <v>1010186880</v>
      </c>
      <c r="T6193">
        <v>19021443</v>
      </c>
      <c r="U6193" t="s">
        <v>61794</v>
      </c>
      <c r="W6193" s="1">
        <v>45021</v>
      </c>
      <c r="X6193" s="2">
        <v>0.25</v>
      </c>
      <c r="Y6193" s="1">
        <v>45021</v>
      </c>
      <c r="Z6193" s="2">
        <v>0.91666666666666663</v>
      </c>
      <c r="AA6193">
        <v>1</v>
      </c>
      <c r="AB6193" t="s">
        <v>24156</v>
      </c>
      <c r="AC6193">
        <v>16396</v>
      </c>
      <c r="AD6193" t="s">
        <v>28</v>
      </c>
      <c r="AE6193">
        <v>81408</v>
      </c>
      <c r="AF6193" t="s">
        <v>24269</v>
      </c>
      <c r="AG6193" t="s">
        <v>23913</v>
      </c>
      <c r="AH6193" t="s">
        <v>23981</v>
      </c>
      <c r="AI6193">
        <v>29000</v>
      </c>
      <c r="AJ6193" t="s">
        <v>23913</v>
      </c>
      <c r="AM6193">
        <v>11040.8</v>
      </c>
      <c r="AN6193">
        <v>23075.27</v>
      </c>
      <c r="AO6193">
        <v>144524.07</v>
      </c>
      <c r="AP6193" t="s">
        <v>28113</v>
      </c>
      <c r="AQ6193" t="s">
        <v>28113</v>
      </c>
      <c r="AR6193" t="s">
        <v>28114</v>
      </c>
      <c r="AS6193" t="s">
        <v>28114</v>
      </c>
      <c r="AU6193" t="s">
        <v>23995</v>
      </c>
      <c r="AV6193" s="9">
        <v>45019.81517361111</v>
      </c>
      <c r="AW6193">
        <v>700039</v>
      </c>
      <c r="AX6193" t="s">
        <v>24423</v>
      </c>
      <c r="AY6193" s="9">
        <v>45021.340277777781</v>
      </c>
    </row>
    <row r="6194" spans="1:53" x14ac:dyDescent="0.25">
      <c r="A6194" t="s">
        <v>61795</v>
      </c>
      <c r="B6194" t="s">
        <v>23977</v>
      </c>
      <c r="C6194" t="s">
        <v>24792</v>
      </c>
      <c r="D6194" t="s">
        <v>23912</v>
      </c>
      <c r="F6194" t="s">
        <v>101</v>
      </c>
      <c r="G6194" t="s">
        <v>101</v>
      </c>
      <c r="I6194" t="s">
        <v>23913</v>
      </c>
      <c r="N6194" t="s">
        <v>24131</v>
      </c>
      <c r="P6194">
        <v>15048314</v>
      </c>
      <c r="Q6194" t="s">
        <v>48688</v>
      </c>
      <c r="R6194" t="s">
        <v>23927</v>
      </c>
      <c r="S6194">
        <v>1102370535</v>
      </c>
      <c r="T6194">
        <v>15048314</v>
      </c>
      <c r="U6194" t="s">
        <v>48688</v>
      </c>
      <c r="W6194" s="1">
        <v>45021</v>
      </c>
      <c r="X6194" s="2">
        <v>0.75</v>
      </c>
      <c r="Y6194" s="1">
        <v>45025</v>
      </c>
      <c r="Z6194" s="2">
        <v>0.75</v>
      </c>
      <c r="AA6194">
        <v>4</v>
      </c>
      <c r="AB6194" t="s">
        <v>24174</v>
      </c>
      <c r="AC6194">
        <v>16397</v>
      </c>
      <c r="AD6194" t="s">
        <v>18</v>
      </c>
      <c r="AE6194">
        <v>90595.6</v>
      </c>
      <c r="AF6194" t="s">
        <v>24269</v>
      </c>
      <c r="AG6194" t="s">
        <v>23913</v>
      </c>
      <c r="AH6194" t="s">
        <v>23981</v>
      </c>
      <c r="AI6194">
        <v>116000</v>
      </c>
      <c r="AJ6194" t="s">
        <v>23913</v>
      </c>
      <c r="AM6194">
        <v>47838.239999999998</v>
      </c>
      <c r="AN6194">
        <v>99981.92</v>
      </c>
      <c r="AO6194">
        <v>626202.56000000006</v>
      </c>
      <c r="AQ6194" t="s">
        <v>48689</v>
      </c>
      <c r="AR6194" t="s">
        <v>60241</v>
      </c>
      <c r="AS6194" t="s">
        <v>60241</v>
      </c>
      <c r="AU6194" t="s">
        <v>23992</v>
      </c>
      <c r="AV6194" s="9">
        <v>45019.741655092592</v>
      </c>
      <c r="AW6194">
        <v>700039</v>
      </c>
      <c r="AX6194" t="s">
        <v>24423</v>
      </c>
      <c r="AY6194" s="9">
        <v>45019.740972222222</v>
      </c>
      <c r="AZ6194">
        <v>700039</v>
      </c>
      <c r="BA6194" t="s">
        <v>24423</v>
      </c>
    </row>
    <row r="6195" spans="1:53" x14ac:dyDescent="0.25">
      <c r="A6195" t="s">
        <v>61796</v>
      </c>
      <c r="B6195" t="s">
        <v>23977</v>
      </c>
      <c r="C6195" t="s">
        <v>24792</v>
      </c>
      <c r="D6195" t="s">
        <v>23912</v>
      </c>
      <c r="F6195" t="s">
        <v>71</v>
      </c>
      <c r="G6195" t="s">
        <v>71</v>
      </c>
      <c r="I6195" t="s">
        <v>23913</v>
      </c>
      <c r="N6195" t="s">
        <v>24131</v>
      </c>
      <c r="P6195">
        <v>13006107</v>
      </c>
      <c r="Q6195" t="s">
        <v>60219</v>
      </c>
      <c r="R6195" t="s">
        <v>23927</v>
      </c>
      <c r="S6195">
        <v>1105674675</v>
      </c>
      <c r="T6195">
        <v>13006107</v>
      </c>
      <c r="U6195" t="s">
        <v>60219</v>
      </c>
      <c r="W6195" s="1">
        <v>45021</v>
      </c>
      <c r="X6195" s="2">
        <v>0.70833333333333337</v>
      </c>
      <c r="Y6195" s="1">
        <v>45026</v>
      </c>
      <c r="Z6195" s="2">
        <v>0.58333333333333337</v>
      </c>
      <c r="AA6195">
        <v>5</v>
      </c>
      <c r="AB6195" t="s">
        <v>24174</v>
      </c>
      <c r="AC6195">
        <v>16397</v>
      </c>
      <c r="AD6195" t="s">
        <v>18</v>
      </c>
      <c r="AE6195">
        <v>49521.31</v>
      </c>
      <c r="AF6195" t="s">
        <v>24462</v>
      </c>
      <c r="AG6195" t="s">
        <v>23913</v>
      </c>
      <c r="AH6195" t="s">
        <v>23981</v>
      </c>
      <c r="AI6195">
        <v>145000</v>
      </c>
      <c r="AJ6195" t="s">
        <v>23913</v>
      </c>
      <c r="AM6195">
        <v>39260.660000000003</v>
      </c>
      <c r="AN6195">
        <v>82054.77</v>
      </c>
      <c r="AO6195">
        <v>513922</v>
      </c>
      <c r="AQ6195" t="s">
        <v>60220</v>
      </c>
      <c r="AR6195" t="s">
        <v>60221</v>
      </c>
      <c r="AS6195" t="s">
        <v>60221</v>
      </c>
      <c r="AU6195" t="s">
        <v>23992</v>
      </c>
      <c r="AV6195" s="9">
        <v>45019.823078703703</v>
      </c>
      <c r="AW6195">
        <v>700039</v>
      </c>
      <c r="AX6195" t="s">
        <v>24423</v>
      </c>
      <c r="AY6195" s="9">
        <v>45019.822916666664</v>
      </c>
      <c r="AZ6195">
        <v>700039</v>
      </c>
      <c r="BA6195" t="s">
        <v>24423</v>
      </c>
    </row>
    <row r="6196" spans="1:53" x14ac:dyDescent="0.25">
      <c r="A6196" t="s">
        <v>61797</v>
      </c>
      <c r="B6196" t="s">
        <v>23977</v>
      </c>
      <c r="C6196" t="s">
        <v>24616</v>
      </c>
      <c r="D6196" t="s">
        <v>23912</v>
      </c>
      <c r="F6196" t="s">
        <v>44</v>
      </c>
      <c r="G6196" t="s">
        <v>44</v>
      </c>
      <c r="I6196" t="s">
        <v>23913</v>
      </c>
      <c r="N6196" t="s">
        <v>24131</v>
      </c>
      <c r="P6196">
        <v>15134147</v>
      </c>
      <c r="Q6196" t="s">
        <v>61798</v>
      </c>
      <c r="R6196" t="s">
        <v>23927</v>
      </c>
      <c r="S6196">
        <v>1032437755</v>
      </c>
      <c r="T6196">
        <v>15134147</v>
      </c>
      <c r="U6196" t="s">
        <v>61798</v>
      </c>
      <c r="W6196" s="1">
        <v>45021</v>
      </c>
      <c r="X6196" s="2">
        <v>0.75</v>
      </c>
      <c r="Y6196" s="1">
        <v>45023</v>
      </c>
      <c r="Z6196" s="2">
        <v>0.75</v>
      </c>
      <c r="AA6196">
        <v>2</v>
      </c>
      <c r="AB6196" t="s">
        <v>24156</v>
      </c>
      <c r="AC6196">
        <v>16396</v>
      </c>
      <c r="AD6196" t="s">
        <v>41</v>
      </c>
      <c r="AE6196">
        <v>129135.98</v>
      </c>
      <c r="AG6196" t="s">
        <v>23913</v>
      </c>
      <c r="AH6196" t="s">
        <v>23970</v>
      </c>
      <c r="AI6196">
        <v>114000</v>
      </c>
      <c r="AJ6196" t="s">
        <v>23913</v>
      </c>
      <c r="AM6196">
        <v>37227.199999999997</v>
      </c>
      <c r="AN6196">
        <v>77804.84</v>
      </c>
      <c r="AO6196">
        <v>487304</v>
      </c>
      <c r="AP6196" t="s">
        <v>61799</v>
      </c>
      <c r="AQ6196" t="s">
        <v>61799</v>
      </c>
      <c r="AR6196" t="s">
        <v>61800</v>
      </c>
      <c r="AS6196" t="s">
        <v>61800</v>
      </c>
      <c r="AU6196" t="s">
        <v>23995</v>
      </c>
      <c r="AV6196" s="9">
        <v>45019.82739583333</v>
      </c>
      <c r="AW6196">
        <v>700039</v>
      </c>
      <c r="AX6196" t="s">
        <v>24423</v>
      </c>
      <c r="AY6196" s="9">
        <v>45020.488888888889</v>
      </c>
      <c r="AZ6196">
        <v>861979</v>
      </c>
      <c r="BA6196" t="s">
        <v>24011</v>
      </c>
    </row>
    <row r="6197" spans="1:53" x14ac:dyDescent="0.25">
      <c r="A6197" t="s">
        <v>61801</v>
      </c>
      <c r="B6197" t="s">
        <v>23977</v>
      </c>
      <c r="C6197" t="s">
        <v>24616</v>
      </c>
      <c r="D6197" t="s">
        <v>23912</v>
      </c>
      <c r="F6197" t="s">
        <v>206</v>
      </c>
      <c r="G6197" t="s">
        <v>206</v>
      </c>
      <c r="I6197" t="s">
        <v>23913</v>
      </c>
      <c r="N6197" t="s">
        <v>24131</v>
      </c>
      <c r="P6197">
        <v>19032719</v>
      </c>
      <c r="Q6197" t="s">
        <v>61802</v>
      </c>
      <c r="R6197" t="s">
        <v>23927</v>
      </c>
      <c r="S6197">
        <v>1214722341</v>
      </c>
      <c r="T6197">
        <v>19032719</v>
      </c>
      <c r="U6197" t="s">
        <v>61802</v>
      </c>
      <c r="W6197" s="1">
        <v>45023</v>
      </c>
      <c r="X6197" s="2">
        <v>0.33333333333333331</v>
      </c>
      <c r="Y6197" s="1">
        <v>45026</v>
      </c>
      <c r="Z6197" s="2">
        <v>0.5</v>
      </c>
      <c r="AA6197">
        <v>3</v>
      </c>
      <c r="AB6197" t="s">
        <v>24171</v>
      </c>
      <c r="AC6197">
        <v>16399</v>
      </c>
      <c r="AD6197" t="s">
        <v>31</v>
      </c>
      <c r="AE6197">
        <v>180946.52</v>
      </c>
      <c r="AG6197" t="s">
        <v>23913</v>
      </c>
      <c r="AH6197" t="s">
        <v>23981</v>
      </c>
      <c r="AI6197">
        <v>196000</v>
      </c>
      <c r="AJ6197" t="s">
        <v>23913</v>
      </c>
      <c r="AK6197">
        <v>144757.22</v>
      </c>
      <c r="AM6197">
        <v>88359.679999999993</v>
      </c>
      <c r="AN6197">
        <v>184671.73</v>
      </c>
      <c r="AO6197">
        <v>1156628.2</v>
      </c>
      <c r="AP6197" t="s">
        <v>61803</v>
      </c>
      <c r="AQ6197" t="s">
        <v>61803</v>
      </c>
      <c r="AR6197" t="s">
        <v>61804</v>
      </c>
      <c r="AS6197" t="s">
        <v>61804</v>
      </c>
      <c r="AU6197" t="s">
        <v>23995</v>
      </c>
      <c r="AV6197" s="9">
        <v>45019.833078703705</v>
      </c>
      <c r="AW6197">
        <v>700039</v>
      </c>
      <c r="AX6197" t="s">
        <v>24423</v>
      </c>
      <c r="AY6197" s="9">
        <v>45020.395138888889</v>
      </c>
      <c r="AZ6197">
        <v>862380</v>
      </c>
      <c r="BA6197" t="s">
        <v>24007</v>
      </c>
    </row>
    <row r="6198" spans="1:53" x14ac:dyDescent="0.25">
      <c r="A6198" t="s">
        <v>61805</v>
      </c>
      <c r="B6198" t="s">
        <v>23977</v>
      </c>
      <c r="C6198" t="s">
        <v>24616</v>
      </c>
      <c r="D6198" t="s">
        <v>23912</v>
      </c>
      <c r="F6198" t="s">
        <v>101</v>
      </c>
      <c r="G6198" t="s">
        <v>101</v>
      </c>
      <c r="I6198" t="s">
        <v>23913</v>
      </c>
      <c r="N6198" t="s">
        <v>24131</v>
      </c>
      <c r="P6198">
        <v>18127274</v>
      </c>
      <c r="Q6198" t="s">
        <v>61806</v>
      </c>
      <c r="R6198" t="s">
        <v>23927</v>
      </c>
      <c r="S6198">
        <v>1066182245</v>
      </c>
      <c r="T6198">
        <v>18127274</v>
      </c>
      <c r="U6198" t="s">
        <v>61806</v>
      </c>
      <c r="W6198" s="1">
        <v>45021</v>
      </c>
      <c r="X6198" s="2">
        <v>0.45833333333333331</v>
      </c>
      <c r="Y6198" s="1">
        <v>45025</v>
      </c>
      <c r="Z6198" s="2">
        <v>0.45833333333333331</v>
      </c>
      <c r="AA6198">
        <v>4</v>
      </c>
      <c r="AB6198" t="s">
        <v>24174</v>
      </c>
      <c r="AC6198">
        <v>16397</v>
      </c>
      <c r="AD6198" t="s">
        <v>18</v>
      </c>
      <c r="AE6198">
        <v>71522.84</v>
      </c>
      <c r="AF6198" t="s">
        <v>24462</v>
      </c>
      <c r="AG6198" t="s">
        <v>23913</v>
      </c>
      <c r="AH6198" t="s">
        <v>23981</v>
      </c>
      <c r="AI6198">
        <v>116000</v>
      </c>
      <c r="AJ6198" t="s">
        <v>23913</v>
      </c>
      <c r="AM6198">
        <v>40209.14</v>
      </c>
      <c r="AN6198">
        <v>84037.1</v>
      </c>
      <c r="AO6198">
        <v>526337.6</v>
      </c>
      <c r="AQ6198" t="s">
        <v>61807</v>
      </c>
      <c r="AR6198" t="s">
        <v>61808</v>
      </c>
      <c r="AS6198" t="s">
        <v>61808</v>
      </c>
      <c r="AU6198" t="s">
        <v>23992</v>
      </c>
      <c r="AV6198" s="9">
        <v>45019.881666666668</v>
      </c>
      <c r="AW6198">
        <v>700039</v>
      </c>
      <c r="AX6198" t="s">
        <v>24423</v>
      </c>
      <c r="AY6198" s="9">
        <v>45019.881249999999</v>
      </c>
      <c r="AZ6198">
        <v>700039</v>
      </c>
      <c r="BA6198" t="s">
        <v>24423</v>
      </c>
    </row>
    <row r="6199" spans="1:53" x14ac:dyDescent="0.25">
      <c r="A6199" t="s">
        <v>61809</v>
      </c>
      <c r="B6199" t="s">
        <v>23977</v>
      </c>
      <c r="C6199" t="s">
        <v>24616</v>
      </c>
      <c r="D6199" t="s">
        <v>23920</v>
      </c>
      <c r="E6199" t="s">
        <v>34526</v>
      </c>
      <c r="F6199" t="s">
        <v>27</v>
      </c>
      <c r="G6199" t="s">
        <v>27</v>
      </c>
      <c r="I6199" t="s">
        <v>23913</v>
      </c>
      <c r="N6199" t="s">
        <v>24131</v>
      </c>
      <c r="P6199">
        <v>18933821</v>
      </c>
      <c r="Q6199" t="s">
        <v>61810</v>
      </c>
      <c r="R6199" t="s">
        <v>23927</v>
      </c>
      <c r="S6199">
        <v>1140899250</v>
      </c>
      <c r="T6199">
        <v>18933821</v>
      </c>
      <c r="U6199" t="s">
        <v>61810</v>
      </c>
      <c r="W6199" s="1">
        <v>45021</v>
      </c>
      <c r="X6199" s="2">
        <v>0.54166666666666663</v>
      </c>
      <c r="Y6199" s="1">
        <v>45026</v>
      </c>
      <c r="Z6199" s="2">
        <v>0.54166666666666663</v>
      </c>
      <c r="AA6199">
        <v>5</v>
      </c>
      <c r="AB6199" t="s">
        <v>24174</v>
      </c>
      <c r="AC6199">
        <v>16397</v>
      </c>
      <c r="AD6199" t="s">
        <v>22</v>
      </c>
      <c r="AE6199">
        <v>49671.12</v>
      </c>
      <c r="AF6199" t="s">
        <v>24214</v>
      </c>
      <c r="AG6199" t="s">
        <v>23913</v>
      </c>
      <c r="AH6199" t="s">
        <v>23981</v>
      </c>
      <c r="AI6199">
        <v>145000</v>
      </c>
      <c r="AJ6199" t="s">
        <v>23913</v>
      </c>
      <c r="AM6199">
        <v>39335.56</v>
      </c>
      <c r="AN6199">
        <v>82211.320000000007</v>
      </c>
      <c r="AO6199">
        <v>514902.5</v>
      </c>
      <c r="AQ6199" t="s">
        <v>61811</v>
      </c>
      <c r="AR6199" t="s">
        <v>61812</v>
      </c>
      <c r="AS6199" t="s">
        <v>61812</v>
      </c>
      <c r="AU6199" t="s">
        <v>23992</v>
      </c>
      <c r="AV6199" s="9">
        <v>45019.88208333333</v>
      </c>
      <c r="AW6199">
        <v>700039</v>
      </c>
      <c r="AX6199" t="s">
        <v>24423</v>
      </c>
      <c r="AY6199" s="9">
        <v>45021.626388888886</v>
      </c>
    </row>
    <row r="6200" spans="1:53" x14ac:dyDescent="0.25">
      <c r="A6200" t="s">
        <v>61813</v>
      </c>
      <c r="B6200" t="s">
        <v>23977</v>
      </c>
      <c r="C6200" t="s">
        <v>24616</v>
      </c>
      <c r="D6200" t="s">
        <v>24001</v>
      </c>
      <c r="F6200" t="s">
        <v>101</v>
      </c>
      <c r="G6200" t="s">
        <v>101</v>
      </c>
      <c r="I6200" t="s">
        <v>23913</v>
      </c>
      <c r="N6200" t="s">
        <v>24131</v>
      </c>
      <c r="P6200">
        <v>13024062</v>
      </c>
      <c r="Q6200" t="s">
        <v>60411</v>
      </c>
      <c r="R6200" t="s">
        <v>23927</v>
      </c>
      <c r="S6200">
        <v>1073813776</v>
      </c>
      <c r="T6200">
        <v>13024062</v>
      </c>
      <c r="U6200" t="s">
        <v>60411</v>
      </c>
      <c r="W6200" s="1">
        <v>45022</v>
      </c>
      <c r="X6200" s="2">
        <v>0.29166666666666669</v>
      </c>
      <c r="Y6200" s="1">
        <v>45024</v>
      </c>
      <c r="Z6200" s="2">
        <v>0.29166666666666669</v>
      </c>
      <c r="AA6200">
        <v>2</v>
      </c>
      <c r="AB6200" t="s">
        <v>24156</v>
      </c>
      <c r="AC6200">
        <v>16396</v>
      </c>
      <c r="AD6200" t="s">
        <v>93</v>
      </c>
      <c r="AE6200">
        <v>120648.97</v>
      </c>
      <c r="AF6200" t="s">
        <v>24214</v>
      </c>
      <c r="AG6200" t="s">
        <v>23913</v>
      </c>
      <c r="AH6200" t="s">
        <v>23981</v>
      </c>
      <c r="AI6200">
        <v>98000</v>
      </c>
      <c r="AJ6200" t="s">
        <v>23913</v>
      </c>
      <c r="AM6200">
        <v>33929.79</v>
      </c>
      <c r="AN6200">
        <v>70913.27</v>
      </c>
      <c r="AO6200">
        <v>444141</v>
      </c>
      <c r="AP6200" t="s">
        <v>60412</v>
      </c>
      <c r="AQ6200" t="s">
        <v>60412</v>
      </c>
      <c r="AR6200" t="s">
        <v>60413</v>
      </c>
      <c r="AS6200" t="s">
        <v>60413</v>
      </c>
      <c r="AT6200" t="s">
        <v>61814</v>
      </c>
      <c r="AU6200" t="s">
        <v>23995</v>
      </c>
      <c r="AV6200" s="9">
        <v>45019.90116898148</v>
      </c>
      <c r="AW6200">
        <v>700039</v>
      </c>
      <c r="AX6200" t="s">
        <v>24423</v>
      </c>
      <c r="AY6200" s="9">
        <v>45020.520833333336</v>
      </c>
      <c r="AZ6200">
        <v>862586</v>
      </c>
      <c r="BA6200" t="s">
        <v>24015</v>
      </c>
    </row>
    <row r="6201" spans="1:53" x14ac:dyDescent="0.25">
      <c r="A6201" t="s">
        <v>61815</v>
      </c>
      <c r="B6201" t="s">
        <v>23977</v>
      </c>
      <c r="C6201" t="s">
        <v>24401</v>
      </c>
      <c r="D6201" t="s">
        <v>23917</v>
      </c>
      <c r="F6201" t="s">
        <v>206</v>
      </c>
      <c r="G6201" t="s">
        <v>206</v>
      </c>
      <c r="I6201" t="s">
        <v>23913</v>
      </c>
      <c r="N6201" t="s">
        <v>24131</v>
      </c>
      <c r="P6201">
        <v>18973314</v>
      </c>
      <c r="Q6201" t="s">
        <v>58228</v>
      </c>
      <c r="R6201" t="s">
        <v>23927</v>
      </c>
      <c r="S6201">
        <v>15924079</v>
      </c>
      <c r="T6201">
        <v>18973314</v>
      </c>
      <c r="U6201" t="s">
        <v>58228</v>
      </c>
      <c r="W6201" s="1">
        <v>45023</v>
      </c>
      <c r="X6201" s="2">
        <v>0.64583333333333337</v>
      </c>
      <c r="Y6201" s="1">
        <v>45025</v>
      </c>
      <c r="Z6201" s="2">
        <v>0.66666666666666663</v>
      </c>
      <c r="AA6201">
        <v>2</v>
      </c>
      <c r="AB6201" t="s">
        <v>24182</v>
      </c>
      <c r="AC6201">
        <v>16398</v>
      </c>
      <c r="AD6201" t="s">
        <v>18</v>
      </c>
      <c r="AE6201">
        <v>108509.55</v>
      </c>
      <c r="AG6201" t="s">
        <v>23913</v>
      </c>
      <c r="AH6201" t="s">
        <v>23981</v>
      </c>
      <c r="AI6201">
        <v>58000</v>
      </c>
      <c r="AJ6201" t="s">
        <v>23913</v>
      </c>
      <c r="AM6201">
        <v>27501.91</v>
      </c>
      <c r="AN6201">
        <v>57478.99</v>
      </c>
      <c r="AO6201">
        <v>360000</v>
      </c>
      <c r="AQ6201" t="s">
        <v>58229</v>
      </c>
      <c r="AR6201" t="s">
        <v>58230</v>
      </c>
      <c r="AS6201" t="s">
        <v>58230</v>
      </c>
      <c r="AU6201" t="s">
        <v>23992</v>
      </c>
      <c r="AV6201" s="9">
        <v>45020.728645833333</v>
      </c>
      <c r="AW6201">
        <v>700039</v>
      </c>
      <c r="AX6201" t="s">
        <v>24423</v>
      </c>
      <c r="AY6201" s="9">
        <v>45020.79791666667</v>
      </c>
      <c r="AZ6201">
        <v>700000</v>
      </c>
      <c r="BA6201" t="s">
        <v>24402</v>
      </c>
    </row>
    <row r="6202" spans="1:53" x14ac:dyDescent="0.25">
      <c r="A6202" t="s">
        <v>61816</v>
      </c>
      <c r="B6202" t="s">
        <v>23977</v>
      </c>
      <c r="C6202" t="s">
        <v>24792</v>
      </c>
      <c r="D6202" t="s">
        <v>23920</v>
      </c>
      <c r="E6202" t="s">
        <v>31764</v>
      </c>
      <c r="F6202" t="s">
        <v>24</v>
      </c>
      <c r="G6202" t="s">
        <v>24</v>
      </c>
      <c r="I6202" t="s">
        <v>23913</v>
      </c>
      <c r="N6202" t="s">
        <v>24131</v>
      </c>
      <c r="P6202">
        <v>17589254</v>
      </c>
      <c r="Q6202" t="s">
        <v>61817</v>
      </c>
      <c r="R6202" t="s">
        <v>23927</v>
      </c>
      <c r="S6202">
        <v>72298155</v>
      </c>
      <c r="T6202">
        <v>17589254</v>
      </c>
      <c r="U6202" t="s">
        <v>61817</v>
      </c>
      <c r="W6202" s="1">
        <v>45021</v>
      </c>
      <c r="X6202" s="2">
        <v>0.39583333333333331</v>
      </c>
      <c r="Y6202" s="1">
        <v>45025</v>
      </c>
      <c r="Z6202" s="2">
        <v>0.39583333333333331</v>
      </c>
      <c r="AA6202">
        <v>4</v>
      </c>
      <c r="AB6202" t="s">
        <v>24174</v>
      </c>
      <c r="AC6202">
        <v>16397</v>
      </c>
      <c r="AD6202" t="s">
        <v>18</v>
      </c>
      <c r="AE6202">
        <v>82535.520000000004</v>
      </c>
      <c r="AG6202" t="s">
        <v>23913</v>
      </c>
      <c r="AH6202" t="s">
        <v>23981</v>
      </c>
      <c r="AI6202">
        <v>116000</v>
      </c>
      <c r="AJ6202" t="s">
        <v>23913</v>
      </c>
      <c r="AM6202">
        <v>44614.21</v>
      </c>
      <c r="AN6202">
        <v>93243.7</v>
      </c>
      <c r="AO6202">
        <v>584000</v>
      </c>
      <c r="AQ6202" t="s">
        <v>61818</v>
      </c>
      <c r="AR6202" t="s">
        <v>61819</v>
      </c>
      <c r="AS6202" t="s">
        <v>61819</v>
      </c>
      <c r="AU6202" t="s">
        <v>23992</v>
      </c>
      <c r="AV6202" s="9">
        <v>45019.954293981478</v>
      </c>
      <c r="AW6202">
        <v>700039</v>
      </c>
      <c r="AX6202" t="s">
        <v>24423</v>
      </c>
      <c r="AY6202" s="9">
        <v>45021.457638888889</v>
      </c>
    </row>
    <row r="6203" spans="1:53" x14ac:dyDescent="0.25">
      <c r="A6203" t="s">
        <v>61820</v>
      </c>
      <c r="B6203" t="s">
        <v>23977</v>
      </c>
      <c r="C6203" t="s">
        <v>24411</v>
      </c>
      <c r="D6203" t="s">
        <v>23920</v>
      </c>
      <c r="E6203" t="s">
        <v>31738</v>
      </c>
      <c r="F6203" t="s">
        <v>50</v>
      </c>
      <c r="G6203" t="s">
        <v>50</v>
      </c>
      <c r="I6203" t="s">
        <v>23913</v>
      </c>
      <c r="N6203" t="s">
        <v>24131</v>
      </c>
      <c r="P6203">
        <v>11244417</v>
      </c>
      <c r="Q6203" t="s">
        <v>61821</v>
      </c>
      <c r="R6203" t="s">
        <v>23927</v>
      </c>
      <c r="S6203">
        <v>1098710783</v>
      </c>
      <c r="T6203">
        <v>11244417</v>
      </c>
      <c r="U6203" t="s">
        <v>61821</v>
      </c>
      <c r="W6203" s="1">
        <v>45021</v>
      </c>
      <c r="X6203" s="2">
        <v>0.52083333333333337</v>
      </c>
      <c r="Y6203" s="1">
        <v>45026</v>
      </c>
      <c r="Z6203" s="2">
        <v>0.52083333333333337</v>
      </c>
      <c r="AA6203">
        <v>5</v>
      </c>
      <c r="AB6203" t="s">
        <v>24174</v>
      </c>
      <c r="AC6203">
        <v>16397</v>
      </c>
      <c r="AD6203" t="s">
        <v>18</v>
      </c>
      <c r="AE6203">
        <v>59602.37</v>
      </c>
      <c r="AF6203" t="s">
        <v>24214</v>
      </c>
      <c r="AG6203" t="s">
        <v>23913</v>
      </c>
      <c r="AH6203" t="s">
        <v>23981</v>
      </c>
      <c r="AI6203">
        <v>145000</v>
      </c>
      <c r="AJ6203" t="s">
        <v>23913</v>
      </c>
      <c r="AM6203">
        <v>44301.18</v>
      </c>
      <c r="AN6203">
        <v>92589.47</v>
      </c>
      <c r="AO6203">
        <v>579902.5</v>
      </c>
      <c r="AQ6203" t="s">
        <v>61822</v>
      </c>
      <c r="AR6203" t="s">
        <v>61823</v>
      </c>
      <c r="AS6203" t="s">
        <v>61823</v>
      </c>
      <c r="AU6203" t="s">
        <v>23992</v>
      </c>
      <c r="AV6203" s="9">
        <v>45019.850115740737</v>
      </c>
      <c r="AW6203">
        <v>700039</v>
      </c>
      <c r="AX6203" t="s">
        <v>24423</v>
      </c>
      <c r="AY6203" s="9">
        <v>45021.600694444445</v>
      </c>
    </row>
    <row r="6204" spans="1:53" x14ac:dyDescent="0.25">
      <c r="A6204" t="s">
        <v>61824</v>
      </c>
      <c r="B6204" t="s">
        <v>23977</v>
      </c>
      <c r="C6204" t="s">
        <v>24792</v>
      </c>
      <c r="D6204" t="s">
        <v>23920</v>
      </c>
      <c r="E6204" t="s">
        <v>40326</v>
      </c>
      <c r="F6204" t="s">
        <v>35</v>
      </c>
      <c r="G6204" t="s">
        <v>35</v>
      </c>
      <c r="I6204" t="s">
        <v>23913</v>
      </c>
      <c r="N6204" t="s">
        <v>24131</v>
      </c>
      <c r="P6204">
        <v>14385068</v>
      </c>
      <c r="Q6204" t="s">
        <v>61825</v>
      </c>
      <c r="R6204" t="s">
        <v>23927</v>
      </c>
      <c r="S6204">
        <v>1024498020</v>
      </c>
      <c r="T6204">
        <v>14385068</v>
      </c>
      <c r="U6204" t="s">
        <v>61825</v>
      </c>
      <c r="W6204" s="1">
        <v>45021</v>
      </c>
      <c r="X6204" s="2">
        <v>0.16666666666666666</v>
      </c>
      <c r="Y6204" s="1">
        <v>45022</v>
      </c>
      <c r="Z6204" s="2">
        <v>0.16666666666666666</v>
      </c>
      <c r="AA6204">
        <v>1</v>
      </c>
      <c r="AB6204" t="s">
        <v>24156</v>
      </c>
      <c r="AC6204">
        <v>16396</v>
      </c>
      <c r="AD6204" t="s">
        <v>78</v>
      </c>
      <c r="AE6204">
        <v>192405.65</v>
      </c>
      <c r="AG6204" t="s">
        <v>23913</v>
      </c>
      <c r="AH6204" t="s">
        <v>23981</v>
      </c>
      <c r="AI6204">
        <v>49000</v>
      </c>
      <c r="AJ6204" t="s">
        <v>23913</v>
      </c>
      <c r="AM6204">
        <v>24140.57</v>
      </c>
      <c r="AN6204">
        <v>50453.78</v>
      </c>
      <c r="AO6204">
        <v>316000</v>
      </c>
      <c r="AQ6204" t="s">
        <v>61826</v>
      </c>
      <c r="AR6204" t="s">
        <v>61827</v>
      </c>
      <c r="AS6204" t="s">
        <v>61827</v>
      </c>
      <c r="AU6204" t="s">
        <v>23992</v>
      </c>
      <c r="AV6204" s="9">
        <v>45019.924953703703</v>
      </c>
      <c r="AW6204">
        <v>700039</v>
      </c>
      <c r="AX6204" t="s">
        <v>24423</v>
      </c>
      <c r="AY6204" s="9">
        <v>45021.243055555555</v>
      </c>
    </row>
    <row r="6205" spans="1:53" x14ac:dyDescent="0.25">
      <c r="A6205" t="s">
        <v>61828</v>
      </c>
      <c r="B6205" t="s">
        <v>23977</v>
      </c>
      <c r="C6205" t="s">
        <v>24792</v>
      </c>
      <c r="D6205" t="s">
        <v>23912</v>
      </c>
      <c r="F6205" t="s">
        <v>50</v>
      </c>
      <c r="G6205" t="s">
        <v>50</v>
      </c>
      <c r="I6205" t="s">
        <v>23913</v>
      </c>
      <c r="N6205" t="s">
        <v>24131</v>
      </c>
      <c r="P6205">
        <v>18477506</v>
      </c>
      <c r="Q6205" t="s">
        <v>61829</v>
      </c>
      <c r="R6205" t="s">
        <v>23927</v>
      </c>
      <c r="S6205">
        <v>1098719123</v>
      </c>
      <c r="T6205">
        <v>18477506</v>
      </c>
      <c r="U6205" t="s">
        <v>61829</v>
      </c>
      <c r="W6205" s="1">
        <v>45022</v>
      </c>
      <c r="X6205" s="2">
        <v>0.75</v>
      </c>
      <c r="Y6205" s="1">
        <v>45024</v>
      </c>
      <c r="Z6205" s="2">
        <v>0.58333333333333337</v>
      </c>
      <c r="AA6205">
        <v>2</v>
      </c>
      <c r="AB6205" t="s">
        <v>24156</v>
      </c>
      <c r="AC6205">
        <v>16396</v>
      </c>
      <c r="AD6205" t="s">
        <v>18</v>
      </c>
      <c r="AE6205">
        <v>123788.39</v>
      </c>
      <c r="AG6205" t="s">
        <v>23913</v>
      </c>
      <c r="AH6205" t="s">
        <v>23981</v>
      </c>
      <c r="AI6205">
        <v>58000</v>
      </c>
      <c r="AJ6205" t="s">
        <v>23913</v>
      </c>
      <c r="AM6205">
        <v>30557.68</v>
      </c>
      <c r="AN6205">
        <v>63865.55</v>
      </c>
      <c r="AO6205">
        <v>400000</v>
      </c>
      <c r="AQ6205" t="s">
        <v>61830</v>
      </c>
      <c r="AR6205" t="s">
        <v>61831</v>
      </c>
      <c r="AS6205" t="s">
        <v>61831</v>
      </c>
      <c r="AU6205" t="s">
        <v>23992</v>
      </c>
      <c r="AV6205" s="9">
        <v>45019.858402777776</v>
      </c>
      <c r="AW6205">
        <v>700039</v>
      </c>
      <c r="AX6205" t="s">
        <v>24423</v>
      </c>
      <c r="AY6205" s="9">
        <v>45019.85833333333</v>
      </c>
      <c r="AZ6205">
        <v>700039</v>
      </c>
      <c r="BA6205" t="s">
        <v>24423</v>
      </c>
    </row>
    <row r="6206" spans="1:53" x14ac:dyDescent="0.25">
      <c r="A6206" t="s">
        <v>61832</v>
      </c>
      <c r="B6206" t="s">
        <v>23977</v>
      </c>
      <c r="C6206" t="s">
        <v>24616</v>
      </c>
      <c r="D6206" t="s">
        <v>23920</v>
      </c>
      <c r="E6206" t="s">
        <v>34470</v>
      </c>
      <c r="F6206" t="s">
        <v>27</v>
      </c>
      <c r="G6206" t="s">
        <v>27</v>
      </c>
      <c r="I6206" t="s">
        <v>23913</v>
      </c>
      <c r="N6206" t="s">
        <v>24131</v>
      </c>
      <c r="P6206">
        <v>16218776</v>
      </c>
      <c r="Q6206" t="s">
        <v>24872</v>
      </c>
      <c r="R6206" t="s">
        <v>23927</v>
      </c>
      <c r="S6206">
        <v>1015411121</v>
      </c>
      <c r="T6206">
        <v>16218776</v>
      </c>
      <c r="U6206" t="s">
        <v>24872</v>
      </c>
      <c r="W6206" s="1">
        <v>45021</v>
      </c>
      <c r="X6206" s="2">
        <v>0.375</v>
      </c>
      <c r="Y6206" s="1">
        <v>45022</v>
      </c>
      <c r="Z6206" s="2">
        <v>0.375</v>
      </c>
      <c r="AA6206">
        <v>1</v>
      </c>
      <c r="AB6206" t="s">
        <v>24156</v>
      </c>
      <c r="AC6206">
        <v>16396</v>
      </c>
      <c r="AD6206" t="s">
        <v>22</v>
      </c>
      <c r="AE6206">
        <v>78403.09</v>
      </c>
      <c r="AF6206" t="s">
        <v>24269</v>
      </c>
      <c r="AG6206" t="s">
        <v>23913</v>
      </c>
      <c r="AH6206" t="s">
        <v>23981</v>
      </c>
      <c r="AI6206">
        <v>29000</v>
      </c>
      <c r="AJ6206" t="s">
        <v>23913</v>
      </c>
      <c r="AM6206">
        <v>10740.31</v>
      </c>
      <c r="AN6206">
        <v>22447.25</v>
      </c>
      <c r="AO6206">
        <v>140590.64000000001</v>
      </c>
      <c r="AQ6206" t="s">
        <v>24873</v>
      </c>
      <c r="AR6206" t="s">
        <v>24874</v>
      </c>
      <c r="AS6206" t="s">
        <v>24874</v>
      </c>
      <c r="AU6206" t="s">
        <v>23992</v>
      </c>
      <c r="AV6206" s="9">
        <v>45019.859363425923</v>
      </c>
      <c r="AW6206">
        <v>700039</v>
      </c>
      <c r="AX6206" t="s">
        <v>24423</v>
      </c>
      <c r="AY6206" s="9">
        <v>45021.504861111112</v>
      </c>
    </row>
    <row r="6207" spans="1:53" x14ac:dyDescent="0.25">
      <c r="A6207" t="s">
        <v>61833</v>
      </c>
      <c r="B6207" t="s">
        <v>23977</v>
      </c>
      <c r="C6207" t="s">
        <v>24792</v>
      </c>
      <c r="D6207" t="s">
        <v>23912</v>
      </c>
      <c r="F6207" t="s">
        <v>35</v>
      </c>
      <c r="G6207" t="s">
        <v>35</v>
      </c>
      <c r="I6207" t="s">
        <v>23913</v>
      </c>
      <c r="N6207" t="s">
        <v>24131</v>
      </c>
      <c r="P6207">
        <v>14066428</v>
      </c>
      <c r="Q6207" t="s">
        <v>61834</v>
      </c>
      <c r="R6207" t="s">
        <v>23927</v>
      </c>
      <c r="S6207">
        <v>1023880325</v>
      </c>
      <c r="T6207">
        <v>14066428</v>
      </c>
      <c r="U6207" t="s">
        <v>61834</v>
      </c>
      <c r="W6207" s="1">
        <v>45021</v>
      </c>
      <c r="X6207" s="2">
        <v>0.75</v>
      </c>
      <c r="Y6207" s="1">
        <v>45025</v>
      </c>
      <c r="Z6207" s="2">
        <v>0.79166666666666663</v>
      </c>
      <c r="AA6207">
        <v>4</v>
      </c>
      <c r="AB6207" t="s">
        <v>24174</v>
      </c>
      <c r="AC6207">
        <v>16397</v>
      </c>
      <c r="AD6207" t="s">
        <v>14</v>
      </c>
      <c r="AE6207">
        <v>90938.880000000005</v>
      </c>
      <c r="AG6207" t="s">
        <v>23913</v>
      </c>
      <c r="AH6207" t="s">
        <v>23981</v>
      </c>
      <c r="AI6207">
        <v>145000</v>
      </c>
      <c r="AJ6207" t="s">
        <v>23913</v>
      </c>
      <c r="AM6207">
        <v>47975.55</v>
      </c>
      <c r="AN6207">
        <v>100268.91</v>
      </c>
      <c r="AO6207">
        <v>628000</v>
      </c>
      <c r="AQ6207" t="s">
        <v>61835</v>
      </c>
      <c r="AR6207" t="s">
        <v>61836</v>
      </c>
      <c r="AS6207" t="s">
        <v>61836</v>
      </c>
      <c r="AU6207" t="s">
        <v>23992</v>
      </c>
      <c r="AV6207" s="9">
        <v>44990.52175925926</v>
      </c>
      <c r="AW6207">
        <v>700039</v>
      </c>
      <c r="AX6207" t="s">
        <v>24423</v>
      </c>
      <c r="AY6207" s="9">
        <v>44990.521527777775</v>
      </c>
      <c r="AZ6207">
        <v>700039</v>
      </c>
      <c r="BA6207" t="s">
        <v>24423</v>
      </c>
    </row>
    <row r="6208" spans="1:53" x14ac:dyDescent="0.25">
      <c r="A6208" t="s">
        <v>61837</v>
      </c>
      <c r="B6208" t="s">
        <v>23977</v>
      </c>
      <c r="C6208" t="s">
        <v>24616</v>
      </c>
      <c r="D6208" t="s">
        <v>23912</v>
      </c>
      <c r="F6208" t="s">
        <v>38</v>
      </c>
      <c r="G6208" t="s">
        <v>38</v>
      </c>
      <c r="I6208" t="s">
        <v>23913</v>
      </c>
      <c r="N6208" t="s">
        <v>24131</v>
      </c>
      <c r="P6208">
        <v>16249406</v>
      </c>
      <c r="Q6208" t="s">
        <v>50191</v>
      </c>
      <c r="R6208" t="s">
        <v>23927</v>
      </c>
      <c r="S6208">
        <v>1026288750</v>
      </c>
      <c r="T6208">
        <v>16249406</v>
      </c>
      <c r="U6208" t="s">
        <v>50191</v>
      </c>
      <c r="W6208" s="1">
        <v>45023</v>
      </c>
      <c r="X6208" s="2">
        <v>0.5625</v>
      </c>
      <c r="Y6208" s="1">
        <v>45024</v>
      </c>
      <c r="Z6208" s="2">
        <v>0.5625</v>
      </c>
      <c r="AA6208">
        <v>1</v>
      </c>
      <c r="AB6208" t="s">
        <v>24156</v>
      </c>
      <c r="AC6208">
        <v>16396</v>
      </c>
      <c r="AD6208" t="s">
        <v>81</v>
      </c>
      <c r="AE6208">
        <v>250000</v>
      </c>
      <c r="AG6208" t="s">
        <v>23913</v>
      </c>
      <c r="AH6208" t="s">
        <v>23981</v>
      </c>
      <c r="AI6208">
        <v>49000</v>
      </c>
      <c r="AJ6208" t="s">
        <v>23913</v>
      </c>
      <c r="AM6208">
        <v>29900</v>
      </c>
      <c r="AN6208">
        <v>62491</v>
      </c>
      <c r="AO6208">
        <v>391391</v>
      </c>
      <c r="AP6208" t="s">
        <v>61838</v>
      </c>
      <c r="AQ6208" t="s">
        <v>61838</v>
      </c>
      <c r="AR6208" t="s">
        <v>61839</v>
      </c>
      <c r="AS6208" t="s">
        <v>61839</v>
      </c>
      <c r="AT6208" t="s">
        <v>24466</v>
      </c>
      <c r="AU6208" t="s">
        <v>23995</v>
      </c>
      <c r="AV6208" s="9">
        <v>45019.980624999997</v>
      </c>
      <c r="AW6208">
        <v>700039</v>
      </c>
      <c r="AX6208" t="s">
        <v>24423</v>
      </c>
      <c r="AY6208" s="9">
        <v>45020.496527777781</v>
      </c>
      <c r="AZ6208">
        <v>862327</v>
      </c>
      <c r="BA6208" t="s">
        <v>23940</v>
      </c>
    </row>
    <row r="6209" spans="1:53" x14ac:dyDescent="0.25">
      <c r="A6209" t="s">
        <v>61840</v>
      </c>
      <c r="B6209" t="s">
        <v>23977</v>
      </c>
      <c r="C6209" t="s">
        <v>24792</v>
      </c>
      <c r="D6209" t="s">
        <v>23912</v>
      </c>
      <c r="F6209" t="s">
        <v>115</v>
      </c>
      <c r="G6209" t="s">
        <v>115</v>
      </c>
      <c r="I6209" t="s">
        <v>23913</v>
      </c>
      <c r="N6209" t="s">
        <v>24131</v>
      </c>
      <c r="P6209">
        <v>17788045</v>
      </c>
      <c r="Q6209" t="s">
        <v>61841</v>
      </c>
      <c r="R6209" t="s">
        <v>23927</v>
      </c>
      <c r="S6209">
        <v>1121816369</v>
      </c>
      <c r="T6209">
        <v>17788045</v>
      </c>
      <c r="U6209" t="s">
        <v>61841</v>
      </c>
      <c r="W6209" s="1">
        <v>45022</v>
      </c>
      <c r="X6209" s="2">
        <v>0.33333333333333331</v>
      </c>
      <c r="Y6209" s="1">
        <v>45023</v>
      </c>
      <c r="Z6209" s="2">
        <v>0.33333333333333331</v>
      </c>
      <c r="AA6209">
        <v>1</v>
      </c>
      <c r="AB6209" t="s">
        <v>24156</v>
      </c>
      <c r="AC6209">
        <v>16396</v>
      </c>
      <c r="AD6209" t="s">
        <v>18</v>
      </c>
      <c r="AE6209">
        <v>108509.55</v>
      </c>
      <c r="AG6209" t="s">
        <v>23913</v>
      </c>
      <c r="AH6209" t="s">
        <v>23981</v>
      </c>
      <c r="AI6209">
        <v>29000</v>
      </c>
      <c r="AJ6209" t="s">
        <v>23913</v>
      </c>
      <c r="AM6209">
        <v>13750.96</v>
      </c>
      <c r="AN6209">
        <v>28739.5</v>
      </c>
      <c r="AO6209">
        <v>180000</v>
      </c>
      <c r="AQ6209" t="s">
        <v>61842</v>
      </c>
      <c r="AR6209" t="s">
        <v>61843</v>
      </c>
      <c r="AS6209" t="s">
        <v>61843</v>
      </c>
      <c r="AU6209" t="s">
        <v>23992</v>
      </c>
      <c r="AV6209" s="9">
        <v>45019.985127314816</v>
      </c>
      <c r="AW6209">
        <v>700039</v>
      </c>
      <c r="AX6209" t="s">
        <v>24423</v>
      </c>
      <c r="AY6209" s="9">
        <v>45019.984722222223</v>
      </c>
      <c r="AZ6209">
        <v>700039</v>
      </c>
      <c r="BA6209" t="s">
        <v>24423</v>
      </c>
    </row>
    <row r="6210" spans="1:53" x14ac:dyDescent="0.25">
      <c r="A6210" t="s">
        <v>61844</v>
      </c>
      <c r="B6210" t="s">
        <v>23977</v>
      </c>
      <c r="C6210" t="s">
        <v>24792</v>
      </c>
      <c r="D6210" t="s">
        <v>23912</v>
      </c>
      <c r="F6210" t="s">
        <v>206</v>
      </c>
      <c r="G6210" t="s">
        <v>206</v>
      </c>
      <c r="I6210" t="s">
        <v>23913</v>
      </c>
      <c r="N6210" t="s">
        <v>24131</v>
      </c>
      <c r="P6210">
        <v>18197082</v>
      </c>
      <c r="Q6210" t="s">
        <v>61845</v>
      </c>
      <c r="R6210" t="s">
        <v>24280</v>
      </c>
      <c r="S6210">
        <v>103576138</v>
      </c>
      <c r="T6210">
        <v>18197082</v>
      </c>
      <c r="U6210" t="s">
        <v>61845</v>
      </c>
      <c r="W6210" s="1">
        <v>45021</v>
      </c>
      <c r="X6210" s="2">
        <v>0.33333333333333331</v>
      </c>
      <c r="Y6210" s="1">
        <v>45026</v>
      </c>
      <c r="Z6210" s="2">
        <v>0.375</v>
      </c>
      <c r="AA6210">
        <v>5</v>
      </c>
      <c r="AB6210" t="s">
        <v>24174</v>
      </c>
      <c r="AC6210">
        <v>16397</v>
      </c>
      <c r="AD6210" t="s">
        <v>22</v>
      </c>
      <c r="AE6210">
        <v>99342.25</v>
      </c>
      <c r="AG6210" t="s">
        <v>23913</v>
      </c>
      <c r="AH6210" t="s">
        <v>23981</v>
      </c>
      <c r="AI6210">
        <v>174000</v>
      </c>
      <c r="AJ6210" t="s">
        <v>23913</v>
      </c>
      <c r="AM6210">
        <v>64171.12</v>
      </c>
      <c r="AN6210">
        <v>134117.65</v>
      </c>
      <c r="AO6210">
        <v>840000</v>
      </c>
      <c r="AQ6210" t="s">
        <v>61846</v>
      </c>
      <c r="AR6210" t="s">
        <v>61847</v>
      </c>
      <c r="AS6210" t="s">
        <v>61847</v>
      </c>
      <c r="AU6210" t="s">
        <v>23992</v>
      </c>
      <c r="AV6210" s="9">
        <v>45020.49732638889</v>
      </c>
      <c r="AW6210">
        <v>700039</v>
      </c>
      <c r="AX6210" t="s">
        <v>24423</v>
      </c>
      <c r="AY6210" s="9">
        <v>45020.49722222222</v>
      </c>
      <c r="AZ6210">
        <v>700039</v>
      </c>
      <c r="BA6210" t="s">
        <v>24423</v>
      </c>
    </row>
    <row r="6211" spans="1:53" x14ac:dyDescent="0.25">
      <c r="A6211" t="s">
        <v>61848</v>
      </c>
      <c r="B6211" t="s">
        <v>23977</v>
      </c>
      <c r="C6211" t="s">
        <v>24616</v>
      </c>
      <c r="D6211" t="s">
        <v>23917</v>
      </c>
      <c r="F6211" t="s">
        <v>115</v>
      </c>
      <c r="G6211" t="s">
        <v>115</v>
      </c>
      <c r="I6211" t="s">
        <v>23913</v>
      </c>
      <c r="N6211" t="s">
        <v>24131</v>
      </c>
      <c r="P6211">
        <v>16573336</v>
      </c>
      <c r="Q6211" t="s">
        <v>24487</v>
      </c>
      <c r="R6211" t="s">
        <v>23927</v>
      </c>
      <c r="S6211">
        <v>1090439179</v>
      </c>
      <c r="T6211">
        <v>16573336</v>
      </c>
      <c r="U6211" t="s">
        <v>24487</v>
      </c>
      <c r="W6211" s="1">
        <v>45023</v>
      </c>
      <c r="X6211" s="2">
        <v>0.41666666666666669</v>
      </c>
      <c r="Y6211" s="1">
        <v>45026</v>
      </c>
      <c r="Z6211" s="2">
        <v>0.41666666666666669</v>
      </c>
      <c r="AA6211">
        <v>3</v>
      </c>
      <c r="AB6211" t="s">
        <v>24171</v>
      </c>
      <c r="AC6211">
        <v>16399</v>
      </c>
      <c r="AD6211" t="s">
        <v>22</v>
      </c>
      <c r="AE6211">
        <v>99342.25</v>
      </c>
      <c r="AG6211" t="s">
        <v>23913</v>
      </c>
      <c r="AH6211" t="s">
        <v>23970</v>
      </c>
      <c r="AI6211">
        <v>171000</v>
      </c>
      <c r="AJ6211" t="s">
        <v>23913</v>
      </c>
      <c r="AM6211">
        <v>46902.67</v>
      </c>
      <c r="AN6211">
        <v>98026.59</v>
      </c>
      <c r="AO6211">
        <v>613956</v>
      </c>
      <c r="AQ6211" t="s">
        <v>24488</v>
      </c>
      <c r="AR6211" t="s">
        <v>59966</v>
      </c>
      <c r="AS6211" t="s">
        <v>59966</v>
      </c>
      <c r="AU6211" t="s">
        <v>23992</v>
      </c>
      <c r="AV6211" s="9">
        <v>44978.977916666663</v>
      </c>
      <c r="AW6211">
        <v>700000</v>
      </c>
      <c r="AX6211" t="s">
        <v>24402</v>
      </c>
      <c r="AY6211" s="9">
        <v>44979.703472222223</v>
      </c>
      <c r="AZ6211">
        <v>700000</v>
      </c>
      <c r="BA6211" t="s">
        <v>24402</v>
      </c>
    </row>
    <row r="6212" spans="1:53" x14ac:dyDescent="0.25">
      <c r="A6212" t="s">
        <v>61849</v>
      </c>
      <c r="B6212" t="s">
        <v>23977</v>
      </c>
      <c r="C6212" t="s">
        <v>24616</v>
      </c>
      <c r="D6212" t="s">
        <v>23912</v>
      </c>
      <c r="F6212" t="s">
        <v>52</v>
      </c>
      <c r="G6212" t="s">
        <v>52</v>
      </c>
      <c r="I6212" t="s">
        <v>23913</v>
      </c>
      <c r="N6212" t="s">
        <v>24131</v>
      </c>
      <c r="P6212">
        <v>16922910</v>
      </c>
      <c r="Q6212" t="s">
        <v>61365</v>
      </c>
      <c r="R6212" t="s">
        <v>23927</v>
      </c>
      <c r="S6212">
        <v>72008082</v>
      </c>
      <c r="T6212">
        <v>16922910</v>
      </c>
      <c r="U6212" t="s">
        <v>61365</v>
      </c>
      <c r="W6212" s="1">
        <v>45021</v>
      </c>
      <c r="X6212" s="2">
        <v>0.75</v>
      </c>
      <c r="Y6212" s="1">
        <v>45026</v>
      </c>
      <c r="Z6212" s="2">
        <v>0.75</v>
      </c>
      <c r="AA6212">
        <v>5</v>
      </c>
      <c r="AB6212" t="s">
        <v>24174</v>
      </c>
      <c r="AC6212">
        <v>16397</v>
      </c>
      <c r="AD6212" t="s">
        <v>18</v>
      </c>
      <c r="AE6212">
        <v>49521.31</v>
      </c>
      <c r="AF6212" t="s">
        <v>24403</v>
      </c>
      <c r="AG6212" t="s">
        <v>23913</v>
      </c>
      <c r="AH6212" t="s">
        <v>23981</v>
      </c>
      <c r="AI6212">
        <v>145000</v>
      </c>
      <c r="AJ6212" t="s">
        <v>23913</v>
      </c>
      <c r="AM6212">
        <v>39260.660000000003</v>
      </c>
      <c r="AN6212">
        <v>82054.77</v>
      </c>
      <c r="AO6212">
        <v>513922</v>
      </c>
      <c r="AQ6212" t="s">
        <v>61366</v>
      </c>
      <c r="AR6212" t="s">
        <v>61367</v>
      </c>
      <c r="AS6212" t="s">
        <v>61367</v>
      </c>
      <c r="AU6212" t="s">
        <v>23992</v>
      </c>
      <c r="AV6212" s="9">
        <v>45020.356736111113</v>
      </c>
      <c r="AW6212">
        <v>700039</v>
      </c>
      <c r="AX6212" t="s">
        <v>24423</v>
      </c>
      <c r="AY6212" s="9">
        <v>45020.356249999997</v>
      </c>
      <c r="AZ6212">
        <v>700039</v>
      </c>
      <c r="BA6212" t="s">
        <v>24423</v>
      </c>
    </row>
    <row r="6213" spans="1:53" x14ac:dyDescent="0.25">
      <c r="A6213" t="s">
        <v>61850</v>
      </c>
      <c r="B6213" t="s">
        <v>23977</v>
      </c>
      <c r="C6213" t="s">
        <v>24616</v>
      </c>
      <c r="D6213" t="s">
        <v>24001</v>
      </c>
      <c r="F6213" t="s">
        <v>44</v>
      </c>
      <c r="G6213" t="s">
        <v>44</v>
      </c>
      <c r="I6213" t="s">
        <v>23913</v>
      </c>
      <c r="N6213" t="s">
        <v>24131</v>
      </c>
      <c r="P6213">
        <v>12845924</v>
      </c>
      <c r="Q6213" t="s">
        <v>61851</v>
      </c>
      <c r="R6213" t="s">
        <v>23927</v>
      </c>
      <c r="S6213">
        <v>1102846488</v>
      </c>
      <c r="T6213">
        <v>12845924</v>
      </c>
      <c r="U6213" t="s">
        <v>61851</v>
      </c>
      <c r="W6213" s="1">
        <v>45021</v>
      </c>
      <c r="X6213" s="2">
        <v>0.5</v>
      </c>
      <c r="Y6213" s="1">
        <v>45024</v>
      </c>
      <c r="Z6213" s="2">
        <v>0.5</v>
      </c>
      <c r="AA6213">
        <v>3</v>
      </c>
      <c r="AB6213" t="s">
        <v>24174</v>
      </c>
      <c r="AC6213">
        <v>16397</v>
      </c>
      <c r="AD6213" t="s">
        <v>87</v>
      </c>
      <c r="AE6213">
        <v>265744.08</v>
      </c>
      <c r="AG6213" t="s">
        <v>23913</v>
      </c>
      <c r="AH6213" t="s">
        <v>23981</v>
      </c>
      <c r="AI6213">
        <v>147000</v>
      </c>
      <c r="AJ6213" t="s">
        <v>23913</v>
      </c>
      <c r="AM6213">
        <v>94423.22</v>
      </c>
      <c r="AN6213">
        <v>197344.54</v>
      </c>
      <c r="AO6213">
        <v>1236000</v>
      </c>
      <c r="AP6213" t="s">
        <v>61852</v>
      </c>
      <c r="AQ6213" t="s">
        <v>61852</v>
      </c>
      <c r="AR6213" t="s">
        <v>61853</v>
      </c>
      <c r="AS6213" t="s">
        <v>61853</v>
      </c>
      <c r="AU6213" t="s">
        <v>23995</v>
      </c>
      <c r="AV6213" s="9">
        <v>45020.368923611109</v>
      </c>
      <c r="AW6213">
        <v>700039</v>
      </c>
      <c r="AX6213" t="s">
        <v>24423</v>
      </c>
      <c r="AY6213" s="9">
        <v>45020.5625</v>
      </c>
      <c r="AZ6213">
        <v>862327</v>
      </c>
      <c r="BA6213" t="s">
        <v>23940</v>
      </c>
    </row>
    <row r="6214" spans="1:53" x14ac:dyDescent="0.25">
      <c r="A6214" t="s">
        <v>61854</v>
      </c>
      <c r="B6214" t="s">
        <v>23977</v>
      </c>
      <c r="C6214" t="s">
        <v>24792</v>
      </c>
      <c r="D6214" t="s">
        <v>23912</v>
      </c>
      <c r="F6214" t="s">
        <v>105</v>
      </c>
      <c r="G6214" t="s">
        <v>105</v>
      </c>
      <c r="I6214" t="s">
        <v>23913</v>
      </c>
      <c r="N6214" t="s">
        <v>24131</v>
      </c>
      <c r="P6214">
        <v>16144448</v>
      </c>
      <c r="Q6214" t="s">
        <v>26994</v>
      </c>
      <c r="R6214" t="s">
        <v>23927</v>
      </c>
      <c r="S6214">
        <v>1075246510</v>
      </c>
      <c r="T6214">
        <v>16144448</v>
      </c>
      <c r="U6214" t="s">
        <v>26994</v>
      </c>
      <c r="W6214" s="1">
        <v>45021</v>
      </c>
      <c r="X6214" s="2">
        <v>0.70833333333333337</v>
      </c>
      <c r="Y6214" s="1">
        <v>45025</v>
      </c>
      <c r="Z6214" s="2">
        <v>0.70833333333333337</v>
      </c>
      <c r="AA6214">
        <v>4</v>
      </c>
      <c r="AB6214" t="s">
        <v>24174</v>
      </c>
      <c r="AC6214">
        <v>16397</v>
      </c>
      <c r="AD6214" t="s">
        <v>18</v>
      </c>
      <c r="AE6214">
        <v>119204.74</v>
      </c>
      <c r="AG6214" t="s">
        <v>23913</v>
      </c>
      <c r="AH6214" t="s">
        <v>23981</v>
      </c>
      <c r="AI6214">
        <v>116000</v>
      </c>
      <c r="AJ6214" t="s">
        <v>23913</v>
      </c>
      <c r="AM6214">
        <v>59281.89</v>
      </c>
      <c r="AN6214">
        <v>123899.16</v>
      </c>
      <c r="AO6214">
        <v>776000</v>
      </c>
      <c r="AQ6214" t="s">
        <v>26995</v>
      </c>
      <c r="AR6214" t="s">
        <v>61855</v>
      </c>
      <c r="AS6214" t="s">
        <v>61855</v>
      </c>
      <c r="AU6214" t="s">
        <v>23992</v>
      </c>
      <c r="AV6214" s="9">
        <v>45020.422349537039</v>
      </c>
      <c r="AW6214">
        <v>700039</v>
      </c>
      <c r="AX6214" t="s">
        <v>24423</v>
      </c>
      <c r="AY6214" s="9">
        <v>45020.422222222223</v>
      </c>
      <c r="AZ6214">
        <v>700039</v>
      </c>
      <c r="BA6214" t="s">
        <v>24423</v>
      </c>
    </row>
    <row r="6215" spans="1:53" x14ac:dyDescent="0.25">
      <c r="A6215" t="s">
        <v>61856</v>
      </c>
      <c r="B6215" t="s">
        <v>23977</v>
      </c>
      <c r="C6215" t="s">
        <v>24616</v>
      </c>
      <c r="D6215" t="s">
        <v>23912</v>
      </c>
      <c r="F6215" t="s">
        <v>107</v>
      </c>
      <c r="G6215" t="s">
        <v>107</v>
      </c>
      <c r="I6215" t="s">
        <v>23913</v>
      </c>
      <c r="N6215" t="s">
        <v>24131</v>
      </c>
      <c r="P6215">
        <v>17041293</v>
      </c>
      <c r="Q6215" t="s">
        <v>61857</v>
      </c>
      <c r="R6215" t="s">
        <v>23927</v>
      </c>
      <c r="S6215">
        <v>10022864</v>
      </c>
      <c r="T6215">
        <v>17041293</v>
      </c>
      <c r="U6215" t="s">
        <v>61857</v>
      </c>
      <c r="W6215" s="1">
        <v>45021</v>
      </c>
      <c r="X6215" s="2">
        <v>0.25</v>
      </c>
      <c r="Y6215" s="1">
        <v>45026</v>
      </c>
      <c r="Z6215" s="2">
        <v>0.25</v>
      </c>
      <c r="AA6215">
        <v>5</v>
      </c>
      <c r="AB6215" t="s">
        <v>24174</v>
      </c>
      <c r="AC6215">
        <v>16397</v>
      </c>
      <c r="AD6215" t="s">
        <v>81</v>
      </c>
      <c r="AE6215">
        <v>148860.96</v>
      </c>
      <c r="AG6215" t="s">
        <v>23913</v>
      </c>
      <c r="AH6215" t="s">
        <v>23981</v>
      </c>
      <c r="AI6215">
        <v>245000</v>
      </c>
      <c r="AJ6215" t="s">
        <v>23913</v>
      </c>
      <c r="AM6215">
        <v>98930.48</v>
      </c>
      <c r="AN6215">
        <v>206764.71</v>
      </c>
      <c r="AO6215">
        <v>1295000</v>
      </c>
      <c r="AP6215" t="s">
        <v>61858</v>
      </c>
      <c r="AQ6215" t="s">
        <v>61858</v>
      </c>
      <c r="AR6215" t="s">
        <v>61859</v>
      </c>
      <c r="AS6215" t="s">
        <v>61859</v>
      </c>
      <c r="AU6215" t="s">
        <v>23995</v>
      </c>
      <c r="AV6215" s="9">
        <v>45013.709756944445</v>
      </c>
      <c r="AW6215">
        <v>700039</v>
      </c>
      <c r="AX6215" t="s">
        <v>24423</v>
      </c>
      <c r="AY6215" s="9">
        <v>45013.738194444442</v>
      </c>
      <c r="AZ6215">
        <v>860896</v>
      </c>
      <c r="BA6215" t="s">
        <v>24026</v>
      </c>
    </row>
    <row r="6216" spans="1:53" x14ac:dyDescent="0.25">
      <c r="A6216" t="s">
        <v>61860</v>
      </c>
      <c r="B6216" t="s">
        <v>23977</v>
      </c>
      <c r="C6216" t="s">
        <v>24616</v>
      </c>
      <c r="D6216" t="s">
        <v>23912</v>
      </c>
      <c r="F6216" t="s">
        <v>24</v>
      </c>
      <c r="G6216" t="s">
        <v>24</v>
      </c>
      <c r="I6216" t="s">
        <v>23913</v>
      </c>
      <c r="N6216" t="s">
        <v>24131</v>
      </c>
      <c r="P6216">
        <v>17273448</v>
      </c>
      <c r="Q6216" t="s">
        <v>28315</v>
      </c>
      <c r="R6216" t="s">
        <v>23927</v>
      </c>
      <c r="S6216">
        <v>1143164369</v>
      </c>
      <c r="T6216">
        <v>17273448</v>
      </c>
      <c r="U6216" t="s">
        <v>28315</v>
      </c>
      <c r="W6216" s="1">
        <v>45022</v>
      </c>
      <c r="X6216" s="2">
        <v>0.25</v>
      </c>
      <c r="Y6216" s="1">
        <v>45023</v>
      </c>
      <c r="Z6216" s="2">
        <v>0.33333333333333331</v>
      </c>
      <c r="AA6216">
        <v>1</v>
      </c>
      <c r="AB6216" t="s">
        <v>24156</v>
      </c>
      <c r="AC6216">
        <v>16396</v>
      </c>
      <c r="AD6216" t="s">
        <v>18</v>
      </c>
      <c r="AE6216">
        <v>82467.259999999995</v>
      </c>
      <c r="AF6216" t="s">
        <v>24269</v>
      </c>
      <c r="AG6216" t="s">
        <v>23913</v>
      </c>
      <c r="AH6216" t="s">
        <v>23981</v>
      </c>
      <c r="AI6216">
        <v>58000</v>
      </c>
      <c r="AJ6216" t="s">
        <v>23913</v>
      </c>
      <c r="AK6216">
        <v>32986.9</v>
      </c>
      <c r="AM6216">
        <v>17345.419999999998</v>
      </c>
      <c r="AN6216">
        <v>36251.919999999998</v>
      </c>
      <c r="AO6216">
        <v>227051.49</v>
      </c>
      <c r="AQ6216" t="s">
        <v>28316</v>
      </c>
      <c r="AR6216" t="s">
        <v>28317</v>
      </c>
      <c r="AS6216" t="s">
        <v>28317</v>
      </c>
      <c r="AU6216" t="s">
        <v>23992</v>
      </c>
      <c r="AV6216" s="9">
        <v>45020.407847222225</v>
      </c>
      <c r="AW6216">
        <v>700039</v>
      </c>
      <c r="AX6216" t="s">
        <v>24423</v>
      </c>
      <c r="AY6216" s="9">
        <v>45020.407638888886</v>
      </c>
      <c r="AZ6216">
        <v>700039</v>
      </c>
      <c r="BA6216" t="s">
        <v>24423</v>
      </c>
    </row>
    <row r="6217" spans="1:53" x14ac:dyDescent="0.25">
      <c r="A6217" t="s">
        <v>61861</v>
      </c>
      <c r="B6217" t="s">
        <v>23977</v>
      </c>
      <c r="C6217" t="s">
        <v>24616</v>
      </c>
      <c r="D6217" t="s">
        <v>23912</v>
      </c>
      <c r="F6217" t="s">
        <v>58</v>
      </c>
      <c r="G6217" t="s">
        <v>58</v>
      </c>
      <c r="I6217" t="s">
        <v>23913</v>
      </c>
      <c r="N6217" t="s">
        <v>24131</v>
      </c>
      <c r="P6217">
        <v>12213842</v>
      </c>
      <c r="Q6217" t="s">
        <v>61862</v>
      </c>
      <c r="R6217" t="s">
        <v>23927</v>
      </c>
      <c r="S6217">
        <v>16778644</v>
      </c>
      <c r="T6217">
        <v>12213842</v>
      </c>
      <c r="U6217" t="s">
        <v>61862</v>
      </c>
      <c r="W6217" s="1">
        <v>45021</v>
      </c>
      <c r="X6217" s="2">
        <v>0.70833333333333337</v>
      </c>
      <c r="Y6217" s="1">
        <v>45025</v>
      </c>
      <c r="Z6217" s="2">
        <v>0.58333333333333337</v>
      </c>
      <c r="AA6217">
        <v>4</v>
      </c>
      <c r="AB6217" t="s">
        <v>24174</v>
      </c>
      <c r="AC6217">
        <v>16397</v>
      </c>
      <c r="AD6217" t="s">
        <v>18</v>
      </c>
      <c r="AE6217">
        <v>62727</v>
      </c>
      <c r="AF6217" t="s">
        <v>24269</v>
      </c>
      <c r="AG6217" t="s">
        <v>23913</v>
      </c>
      <c r="AH6217" t="s">
        <v>23970</v>
      </c>
      <c r="AI6217">
        <v>228000</v>
      </c>
      <c r="AJ6217" t="s">
        <v>23913</v>
      </c>
      <c r="AM6217">
        <v>47890.8</v>
      </c>
      <c r="AN6217">
        <v>100091.77</v>
      </c>
      <c r="AO6217">
        <v>626890.56000000006</v>
      </c>
      <c r="AQ6217" t="s">
        <v>61863</v>
      </c>
      <c r="AR6217" t="s">
        <v>61864</v>
      </c>
      <c r="AS6217" t="s">
        <v>61864</v>
      </c>
      <c r="AU6217" t="s">
        <v>23992</v>
      </c>
      <c r="AV6217" s="9">
        <v>45020.468263888892</v>
      </c>
      <c r="AW6217">
        <v>700039</v>
      </c>
      <c r="AX6217" t="s">
        <v>24423</v>
      </c>
      <c r="AY6217" s="9">
        <v>45020.468055555553</v>
      </c>
      <c r="AZ6217">
        <v>700039</v>
      </c>
      <c r="BA6217" t="s">
        <v>24423</v>
      </c>
    </row>
    <row r="6218" spans="1:53" x14ac:dyDescent="0.25">
      <c r="A6218" t="s">
        <v>61865</v>
      </c>
      <c r="B6218" t="s">
        <v>23977</v>
      </c>
      <c r="C6218" t="s">
        <v>24792</v>
      </c>
      <c r="D6218" t="s">
        <v>23917</v>
      </c>
      <c r="F6218" t="s">
        <v>50</v>
      </c>
      <c r="G6218" t="s">
        <v>50</v>
      </c>
      <c r="I6218" t="s">
        <v>23913</v>
      </c>
      <c r="N6218" t="s">
        <v>24131</v>
      </c>
      <c r="P6218">
        <v>16609092</v>
      </c>
      <c r="Q6218" t="s">
        <v>61866</v>
      </c>
      <c r="R6218" t="s">
        <v>23927</v>
      </c>
      <c r="S6218">
        <v>1075248402</v>
      </c>
      <c r="T6218">
        <v>16609092</v>
      </c>
      <c r="U6218" t="s">
        <v>61866</v>
      </c>
      <c r="W6218" s="1">
        <v>45021</v>
      </c>
      <c r="X6218" s="2">
        <v>0.5</v>
      </c>
      <c r="Y6218" s="1">
        <v>45025</v>
      </c>
      <c r="Z6218" s="2">
        <v>0.5</v>
      </c>
      <c r="AA6218">
        <v>4</v>
      </c>
      <c r="AB6218" t="s">
        <v>24174</v>
      </c>
      <c r="AC6218">
        <v>16397</v>
      </c>
      <c r="AD6218" t="s">
        <v>18</v>
      </c>
      <c r="AE6218">
        <v>119204.74</v>
      </c>
      <c r="AG6218" t="s">
        <v>23913</v>
      </c>
      <c r="AH6218" t="s">
        <v>23981</v>
      </c>
      <c r="AI6218">
        <v>116000</v>
      </c>
      <c r="AJ6218" t="s">
        <v>23913</v>
      </c>
      <c r="AM6218">
        <v>59281.89</v>
      </c>
      <c r="AN6218">
        <v>123899.16</v>
      </c>
      <c r="AO6218">
        <v>776000</v>
      </c>
      <c r="AQ6218" t="s">
        <v>61867</v>
      </c>
      <c r="AR6218" t="s">
        <v>61868</v>
      </c>
      <c r="AS6218" t="s">
        <v>61868</v>
      </c>
      <c r="AU6218" t="s">
        <v>23992</v>
      </c>
      <c r="AV6218" s="9">
        <v>45020.468622685185</v>
      </c>
      <c r="AW6218">
        <v>700039</v>
      </c>
      <c r="AX6218" t="s">
        <v>24423</v>
      </c>
      <c r="AY6218" s="9">
        <v>45020.786111111112</v>
      </c>
      <c r="AZ6218">
        <v>700000</v>
      </c>
      <c r="BA6218" t="s">
        <v>24402</v>
      </c>
    </row>
    <row r="6219" spans="1:53" x14ac:dyDescent="0.25">
      <c r="A6219" t="s">
        <v>61869</v>
      </c>
      <c r="B6219" t="s">
        <v>23977</v>
      </c>
      <c r="C6219" t="s">
        <v>24616</v>
      </c>
      <c r="D6219" t="s">
        <v>23912</v>
      </c>
      <c r="F6219" t="s">
        <v>89</v>
      </c>
      <c r="G6219" t="s">
        <v>89</v>
      </c>
      <c r="I6219" t="s">
        <v>23913</v>
      </c>
      <c r="N6219" t="s">
        <v>24131</v>
      </c>
      <c r="P6219">
        <v>19032719</v>
      </c>
      <c r="Q6219" t="s">
        <v>61802</v>
      </c>
      <c r="R6219" t="s">
        <v>23927</v>
      </c>
      <c r="S6219">
        <v>1214722341</v>
      </c>
      <c r="T6219">
        <v>19032719</v>
      </c>
      <c r="U6219" t="s">
        <v>61802</v>
      </c>
      <c r="W6219" s="1">
        <v>45023</v>
      </c>
      <c r="X6219" s="2">
        <v>0.33333333333333331</v>
      </c>
      <c r="Y6219" s="1">
        <v>45026</v>
      </c>
      <c r="Z6219" s="2">
        <v>0.5</v>
      </c>
      <c r="AA6219">
        <v>3</v>
      </c>
      <c r="AB6219" t="s">
        <v>24171</v>
      </c>
      <c r="AC6219">
        <v>16399</v>
      </c>
      <c r="AD6219" t="s">
        <v>31</v>
      </c>
      <c r="AE6219">
        <v>180946.52</v>
      </c>
      <c r="AG6219" t="s">
        <v>23913</v>
      </c>
      <c r="AH6219" t="s">
        <v>23981</v>
      </c>
      <c r="AI6219">
        <v>196000</v>
      </c>
      <c r="AJ6219" t="s">
        <v>23913</v>
      </c>
      <c r="AK6219">
        <v>144757.22</v>
      </c>
      <c r="AM6219">
        <v>88359.679999999993</v>
      </c>
      <c r="AN6219">
        <v>184671.73</v>
      </c>
      <c r="AO6219">
        <v>1156628.2</v>
      </c>
      <c r="AQ6219" t="s">
        <v>61803</v>
      </c>
      <c r="AR6219" t="s">
        <v>61804</v>
      </c>
      <c r="AS6219" t="s">
        <v>61804</v>
      </c>
      <c r="AU6219" t="s">
        <v>23992</v>
      </c>
      <c r="AV6219" s="9">
        <v>45020.468773148146</v>
      </c>
      <c r="AW6219">
        <v>700039</v>
      </c>
      <c r="AX6219" t="s">
        <v>24423</v>
      </c>
      <c r="AY6219" s="9">
        <v>45020.46875</v>
      </c>
      <c r="AZ6219">
        <v>700039</v>
      </c>
      <c r="BA6219" t="s">
        <v>24423</v>
      </c>
    </row>
    <row r="6220" spans="1:53" x14ac:dyDescent="0.25">
      <c r="A6220" t="s">
        <v>61870</v>
      </c>
      <c r="B6220" t="s">
        <v>23977</v>
      </c>
      <c r="C6220" t="s">
        <v>24616</v>
      </c>
      <c r="D6220" t="s">
        <v>23912</v>
      </c>
      <c r="F6220" t="s">
        <v>80</v>
      </c>
      <c r="G6220" t="s">
        <v>38</v>
      </c>
      <c r="I6220" t="s">
        <v>23913</v>
      </c>
      <c r="N6220" t="s">
        <v>24131</v>
      </c>
      <c r="P6220">
        <v>14977285</v>
      </c>
      <c r="Q6220" t="s">
        <v>61871</v>
      </c>
      <c r="R6220" t="s">
        <v>23927</v>
      </c>
      <c r="S6220">
        <v>8865368</v>
      </c>
      <c r="T6220">
        <v>14977285</v>
      </c>
      <c r="U6220" t="s">
        <v>61871</v>
      </c>
      <c r="W6220" s="1">
        <v>45022</v>
      </c>
      <c r="X6220" s="2">
        <v>0.375</v>
      </c>
      <c r="Y6220" s="1">
        <v>45024</v>
      </c>
      <c r="Z6220" s="2">
        <v>0.75</v>
      </c>
      <c r="AA6220">
        <v>3</v>
      </c>
      <c r="AB6220" t="s">
        <v>24174</v>
      </c>
      <c r="AC6220">
        <v>16397</v>
      </c>
      <c r="AD6220" t="s">
        <v>28</v>
      </c>
      <c r="AE6220">
        <v>127552</v>
      </c>
      <c r="AG6220" t="s">
        <v>23913</v>
      </c>
      <c r="AH6220" t="s">
        <v>23981</v>
      </c>
      <c r="AI6220">
        <v>87000</v>
      </c>
      <c r="AJ6220" t="s">
        <v>23913</v>
      </c>
      <c r="AL6220">
        <v>96600</v>
      </c>
      <c r="AM6220">
        <v>56625.599999999999</v>
      </c>
      <c r="AN6220">
        <v>118347.5</v>
      </c>
      <c r="AO6220">
        <v>741229.1</v>
      </c>
      <c r="AQ6220" t="s">
        <v>61872</v>
      </c>
      <c r="AR6220" t="s">
        <v>61873</v>
      </c>
      <c r="AS6220" t="s">
        <v>61873</v>
      </c>
      <c r="AU6220" t="s">
        <v>23992</v>
      </c>
      <c r="AV6220" s="9">
        <v>45020.535474537035</v>
      </c>
      <c r="AW6220">
        <v>700039</v>
      </c>
      <c r="AX6220" t="s">
        <v>24423</v>
      </c>
      <c r="AY6220" s="9">
        <v>45020.535416666666</v>
      </c>
      <c r="AZ6220">
        <v>700039</v>
      </c>
      <c r="BA6220" t="s">
        <v>24423</v>
      </c>
    </row>
    <row r="6221" spans="1:53" x14ac:dyDescent="0.25">
      <c r="A6221" t="s">
        <v>61874</v>
      </c>
      <c r="B6221" t="s">
        <v>23977</v>
      </c>
      <c r="C6221" t="s">
        <v>24792</v>
      </c>
      <c r="D6221" t="s">
        <v>23912</v>
      </c>
      <c r="F6221" t="s">
        <v>107</v>
      </c>
      <c r="G6221" t="s">
        <v>107</v>
      </c>
      <c r="I6221" t="s">
        <v>23913</v>
      </c>
      <c r="N6221" t="s">
        <v>24131</v>
      </c>
      <c r="P6221">
        <v>14327687</v>
      </c>
      <c r="Q6221" t="s">
        <v>61875</v>
      </c>
      <c r="R6221" t="s">
        <v>23927</v>
      </c>
      <c r="S6221">
        <v>1112479876</v>
      </c>
      <c r="T6221">
        <v>14327687</v>
      </c>
      <c r="U6221" t="s">
        <v>61875</v>
      </c>
      <c r="W6221" s="1">
        <v>45021</v>
      </c>
      <c r="X6221" s="2">
        <v>0.41666666666666669</v>
      </c>
      <c r="Y6221" s="1">
        <v>45024</v>
      </c>
      <c r="Z6221" s="2">
        <v>0.70833333333333337</v>
      </c>
      <c r="AA6221">
        <v>4</v>
      </c>
      <c r="AB6221" t="s">
        <v>24174</v>
      </c>
      <c r="AC6221">
        <v>16397</v>
      </c>
      <c r="AD6221" t="s">
        <v>18</v>
      </c>
      <c r="AE6221">
        <v>82535.520000000004</v>
      </c>
      <c r="AG6221" t="s">
        <v>23913</v>
      </c>
      <c r="AH6221" t="s">
        <v>23970</v>
      </c>
      <c r="AI6221">
        <v>228000</v>
      </c>
      <c r="AJ6221" t="s">
        <v>23913</v>
      </c>
      <c r="AM6221">
        <v>55814.21</v>
      </c>
      <c r="AN6221">
        <v>116651.7</v>
      </c>
      <c r="AO6221">
        <v>730608</v>
      </c>
      <c r="AQ6221" t="s">
        <v>61876</v>
      </c>
      <c r="AR6221" t="s">
        <v>61877</v>
      </c>
      <c r="AS6221" t="s">
        <v>61877</v>
      </c>
      <c r="AU6221" t="s">
        <v>23992</v>
      </c>
      <c r="AV6221" s="9">
        <v>45020.539340277777</v>
      </c>
      <c r="AW6221">
        <v>700039</v>
      </c>
      <c r="AX6221" t="s">
        <v>24423</v>
      </c>
      <c r="AY6221" s="9">
        <v>45020.538888888892</v>
      </c>
      <c r="AZ6221">
        <v>700039</v>
      </c>
      <c r="BA6221" t="s">
        <v>24423</v>
      </c>
    </row>
    <row r="6222" spans="1:53" x14ac:dyDescent="0.25">
      <c r="A6222" t="s">
        <v>61878</v>
      </c>
      <c r="B6222" t="s">
        <v>23977</v>
      </c>
      <c r="C6222" t="s">
        <v>24792</v>
      </c>
      <c r="D6222" t="s">
        <v>23912</v>
      </c>
      <c r="F6222" t="s">
        <v>117</v>
      </c>
      <c r="G6222" t="s">
        <v>117</v>
      </c>
      <c r="I6222" t="s">
        <v>23913</v>
      </c>
      <c r="N6222" t="s">
        <v>24131</v>
      </c>
      <c r="P6222">
        <v>18105269</v>
      </c>
      <c r="Q6222" t="s">
        <v>61187</v>
      </c>
      <c r="R6222" t="s">
        <v>23927</v>
      </c>
      <c r="S6222">
        <v>74184306</v>
      </c>
      <c r="T6222">
        <v>18105269</v>
      </c>
      <c r="U6222" t="s">
        <v>61187</v>
      </c>
      <c r="W6222" s="1">
        <v>45021</v>
      </c>
      <c r="X6222" s="2">
        <v>0.75</v>
      </c>
      <c r="Y6222" s="1">
        <v>45026</v>
      </c>
      <c r="Z6222" s="2">
        <v>0.75</v>
      </c>
      <c r="AA6222">
        <v>5</v>
      </c>
      <c r="AB6222" t="s">
        <v>24174</v>
      </c>
      <c r="AC6222">
        <v>16397</v>
      </c>
      <c r="AD6222" t="s">
        <v>18</v>
      </c>
      <c r="AE6222">
        <v>75075</v>
      </c>
      <c r="AG6222" t="s">
        <v>23913</v>
      </c>
      <c r="AH6222" t="s">
        <v>23981</v>
      </c>
      <c r="AI6222">
        <v>145000</v>
      </c>
      <c r="AJ6222" t="s">
        <v>23913</v>
      </c>
      <c r="AM6222">
        <v>52037.5</v>
      </c>
      <c r="AN6222">
        <v>108758.38</v>
      </c>
      <c r="AO6222">
        <v>681170.88</v>
      </c>
      <c r="AQ6222" t="s">
        <v>61188</v>
      </c>
      <c r="AR6222" t="s">
        <v>61189</v>
      </c>
      <c r="AS6222" t="s">
        <v>61189</v>
      </c>
      <c r="AU6222" t="s">
        <v>23992</v>
      </c>
      <c r="AV6222" s="9">
        <v>45020.532546296294</v>
      </c>
      <c r="AW6222">
        <v>700039</v>
      </c>
      <c r="AX6222" t="s">
        <v>24423</v>
      </c>
      <c r="AY6222" s="9">
        <v>45020.531944444447</v>
      </c>
      <c r="AZ6222">
        <v>700039</v>
      </c>
      <c r="BA6222" t="s">
        <v>24423</v>
      </c>
    </row>
    <row r="6223" spans="1:53" x14ac:dyDescent="0.25">
      <c r="A6223" t="s">
        <v>61879</v>
      </c>
      <c r="B6223" t="s">
        <v>23977</v>
      </c>
      <c r="C6223" t="s">
        <v>24616</v>
      </c>
      <c r="D6223" t="s">
        <v>23920</v>
      </c>
      <c r="E6223" t="s">
        <v>38872</v>
      </c>
      <c r="F6223" t="s">
        <v>66</v>
      </c>
      <c r="G6223" t="s">
        <v>66</v>
      </c>
      <c r="I6223" t="s">
        <v>23913</v>
      </c>
      <c r="N6223" t="s">
        <v>24131</v>
      </c>
      <c r="P6223">
        <v>8856547</v>
      </c>
      <c r="Q6223" t="s">
        <v>28289</v>
      </c>
      <c r="R6223" t="s">
        <v>23927</v>
      </c>
      <c r="S6223">
        <v>88224814</v>
      </c>
      <c r="T6223">
        <v>8856547</v>
      </c>
      <c r="U6223" t="s">
        <v>28289</v>
      </c>
      <c r="W6223" s="1">
        <v>45021</v>
      </c>
      <c r="X6223" s="2">
        <v>0.375</v>
      </c>
      <c r="Y6223" s="1">
        <v>45026</v>
      </c>
      <c r="Z6223" s="2">
        <v>0.375</v>
      </c>
      <c r="AA6223">
        <v>5</v>
      </c>
      <c r="AB6223" t="s">
        <v>24174</v>
      </c>
      <c r="AC6223">
        <v>16397</v>
      </c>
      <c r="AD6223" t="s">
        <v>28</v>
      </c>
      <c r="AE6223">
        <v>102336</v>
      </c>
      <c r="AG6223" t="s">
        <v>23913</v>
      </c>
      <c r="AH6223" t="s">
        <v>23981</v>
      </c>
      <c r="AI6223">
        <v>145000</v>
      </c>
      <c r="AJ6223" t="s">
        <v>23913</v>
      </c>
      <c r="AM6223">
        <v>65668</v>
      </c>
      <c r="AN6223">
        <v>137246.12</v>
      </c>
      <c r="AO6223">
        <v>859594.12</v>
      </c>
      <c r="AP6223" t="s">
        <v>28290</v>
      </c>
      <c r="AQ6223" t="s">
        <v>28290</v>
      </c>
      <c r="AR6223" t="s">
        <v>28291</v>
      </c>
      <c r="AS6223" t="s">
        <v>28291</v>
      </c>
      <c r="AU6223" t="s">
        <v>23995</v>
      </c>
      <c r="AV6223" s="9">
        <v>45020.503530092596</v>
      </c>
      <c r="AW6223">
        <v>700039</v>
      </c>
      <c r="AX6223" t="s">
        <v>24423</v>
      </c>
      <c r="AY6223" s="9">
        <v>45021.503472222219</v>
      </c>
    </row>
    <row r="6224" spans="1:53" x14ac:dyDescent="0.25">
      <c r="A6224" t="s">
        <v>61880</v>
      </c>
      <c r="B6224" t="s">
        <v>23977</v>
      </c>
      <c r="C6224" t="s">
        <v>24792</v>
      </c>
      <c r="D6224" t="s">
        <v>23912</v>
      </c>
      <c r="F6224" t="s">
        <v>71</v>
      </c>
      <c r="G6224" t="s">
        <v>71</v>
      </c>
      <c r="I6224" t="s">
        <v>23913</v>
      </c>
      <c r="N6224" t="s">
        <v>24131</v>
      </c>
      <c r="P6224">
        <v>13099584</v>
      </c>
      <c r="Q6224" t="s">
        <v>60063</v>
      </c>
      <c r="R6224" t="s">
        <v>23927</v>
      </c>
      <c r="S6224">
        <v>1020807367</v>
      </c>
      <c r="T6224">
        <v>13099584</v>
      </c>
      <c r="U6224" t="s">
        <v>60063</v>
      </c>
      <c r="W6224" s="1">
        <v>45021</v>
      </c>
      <c r="X6224" s="2">
        <v>0.58333333333333337</v>
      </c>
      <c r="Y6224" s="1">
        <v>45026</v>
      </c>
      <c r="Z6224" s="2">
        <v>0.58333333333333337</v>
      </c>
      <c r="AA6224">
        <v>5</v>
      </c>
      <c r="AB6224" t="s">
        <v>24174</v>
      </c>
      <c r="AC6224">
        <v>16397</v>
      </c>
      <c r="AD6224" t="s">
        <v>18</v>
      </c>
      <c r="AE6224">
        <v>82535.520000000004</v>
      </c>
      <c r="AG6224" t="s">
        <v>23913</v>
      </c>
      <c r="AH6224" t="s">
        <v>23970</v>
      </c>
      <c r="AI6224">
        <v>285000</v>
      </c>
      <c r="AJ6224" t="s">
        <v>23913</v>
      </c>
      <c r="AM6224">
        <v>69767.759999999995</v>
      </c>
      <c r="AN6224">
        <v>145814.62</v>
      </c>
      <c r="AO6224">
        <v>913260</v>
      </c>
      <c r="AQ6224" t="s">
        <v>60064</v>
      </c>
      <c r="AR6224" t="s">
        <v>60065</v>
      </c>
      <c r="AS6224" t="s">
        <v>60065</v>
      </c>
      <c r="AU6224" t="s">
        <v>23992</v>
      </c>
      <c r="AV6224" s="9">
        <v>45020.438993055555</v>
      </c>
      <c r="AW6224">
        <v>700039</v>
      </c>
      <c r="AX6224" t="s">
        <v>24423</v>
      </c>
      <c r="AY6224" s="9">
        <v>45020.438888888886</v>
      </c>
      <c r="AZ6224">
        <v>700039</v>
      </c>
      <c r="BA6224" t="s">
        <v>24423</v>
      </c>
    </row>
    <row r="6225" spans="1:53" x14ac:dyDescent="0.25">
      <c r="A6225" t="s">
        <v>61881</v>
      </c>
      <c r="B6225" t="s">
        <v>23977</v>
      </c>
      <c r="C6225" t="s">
        <v>24792</v>
      </c>
      <c r="D6225" t="s">
        <v>23920</v>
      </c>
      <c r="E6225" t="s">
        <v>39649</v>
      </c>
      <c r="F6225" t="s">
        <v>30</v>
      </c>
      <c r="G6225" t="s">
        <v>30</v>
      </c>
      <c r="I6225" t="s">
        <v>23913</v>
      </c>
      <c r="N6225" t="s">
        <v>24131</v>
      </c>
      <c r="P6225">
        <v>14704420</v>
      </c>
      <c r="Q6225" t="s">
        <v>61882</v>
      </c>
      <c r="R6225" t="s">
        <v>23927</v>
      </c>
      <c r="S6225">
        <v>17549471</v>
      </c>
      <c r="T6225">
        <v>14704420</v>
      </c>
      <c r="U6225" t="s">
        <v>61882</v>
      </c>
      <c r="W6225" s="1">
        <v>45021</v>
      </c>
      <c r="X6225" s="2">
        <v>0.375</v>
      </c>
      <c r="Y6225" s="1">
        <v>45026</v>
      </c>
      <c r="Z6225" s="2">
        <v>0.375</v>
      </c>
      <c r="AA6225">
        <v>5</v>
      </c>
      <c r="AB6225" t="s">
        <v>24174</v>
      </c>
      <c r="AC6225">
        <v>16397</v>
      </c>
      <c r="AD6225" t="s">
        <v>81</v>
      </c>
      <c r="AE6225">
        <v>175598.93</v>
      </c>
      <c r="AG6225" t="s">
        <v>23913</v>
      </c>
      <c r="AH6225" t="s">
        <v>23981</v>
      </c>
      <c r="AI6225">
        <v>245000</v>
      </c>
      <c r="AJ6225" t="s">
        <v>23913</v>
      </c>
      <c r="AM6225">
        <v>112299.47</v>
      </c>
      <c r="AN6225">
        <v>234705.88</v>
      </c>
      <c r="AO6225">
        <v>1470000</v>
      </c>
      <c r="AQ6225" t="s">
        <v>61883</v>
      </c>
      <c r="AR6225" t="s">
        <v>61884</v>
      </c>
      <c r="AS6225" t="s">
        <v>61884</v>
      </c>
      <c r="AU6225" t="s">
        <v>23992</v>
      </c>
      <c r="AV6225" s="9">
        <v>45020.516435185185</v>
      </c>
      <c r="AW6225">
        <v>700039</v>
      </c>
      <c r="AX6225" t="s">
        <v>24423</v>
      </c>
      <c r="AY6225" s="9">
        <v>45021.468055555553</v>
      </c>
    </row>
    <row r="6226" spans="1:53" x14ac:dyDescent="0.25">
      <c r="A6226" t="s">
        <v>61885</v>
      </c>
      <c r="B6226" t="s">
        <v>23977</v>
      </c>
      <c r="C6226" t="s">
        <v>24792</v>
      </c>
      <c r="D6226" t="s">
        <v>23912</v>
      </c>
      <c r="F6226" t="s">
        <v>206</v>
      </c>
      <c r="G6226" t="s">
        <v>206</v>
      </c>
      <c r="I6226" t="s">
        <v>23913</v>
      </c>
      <c r="N6226" t="s">
        <v>24131</v>
      </c>
      <c r="P6226">
        <v>19008558</v>
      </c>
      <c r="Q6226" t="s">
        <v>61886</v>
      </c>
      <c r="R6226" t="s">
        <v>23927</v>
      </c>
      <c r="S6226">
        <v>1067910255</v>
      </c>
      <c r="T6226">
        <v>19008558</v>
      </c>
      <c r="U6226" t="s">
        <v>61886</v>
      </c>
      <c r="W6226" s="1">
        <v>45021</v>
      </c>
      <c r="X6226" s="2">
        <v>0.60416666666666663</v>
      </c>
      <c r="Y6226" s="1">
        <v>45025</v>
      </c>
      <c r="Z6226" s="2">
        <v>0.60416666666666663</v>
      </c>
      <c r="AA6226">
        <v>4</v>
      </c>
      <c r="AB6226" t="s">
        <v>24174</v>
      </c>
      <c r="AC6226">
        <v>16397</v>
      </c>
      <c r="AD6226" t="s">
        <v>22</v>
      </c>
      <c r="AE6226">
        <v>99342.25</v>
      </c>
      <c r="AG6226" t="s">
        <v>23913</v>
      </c>
      <c r="AH6226" t="s">
        <v>23981</v>
      </c>
      <c r="AI6226">
        <v>116000</v>
      </c>
      <c r="AJ6226" t="s">
        <v>23913</v>
      </c>
      <c r="AM6226">
        <v>51336.9</v>
      </c>
      <c r="AN6226">
        <v>107294.12</v>
      </c>
      <c r="AO6226">
        <v>672000</v>
      </c>
      <c r="AQ6226" t="s">
        <v>61887</v>
      </c>
      <c r="AR6226" t="s">
        <v>61888</v>
      </c>
      <c r="AS6226" t="s">
        <v>61888</v>
      </c>
      <c r="AU6226" t="s">
        <v>23992</v>
      </c>
      <c r="AV6226" s="9">
        <v>45020.522002314814</v>
      </c>
      <c r="AW6226">
        <v>700039</v>
      </c>
      <c r="AX6226" t="s">
        <v>24423</v>
      </c>
      <c r="AY6226" s="9">
        <v>45020.521527777775</v>
      </c>
      <c r="AZ6226">
        <v>700039</v>
      </c>
      <c r="BA6226" t="s">
        <v>24423</v>
      </c>
    </row>
    <row r="6227" spans="1:53" x14ac:dyDescent="0.25">
      <c r="A6227" t="s">
        <v>61889</v>
      </c>
      <c r="B6227" t="s">
        <v>23977</v>
      </c>
      <c r="C6227" t="s">
        <v>24792</v>
      </c>
      <c r="D6227" t="s">
        <v>23912</v>
      </c>
      <c r="F6227" t="s">
        <v>35</v>
      </c>
      <c r="G6227" t="s">
        <v>35</v>
      </c>
      <c r="I6227" t="s">
        <v>23913</v>
      </c>
      <c r="N6227" t="s">
        <v>24131</v>
      </c>
      <c r="P6227">
        <v>17498508</v>
      </c>
      <c r="Q6227" t="s">
        <v>61761</v>
      </c>
      <c r="R6227" t="s">
        <v>23927</v>
      </c>
      <c r="S6227">
        <v>1016108770</v>
      </c>
      <c r="T6227">
        <v>17498508</v>
      </c>
      <c r="U6227" t="s">
        <v>61761</v>
      </c>
      <c r="W6227" s="1">
        <v>45021</v>
      </c>
      <c r="X6227" s="2">
        <v>0.41666666666666669</v>
      </c>
      <c r="Y6227" s="1">
        <v>45025</v>
      </c>
      <c r="Z6227" s="2">
        <v>0.97916666666666663</v>
      </c>
      <c r="AA6227">
        <v>5</v>
      </c>
      <c r="AB6227" t="s">
        <v>24174</v>
      </c>
      <c r="AC6227">
        <v>16397</v>
      </c>
      <c r="AD6227" t="s">
        <v>81</v>
      </c>
      <c r="AE6227">
        <v>175598.93</v>
      </c>
      <c r="AG6227" t="s">
        <v>23913</v>
      </c>
      <c r="AH6227" t="s">
        <v>23981</v>
      </c>
      <c r="AI6227">
        <v>245000</v>
      </c>
      <c r="AJ6227" t="s">
        <v>23913</v>
      </c>
      <c r="AM6227">
        <v>112299.47</v>
      </c>
      <c r="AN6227">
        <v>234705.88</v>
      </c>
      <c r="AO6227">
        <v>1470000</v>
      </c>
      <c r="AQ6227" t="s">
        <v>61762</v>
      </c>
      <c r="AR6227" t="s">
        <v>61763</v>
      </c>
      <c r="AS6227" t="s">
        <v>61763</v>
      </c>
      <c r="AU6227" t="s">
        <v>23992</v>
      </c>
      <c r="AV6227" s="9">
        <v>45020.585844907408</v>
      </c>
      <c r="AW6227">
        <v>700039</v>
      </c>
      <c r="AX6227" t="s">
        <v>24423</v>
      </c>
      <c r="AY6227" s="9">
        <v>45020.585416666669</v>
      </c>
      <c r="AZ6227">
        <v>700039</v>
      </c>
      <c r="BA6227" t="s">
        <v>24423</v>
      </c>
    </row>
    <row r="6228" spans="1:53" x14ac:dyDescent="0.25">
      <c r="A6228" t="s">
        <v>61890</v>
      </c>
      <c r="B6228" t="s">
        <v>23977</v>
      </c>
      <c r="C6228" t="s">
        <v>24616</v>
      </c>
      <c r="D6228" t="s">
        <v>23917</v>
      </c>
      <c r="F6228" t="s">
        <v>24</v>
      </c>
      <c r="G6228" t="s">
        <v>24</v>
      </c>
      <c r="I6228" t="s">
        <v>23913</v>
      </c>
      <c r="N6228" t="s">
        <v>24131</v>
      </c>
      <c r="P6228">
        <v>17288037</v>
      </c>
      <c r="Q6228" t="s">
        <v>61105</v>
      </c>
      <c r="R6228" t="s">
        <v>23927</v>
      </c>
      <c r="S6228">
        <v>1140814336</v>
      </c>
      <c r="T6228">
        <v>17288037</v>
      </c>
      <c r="U6228" t="s">
        <v>61105</v>
      </c>
      <c r="W6228" s="1">
        <v>45022</v>
      </c>
      <c r="X6228" s="2">
        <v>0.25</v>
      </c>
      <c r="Y6228" s="1">
        <v>45026</v>
      </c>
      <c r="Z6228" s="2">
        <v>0.25</v>
      </c>
      <c r="AA6228">
        <v>4</v>
      </c>
      <c r="AB6228" t="s">
        <v>24174</v>
      </c>
      <c r="AC6228">
        <v>16397</v>
      </c>
      <c r="AD6228" t="s">
        <v>22</v>
      </c>
      <c r="AE6228">
        <v>94659.77</v>
      </c>
      <c r="AF6228" t="s">
        <v>24269</v>
      </c>
      <c r="AG6228" t="s">
        <v>23913</v>
      </c>
      <c r="AH6228" t="s">
        <v>23981</v>
      </c>
      <c r="AI6228">
        <v>116000</v>
      </c>
      <c r="AJ6228" t="s">
        <v>23913</v>
      </c>
      <c r="AM6228">
        <v>49463.91</v>
      </c>
      <c r="AN6228">
        <v>103379.57</v>
      </c>
      <c r="AO6228">
        <v>647482.56000000006</v>
      </c>
      <c r="AQ6228" t="s">
        <v>61106</v>
      </c>
      <c r="AR6228" t="s">
        <v>61107</v>
      </c>
      <c r="AS6228" t="s">
        <v>61107</v>
      </c>
      <c r="AU6228" t="s">
        <v>23992</v>
      </c>
      <c r="AV6228" s="9">
        <v>44994.524768518517</v>
      </c>
      <c r="AW6228">
        <v>700039</v>
      </c>
      <c r="AX6228" t="s">
        <v>24423</v>
      </c>
      <c r="AY6228" s="9">
        <v>45001.503472222219</v>
      </c>
      <c r="AZ6228">
        <v>700000</v>
      </c>
      <c r="BA6228" t="s">
        <v>24402</v>
      </c>
    </row>
    <row r="6229" spans="1:53" x14ac:dyDescent="0.25">
      <c r="A6229" t="s">
        <v>61891</v>
      </c>
      <c r="B6229" t="s">
        <v>23977</v>
      </c>
      <c r="C6229" t="s">
        <v>24792</v>
      </c>
      <c r="D6229" t="s">
        <v>24001</v>
      </c>
      <c r="F6229" t="s">
        <v>35</v>
      </c>
      <c r="G6229" t="s">
        <v>35</v>
      </c>
      <c r="I6229" t="s">
        <v>23913</v>
      </c>
      <c r="N6229" t="s">
        <v>24131</v>
      </c>
      <c r="P6229">
        <v>13388323</v>
      </c>
      <c r="Q6229" t="s">
        <v>61892</v>
      </c>
      <c r="R6229" t="s">
        <v>23927</v>
      </c>
      <c r="S6229">
        <v>1018451547</v>
      </c>
      <c r="T6229">
        <v>13388323</v>
      </c>
      <c r="U6229" t="s">
        <v>61892</v>
      </c>
      <c r="W6229" s="1">
        <v>45021</v>
      </c>
      <c r="X6229" s="2">
        <v>0.35416666666666669</v>
      </c>
      <c r="Y6229" s="1">
        <v>45025</v>
      </c>
      <c r="Z6229" s="2">
        <v>0.35416666666666669</v>
      </c>
      <c r="AA6229">
        <v>4</v>
      </c>
      <c r="AB6229" t="s">
        <v>24174</v>
      </c>
      <c r="AC6229">
        <v>16397</v>
      </c>
      <c r="AD6229" t="s">
        <v>41</v>
      </c>
      <c r="AE6229">
        <v>62276.17</v>
      </c>
      <c r="AF6229" t="s">
        <v>47650</v>
      </c>
      <c r="AG6229" t="s">
        <v>23913</v>
      </c>
      <c r="AH6229" t="s">
        <v>23981</v>
      </c>
      <c r="AI6229">
        <v>116000</v>
      </c>
      <c r="AJ6229" t="s">
        <v>23913</v>
      </c>
      <c r="AM6229">
        <v>36510.47</v>
      </c>
      <c r="AN6229">
        <v>76306.87</v>
      </c>
      <c r="AO6229">
        <v>477922</v>
      </c>
      <c r="AP6229" t="s">
        <v>61893</v>
      </c>
      <c r="AQ6229" t="s">
        <v>61893</v>
      </c>
      <c r="AR6229" t="s">
        <v>61894</v>
      </c>
      <c r="AS6229" t="s">
        <v>61894</v>
      </c>
      <c r="AU6229" t="s">
        <v>23995</v>
      </c>
      <c r="AV6229" s="9">
        <v>45020.597361111111</v>
      </c>
      <c r="AW6229">
        <v>700039</v>
      </c>
      <c r="AX6229" t="s">
        <v>24423</v>
      </c>
      <c r="AY6229" s="9">
        <v>45020.602083333331</v>
      </c>
      <c r="AZ6229">
        <v>862327</v>
      </c>
      <c r="BA6229" t="s">
        <v>23940</v>
      </c>
    </row>
    <row r="6230" spans="1:53" x14ac:dyDescent="0.25">
      <c r="A6230" t="s">
        <v>61895</v>
      </c>
      <c r="B6230" t="s">
        <v>23977</v>
      </c>
      <c r="C6230" t="s">
        <v>24401</v>
      </c>
      <c r="D6230" t="s">
        <v>23912</v>
      </c>
      <c r="F6230" t="s">
        <v>89</v>
      </c>
      <c r="G6230" t="s">
        <v>206</v>
      </c>
      <c r="I6230" t="s">
        <v>23913</v>
      </c>
      <c r="N6230" t="s">
        <v>24131</v>
      </c>
      <c r="P6230">
        <v>2604813</v>
      </c>
      <c r="Q6230" t="s">
        <v>61896</v>
      </c>
      <c r="R6230" t="s">
        <v>23927</v>
      </c>
      <c r="S6230">
        <v>71494387</v>
      </c>
      <c r="T6230">
        <v>2604813</v>
      </c>
      <c r="U6230" t="s">
        <v>61896</v>
      </c>
      <c r="W6230" s="1">
        <v>45023</v>
      </c>
      <c r="X6230" s="2">
        <v>0.33333333333333331</v>
      </c>
      <c r="Y6230" s="1">
        <v>45027</v>
      </c>
      <c r="Z6230" s="2">
        <v>0.29166666666666669</v>
      </c>
      <c r="AA6230">
        <v>4</v>
      </c>
      <c r="AB6230" t="s">
        <v>24171</v>
      </c>
      <c r="AC6230">
        <v>16399</v>
      </c>
      <c r="AD6230" t="s">
        <v>22</v>
      </c>
      <c r="AE6230">
        <v>92451.87</v>
      </c>
      <c r="AF6230" t="s">
        <v>24214</v>
      </c>
      <c r="AG6230" t="s">
        <v>23913</v>
      </c>
      <c r="AH6230" t="s">
        <v>23970</v>
      </c>
      <c r="AI6230">
        <v>228000</v>
      </c>
      <c r="AJ6230" t="s">
        <v>23913</v>
      </c>
      <c r="AM6230">
        <v>59780.75</v>
      </c>
      <c r="AN6230">
        <v>124941.75999999999</v>
      </c>
      <c r="AO6230">
        <v>782530</v>
      </c>
      <c r="AQ6230" t="s">
        <v>61897</v>
      </c>
      <c r="AR6230" t="s">
        <v>61898</v>
      </c>
      <c r="AS6230" t="s">
        <v>61898</v>
      </c>
      <c r="AU6230" t="s">
        <v>23992</v>
      </c>
      <c r="AV6230" s="9">
        <v>45020.600497685184</v>
      </c>
      <c r="AW6230">
        <v>700039</v>
      </c>
      <c r="AX6230" t="s">
        <v>24423</v>
      </c>
      <c r="AY6230" s="9">
        <v>45021.558333333334</v>
      </c>
      <c r="AZ6230">
        <v>700000</v>
      </c>
      <c r="BA6230" t="s">
        <v>24402</v>
      </c>
    </row>
    <row r="6231" spans="1:53" x14ac:dyDescent="0.25">
      <c r="A6231" t="s">
        <v>61899</v>
      </c>
      <c r="B6231" t="s">
        <v>23977</v>
      </c>
      <c r="C6231" t="s">
        <v>24792</v>
      </c>
      <c r="D6231" t="s">
        <v>23917</v>
      </c>
      <c r="F6231" t="s">
        <v>35</v>
      </c>
      <c r="G6231" t="s">
        <v>35</v>
      </c>
      <c r="I6231" t="s">
        <v>23913</v>
      </c>
      <c r="N6231" t="s">
        <v>24131</v>
      </c>
      <c r="P6231">
        <v>14818262</v>
      </c>
      <c r="Q6231" t="s">
        <v>24975</v>
      </c>
      <c r="R6231" t="s">
        <v>23927</v>
      </c>
      <c r="S6231">
        <v>3079094</v>
      </c>
      <c r="T6231">
        <v>14818262</v>
      </c>
      <c r="U6231" t="s">
        <v>24975</v>
      </c>
      <c r="W6231" s="1">
        <v>45021</v>
      </c>
      <c r="X6231" s="2">
        <v>0.66666666666666663</v>
      </c>
      <c r="Y6231" s="1">
        <v>45025</v>
      </c>
      <c r="Z6231" s="2">
        <v>0.66666666666666663</v>
      </c>
      <c r="AA6231">
        <v>4</v>
      </c>
      <c r="AB6231" t="s">
        <v>24174</v>
      </c>
      <c r="AC6231">
        <v>16397</v>
      </c>
      <c r="AD6231" t="s">
        <v>14</v>
      </c>
      <c r="AE6231">
        <v>220000</v>
      </c>
      <c r="AG6231" t="s">
        <v>23913</v>
      </c>
      <c r="AH6231" t="s">
        <v>23981</v>
      </c>
      <c r="AI6231">
        <v>116000</v>
      </c>
      <c r="AJ6231" t="s">
        <v>23913</v>
      </c>
      <c r="AM6231">
        <v>99600</v>
      </c>
      <c r="AN6231">
        <v>208164</v>
      </c>
      <c r="AO6231">
        <v>1303764</v>
      </c>
      <c r="AQ6231" t="s">
        <v>24976</v>
      </c>
      <c r="AR6231" t="s">
        <v>24461</v>
      </c>
      <c r="AS6231" t="s">
        <v>24461</v>
      </c>
      <c r="AU6231" t="s">
        <v>23992</v>
      </c>
      <c r="AV6231" s="9">
        <v>44857.951354166667</v>
      </c>
      <c r="AW6231">
        <v>700000</v>
      </c>
      <c r="AX6231" t="s">
        <v>24402</v>
      </c>
      <c r="AY6231" s="9">
        <v>44860.418749999997</v>
      </c>
      <c r="AZ6231">
        <v>700000</v>
      </c>
      <c r="BA6231" t="s">
        <v>24402</v>
      </c>
    </row>
    <row r="6232" spans="1:53" x14ac:dyDescent="0.25">
      <c r="A6232" t="s">
        <v>61900</v>
      </c>
      <c r="B6232" t="s">
        <v>23977</v>
      </c>
      <c r="C6232" t="s">
        <v>24792</v>
      </c>
      <c r="D6232" t="s">
        <v>23912</v>
      </c>
      <c r="F6232" t="s">
        <v>120</v>
      </c>
      <c r="G6232" t="s">
        <v>120</v>
      </c>
      <c r="I6232" t="s">
        <v>23913</v>
      </c>
      <c r="N6232" t="s">
        <v>24131</v>
      </c>
      <c r="P6232">
        <v>16024978</v>
      </c>
      <c r="Q6232" t="s">
        <v>61901</v>
      </c>
      <c r="R6232" t="s">
        <v>23927</v>
      </c>
      <c r="S6232">
        <v>1042429771</v>
      </c>
      <c r="T6232">
        <v>16024978</v>
      </c>
      <c r="U6232" t="s">
        <v>61901</v>
      </c>
      <c r="W6232" s="1">
        <v>45022</v>
      </c>
      <c r="X6232" s="2">
        <v>0.3125</v>
      </c>
      <c r="Y6232" s="1">
        <v>45023</v>
      </c>
      <c r="Z6232" s="2">
        <v>0.3125</v>
      </c>
      <c r="AA6232">
        <v>1</v>
      </c>
      <c r="AB6232" t="s">
        <v>24156</v>
      </c>
      <c r="AC6232">
        <v>16396</v>
      </c>
      <c r="AD6232" t="s">
        <v>28</v>
      </c>
      <c r="AE6232">
        <v>80928</v>
      </c>
      <c r="AF6232" t="s">
        <v>24462</v>
      </c>
      <c r="AG6232" t="s">
        <v>23913</v>
      </c>
      <c r="AH6232" t="s">
        <v>23970</v>
      </c>
      <c r="AI6232">
        <v>57000</v>
      </c>
      <c r="AJ6232" t="s">
        <v>23913</v>
      </c>
      <c r="AM6232">
        <v>13792.8</v>
      </c>
      <c r="AN6232">
        <v>28826.95</v>
      </c>
      <c r="AO6232">
        <v>180547.75</v>
      </c>
      <c r="AQ6232" t="s">
        <v>61902</v>
      </c>
      <c r="AR6232" t="s">
        <v>61903</v>
      </c>
      <c r="AS6232" t="s">
        <v>61903</v>
      </c>
      <c r="AU6232" t="s">
        <v>23992</v>
      </c>
      <c r="AV6232" s="9">
        <v>45020.656261574077</v>
      </c>
      <c r="AW6232">
        <v>700039</v>
      </c>
      <c r="AX6232" t="s">
        <v>24423</v>
      </c>
      <c r="AY6232" s="9">
        <v>45020.65625</v>
      </c>
      <c r="AZ6232">
        <v>700039</v>
      </c>
      <c r="BA6232" t="s">
        <v>24423</v>
      </c>
    </row>
    <row r="6233" spans="1:53" x14ac:dyDescent="0.25">
      <c r="A6233" t="s">
        <v>61904</v>
      </c>
      <c r="B6233" t="s">
        <v>23977</v>
      </c>
      <c r="C6233" t="s">
        <v>24616</v>
      </c>
      <c r="D6233" t="s">
        <v>24001</v>
      </c>
      <c r="F6233" t="s">
        <v>115</v>
      </c>
      <c r="G6233" t="s">
        <v>24</v>
      </c>
      <c r="I6233" t="s">
        <v>23913</v>
      </c>
      <c r="N6233" t="s">
        <v>24131</v>
      </c>
      <c r="P6233">
        <v>19014824</v>
      </c>
      <c r="Q6233" t="s">
        <v>61905</v>
      </c>
      <c r="R6233" t="s">
        <v>23927</v>
      </c>
      <c r="S6233">
        <v>1112474512</v>
      </c>
      <c r="T6233">
        <v>19014824</v>
      </c>
      <c r="U6233" t="s">
        <v>61905</v>
      </c>
      <c r="W6233" s="1">
        <v>45023</v>
      </c>
      <c r="X6233" s="2">
        <v>0.6875</v>
      </c>
      <c r="Y6233" s="1">
        <v>45024</v>
      </c>
      <c r="Z6233" s="2">
        <v>0.6875</v>
      </c>
      <c r="AA6233">
        <v>1</v>
      </c>
      <c r="AB6233" t="s">
        <v>24182</v>
      </c>
      <c r="AC6233">
        <v>16398</v>
      </c>
      <c r="AD6233" t="s">
        <v>87</v>
      </c>
      <c r="AE6233">
        <v>332970.96999999997</v>
      </c>
      <c r="AG6233" t="s">
        <v>23913</v>
      </c>
      <c r="AH6233" t="s">
        <v>23970</v>
      </c>
      <c r="AI6233">
        <v>77000</v>
      </c>
      <c r="AJ6233" t="s">
        <v>23913</v>
      </c>
      <c r="AL6233">
        <v>27090</v>
      </c>
      <c r="AM6233">
        <v>43706.1</v>
      </c>
      <c r="AN6233">
        <v>91345.74</v>
      </c>
      <c r="AO6233">
        <v>572112.81000000006</v>
      </c>
      <c r="AP6233" t="s">
        <v>61906</v>
      </c>
      <c r="AQ6233" t="s">
        <v>61906</v>
      </c>
      <c r="AR6233" t="s">
        <v>61907</v>
      </c>
      <c r="AS6233" t="s">
        <v>61907</v>
      </c>
      <c r="AU6233" t="s">
        <v>23995</v>
      </c>
      <c r="AV6233" s="9">
        <v>45020.555833333332</v>
      </c>
      <c r="AW6233">
        <v>700039</v>
      </c>
      <c r="AX6233" t="s">
        <v>24423</v>
      </c>
      <c r="AY6233" s="9">
        <v>45020.60833333333</v>
      </c>
      <c r="AZ6233">
        <v>860469</v>
      </c>
      <c r="BA6233" t="s">
        <v>24003</v>
      </c>
    </row>
    <row r="6234" spans="1:53" x14ac:dyDescent="0.25">
      <c r="A6234" t="s">
        <v>61908</v>
      </c>
      <c r="B6234" t="s">
        <v>23977</v>
      </c>
      <c r="C6234" t="s">
        <v>24616</v>
      </c>
      <c r="D6234" t="s">
        <v>24001</v>
      </c>
      <c r="F6234" t="s">
        <v>98</v>
      </c>
      <c r="G6234" t="s">
        <v>98</v>
      </c>
      <c r="I6234" t="s">
        <v>23913</v>
      </c>
      <c r="N6234" t="s">
        <v>24131</v>
      </c>
      <c r="P6234">
        <v>16595807</v>
      </c>
      <c r="Q6234" t="s">
        <v>61909</v>
      </c>
      <c r="R6234" t="s">
        <v>23927</v>
      </c>
      <c r="S6234">
        <v>1214716065</v>
      </c>
      <c r="T6234">
        <v>16595807</v>
      </c>
      <c r="U6234" t="s">
        <v>61909</v>
      </c>
      <c r="W6234" s="1">
        <v>45021</v>
      </c>
      <c r="X6234" s="2">
        <v>0.5625</v>
      </c>
      <c r="Y6234" s="1">
        <v>45049</v>
      </c>
      <c r="Z6234" s="2">
        <v>0.20833333333333334</v>
      </c>
      <c r="AA6234">
        <v>28</v>
      </c>
      <c r="AB6234" t="s">
        <v>24183</v>
      </c>
      <c r="AC6234">
        <v>16401</v>
      </c>
      <c r="AD6234" t="s">
        <v>93</v>
      </c>
      <c r="AE6234">
        <v>111427.81</v>
      </c>
      <c r="AG6234" t="s">
        <v>23913</v>
      </c>
      <c r="AH6234" t="s">
        <v>23981</v>
      </c>
      <c r="AI6234">
        <v>1372000</v>
      </c>
      <c r="AJ6234" t="s">
        <v>23913</v>
      </c>
      <c r="AM6234">
        <v>449197.86</v>
      </c>
      <c r="AN6234">
        <v>938823.53</v>
      </c>
      <c r="AO6234">
        <v>5879999.9800000004</v>
      </c>
      <c r="AP6234" t="s">
        <v>61910</v>
      </c>
      <c r="AQ6234" t="s">
        <v>61910</v>
      </c>
      <c r="AR6234" t="s">
        <v>61911</v>
      </c>
      <c r="AS6234" t="s">
        <v>61911</v>
      </c>
      <c r="AU6234" t="s">
        <v>23995</v>
      </c>
      <c r="AV6234" s="9">
        <v>45020.565763888888</v>
      </c>
      <c r="AW6234">
        <v>700039</v>
      </c>
      <c r="AX6234" t="s">
        <v>24423</v>
      </c>
      <c r="AY6234" s="9">
        <v>45020.598611111112</v>
      </c>
      <c r="AZ6234">
        <v>869408</v>
      </c>
      <c r="BA6234" t="s">
        <v>24097</v>
      </c>
    </row>
    <row r="6235" spans="1:53" x14ac:dyDescent="0.25">
      <c r="A6235" t="s">
        <v>61912</v>
      </c>
      <c r="B6235" t="s">
        <v>23977</v>
      </c>
      <c r="C6235" t="s">
        <v>24616</v>
      </c>
      <c r="D6235" t="s">
        <v>24001</v>
      </c>
      <c r="F6235" t="s">
        <v>115</v>
      </c>
      <c r="G6235" t="s">
        <v>24</v>
      </c>
      <c r="I6235" t="s">
        <v>23913</v>
      </c>
      <c r="N6235" t="s">
        <v>24131</v>
      </c>
      <c r="P6235">
        <v>19014824</v>
      </c>
      <c r="Q6235" t="s">
        <v>61905</v>
      </c>
      <c r="R6235" t="s">
        <v>23927</v>
      </c>
      <c r="S6235">
        <v>1112474512</v>
      </c>
      <c r="T6235">
        <v>19014824</v>
      </c>
      <c r="U6235" t="s">
        <v>61905</v>
      </c>
      <c r="W6235" s="1">
        <v>45023</v>
      </c>
      <c r="X6235" s="2">
        <v>0.70833333333333337</v>
      </c>
      <c r="Y6235" s="1">
        <v>45024</v>
      </c>
      <c r="Z6235" s="2">
        <v>0.70833333333333337</v>
      </c>
      <c r="AA6235">
        <v>1</v>
      </c>
      <c r="AB6235" t="s">
        <v>24182</v>
      </c>
      <c r="AC6235">
        <v>16398</v>
      </c>
      <c r="AD6235" t="s">
        <v>87</v>
      </c>
      <c r="AE6235">
        <v>332970.96999999997</v>
      </c>
      <c r="AG6235" t="s">
        <v>23913</v>
      </c>
      <c r="AH6235" t="s">
        <v>23981</v>
      </c>
      <c r="AI6235">
        <v>49000</v>
      </c>
      <c r="AJ6235" t="s">
        <v>23913</v>
      </c>
      <c r="AL6235">
        <v>27090</v>
      </c>
      <c r="AM6235">
        <v>40906.1</v>
      </c>
      <c r="AN6235">
        <v>85493.74</v>
      </c>
      <c r="AO6235">
        <v>535460.81000000006</v>
      </c>
      <c r="AP6235" t="s">
        <v>61906</v>
      </c>
      <c r="AQ6235" t="s">
        <v>61906</v>
      </c>
      <c r="AR6235" t="s">
        <v>61907</v>
      </c>
      <c r="AS6235" t="s">
        <v>61907</v>
      </c>
      <c r="AU6235" t="s">
        <v>23995</v>
      </c>
      <c r="AV6235" s="9">
        <v>45020.644548611112</v>
      </c>
      <c r="AW6235">
        <v>700039</v>
      </c>
      <c r="AX6235" t="s">
        <v>24423</v>
      </c>
      <c r="AY6235" s="9">
        <v>45020.674305555556</v>
      </c>
      <c r="AZ6235">
        <v>861979</v>
      </c>
      <c r="BA6235" t="s">
        <v>24011</v>
      </c>
    </row>
    <row r="6236" spans="1:53" x14ac:dyDescent="0.25">
      <c r="A6236" t="s">
        <v>61913</v>
      </c>
      <c r="B6236" t="s">
        <v>23977</v>
      </c>
      <c r="C6236" t="s">
        <v>24792</v>
      </c>
      <c r="D6236" t="s">
        <v>23912</v>
      </c>
      <c r="F6236" t="s">
        <v>35</v>
      </c>
      <c r="G6236" t="s">
        <v>35</v>
      </c>
      <c r="I6236" t="s">
        <v>23913</v>
      </c>
      <c r="N6236" t="s">
        <v>24131</v>
      </c>
      <c r="P6236">
        <v>13388323</v>
      </c>
      <c r="Q6236" t="s">
        <v>61892</v>
      </c>
      <c r="R6236" t="s">
        <v>23927</v>
      </c>
      <c r="S6236">
        <v>1018451547</v>
      </c>
      <c r="T6236">
        <v>13388323</v>
      </c>
      <c r="U6236" t="s">
        <v>61892</v>
      </c>
      <c r="W6236" s="1">
        <v>45021</v>
      </c>
      <c r="X6236" s="2">
        <v>0.35416666666666669</v>
      </c>
      <c r="Y6236" s="1">
        <v>45025</v>
      </c>
      <c r="Z6236" s="2">
        <v>0.35416666666666669</v>
      </c>
      <c r="AA6236">
        <v>4</v>
      </c>
      <c r="AB6236" t="s">
        <v>24174</v>
      </c>
      <c r="AC6236">
        <v>16397</v>
      </c>
      <c r="AD6236" t="s">
        <v>78</v>
      </c>
      <c r="AE6236">
        <v>92765.09</v>
      </c>
      <c r="AF6236" t="s">
        <v>47650</v>
      </c>
      <c r="AG6236" t="s">
        <v>23913</v>
      </c>
      <c r="AH6236" t="s">
        <v>23981</v>
      </c>
      <c r="AI6236">
        <v>196000</v>
      </c>
      <c r="AJ6236" t="s">
        <v>23913</v>
      </c>
      <c r="AM6236">
        <v>56706.04</v>
      </c>
      <c r="AN6236">
        <v>118515.61</v>
      </c>
      <c r="AO6236">
        <v>742282</v>
      </c>
      <c r="AQ6236" t="s">
        <v>61893</v>
      </c>
      <c r="AR6236" t="s">
        <v>61894</v>
      </c>
      <c r="AS6236" t="s">
        <v>61894</v>
      </c>
      <c r="AU6236" t="s">
        <v>23992</v>
      </c>
      <c r="AV6236" s="9">
        <v>45020.689699074072</v>
      </c>
      <c r="AW6236">
        <v>700039</v>
      </c>
      <c r="AX6236" t="s">
        <v>24423</v>
      </c>
      <c r="AY6236" s="9">
        <v>45020.689583333333</v>
      </c>
      <c r="AZ6236">
        <v>700039</v>
      </c>
      <c r="BA6236" t="s">
        <v>24423</v>
      </c>
    </row>
    <row r="6237" spans="1:53" x14ac:dyDescent="0.25">
      <c r="A6237" t="s">
        <v>61914</v>
      </c>
      <c r="B6237" t="s">
        <v>23977</v>
      </c>
      <c r="C6237" t="s">
        <v>24792</v>
      </c>
      <c r="D6237" t="s">
        <v>23920</v>
      </c>
      <c r="E6237" t="s">
        <v>31565</v>
      </c>
      <c r="F6237" t="s">
        <v>16</v>
      </c>
      <c r="G6237" t="s">
        <v>16</v>
      </c>
      <c r="I6237" t="s">
        <v>23913</v>
      </c>
      <c r="N6237" t="s">
        <v>24131</v>
      </c>
      <c r="P6237">
        <v>15146271</v>
      </c>
      <c r="Q6237" t="s">
        <v>61915</v>
      </c>
      <c r="R6237" t="s">
        <v>23927</v>
      </c>
      <c r="S6237">
        <v>89009041</v>
      </c>
      <c r="T6237">
        <v>15146271</v>
      </c>
      <c r="U6237" t="s">
        <v>61915</v>
      </c>
      <c r="W6237" s="1">
        <v>45021</v>
      </c>
      <c r="X6237" s="2">
        <v>0.45833333333333331</v>
      </c>
      <c r="Y6237" s="1">
        <v>45022</v>
      </c>
      <c r="Z6237" s="2">
        <v>0.45833333333333331</v>
      </c>
      <c r="AA6237">
        <v>1</v>
      </c>
      <c r="AB6237" t="s">
        <v>24156</v>
      </c>
      <c r="AC6237">
        <v>16396</v>
      </c>
      <c r="AD6237" t="s">
        <v>18</v>
      </c>
      <c r="AE6237">
        <v>91875</v>
      </c>
      <c r="AG6237" t="s">
        <v>23913</v>
      </c>
      <c r="AH6237" t="s">
        <v>23981</v>
      </c>
      <c r="AI6237">
        <v>29000</v>
      </c>
      <c r="AJ6237" t="s">
        <v>23913</v>
      </c>
      <c r="AM6237">
        <v>12087.5</v>
      </c>
      <c r="AN6237">
        <v>25262.880000000001</v>
      </c>
      <c r="AO6237">
        <v>158225.38</v>
      </c>
      <c r="AQ6237" t="s">
        <v>61916</v>
      </c>
      <c r="AR6237" t="s">
        <v>61917</v>
      </c>
      <c r="AS6237" t="s">
        <v>61917</v>
      </c>
      <c r="AU6237" t="s">
        <v>23992</v>
      </c>
      <c r="AV6237" s="9">
        <v>45020.693495370368</v>
      </c>
      <c r="AW6237">
        <v>700039</v>
      </c>
      <c r="AX6237" t="s">
        <v>24423</v>
      </c>
      <c r="AY6237" s="9">
        <v>45021.5625</v>
      </c>
    </row>
    <row r="6238" spans="1:53" x14ac:dyDescent="0.25">
      <c r="A6238" t="s">
        <v>61918</v>
      </c>
      <c r="B6238" t="s">
        <v>23977</v>
      </c>
      <c r="C6238" t="s">
        <v>24792</v>
      </c>
      <c r="D6238" t="s">
        <v>24001</v>
      </c>
      <c r="F6238" t="s">
        <v>115</v>
      </c>
      <c r="G6238" t="s">
        <v>24</v>
      </c>
      <c r="I6238" t="s">
        <v>23913</v>
      </c>
      <c r="N6238" t="s">
        <v>24131</v>
      </c>
      <c r="P6238">
        <v>15528785</v>
      </c>
      <c r="Q6238" t="s">
        <v>61919</v>
      </c>
      <c r="R6238" t="s">
        <v>23927</v>
      </c>
      <c r="S6238">
        <v>79606166</v>
      </c>
      <c r="T6238">
        <v>15528785</v>
      </c>
      <c r="U6238" t="s">
        <v>61919</v>
      </c>
      <c r="W6238" s="1">
        <v>45021</v>
      </c>
      <c r="X6238" s="2">
        <v>0.5625</v>
      </c>
      <c r="Y6238" s="1">
        <v>45022</v>
      </c>
      <c r="Z6238" s="2">
        <v>0.54166666666666663</v>
      </c>
      <c r="AA6238">
        <v>1</v>
      </c>
      <c r="AB6238" t="s">
        <v>24156</v>
      </c>
      <c r="AC6238">
        <v>16396</v>
      </c>
      <c r="AD6238" t="s">
        <v>87</v>
      </c>
      <c r="AE6238">
        <v>237478.23</v>
      </c>
      <c r="AG6238" t="s">
        <v>23913</v>
      </c>
      <c r="AH6238" t="s">
        <v>23970</v>
      </c>
      <c r="AI6238">
        <v>77000</v>
      </c>
      <c r="AJ6238" t="s">
        <v>23913</v>
      </c>
      <c r="AL6238">
        <v>27090</v>
      </c>
      <c r="AM6238">
        <v>34156.82</v>
      </c>
      <c r="AN6238">
        <v>71387.759999999995</v>
      </c>
      <c r="AO6238">
        <v>447112.81</v>
      </c>
      <c r="AP6238" t="s">
        <v>28456</v>
      </c>
      <c r="AQ6238" t="s">
        <v>28456</v>
      </c>
      <c r="AR6238" t="s">
        <v>61920</v>
      </c>
      <c r="AS6238" t="s">
        <v>61920</v>
      </c>
      <c r="AU6238" t="s">
        <v>23995</v>
      </c>
      <c r="AV6238" s="9">
        <v>45020.701574074075</v>
      </c>
      <c r="AW6238">
        <v>700039</v>
      </c>
      <c r="AX6238" t="s">
        <v>24423</v>
      </c>
      <c r="AY6238" s="9">
        <v>45020.765277777777</v>
      </c>
      <c r="AZ6238">
        <v>861979</v>
      </c>
      <c r="BA6238" t="s">
        <v>24011</v>
      </c>
    </row>
    <row r="6239" spans="1:53" x14ac:dyDescent="0.25">
      <c r="A6239" t="s">
        <v>61921</v>
      </c>
      <c r="B6239" t="s">
        <v>23977</v>
      </c>
      <c r="C6239" t="s">
        <v>24792</v>
      </c>
      <c r="D6239" t="s">
        <v>23912</v>
      </c>
      <c r="F6239" t="s">
        <v>74</v>
      </c>
      <c r="G6239" t="s">
        <v>74</v>
      </c>
      <c r="I6239" t="s">
        <v>23913</v>
      </c>
      <c r="N6239" t="s">
        <v>24131</v>
      </c>
      <c r="P6239">
        <v>17279264</v>
      </c>
      <c r="Q6239" t="s">
        <v>61922</v>
      </c>
      <c r="R6239" t="s">
        <v>23927</v>
      </c>
      <c r="S6239">
        <v>1110518957</v>
      </c>
      <c r="T6239">
        <v>17279264</v>
      </c>
      <c r="U6239" t="s">
        <v>61922</v>
      </c>
      <c r="W6239" s="1">
        <v>45022</v>
      </c>
      <c r="X6239" s="2">
        <v>0.54166666666666663</v>
      </c>
      <c r="Y6239" s="1">
        <v>45023</v>
      </c>
      <c r="Z6239" s="2">
        <v>0.54166666666666663</v>
      </c>
      <c r="AA6239">
        <v>1</v>
      </c>
      <c r="AB6239" t="s">
        <v>24156</v>
      </c>
      <c r="AC6239">
        <v>16396</v>
      </c>
      <c r="AD6239" t="s">
        <v>18</v>
      </c>
      <c r="AE6239">
        <v>65049.38</v>
      </c>
      <c r="AF6239" t="s">
        <v>24269</v>
      </c>
      <c r="AG6239" t="s">
        <v>23913</v>
      </c>
      <c r="AH6239" t="s">
        <v>23981</v>
      </c>
      <c r="AI6239">
        <v>29000</v>
      </c>
      <c r="AJ6239" t="s">
        <v>23913</v>
      </c>
      <c r="AM6239">
        <v>9404.94</v>
      </c>
      <c r="AN6239">
        <v>19656.32</v>
      </c>
      <c r="AO6239">
        <v>123110.64</v>
      </c>
      <c r="AQ6239" t="s">
        <v>61923</v>
      </c>
      <c r="AR6239" t="s">
        <v>61924</v>
      </c>
      <c r="AS6239" t="s">
        <v>61924</v>
      </c>
      <c r="AU6239" t="s">
        <v>23992</v>
      </c>
      <c r="AV6239" s="9">
        <v>45020.711944444447</v>
      </c>
      <c r="AW6239">
        <v>700039</v>
      </c>
      <c r="AX6239" t="s">
        <v>24423</v>
      </c>
      <c r="AY6239" s="9">
        <v>45020.711805555555</v>
      </c>
      <c r="AZ6239">
        <v>700039</v>
      </c>
      <c r="BA6239" t="s">
        <v>24423</v>
      </c>
    </row>
    <row r="6240" spans="1:53" x14ac:dyDescent="0.25">
      <c r="A6240" t="s">
        <v>61925</v>
      </c>
      <c r="B6240" t="s">
        <v>23977</v>
      </c>
      <c r="C6240" t="s">
        <v>24792</v>
      </c>
      <c r="D6240" t="s">
        <v>23912</v>
      </c>
      <c r="F6240" t="s">
        <v>54</v>
      </c>
      <c r="G6240" t="s">
        <v>54</v>
      </c>
      <c r="I6240" t="s">
        <v>23913</v>
      </c>
      <c r="N6240" t="s">
        <v>24131</v>
      </c>
      <c r="P6240">
        <v>19037473</v>
      </c>
      <c r="Q6240" t="s">
        <v>61926</v>
      </c>
      <c r="R6240" t="s">
        <v>23927</v>
      </c>
      <c r="S6240">
        <v>94550076</v>
      </c>
      <c r="T6240">
        <v>19037473</v>
      </c>
      <c r="U6240" t="s">
        <v>61926</v>
      </c>
      <c r="W6240" s="1">
        <v>45021</v>
      </c>
      <c r="X6240" s="2">
        <v>0.70833333333333337</v>
      </c>
      <c r="Y6240" s="1">
        <v>45026</v>
      </c>
      <c r="Z6240" s="2">
        <v>0.33333333333333331</v>
      </c>
      <c r="AA6240">
        <v>5</v>
      </c>
      <c r="AB6240" t="s">
        <v>24174</v>
      </c>
      <c r="AC6240">
        <v>16397</v>
      </c>
      <c r="AD6240" t="s">
        <v>14</v>
      </c>
      <c r="AE6240">
        <v>71076.39</v>
      </c>
      <c r="AG6240" t="s">
        <v>23913</v>
      </c>
      <c r="AH6240" t="s">
        <v>23981</v>
      </c>
      <c r="AI6240">
        <v>145000</v>
      </c>
      <c r="AJ6240" t="s">
        <v>23913</v>
      </c>
      <c r="AM6240">
        <v>50038.2</v>
      </c>
      <c r="AN6240">
        <v>104579.83</v>
      </c>
      <c r="AO6240">
        <v>655000</v>
      </c>
      <c r="AQ6240" t="s">
        <v>61927</v>
      </c>
      <c r="AR6240" t="s">
        <v>61928</v>
      </c>
      <c r="AS6240" t="s">
        <v>61928</v>
      </c>
      <c r="AU6240" t="s">
        <v>23992</v>
      </c>
      <c r="AV6240" s="9">
        <v>45020.718981481485</v>
      </c>
      <c r="AW6240">
        <v>700039</v>
      </c>
      <c r="AX6240" t="s">
        <v>24423</v>
      </c>
      <c r="AY6240" s="9">
        <v>45020.71875</v>
      </c>
      <c r="AZ6240">
        <v>700039</v>
      </c>
      <c r="BA6240" t="s">
        <v>24423</v>
      </c>
    </row>
    <row r="6241" spans="1:53" x14ac:dyDescent="0.25">
      <c r="A6241" t="s">
        <v>61929</v>
      </c>
      <c r="B6241" t="s">
        <v>23977</v>
      </c>
      <c r="C6241" t="s">
        <v>24616</v>
      </c>
      <c r="D6241" t="s">
        <v>23912</v>
      </c>
      <c r="F6241" t="s">
        <v>77</v>
      </c>
      <c r="G6241" t="s">
        <v>77</v>
      </c>
      <c r="I6241" t="s">
        <v>23913</v>
      </c>
      <c r="N6241" t="s">
        <v>24131</v>
      </c>
      <c r="P6241">
        <v>18791576</v>
      </c>
      <c r="Q6241" t="s">
        <v>61930</v>
      </c>
      <c r="R6241" t="s">
        <v>24280</v>
      </c>
      <c r="S6241">
        <v>682532636</v>
      </c>
      <c r="T6241">
        <v>18791576</v>
      </c>
      <c r="U6241" t="s">
        <v>61930</v>
      </c>
      <c r="W6241" s="1">
        <v>45023</v>
      </c>
      <c r="X6241" s="2">
        <v>0.9375</v>
      </c>
      <c r="Y6241" s="1">
        <v>45027</v>
      </c>
      <c r="Z6241" s="2">
        <v>0.75</v>
      </c>
      <c r="AA6241">
        <v>4</v>
      </c>
      <c r="AB6241" t="s">
        <v>24171</v>
      </c>
      <c r="AC6241">
        <v>16399</v>
      </c>
      <c r="AD6241" t="s">
        <v>22</v>
      </c>
      <c r="AE6241">
        <v>124552.33</v>
      </c>
      <c r="AG6241" t="s">
        <v>23913</v>
      </c>
      <c r="AH6241" t="s">
        <v>23981</v>
      </c>
      <c r="AI6241">
        <v>116000</v>
      </c>
      <c r="AJ6241" t="s">
        <v>23913</v>
      </c>
      <c r="AM6241">
        <v>61420.93</v>
      </c>
      <c r="AN6241">
        <v>128369.75</v>
      </c>
      <c r="AO6241">
        <v>804000</v>
      </c>
      <c r="AQ6241" t="s">
        <v>61931</v>
      </c>
      <c r="AR6241" t="s">
        <v>61932</v>
      </c>
      <c r="AS6241" t="s">
        <v>61932</v>
      </c>
      <c r="AU6241" t="s">
        <v>23992</v>
      </c>
      <c r="AV6241" s="9">
        <v>45020.730046296296</v>
      </c>
      <c r="AW6241">
        <v>700039</v>
      </c>
      <c r="AX6241" t="s">
        <v>24423</v>
      </c>
      <c r="AY6241" s="9">
        <v>45020.74722222222</v>
      </c>
      <c r="AZ6241">
        <v>700039</v>
      </c>
      <c r="BA6241" t="s">
        <v>24423</v>
      </c>
    </row>
    <row r="6242" spans="1:53" x14ac:dyDescent="0.25">
      <c r="A6242" t="s">
        <v>61933</v>
      </c>
      <c r="B6242" t="s">
        <v>23977</v>
      </c>
      <c r="C6242" t="s">
        <v>24792</v>
      </c>
      <c r="D6242" t="s">
        <v>24001</v>
      </c>
      <c r="F6242" t="s">
        <v>30</v>
      </c>
      <c r="G6242" t="s">
        <v>30</v>
      </c>
      <c r="I6242" t="s">
        <v>23913</v>
      </c>
      <c r="N6242" t="s">
        <v>24131</v>
      </c>
      <c r="P6242">
        <v>18973524</v>
      </c>
      <c r="Q6242" t="s">
        <v>25244</v>
      </c>
      <c r="R6242" t="s">
        <v>23927</v>
      </c>
      <c r="S6242">
        <v>80053037</v>
      </c>
      <c r="T6242">
        <v>18973524</v>
      </c>
      <c r="U6242" t="s">
        <v>25244</v>
      </c>
      <c r="W6242" s="1">
        <v>45021</v>
      </c>
      <c r="X6242" s="2">
        <v>0.39583333333333331</v>
      </c>
      <c r="Y6242" s="1">
        <v>45022</v>
      </c>
      <c r="Z6242" s="2">
        <v>0.39583333333333331</v>
      </c>
      <c r="AA6242">
        <v>1</v>
      </c>
      <c r="AB6242" t="s">
        <v>24156</v>
      </c>
      <c r="AC6242">
        <v>16396</v>
      </c>
      <c r="AD6242" t="s">
        <v>41</v>
      </c>
      <c r="AE6242">
        <v>98143.35</v>
      </c>
      <c r="AF6242" t="s">
        <v>24269</v>
      </c>
      <c r="AG6242" t="s">
        <v>23913</v>
      </c>
      <c r="AH6242" t="s">
        <v>23981</v>
      </c>
      <c r="AI6242">
        <v>29000</v>
      </c>
      <c r="AJ6242" t="s">
        <v>23913</v>
      </c>
      <c r="AM6242">
        <v>12714.34</v>
      </c>
      <c r="AN6242">
        <v>26572.959999999999</v>
      </c>
      <c r="AO6242">
        <v>166430.64000000001</v>
      </c>
      <c r="AP6242" t="s">
        <v>61934</v>
      </c>
      <c r="AQ6242" t="s">
        <v>61934</v>
      </c>
      <c r="AR6242" t="s">
        <v>61935</v>
      </c>
      <c r="AS6242" t="s">
        <v>61935</v>
      </c>
      <c r="AU6242" t="s">
        <v>23995</v>
      </c>
      <c r="AV6242" s="9">
        <v>45020.658553240741</v>
      </c>
      <c r="AW6242">
        <v>700039</v>
      </c>
      <c r="AX6242" t="s">
        <v>24423</v>
      </c>
      <c r="AY6242" s="9">
        <v>45020.75277777778</v>
      </c>
      <c r="AZ6242">
        <v>862586</v>
      </c>
      <c r="BA6242" t="s">
        <v>24015</v>
      </c>
    </row>
    <row r="6243" spans="1:53" x14ac:dyDescent="0.25">
      <c r="A6243" t="s">
        <v>61936</v>
      </c>
      <c r="B6243" t="s">
        <v>23977</v>
      </c>
      <c r="C6243" t="s">
        <v>24792</v>
      </c>
      <c r="D6243" t="s">
        <v>23912</v>
      </c>
      <c r="F6243" t="s">
        <v>118</v>
      </c>
      <c r="G6243" t="s">
        <v>118</v>
      </c>
      <c r="I6243" t="s">
        <v>23913</v>
      </c>
      <c r="N6243" t="s">
        <v>24131</v>
      </c>
      <c r="P6243">
        <v>19033628</v>
      </c>
      <c r="Q6243" t="s">
        <v>61937</v>
      </c>
      <c r="R6243" t="s">
        <v>23927</v>
      </c>
      <c r="S6243">
        <v>38561495</v>
      </c>
      <c r="T6243">
        <v>19033628</v>
      </c>
      <c r="U6243" t="s">
        <v>61937</v>
      </c>
      <c r="W6243" s="1">
        <v>45021</v>
      </c>
      <c r="X6243" s="2">
        <v>0.41666666666666669</v>
      </c>
      <c r="Y6243" s="1">
        <v>45024</v>
      </c>
      <c r="Z6243" s="2">
        <v>0.70833333333333337</v>
      </c>
      <c r="AA6243">
        <v>4</v>
      </c>
      <c r="AB6243" t="s">
        <v>24174</v>
      </c>
      <c r="AC6243">
        <v>16397</v>
      </c>
      <c r="AD6243" t="s">
        <v>18</v>
      </c>
      <c r="AE6243">
        <v>82535.520000000004</v>
      </c>
      <c r="AG6243" t="s">
        <v>23913</v>
      </c>
      <c r="AH6243" t="s">
        <v>23981</v>
      </c>
      <c r="AI6243">
        <v>116000</v>
      </c>
      <c r="AJ6243" t="s">
        <v>23913</v>
      </c>
      <c r="AM6243">
        <v>44614.21</v>
      </c>
      <c r="AN6243">
        <v>93243.7</v>
      </c>
      <c r="AO6243">
        <v>584000</v>
      </c>
      <c r="AQ6243" t="s">
        <v>61938</v>
      </c>
      <c r="AR6243" t="s">
        <v>61939</v>
      </c>
      <c r="AS6243" t="s">
        <v>61939</v>
      </c>
      <c r="AU6243" t="s">
        <v>23992</v>
      </c>
      <c r="AV6243" s="9">
        <v>45020.662523148145</v>
      </c>
      <c r="AW6243">
        <v>700039</v>
      </c>
      <c r="AX6243" t="s">
        <v>24423</v>
      </c>
      <c r="AY6243" s="9">
        <v>45020.662499999999</v>
      </c>
      <c r="AZ6243">
        <v>700039</v>
      </c>
      <c r="BA6243" t="s">
        <v>24423</v>
      </c>
    </row>
    <row r="6244" spans="1:53" x14ac:dyDescent="0.25">
      <c r="A6244" t="s">
        <v>61940</v>
      </c>
      <c r="B6244" t="s">
        <v>23977</v>
      </c>
      <c r="C6244" t="s">
        <v>24616</v>
      </c>
      <c r="D6244" t="s">
        <v>23912</v>
      </c>
      <c r="F6244" t="s">
        <v>89</v>
      </c>
      <c r="G6244" t="s">
        <v>89</v>
      </c>
      <c r="I6244" t="s">
        <v>23913</v>
      </c>
      <c r="N6244" t="s">
        <v>24131</v>
      </c>
      <c r="P6244">
        <v>16072549</v>
      </c>
      <c r="Q6244" t="s">
        <v>25440</v>
      </c>
      <c r="R6244" t="s">
        <v>24280</v>
      </c>
      <c r="S6244">
        <v>673816671</v>
      </c>
      <c r="T6244">
        <v>16072549</v>
      </c>
      <c r="U6244" t="s">
        <v>25440</v>
      </c>
      <c r="W6244" s="1">
        <v>45022</v>
      </c>
      <c r="X6244" s="2">
        <v>0.375</v>
      </c>
      <c r="Y6244" s="1">
        <v>45025</v>
      </c>
      <c r="Z6244" s="2">
        <v>0.375</v>
      </c>
      <c r="AA6244">
        <v>3</v>
      </c>
      <c r="AB6244" t="s">
        <v>24174</v>
      </c>
      <c r="AC6244">
        <v>16397</v>
      </c>
      <c r="AD6244" t="s">
        <v>18</v>
      </c>
      <c r="AE6244">
        <v>104689.84</v>
      </c>
      <c r="AG6244" t="s">
        <v>23913</v>
      </c>
      <c r="AH6244" t="s">
        <v>23970</v>
      </c>
      <c r="AI6244">
        <v>171000</v>
      </c>
      <c r="AJ6244" t="s">
        <v>23913</v>
      </c>
      <c r="AM6244">
        <v>48506.95</v>
      </c>
      <c r="AN6244">
        <v>101379.53</v>
      </c>
      <c r="AO6244">
        <v>634956</v>
      </c>
      <c r="AQ6244" t="s">
        <v>25441</v>
      </c>
      <c r="AR6244" t="s">
        <v>25442</v>
      </c>
      <c r="AS6244" t="s">
        <v>25442</v>
      </c>
      <c r="AU6244" t="s">
        <v>23992</v>
      </c>
      <c r="AV6244" s="9">
        <v>45020.668541666666</v>
      </c>
      <c r="AW6244">
        <v>700039</v>
      </c>
      <c r="AX6244" t="s">
        <v>24423</v>
      </c>
      <c r="AY6244" s="9">
        <v>45020.668055555558</v>
      </c>
      <c r="AZ6244">
        <v>700039</v>
      </c>
      <c r="BA6244" t="s">
        <v>24423</v>
      </c>
    </row>
    <row r="6245" spans="1:53" x14ac:dyDescent="0.25">
      <c r="A6245" t="s">
        <v>61941</v>
      </c>
      <c r="B6245" t="s">
        <v>23977</v>
      </c>
      <c r="C6245" t="s">
        <v>24792</v>
      </c>
      <c r="D6245" t="s">
        <v>24001</v>
      </c>
      <c r="F6245" t="s">
        <v>62</v>
      </c>
      <c r="G6245" t="s">
        <v>62</v>
      </c>
      <c r="I6245" t="s">
        <v>23913</v>
      </c>
      <c r="N6245" t="s">
        <v>24131</v>
      </c>
      <c r="P6245">
        <v>17338598</v>
      </c>
      <c r="Q6245" t="s">
        <v>28406</v>
      </c>
      <c r="R6245" t="s">
        <v>23927</v>
      </c>
      <c r="S6245">
        <v>1143879501</v>
      </c>
      <c r="T6245">
        <v>17338598</v>
      </c>
      <c r="U6245" t="s">
        <v>28406</v>
      </c>
      <c r="W6245" s="1">
        <v>45021</v>
      </c>
      <c r="X6245" s="2">
        <v>0.66666666666666663</v>
      </c>
      <c r="Y6245" s="1">
        <v>45025</v>
      </c>
      <c r="Z6245" s="2">
        <v>0.66666666666666663</v>
      </c>
      <c r="AA6245">
        <v>4</v>
      </c>
      <c r="AB6245" t="s">
        <v>24174</v>
      </c>
      <c r="AC6245">
        <v>16397</v>
      </c>
      <c r="AD6245" t="s">
        <v>93</v>
      </c>
      <c r="AE6245">
        <v>67173.03</v>
      </c>
      <c r="AF6245" t="s">
        <v>24214</v>
      </c>
      <c r="AG6245" t="s">
        <v>23913</v>
      </c>
      <c r="AH6245" t="s">
        <v>23981</v>
      </c>
      <c r="AI6245">
        <v>196000</v>
      </c>
      <c r="AJ6245" t="s">
        <v>23913</v>
      </c>
      <c r="AM6245">
        <v>46469.21</v>
      </c>
      <c r="AN6245">
        <v>97120.66</v>
      </c>
      <c r="AO6245">
        <v>608282</v>
      </c>
      <c r="AP6245" t="s">
        <v>28407</v>
      </c>
      <c r="AQ6245" t="s">
        <v>28407</v>
      </c>
      <c r="AR6245" t="s">
        <v>61450</v>
      </c>
      <c r="AS6245" t="s">
        <v>61450</v>
      </c>
      <c r="AU6245" t="s">
        <v>23995</v>
      </c>
      <c r="AV6245" s="9">
        <v>45020.749884259261</v>
      </c>
      <c r="AW6245">
        <v>700039</v>
      </c>
      <c r="AX6245" t="s">
        <v>24423</v>
      </c>
      <c r="AY6245" s="9">
        <v>45021.338194444441</v>
      </c>
      <c r="AZ6245">
        <v>861274</v>
      </c>
      <c r="BA6245" t="s">
        <v>24020</v>
      </c>
    </row>
    <row r="6246" spans="1:53" x14ac:dyDescent="0.25">
      <c r="A6246" t="s">
        <v>61942</v>
      </c>
      <c r="B6246" t="s">
        <v>23977</v>
      </c>
      <c r="C6246" t="s">
        <v>24792</v>
      </c>
      <c r="D6246" t="s">
        <v>23920</v>
      </c>
      <c r="E6246" t="s">
        <v>36984</v>
      </c>
      <c r="F6246" t="s">
        <v>105</v>
      </c>
      <c r="G6246" t="s">
        <v>105</v>
      </c>
      <c r="I6246" t="s">
        <v>23913</v>
      </c>
      <c r="N6246" t="s">
        <v>24131</v>
      </c>
      <c r="P6246">
        <v>11999487</v>
      </c>
      <c r="Q6246" t="s">
        <v>61943</v>
      </c>
      <c r="R6246" t="s">
        <v>23927</v>
      </c>
      <c r="S6246">
        <v>1128270968</v>
      </c>
      <c r="T6246">
        <v>11999487</v>
      </c>
      <c r="U6246" t="s">
        <v>61943</v>
      </c>
      <c r="W6246" s="1">
        <v>45021</v>
      </c>
      <c r="X6246" s="2">
        <v>0.3125</v>
      </c>
      <c r="Y6246" s="1">
        <v>45024</v>
      </c>
      <c r="Z6246" s="2">
        <v>0.35416666666666669</v>
      </c>
      <c r="AA6246">
        <v>3</v>
      </c>
      <c r="AB6246" t="s">
        <v>24174</v>
      </c>
      <c r="AC6246">
        <v>16397</v>
      </c>
      <c r="AD6246" t="s">
        <v>18</v>
      </c>
      <c r="AE6246">
        <v>119204.74</v>
      </c>
      <c r="AG6246" t="s">
        <v>23913</v>
      </c>
      <c r="AH6246" t="s">
        <v>23981</v>
      </c>
      <c r="AI6246">
        <v>116000</v>
      </c>
      <c r="AJ6246" t="s">
        <v>23913</v>
      </c>
      <c r="AM6246">
        <v>44461.42</v>
      </c>
      <c r="AN6246">
        <v>92924.37</v>
      </c>
      <c r="AO6246">
        <v>582000</v>
      </c>
      <c r="AQ6246" t="s">
        <v>61944</v>
      </c>
      <c r="AR6246" t="s">
        <v>61945</v>
      </c>
      <c r="AS6246" t="s">
        <v>61945</v>
      </c>
      <c r="AU6246" t="s">
        <v>23992</v>
      </c>
      <c r="AV6246" s="9">
        <v>45020.756168981483</v>
      </c>
      <c r="AW6246">
        <v>700039</v>
      </c>
      <c r="AX6246" t="s">
        <v>24423</v>
      </c>
      <c r="AY6246" s="9">
        <v>45021.522222222222</v>
      </c>
    </row>
    <row r="6247" spans="1:53" x14ac:dyDescent="0.25">
      <c r="A6247" t="s">
        <v>61946</v>
      </c>
      <c r="B6247" t="s">
        <v>23977</v>
      </c>
      <c r="C6247" t="s">
        <v>24792</v>
      </c>
      <c r="D6247" t="s">
        <v>23912</v>
      </c>
      <c r="F6247" t="s">
        <v>119</v>
      </c>
      <c r="G6247" t="s">
        <v>119</v>
      </c>
      <c r="I6247" t="s">
        <v>23913</v>
      </c>
      <c r="N6247" t="s">
        <v>24131</v>
      </c>
      <c r="P6247">
        <v>15609340</v>
      </c>
      <c r="Q6247" t="s">
        <v>25437</v>
      </c>
      <c r="R6247" t="s">
        <v>23927</v>
      </c>
      <c r="S6247">
        <v>1121888913</v>
      </c>
      <c r="T6247">
        <v>15609340</v>
      </c>
      <c r="U6247" t="s">
        <v>25437</v>
      </c>
      <c r="W6247" s="1">
        <v>45022</v>
      </c>
      <c r="X6247" s="2">
        <v>0.5</v>
      </c>
      <c r="Y6247" s="1">
        <v>45026</v>
      </c>
      <c r="Z6247" s="2">
        <v>0.5</v>
      </c>
      <c r="AA6247">
        <v>4</v>
      </c>
      <c r="AB6247" t="s">
        <v>24174</v>
      </c>
      <c r="AC6247">
        <v>16397</v>
      </c>
      <c r="AD6247" t="s">
        <v>18</v>
      </c>
      <c r="AE6247">
        <v>104689.84</v>
      </c>
      <c r="AG6247" t="s">
        <v>23913</v>
      </c>
      <c r="AH6247" t="s">
        <v>23981</v>
      </c>
      <c r="AI6247">
        <v>116000</v>
      </c>
      <c r="AJ6247" t="s">
        <v>23913</v>
      </c>
      <c r="AM6247">
        <v>53475.94</v>
      </c>
      <c r="AN6247">
        <v>111764.71</v>
      </c>
      <c r="AO6247">
        <v>700000</v>
      </c>
      <c r="AQ6247" t="s">
        <v>25438</v>
      </c>
      <c r="AR6247" t="s">
        <v>25439</v>
      </c>
      <c r="AS6247" t="s">
        <v>25439</v>
      </c>
      <c r="AU6247" t="s">
        <v>23992</v>
      </c>
      <c r="AV6247" s="9">
        <v>45020.684120370373</v>
      </c>
      <c r="AW6247">
        <v>700039</v>
      </c>
      <c r="AX6247" t="s">
        <v>24423</v>
      </c>
      <c r="AY6247" s="9">
        <v>45020.684027777781</v>
      </c>
      <c r="AZ6247">
        <v>700039</v>
      </c>
      <c r="BA6247" t="s">
        <v>24423</v>
      </c>
    </row>
    <row r="6248" spans="1:53" x14ac:dyDescent="0.25">
      <c r="A6248" t="s">
        <v>61947</v>
      </c>
      <c r="B6248" t="s">
        <v>23977</v>
      </c>
      <c r="C6248" t="s">
        <v>24792</v>
      </c>
      <c r="D6248" t="s">
        <v>23917</v>
      </c>
      <c r="F6248" t="s">
        <v>35</v>
      </c>
      <c r="G6248" t="s">
        <v>35</v>
      </c>
      <c r="I6248" t="s">
        <v>23913</v>
      </c>
      <c r="N6248" t="s">
        <v>24131</v>
      </c>
      <c r="P6248">
        <v>16689846</v>
      </c>
      <c r="Q6248" t="s">
        <v>61948</v>
      </c>
      <c r="R6248" t="s">
        <v>23927</v>
      </c>
      <c r="S6248">
        <v>1000017437</v>
      </c>
      <c r="T6248">
        <v>16689846</v>
      </c>
      <c r="U6248" t="s">
        <v>61948</v>
      </c>
      <c r="W6248" s="1">
        <v>45021</v>
      </c>
      <c r="X6248" s="2">
        <v>0.41666666666666669</v>
      </c>
      <c r="Y6248" s="1">
        <v>45022</v>
      </c>
      <c r="Z6248" s="2">
        <v>0.5</v>
      </c>
      <c r="AA6248">
        <v>1</v>
      </c>
      <c r="AB6248" t="s">
        <v>24156</v>
      </c>
      <c r="AC6248">
        <v>16396</v>
      </c>
      <c r="AD6248" t="s">
        <v>81</v>
      </c>
      <c r="AE6248">
        <v>190000</v>
      </c>
      <c r="AF6248" t="s">
        <v>24269</v>
      </c>
      <c r="AG6248" t="s">
        <v>23913</v>
      </c>
      <c r="AH6248" t="s">
        <v>23970</v>
      </c>
      <c r="AI6248">
        <v>154000</v>
      </c>
      <c r="AJ6248" t="s">
        <v>23913</v>
      </c>
      <c r="AK6248">
        <v>76000</v>
      </c>
      <c r="AM6248">
        <v>42000</v>
      </c>
      <c r="AN6248">
        <v>87780</v>
      </c>
      <c r="AO6248">
        <v>549780</v>
      </c>
      <c r="AP6248" t="s">
        <v>61949</v>
      </c>
      <c r="AQ6248" t="s">
        <v>61949</v>
      </c>
      <c r="AR6248" t="s">
        <v>61950</v>
      </c>
      <c r="AS6248" t="s">
        <v>61950</v>
      </c>
      <c r="AT6248" t="s">
        <v>48332</v>
      </c>
      <c r="AU6248" t="s">
        <v>23995</v>
      </c>
      <c r="AV6248" s="9">
        <v>45020.808900462966</v>
      </c>
      <c r="AW6248">
        <v>700039</v>
      </c>
      <c r="AX6248" t="s">
        <v>24423</v>
      </c>
      <c r="AY6248" s="9">
        <v>45021.169444444444</v>
      </c>
      <c r="AZ6248">
        <v>860824</v>
      </c>
      <c r="BA6248" t="s">
        <v>28178</v>
      </c>
    </row>
    <row r="6249" spans="1:53" x14ac:dyDescent="0.25">
      <c r="A6249" t="s">
        <v>61951</v>
      </c>
      <c r="B6249" t="s">
        <v>23977</v>
      </c>
      <c r="C6249" t="s">
        <v>24616</v>
      </c>
      <c r="D6249" t="s">
        <v>23917</v>
      </c>
      <c r="F6249" t="s">
        <v>80</v>
      </c>
      <c r="G6249" t="s">
        <v>105</v>
      </c>
      <c r="I6249" t="s">
        <v>23913</v>
      </c>
      <c r="N6249" t="s">
        <v>24131</v>
      </c>
      <c r="P6249">
        <v>17277053</v>
      </c>
      <c r="Q6249" t="s">
        <v>61781</v>
      </c>
      <c r="R6249" t="s">
        <v>23927</v>
      </c>
      <c r="S6249">
        <v>1111199485</v>
      </c>
      <c r="T6249">
        <v>17277053</v>
      </c>
      <c r="U6249" t="s">
        <v>61781</v>
      </c>
      <c r="W6249" s="1">
        <v>45022</v>
      </c>
      <c r="X6249" s="2">
        <v>0.25</v>
      </c>
      <c r="Y6249" s="1">
        <v>45025</v>
      </c>
      <c r="Z6249" s="2">
        <v>0.33333333333333331</v>
      </c>
      <c r="AA6249">
        <v>3</v>
      </c>
      <c r="AB6249" t="s">
        <v>24174</v>
      </c>
      <c r="AC6249">
        <v>16397</v>
      </c>
      <c r="AD6249" t="s">
        <v>18</v>
      </c>
      <c r="AE6249">
        <v>104689.84</v>
      </c>
      <c r="AG6249" t="s">
        <v>23913</v>
      </c>
      <c r="AH6249" t="s">
        <v>23981</v>
      </c>
      <c r="AI6249">
        <v>116000</v>
      </c>
      <c r="AJ6249" t="s">
        <v>23913</v>
      </c>
      <c r="AK6249">
        <v>41875.94</v>
      </c>
      <c r="AL6249">
        <v>132250</v>
      </c>
      <c r="AM6249">
        <v>60419.55</v>
      </c>
      <c r="AN6249">
        <v>126276.85</v>
      </c>
      <c r="AO6249">
        <v>790891.85</v>
      </c>
      <c r="AQ6249" t="s">
        <v>61782</v>
      </c>
      <c r="AR6249" t="s">
        <v>61783</v>
      </c>
      <c r="AS6249" t="s">
        <v>61783</v>
      </c>
      <c r="AU6249" t="s">
        <v>23992</v>
      </c>
      <c r="AV6249" s="9">
        <v>45017.991018518522</v>
      </c>
      <c r="AW6249">
        <v>700039</v>
      </c>
      <c r="AX6249" t="s">
        <v>24423</v>
      </c>
      <c r="AY6249" s="9">
        <v>45018.003472222219</v>
      </c>
      <c r="AZ6249">
        <v>700000</v>
      </c>
      <c r="BA6249" t="s">
        <v>24402</v>
      </c>
    </row>
    <row r="6250" spans="1:53" x14ac:dyDescent="0.25">
      <c r="A6250" t="s">
        <v>61952</v>
      </c>
      <c r="B6250" t="s">
        <v>23977</v>
      </c>
      <c r="C6250" t="s">
        <v>24792</v>
      </c>
      <c r="D6250" t="s">
        <v>24001</v>
      </c>
      <c r="F6250" t="s">
        <v>38</v>
      </c>
      <c r="G6250" t="s">
        <v>38</v>
      </c>
      <c r="I6250" t="s">
        <v>23913</v>
      </c>
      <c r="N6250" t="s">
        <v>24131</v>
      </c>
      <c r="P6250">
        <v>17938936</v>
      </c>
      <c r="Q6250" t="s">
        <v>28275</v>
      </c>
      <c r="R6250" t="s">
        <v>23927</v>
      </c>
      <c r="S6250">
        <v>1193233352</v>
      </c>
      <c r="T6250">
        <v>17938936</v>
      </c>
      <c r="U6250" t="s">
        <v>28275</v>
      </c>
      <c r="W6250" s="1">
        <v>45021</v>
      </c>
      <c r="X6250" s="2">
        <v>0.85416666666666663</v>
      </c>
      <c r="Y6250" s="1">
        <v>45025</v>
      </c>
      <c r="Z6250" s="2">
        <v>0.85416666666666663</v>
      </c>
      <c r="AA6250">
        <v>4</v>
      </c>
      <c r="AB6250" t="s">
        <v>24174</v>
      </c>
      <c r="AC6250">
        <v>16397</v>
      </c>
      <c r="AD6250" t="s">
        <v>87</v>
      </c>
      <c r="AE6250">
        <v>265744.08</v>
      </c>
      <c r="AG6250" t="s">
        <v>23913</v>
      </c>
      <c r="AH6250" t="s">
        <v>23981</v>
      </c>
      <c r="AI6250">
        <v>196000</v>
      </c>
      <c r="AJ6250" t="s">
        <v>23913</v>
      </c>
      <c r="AM6250">
        <v>125897.63</v>
      </c>
      <c r="AN6250">
        <v>263126.05</v>
      </c>
      <c r="AO6250">
        <v>1648000</v>
      </c>
      <c r="AP6250" t="s">
        <v>28276</v>
      </c>
      <c r="AQ6250" t="s">
        <v>28276</v>
      </c>
      <c r="AR6250" t="s">
        <v>61953</v>
      </c>
      <c r="AS6250" t="s">
        <v>61953</v>
      </c>
      <c r="AU6250" t="s">
        <v>23995</v>
      </c>
      <c r="AV6250" s="9">
        <v>45019.687916666669</v>
      </c>
      <c r="AW6250">
        <v>700039</v>
      </c>
      <c r="AX6250" t="s">
        <v>24423</v>
      </c>
      <c r="AY6250" s="9">
        <v>45019.719444444447</v>
      </c>
      <c r="AZ6250">
        <v>862586</v>
      </c>
      <c r="BA6250" t="s">
        <v>24015</v>
      </c>
    </row>
    <row r="6251" spans="1:53" x14ac:dyDescent="0.25">
      <c r="A6251" t="s">
        <v>61954</v>
      </c>
      <c r="B6251" t="s">
        <v>23977</v>
      </c>
      <c r="C6251" t="s">
        <v>24792</v>
      </c>
      <c r="D6251" t="s">
        <v>23912</v>
      </c>
      <c r="F6251" t="s">
        <v>30</v>
      </c>
      <c r="G6251" t="s">
        <v>30</v>
      </c>
      <c r="I6251" t="s">
        <v>23913</v>
      </c>
      <c r="N6251" t="s">
        <v>24131</v>
      </c>
      <c r="P6251">
        <v>16689846</v>
      </c>
      <c r="Q6251" t="s">
        <v>61948</v>
      </c>
      <c r="R6251" t="s">
        <v>23927</v>
      </c>
      <c r="S6251">
        <v>1000017437</v>
      </c>
      <c r="T6251">
        <v>16689846</v>
      </c>
      <c r="U6251" t="s">
        <v>61948</v>
      </c>
      <c r="W6251" s="1">
        <v>45021</v>
      </c>
      <c r="X6251" s="2">
        <v>0.35416666666666669</v>
      </c>
      <c r="Y6251" s="1">
        <v>45023</v>
      </c>
      <c r="Z6251" s="2">
        <v>0.35416666666666669</v>
      </c>
      <c r="AA6251">
        <v>2</v>
      </c>
      <c r="AB6251" t="s">
        <v>24156</v>
      </c>
      <c r="AC6251">
        <v>16396</v>
      </c>
      <c r="AD6251" t="s">
        <v>81</v>
      </c>
      <c r="AE6251">
        <v>190000</v>
      </c>
      <c r="AF6251" t="s">
        <v>24269</v>
      </c>
      <c r="AG6251" t="s">
        <v>23913</v>
      </c>
      <c r="AH6251" t="s">
        <v>23981</v>
      </c>
      <c r="AI6251">
        <v>98000</v>
      </c>
      <c r="AJ6251" t="s">
        <v>23913</v>
      </c>
      <c r="AM6251">
        <v>47800</v>
      </c>
      <c r="AN6251">
        <v>99902</v>
      </c>
      <c r="AO6251">
        <v>625702</v>
      </c>
      <c r="AQ6251" t="s">
        <v>61949</v>
      </c>
      <c r="AR6251" t="s">
        <v>61950</v>
      </c>
      <c r="AS6251" t="s">
        <v>61950</v>
      </c>
      <c r="AU6251" t="s">
        <v>23992</v>
      </c>
      <c r="AV6251" s="9">
        <v>45020.886956018519</v>
      </c>
      <c r="AW6251">
        <v>700039</v>
      </c>
      <c r="AX6251" t="s">
        <v>24423</v>
      </c>
      <c r="AY6251" s="9">
        <v>45020.886805555558</v>
      </c>
      <c r="AZ6251">
        <v>700039</v>
      </c>
      <c r="BA6251" t="s">
        <v>24423</v>
      </c>
    </row>
    <row r="6252" spans="1:53" x14ac:dyDescent="0.25">
      <c r="A6252" t="s">
        <v>61955</v>
      </c>
      <c r="B6252" t="s">
        <v>23977</v>
      </c>
      <c r="C6252" t="s">
        <v>24792</v>
      </c>
      <c r="D6252" t="s">
        <v>23917</v>
      </c>
      <c r="F6252" t="s">
        <v>35</v>
      </c>
      <c r="G6252" t="s">
        <v>35</v>
      </c>
      <c r="I6252" t="s">
        <v>23913</v>
      </c>
      <c r="N6252" t="s">
        <v>24131</v>
      </c>
      <c r="P6252">
        <v>16689846</v>
      </c>
      <c r="Q6252" t="s">
        <v>61948</v>
      </c>
      <c r="R6252" t="s">
        <v>23927</v>
      </c>
      <c r="S6252">
        <v>1000017437</v>
      </c>
      <c r="T6252">
        <v>16689846</v>
      </c>
      <c r="U6252" t="s">
        <v>61948</v>
      </c>
      <c r="W6252" s="1">
        <v>45021</v>
      </c>
      <c r="X6252" s="2">
        <v>0.33333333333333331</v>
      </c>
      <c r="Y6252" s="1">
        <v>45022</v>
      </c>
      <c r="Z6252" s="2">
        <v>0.33333333333333331</v>
      </c>
      <c r="AA6252">
        <v>1</v>
      </c>
      <c r="AB6252" t="s">
        <v>24156</v>
      </c>
      <c r="AC6252">
        <v>16396</v>
      </c>
      <c r="AD6252" t="s">
        <v>81</v>
      </c>
      <c r="AE6252">
        <v>190000</v>
      </c>
      <c r="AF6252" t="s">
        <v>24269</v>
      </c>
      <c r="AG6252" t="s">
        <v>23913</v>
      </c>
      <c r="AH6252" t="s">
        <v>23970</v>
      </c>
      <c r="AI6252">
        <v>77000</v>
      </c>
      <c r="AJ6252" t="s">
        <v>23913</v>
      </c>
      <c r="AM6252">
        <v>26700</v>
      </c>
      <c r="AN6252">
        <v>55803</v>
      </c>
      <c r="AO6252">
        <v>349503</v>
      </c>
      <c r="AP6252" t="s">
        <v>61949</v>
      </c>
      <c r="AQ6252" t="s">
        <v>61949</v>
      </c>
      <c r="AR6252" t="s">
        <v>61950</v>
      </c>
      <c r="AS6252" t="s">
        <v>61950</v>
      </c>
      <c r="AT6252" t="s">
        <v>48332</v>
      </c>
      <c r="AU6252" t="s">
        <v>23995</v>
      </c>
      <c r="AV6252" s="9">
        <v>45020.783449074072</v>
      </c>
      <c r="AW6252">
        <v>700039</v>
      </c>
      <c r="AX6252" t="s">
        <v>24423</v>
      </c>
      <c r="AY6252" s="9">
        <v>45021.170138888891</v>
      </c>
      <c r="AZ6252">
        <v>860824</v>
      </c>
      <c r="BA6252" t="s">
        <v>28178</v>
      </c>
    </row>
    <row r="6253" spans="1:53" x14ac:dyDescent="0.25">
      <c r="A6253" t="s">
        <v>61956</v>
      </c>
      <c r="B6253" t="s">
        <v>23977</v>
      </c>
      <c r="C6253" t="s">
        <v>24616</v>
      </c>
      <c r="D6253" t="s">
        <v>23912</v>
      </c>
      <c r="F6253" t="s">
        <v>80</v>
      </c>
      <c r="G6253" t="s">
        <v>38</v>
      </c>
      <c r="I6253" t="s">
        <v>23913</v>
      </c>
      <c r="N6253" t="s">
        <v>24131</v>
      </c>
      <c r="P6253">
        <v>16478306</v>
      </c>
      <c r="Q6253" t="s">
        <v>53050</v>
      </c>
      <c r="R6253" t="s">
        <v>23927</v>
      </c>
      <c r="S6253">
        <v>1018460776</v>
      </c>
      <c r="T6253">
        <v>16478306</v>
      </c>
      <c r="U6253" t="s">
        <v>53050</v>
      </c>
      <c r="W6253" s="1">
        <v>45021</v>
      </c>
      <c r="X6253" s="2">
        <v>0.45833333333333331</v>
      </c>
      <c r="Y6253" s="1">
        <v>45025</v>
      </c>
      <c r="Z6253" s="2">
        <v>0.45833333333333331</v>
      </c>
      <c r="AA6253">
        <v>4</v>
      </c>
      <c r="AB6253" t="s">
        <v>24174</v>
      </c>
      <c r="AC6253">
        <v>16397</v>
      </c>
      <c r="AD6253" t="s">
        <v>22</v>
      </c>
      <c r="AE6253">
        <v>167333.07999999999</v>
      </c>
      <c r="AG6253" t="s">
        <v>23913</v>
      </c>
      <c r="AH6253" t="s">
        <v>23981</v>
      </c>
      <c r="AI6253">
        <v>116000</v>
      </c>
      <c r="AJ6253" t="s">
        <v>23913</v>
      </c>
      <c r="AL6253">
        <v>96600</v>
      </c>
      <c r="AM6253">
        <v>88193.23</v>
      </c>
      <c r="AN6253">
        <v>184323.85</v>
      </c>
      <c r="AO6253">
        <v>1154449.3999999999</v>
      </c>
      <c r="AQ6253" t="s">
        <v>53051</v>
      </c>
      <c r="AR6253" t="s">
        <v>61957</v>
      </c>
      <c r="AS6253" t="s">
        <v>61957</v>
      </c>
      <c r="AU6253" t="s">
        <v>23992</v>
      </c>
      <c r="AV6253" s="9">
        <v>45020.859606481485</v>
      </c>
      <c r="AW6253">
        <v>700039</v>
      </c>
      <c r="AX6253" t="s">
        <v>24423</v>
      </c>
      <c r="AY6253" s="9">
        <v>45020.859027777777</v>
      </c>
      <c r="AZ6253">
        <v>700039</v>
      </c>
      <c r="BA6253" t="s">
        <v>24423</v>
      </c>
    </row>
    <row r="6254" spans="1:53" x14ac:dyDescent="0.25">
      <c r="A6254" t="s">
        <v>61958</v>
      </c>
      <c r="B6254" t="s">
        <v>23977</v>
      </c>
      <c r="C6254" t="s">
        <v>24792</v>
      </c>
      <c r="D6254" t="s">
        <v>23912</v>
      </c>
      <c r="F6254" t="s">
        <v>119</v>
      </c>
      <c r="G6254" t="s">
        <v>119</v>
      </c>
      <c r="I6254" t="s">
        <v>23913</v>
      </c>
      <c r="N6254" t="s">
        <v>24131</v>
      </c>
      <c r="P6254">
        <v>15154106</v>
      </c>
      <c r="Q6254" t="s">
        <v>61959</v>
      </c>
      <c r="R6254" t="s">
        <v>23927</v>
      </c>
      <c r="S6254">
        <v>86054943</v>
      </c>
      <c r="T6254">
        <v>15154106</v>
      </c>
      <c r="U6254" t="s">
        <v>61959</v>
      </c>
      <c r="W6254" s="1">
        <v>45021</v>
      </c>
      <c r="X6254" s="2">
        <v>0.72916666666666663</v>
      </c>
      <c r="Y6254" s="1">
        <v>45026</v>
      </c>
      <c r="Z6254" s="2">
        <v>0.72916666666666663</v>
      </c>
      <c r="AA6254">
        <v>5</v>
      </c>
      <c r="AB6254" t="s">
        <v>24174</v>
      </c>
      <c r="AC6254">
        <v>16397</v>
      </c>
      <c r="AD6254" t="s">
        <v>22</v>
      </c>
      <c r="AE6254">
        <v>108013.48</v>
      </c>
      <c r="AF6254" t="s">
        <v>24269</v>
      </c>
      <c r="AG6254" t="s">
        <v>23913</v>
      </c>
      <c r="AH6254" t="s">
        <v>23981</v>
      </c>
      <c r="AI6254">
        <v>145000</v>
      </c>
      <c r="AJ6254" t="s">
        <v>23913</v>
      </c>
      <c r="AM6254">
        <v>68506.740000000005</v>
      </c>
      <c r="AN6254">
        <v>143179.07999999999</v>
      </c>
      <c r="AO6254">
        <v>896753.2</v>
      </c>
      <c r="AQ6254" t="s">
        <v>61960</v>
      </c>
      <c r="AR6254" t="s">
        <v>61961</v>
      </c>
      <c r="AS6254" t="s">
        <v>61961</v>
      </c>
      <c r="AU6254" t="s">
        <v>23992</v>
      </c>
      <c r="AV6254" s="9">
        <v>45020.869930555556</v>
      </c>
      <c r="AW6254">
        <v>700039</v>
      </c>
      <c r="AX6254" t="s">
        <v>24423</v>
      </c>
      <c r="AY6254" s="9">
        <v>45020.869444444441</v>
      </c>
      <c r="AZ6254">
        <v>700039</v>
      </c>
      <c r="BA6254" t="s">
        <v>24423</v>
      </c>
    </row>
    <row r="6255" spans="1:53" x14ac:dyDescent="0.25">
      <c r="A6255" t="s">
        <v>61962</v>
      </c>
      <c r="B6255" t="s">
        <v>23977</v>
      </c>
      <c r="C6255" t="s">
        <v>24616</v>
      </c>
      <c r="D6255" t="s">
        <v>24001</v>
      </c>
      <c r="F6255" t="s">
        <v>27</v>
      </c>
      <c r="G6255" t="s">
        <v>115</v>
      </c>
      <c r="I6255" t="s">
        <v>23913</v>
      </c>
      <c r="N6255" t="s">
        <v>24131</v>
      </c>
      <c r="P6255">
        <v>7863252</v>
      </c>
      <c r="Q6255" t="s">
        <v>24922</v>
      </c>
      <c r="R6255" t="s">
        <v>23927</v>
      </c>
      <c r="S6255">
        <v>1018409836</v>
      </c>
      <c r="T6255">
        <v>7863252</v>
      </c>
      <c r="U6255" t="s">
        <v>24922</v>
      </c>
      <c r="W6255" s="1">
        <v>45021</v>
      </c>
      <c r="X6255" s="2">
        <v>0.41666666666666669</v>
      </c>
      <c r="Y6255" s="1">
        <v>45023</v>
      </c>
      <c r="Z6255" s="2">
        <v>0.41666666666666669</v>
      </c>
      <c r="AA6255">
        <v>2</v>
      </c>
      <c r="AB6255" t="s">
        <v>24156</v>
      </c>
      <c r="AC6255">
        <v>16396</v>
      </c>
      <c r="AD6255" t="s">
        <v>81</v>
      </c>
      <c r="AE6255">
        <v>190000</v>
      </c>
      <c r="AF6255" t="s">
        <v>24269</v>
      </c>
      <c r="AG6255" t="s">
        <v>23913</v>
      </c>
      <c r="AH6255" t="s">
        <v>23981</v>
      </c>
      <c r="AI6255">
        <v>98000</v>
      </c>
      <c r="AJ6255" t="s">
        <v>23913</v>
      </c>
      <c r="AL6255">
        <v>27090</v>
      </c>
      <c r="AM6255">
        <v>50509</v>
      </c>
      <c r="AN6255">
        <v>105563.81</v>
      </c>
      <c r="AO6255">
        <v>661162.81000000006</v>
      </c>
      <c r="AP6255" t="s">
        <v>24741</v>
      </c>
      <c r="AQ6255" t="s">
        <v>24741</v>
      </c>
      <c r="AR6255" t="s">
        <v>24742</v>
      </c>
      <c r="AS6255" t="s">
        <v>24742</v>
      </c>
      <c r="AU6255" t="s">
        <v>23995</v>
      </c>
      <c r="AV6255" s="9">
        <v>45020.877083333333</v>
      </c>
      <c r="AW6255">
        <v>700039</v>
      </c>
      <c r="AX6255" t="s">
        <v>24423</v>
      </c>
      <c r="AY6255" s="9">
        <v>45021.493750000001</v>
      </c>
      <c r="AZ6255">
        <v>862327</v>
      </c>
      <c r="BA6255" t="s">
        <v>23940</v>
      </c>
    </row>
    <row r="6256" spans="1:53" x14ac:dyDescent="0.25">
      <c r="A6256" t="s">
        <v>61963</v>
      </c>
      <c r="B6256" t="s">
        <v>23977</v>
      </c>
      <c r="C6256" t="s">
        <v>24616</v>
      </c>
      <c r="D6256" t="s">
        <v>23912</v>
      </c>
      <c r="F6256" t="s">
        <v>50</v>
      </c>
      <c r="G6256" t="s">
        <v>50</v>
      </c>
      <c r="I6256" t="s">
        <v>23913</v>
      </c>
      <c r="N6256" t="s">
        <v>24131</v>
      </c>
      <c r="P6256">
        <v>18484068</v>
      </c>
      <c r="Q6256" t="s">
        <v>50228</v>
      </c>
      <c r="R6256" t="s">
        <v>23927</v>
      </c>
      <c r="S6256">
        <v>1005187570</v>
      </c>
      <c r="T6256">
        <v>18484068</v>
      </c>
      <c r="U6256" t="s">
        <v>50228</v>
      </c>
      <c r="W6256" s="1">
        <v>45023</v>
      </c>
      <c r="X6256" s="2">
        <v>0.41666666666666669</v>
      </c>
      <c r="Y6256" s="1">
        <v>45026</v>
      </c>
      <c r="Z6256" s="2">
        <v>0.41666666666666669</v>
      </c>
      <c r="AA6256">
        <v>3</v>
      </c>
      <c r="AB6256" t="s">
        <v>24171</v>
      </c>
      <c r="AC6256">
        <v>16399</v>
      </c>
      <c r="AD6256" t="s">
        <v>93</v>
      </c>
      <c r="AE6256">
        <v>293245.99</v>
      </c>
      <c r="AG6256" t="s">
        <v>23913</v>
      </c>
      <c r="AH6256" t="s">
        <v>23970</v>
      </c>
      <c r="AI6256">
        <v>231000</v>
      </c>
      <c r="AJ6256" t="s">
        <v>23913</v>
      </c>
      <c r="AM6256">
        <v>111073.8</v>
      </c>
      <c r="AN6256">
        <v>232144.24</v>
      </c>
      <c r="AO6256">
        <v>1453956</v>
      </c>
      <c r="AP6256" t="s">
        <v>50229</v>
      </c>
      <c r="AQ6256" t="s">
        <v>50229</v>
      </c>
      <c r="AR6256" t="s">
        <v>61964</v>
      </c>
      <c r="AS6256" t="s">
        <v>61964</v>
      </c>
      <c r="AT6256" t="s">
        <v>24493</v>
      </c>
      <c r="AU6256" t="s">
        <v>23995</v>
      </c>
      <c r="AV6256" s="9">
        <v>45020.878020833334</v>
      </c>
      <c r="AW6256">
        <v>700039</v>
      </c>
      <c r="AX6256" t="s">
        <v>24423</v>
      </c>
      <c r="AY6256" s="9">
        <v>45021.490277777775</v>
      </c>
      <c r="AZ6256">
        <v>862327</v>
      </c>
      <c r="BA6256" t="s">
        <v>23940</v>
      </c>
    </row>
    <row r="6257" spans="1:53" x14ac:dyDescent="0.25">
      <c r="A6257" t="s">
        <v>61965</v>
      </c>
      <c r="B6257" t="s">
        <v>23977</v>
      </c>
      <c r="C6257" t="s">
        <v>24792</v>
      </c>
      <c r="D6257" t="s">
        <v>23917</v>
      </c>
      <c r="F6257" t="s">
        <v>33</v>
      </c>
      <c r="G6257" t="s">
        <v>33</v>
      </c>
      <c r="I6257" t="s">
        <v>23913</v>
      </c>
      <c r="N6257" t="s">
        <v>24131</v>
      </c>
      <c r="P6257">
        <v>18776807</v>
      </c>
      <c r="Q6257" t="s">
        <v>61966</v>
      </c>
      <c r="R6257" t="s">
        <v>23927</v>
      </c>
      <c r="S6257">
        <v>1019059242</v>
      </c>
      <c r="T6257">
        <v>18776807</v>
      </c>
      <c r="U6257" t="s">
        <v>61966</v>
      </c>
      <c r="W6257" s="1">
        <v>45021</v>
      </c>
      <c r="X6257" s="2">
        <v>0.70833333333333337</v>
      </c>
      <c r="Y6257" s="1">
        <v>45026</v>
      </c>
      <c r="Z6257" s="2">
        <v>0.70833333333333337</v>
      </c>
      <c r="AA6257">
        <v>5</v>
      </c>
      <c r="AB6257" t="s">
        <v>24174</v>
      </c>
      <c r="AC6257">
        <v>16397</v>
      </c>
      <c r="AD6257" t="s">
        <v>18</v>
      </c>
      <c r="AE6257">
        <v>104689.84</v>
      </c>
      <c r="AG6257" t="s">
        <v>23913</v>
      </c>
      <c r="AH6257" t="s">
        <v>23970</v>
      </c>
      <c r="AI6257">
        <v>285000</v>
      </c>
      <c r="AJ6257" t="s">
        <v>23913</v>
      </c>
      <c r="AM6257">
        <v>80844.92</v>
      </c>
      <c r="AN6257">
        <v>168965.88</v>
      </c>
      <c r="AO6257">
        <v>1058260</v>
      </c>
      <c r="AQ6257" t="s">
        <v>61967</v>
      </c>
      <c r="AR6257" t="s">
        <v>61968</v>
      </c>
      <c r="AS6257" t="s">
        <v>61968</v>
      </c>
      <c r="AU6257" t="s">
        <v>23992</v>
      </c>
      <c r="AV6257" s="9">
        <v>44988.553807870368</v>
      </c>
      <c r="AW6257">
        <v>700039</v>
      </c>
      <c r="AX6257" t="s">
        <v>24423</v>
      </c>
      <c r="AY6257" s="9">
        <v>45002.761805555558</v>
      </c>
      <c r="AZ6257">
        <v>700000</v>
      </c>
      <c r="BA6257" t="s">
        <v>24402</v>
      </c>
    </row>
    <row r="6258" spans="1:53" x14ac:dyDescent="0.25">
      <c r="A6258" t="s">
        <v>61969</v>
      </c>
      <c r="B6258" t="s">
        <v>23977</v>
      </c>
      <c r="C6258" t="s">
        <v>24616</v>
      </c>
      <c r="D6258" t="s">
        <v>23920</v>
      </c>
      <c r="E6258" t="s">
        <v>36531</v>
      </c>
      <c r="F6258" t="s">
        <v>71</v>
      </c>
      <c r="G6258" t="s">
        <v>71</v>
      </c>
      <c r="I6258" t="s">
        <v>23913</v>
      </c>
      <c r="N6258" t="s">
        <v>24131</v>
      </c>
      <c r="P6258">
        <v>16421136</v>
      </c>
      <c r="Q6258" t="s">
        <v>61970</v>
      </c>
      <c r="R6258" t="s">
        <v>23927</v>
      </c>
      <c r="S6258">
        <v>1075322368</v>
      </c>
      <c r="T6258">
        <v>16421136</v>
      </c>
      <c r="U6258" t="s">
        <v>61970</v>
      </c>
      <c r="W6258" s="1">
        <v>45021</v>
      </c>
      <c r="X6258" s="2">
        <v>0.5625</v>
      </c>
      <c r="Y6258" s="1">
        <v>45026</v>
      </c>
      <c r="Z6258" s="2">
        <v>0.5625</v>
      </c>
      <c r="AA6258">
        <v>5</v>
      </c>
      <c r="AB6258" t="s">
        <v>24174</v>
      </c>
      <c r="AC6258">
        <v>16397</v>
      </c>
      <c r="AD6258" t="s">
        <v>22</v>
      </c>
      <c r="AE6258">
        <v>99342.25</v>
      </c>
      <c r="AG6258" t="s">
        <v>23913</v>
      </c>
      <c r="AH6258" t="s">
        <v>23981</v>
      </c>
      <c r="AI6258">
        <v>145000</v>
      </c>
      <c r="AJ6258" t="s">
        <v>23913</v>
      </c>
      <c r="AM6258">
        <v>64171.12</v>
      </c>
      <c r="AN6258">
        <v>134117.65</v>
      </c>
      <c r="AO6258">
        <v>840000</v>
      </c>
      <c r="AQ6258" t="s">
        <v>61971</v>
      </c>
      <c r="AR6258" t="s">
        <v>61972</v>
      </c>
      <c r="AS6258" t="s">
        <v>61972</v>
      </c>
      <c r="AU6258" t="s">
        <v>23992</v>
      </c>
      <c r="AV6258" s="9">
        <v>45020.995844907404</v>
      </c>
      <c r="AW6258">
        <v>700039</v>
      </c>
      <c r="AX6258" t="s">
        <v>24423</v>
      </c>
      <c r="AY6258" s="9">
        <v>45021.613194444442</v>
      </c>
    </row>
    <row r="6259" spans="1:53" x14ac:dyDescent="0.25">
      <c r="A6259" t="s">
        <v>61973</v>
      </c>
      <c r="B6259" t="s">
        <v>23977</v>
      </c>
      <c r="C6259" t="s">
        <v>24792</v>
      </c>
      <c r="D6259" t="s">
        <v>24001</v>
      </c>
      <c r="F6259" t="s">
        <v>44</v>
      </c>
      <c r="G6259" t="s">
        <v>44</v>
      </c>
      <c r="I6259" t="s">
        <v>23913</v>
      </c>
      <c r="N6259" t="s">
        <v>24131</v>
      </c>
      <c r="P6259">
        <v>15988464</v>
      </c>
      <c r="Q6259" t="s">
        <v>52990</v>
      </c>
      <c r="R6259" t="s">
        <v>23927</v>
      </c>
      <c r="S6259">
        <v>79955122</v>
      </c>
      <c r="T6259">
        <v>15988464</v>
      </c>
      <c r="U6259" t="s">
        <v>52990</v>
      </c>
      <c r="W6259" s="1">
        <v>45022</v>
      </c>
      <c r="X6259" s="2">
        <v>0.375</v>
      </c>
      <c r="Y6259" s="1">
        <v>45023</v>
      </c>
      <c r="Z6259" s="2">
        <v>0.375</v>
      </c>
      <c r="AA6259">
        <v>1</v>
      </c>
      <c r="AB6259" t="s">
        <v>24156</v>
      </c>
      <c r="AC6259">
        <v>16396</v>
      </c>
      <c r="AD6259" t="s">
        <v>81</v>
      </c>
      <c r="AE6259">
        <v>250000</v>
      </c>
      <c r="AG6259" t="s">
        <v>23913</v>
      </c>
      <c r="AH6259" t="s">
        <v>23981</v>
      </c>
      <c r="AI6259">
        <v>49000</v>
      </c>
      <c r="AJ6259" t="s">
        <v>23913</v>
      </c>
      <c r="AM6259">
        <v>29900</v>
      </c>
      <c r="AN6259">
        <v>62491</v>
      </c>
      <c r="AO6259">
        <v>391391</v>
      </c>
      <c r="AP6259" t="s">
        <v>52991</v>
      </c>
      <c r="AQ6259" t="s">
        <v>52991</v>
      </c>
      <c r="AR6259" t="s">
        <v>61974</v>
      </c>
      <c r="AS6259" t="s">
        <v>61974</v>
      </c>
      <c r="AU6259" t="s">
        <v>23995</v>
      </c>
      <c r="AV6259" s="9">
        <v>45020.890613425923</v>
      </c>
      <c r="AW6259">
        <v>700039</v>
      </c>
      <c r="AX6259" t="s">
        <v>24423</v>
      </c>
      <c r="AY6259" s="9">
        <v>45021.475694444445</v>
      </c>
      <c r="AZ6259">
        <v>862327</v>
      </c>
      <c r="BA6259" t="s">
        <v>23940</v>
      </c>
    </row>
    <row r="6260" spans="1:53" x14ac:dyDescent="0.25">
      <c r="A6260" t="s">
        <v>61975</v>
      </c>
      <c r="B6260" t="s">
        <v>23977</v>
      </c>
      <c r="C6260" t="s">
        <v>24411</v>
      </c>
      <c r="D6260" t="s">
        <v>23912</v>
      </c>
      <c r="F6260" t="s">
        <v>86</v>
      </c>
      <c r="G6260" t="s">
        <v>86</v>
      </c>
      <c r="I6260" t="s">
        <v>23913</v>
      </c>
      <c r="N6260" t="s">
        <v>24131</v>
      </c>
      <c r="P6260">
        <v>17949373</v>
      </c>
      <c r="Q6260" t="s">
        <v>61976</v>
      </c>
      <c r="R6260" t="s">
        <v>23927</v>
      </c>
      <c r="S6260">
        <v>1037590025</v>
      </c>
      <c r="T6260">
        <v>17949373</v>
      </c>
      <c r="U6260" t="s">
        <v>61976</v>
      </c>
      <c r="W6260" s="1">
        <v>45021</v>
      </c>
      <c r="X6260" s="2">
        <v>0.66666666666666663</v>
      </c>
      <c r="Y6260" s="1">
        <v>45026</v>
      </c>
      <c r="Z6260" s="2">
        <v>0.375</v>
      </c>
      <c r="AA6260">
        <v>5</v>
      </c>
      <c r="AB6260" t="s">
        <v>24174</v>
      </c>
      <c r="AC6260">
        <v>16397</v>
      </c>
      <c r="AD6260" t="s">
        <v>18</v>
      </c>
      <c r="AE6260">
        <v>107432.88</v>
      </c>
      <c r="AF6260" t="s">
        <v>24269</v>
      </c>
      <c r="AG6260" t="s">
        <v>23913</v>
      </c>
      <c r="AH6260" t="s">
        <v>23981</v>
      </c>
      <c r="AI6260">
        <v>145000</v>
      </c>
      <c r="AJ6260" t="s">
        <v>23913</v>
      </c>
      <c r="AM6260">
        <v>68216.44</v>
      </c>
      <c r="AN6260">
        <v>142572.35999999999</v>
      </c>
      <c r="AO6260">
        <v>892953.2</v>
      </c>
      <c r="AQ6260" t="s">
        <v>61977</v>
      </c>
      <c r="AR6260" t="s">
        <v>61978</v>
      </c>
      <c r="AS6260" t="s">
        <v>61978</v>
      </c>
      <c r="AU6260" t="s">
        <v>23992</v>
      </c>
      <c r="AV6260" s="9">
        <v>45020.890763888892</v>
      </c>
      <c r="AW6260">
        <v>700039</v>
      </c>
      <c r="AX6260" t="s">
        <v>24423</v>
      </c>
      <c r="AY6260" s="9">
        <v>45020.99722222222</v>
      </c>
      <c r="AZ6260">
        <v>700000</v>
      </c>
      <c r="BA6260" t="s">
        <v>24402</v>
      </c>
    </row>
    <row r="6261" spans="1:53" x14ac:dyDescent="0.25">
      <c r="A6261" t="s">
        <v>61979</v>
      </c>
      <c r="B6261" t="s">
        <v>23977</v>
      </c>
      <c r="C6261" t="s">
        <v>24616</v>
      </c>
      <c r="D6261" t="s">
        <v>23920</v>
      </c>
      <c r="E6261" t="s">
        <v>39641</v>
      </c>
      <c r="F6261" t="s">
        <v>27</v>
      </c>
      <c r="G6261" t="s">
        <v>27</v>
      </c>
      <c r="I6261" t="s">
        <v>23913</v>
      </c>
      <c r="N6261" t="s">
        <v>24131</v>
      </c>
      <c r="P6261">
        <v>13701466</v>
      </c>
      <c r="Q6261" t="s">
        <v>28384</v>
      </c>
      <c r="R6261" t="s">
        <v>23927</v>
      </c>
      <c r="S6261">
        <v>1082901217</v>
      </c>
      <c r="T6261">
        <v>13701466</v>
      </c>
      <c r="U6261" t="s">
        <v>28384</v>
      </c>
      <c r="W6261" s="1">
        <v>45021</v>
      </c>
      <c r="X6261" s="2">
        <v>0.33333333333333331</v>
      </c>
      <c r="Y6261" s="1">
        <v>45024</v>
      </c>
      <c r="Z6261" s="2">
        <v>0.33333333333333331</v>
      </c>
      <c r="AA6261">
        <v>3</v>
      </c>
      <c r="AB6261" t="s">
        <v>24174</v>
      </c>
      <c r="AC6261">
        <v>16397</v>
      </c>
      <c r="AD6261" t="s">
        <v>22</v>
      </c>
      <c r="AE6261">
        <v>139050</v>
      </c>
      <c r="AF6261" t="s">
        <v>24269</v>
      </c>
      <c r="AG6261" t="s">
        <v>23913</v>
      </c>
      <c r="AH6261" t="s">
        <v>23981</v>
      </c>
      <c r="AI6261">
        <v>87000</v>
      </c>
      <c r="AJ6261" t="s">
        <v>23913</v>
      </c>
      <c r="AM6261">
        <v>50415</v>
      </c>
      <c r="AN6261">
        <v>105367.35</v>
      </c>
      <c r="AO6261">
        <v>659932.35</v>
      </c>
      <c r="AQ6261" t="s">
        <v>28385</v>
      </c>
      <c r="AR6261" t="s">
        <v>28386</v>
      </c>
      <c r="AS6261" t="s">
        <v>28386</v>
      </c>
      <c r="AU6261" t="s">
        <v>23992</v>
      </c>
      <c r="AV6261" s="9">
        <v>45020.968124999999</v>
      </c>
      <c r="AW6261">
        <v>700039</v>
      </c>
      <c r="AX6261" t="s">
        <v>24423</v>
      </c>
      <c r="AY6261" s="9">
        <v>45021.448611111111</v>
      </c>
    </row>
    <row r="6262" spans="1:53" x14ac:dyDescent="0.25">
      <c r="A6262" t="s">
        <v>61980</v>
      </c>
      <c r="B6262" t="s">
        <v>23977</v>
      </c>
      <c r="C6262" t="s">
        <v>24616</v>
      </c>
      <c r="D6262" t="s">
        <v>24001</v>
      </c>
      <c r="F6262" t="s">
        <v>44</v>
      </c>
      <c r="G6262" t="s">
        <v>44</v>
      </c>
      <c r="I6262" t="s">
        <v>23913</v>
      </c>
      <c r="N6262" t="s">
        <v>24131</v>
      </c>
      <c r="P6262">
        <v>12845924</v>
      </c>
      <c r="Q6262" t="s">
        <v>61851</v>
      </c>
      <c r="R6262" t="s">
        <v>23927</v>
      </c>
      <c r="S6262">
        <v>1102846488</v>
      </c>
      <c r="T6262">
        <v>12845924</v>
      </c>
      <c r="U6262" t="s">
        <v>61851</v>
      </c>
      <c r="W6262" s="1">
        <v>45022</v>
      </c>
      <c r="X6262" s="2">
        <v>0.5</v>
      </c>
      <c r="Y6262" s="1">
        <v>45024</v>
      </c>
      <c r="Z6262" s="2">
        <v>0.5</v>
      </c>
      <c r="AA6262">
        <v>2</v>
      </c>
      <c r="AB6262" t="s">
        <v>24156</v>
      </c>
      <c r="AC6262">
        <v>16396</v>
      </c>
      <c r="AD6262" t="s">
        <v>87</v>
      </c>
      <c r="AE6262">
        <v>523956.46</v>
      </c>
      <c r="AG6262" t="s">
        <v>23913</v>
      </c>
      <c r="AH6262" t="s">
        <v>23981</v>
      </c>
      <c r="AI6262">
        <v>98000</v>
      </c>
      <c r="AJ6262" t="s">
        <v>23913</v>
      </c>
      <c r="AM6262">
        <v>114591.29</v>
      </c>
      <c r="AN6262">
        <v>239495.8</v>
      </c>
      <c r="AO6262">
        <v>1500000</v>
      </c>
      <c r="AP6262" t="s">
        <v>61852</v>
      </c>
      <c r="AQ6262" t="s">
        <v>61852</v>
      </c>
      <c r="AR6262" t="s">
        <v>61853</v>
      </c>
      <c r="AS6262" t="s">
        <v>61853</v>
      </c>
      <c r="AU6262" t="s">
        <v>23995</v>
      </c>
      <c r="AV6262" s="9">
        <v>45020.983182870368</v>
      </c>
      <c r="AW6262">
        <v>700039</v>
      </c>
      <c r="AX6262" t="s">
        <v>24423</v>
      </c>
      <c r="AY6262" s="9">
        <v>45021.476388888892</v>
      </c>
      <c r="AZ6262">
        <v>861745</v>
      </c>
      <c r="BA6262" t="s">
        <v>27007</v>
      </c>
    </row>
    <row r="6263" spans="1:53" x14ac:dyDescent="0.25">
      <c r="A6263" t="s">
        <v>61981</v>
      </c>
      <c r="B6263" t="s">
        <v>23977</v>
      </c>
      <c r="C6263" t="s">
        <v>24792</v>
      </c>
      <c r="D6263" t="s">
        <v>24001</v>
      </c>
      <c r="F6263" t="s">
        <v>35</v>
      </c>
      <c r="G6263" t="s">
        <v>35</v>
      </c>
      <c r="I6263" t="s">
        <v>23913</v>
      </c>
      <c r="N6263" t="s">
        <v>24131</v>
      </c>
      <c r="P6263">
        <v>16343831</v>
      </c>
      <c r="Q6263" t="s">
        <v>24829</v>
      </c>
      <c r="R6263" t="s">
        <v>23927</v>
      </c>
      <c r="S6263">
        <v>4236971</v>
      </c>
      <c r="T6263">
        <v>16343831</v>
      </c>
      <c r="U6263" t="s">
        <v>24829</v>
      </c>
      <c r="W6263" s="1">
        <v>45021</v>
      </c>
      <c r="X6263" s="2">
        <v>0.79166666666666663</v>
      </c>
      <c r="Y6263" s="1">
        <v>45023</v>
      </c>
      <c r="Z6263" s="2">
        <v>0.79166666666666663</v>
      </c>
      <c r="AA6263">
        <v>2</v>
      </c>
      <c r="AB6263" t="s">
        <v>24156</v>
      </c>
      <c r="AC6263">
        <v>16396</v>
      </c>
      <c r="AD6263" t="s">
        <v>41</v>
      </c>
      <c r="AE6263">
        <v>250000</v>
      </c>
      <c r="AG6263" t="s">
        <v>23913</v>
      </c>
      <c r="AH6263" t="s">
        <v>23981</v>
      </c>
      <c r="AI6263">
        <v>58000</v>
      </c>
      <c r="AJ6263" t="s">
        <v>23913</v>
      </c>
      <c r="AM6263">
        <v>55800</v>
      </c>
      <c r="AN6263">
        <v>116622</v>
      </c>
      <c r="AO6263">
        <v>730422</v>
      </c>
      <c r="AP6263" t="s">
        <v>24830</v>
      </c>
      <c r="AQ6263" t="s">
        <v>24830</v>
      </c>
      <c r="AR6263" t="s">
        <v>27001</v>
      </c>
      <c r="AS6263" t="s">
        <v>27001</v>
      </c>
      <c r="AU6263" t="s">
        <v>23995</v>
      </c>
      <c r="AV6263" s="9">
        <v>45020.915694444448</v>
      </c>
      <c r="AW6263">
        <v>700039</v>
      </c>
      <c r="AX6263" t="s">
        <v>24423</v>
      </c>
      <c r="AY6263" s="9">
        <v>45021.436805555553</v>
      </c>
      <c r="AZ6263">
        <v>861404</v>
      </c>
      <c r="BA6263" t="s">
        <v>24012</v>
      </c>
    </row>
    <row r="6264" spans="1:53" x14ac:dyDescent="0.25">
      <c r="A6264" t="s">
        <v>61982</v>
      </c>
      <c r="B6264" t="s">
        <v>23977</v>
      </c>
      <c r="C6264" t="s">
        <v>24792</v>
      </c>
      <c r="D6264" t="s">
        <v>23912</v>
      </c>
      <c r="F6264" t="s">
        <v>30</v>
      </c>
      <c r="G6264" t="s">
        <v>30</v>
      </c>
      <c r="I6264" t="s">
        <v>23913</v>
      </c>
      <c r="N6264" t="s">
        <v>24131</v>
      </c>
      <c r="P6264">
        <v>16601721</v>
      </c>
      <c r="Q6264" t="s">
        <v>41307</v>
      </c>
      <c r="R6264" t="s">
        <v>23927</v>
      </c>
      <c r="S6264">
        <v>1033715603</v>
      </c>
      <c r="T6264">
        <v>16601721</v>
      </c>
      <c r="U6264" t="s">
        <v>41307</v>
      </c>
      <c r="W6264" s="1">
        <v>45021</v>
      </c>
      <c r="X6264" s="2">
        <v>0.75</v>
      </c>
      <c r="Y6264" s="1">
        <v>45025</v>
      </c>
      <c r="Z6264" s="2">
        <v>0.75</v>
      </c>
      <c r="AA6264">
        <v>4</v>
      </c>
      <c r="AB6264" t="s">
        <v>24174</v>
      </c>
      <c r="AC6264">
        <v>16397</v>
      </c>
      <c r="AD6264" t="s">
        <v>18</v>
      </c>
      <c r="AE6264">
        <v>97050.42</v>
      </c>
      <c r="AG6264" t="s">
        <v>23913</v>
      </c>
      <c r="AH6264" t="s">
        <v>23970</v>
      </c>
      <c r="AI6264">
        <v>228000</v>
      </c>
      <c r="AJ6264" t="s">
        <v>23913</v>
      </c>
      <c r="AM6264">
        <v>61620.17</v>
      </c>
      <c r="AN6264">
        <v>128786.15</v>
      </c>
      <c r="AO6264">
        <v>806608</v>
      </c>
      <c r="AQ6264" t="s">
        <v>61983</v>
      </c>
      <c r="AR6264" t="s">
        <v>41308</v>
      </c>
      <c r="AS6264" t="s">
        <v>41308</v>
      </c>
      <c r="AU6264" t="s">
        <v>23992</v>
      </c>
      <c r="AV6264" s="9">
        <v>45013.397164351853</v>
      </c>
      <c r="AW6264">
        <v>700039</v>
      </c>
      <c r="AX6264" t="s">
        <v>24423</v>
      </c>
      <c r="AY6264" s="9">
        <v>45013.396527777775</v>
      </c>
      <c r="AZ6264">
        <v>700039</v>
      </c>
      <c r="BA6264" t="s">
        <v>24423</v>
      </c>
    </row>
    <row r="6265" spans="1:53" x14ac:dyDescent="0.25">
      <c r="A6265" t="s">
        <v>61984</v>
      </c>
      <c r="B6265" t="s">
        <v>23977</v>
      </c>
      <c r="C6265" t="s">
        <v>24616</v>
      </c>
      <c r="D6265" t="s">
        <v>24001</v>
      </c>
      <c r="F6265" t="s">
        <v>38</v>
      </c>
      <c r="G6265" t="s">
        <v>38</v>
      </c>
      <c r="I6265" t="s">
        <v>23913</v>
      </c>
      <c r="N6265" t="s">
        <v>24131</v>
      </c>
      <c r="P6265">
        <v>15576537</v>
      </c>
      <c r="Q6265" t="s">
        <v>61985</v>
      </c>
      <c r="R6265" t="s">
        <v>23927</v>
      </c>
      <c r="S6265">
        <v>1075538982</v>
      </c>
      <c r="T6265">
        <v>15576537</v>
      </c>
      <c r="U6265" t="s">
        <v>61985</v>
      </c>
      <c r="W6265" s="1">
        <v>45021</v>
      </c>
      <c r="X6265" s="2">
        <v>0.70833333333333337</v>
      </c>
      <c r="Y6265" s="1">
        <v>45024</v>
      </c>
      <c r="Z6265" s="2">
        <v>0.70833333333333337</v>
      </c>
      <c r="AA6265">
        <v>3</v>
      </c>
      <c r="AB6265" t="s">
        <v>24174</v>
      </c>
      <c r="AC6265">
        <v>16397</v>
      </c>
      <c r="AD6265" t="s">
        <v>87</v>
      </c>
      <c r="AE6265">
        <v>201965.5</v>
      </c>
      <c r="AF6265" t="s">
        <v>24269</v>
      </c>
      <c r="AG6265" t="s">
        <v>23913</v>
      </c>
      <c r="AH6265" t="s">
        <v>23981</v>
      </c>
      <c r="AI6265">
        <v>147000</v>
      </c>
      <c r="AJ6265" t="s">
        <v>23913</v>
      </c>
      <c r="AM6265">
        <v>75289.649999999994</v>
      </c>
      <c r="AN6265">
        <v>157355.37</v>
      </c>
      <c r="AO6265">
        <v>985541.52</v>
      </c>
      <c r="AP6265" t="s">
        <v>61986</v>
      </c>
      <c r="AQ6265" t="s">
        <v>61986</v>
      </c>
      <c r="AR6265" t="s">
        <v>61987</v>
      </c>
      <c r="AS6265" t="s">
        <v>61987</v>
      </c>
      <c r="AU6265" t="s">
        <v>23995</v>
      </c>
      <c r="AV6265" s="9">
        <v>45017.277372685188</v>
      </c>
      <c r="AW6265">
        <v>700039</v>
      </c>
      <c r="AX6265" t="s">
        <v>24423</v>
      </c>
      <c r="AY6265" s="9">
        <v>45017.587500000001</v>
      </c>
      <c r="AZ6265">
        <v>862586</v>
      </c>
      <c r="BA6265" t="s">
        <v>24015</v>
      </c>
    </row>
    <row r="6266" spans="1:53" x14ac:dyDescent="0.25">
      <c r="A6266" t="s">
        <v>61988</v>
      </c>
      <c r="B6266" t="s">
        <v>23977</v>
      </c>
      <c r="C6266" t="s">
        <v>24792</v>
      </c>
      <c r="D6266" t="s">
        <v>23917</v>
      </c>
      <c r="F6266" t="s">
        <v>40</v>
      </c>
      <c r="G6266" t="s">
        <v>40</v>
      </c>
      <c r="I6266" t="s">
        <v>23913</v>
      </c>
      <c r="N6266" t="s">
        <v>24131</v>
      </c>
      <c r="P6266">
        <v>17710972</v>
      </c>
      <c r="Q6266" t="s">
        <v>25159</v>
      </c>
      <c r="R6266" t="s">
        <v>23927</v>
      </c>
      <c r="S6266">
        <v>1022963944</v>
      </c>
      <c r="T6266">
        <v>17710972</v>
      </c>
      <c r="U6266" t="s">
        <v>25159</v>
      </c>
      <c r="W6266" s="1">
        <v>45021</v>
      </c>
      <c r="X6266" s="2">
        <v>0.52083333333333337</v>
      </c>
      <c r="Y6266" s="1">
        <v>45026</v>
      </c>
      <c r="Z6266" s="2">
        <v>0.33333333333333331</v>
      </c>
      <c r="AA6266">
        <v>5</v>
      </c>
      <c r="AB6266" t="s">
        <v>24174</v>
      </c>
      <c r="AC6266">
        <v>16397</v>
      </c>
      <c r="AD6266" t="s">
        <v>18</v>
      </c>
      <c r="AE6266">
        <v>52344.92</v>
      </c>
      <c r="AF6266" t="s">
        <v>24214</v>
      </c>
      <c r="AG6266" t="s">
        <v>23913</v>
      </c>
      <c r="AH6266" t="s">
        <v>23981</v>
      </c>
      <c r="AI6266">
        <v>145000</v>
      </c>
      <c r="AJ6266" t="s">
        <v>23913</v>
      </c>
      <c r="AM6266">
        <v>40672.46</v>
      </c>
      <c r="AN6266">
        <v>85005.440000000002</v>
      </c>
      <c r="AO6266">
        <v>532402.5</v>
      </c>
      <c r="AQ6266" t="s">
        <v>25160</v>
      </c>
      <c r="AR6266" t="s">
        <v>61989</v>
      </c>
      <c r="AS6266" t="s">
        <v>61989</v>
      </c>
      <c r="AU6266" t="s">
        <v>23992</v>
      </c>
      <c r="AV6266" s="9">
        <v>44982.611828703702</v>
      </c>
      <c r="AW6266">
        <v>700000</v>
      </c>
      <c r="AX6266" t="s">
        <v>24402</v>
      </c>
      <c r="AY6266" s="9">
        <v>45019.21597222222</v>
      </c>
      <c r="AZ6266">
        <v>999999</v>
      </c>
      <c r="BA6266" t="s">
        <v>24318</v>
      </c>
    </row>
    <row r="6267" spans="1:53" x14ac:dyDescent="0.25">
      <c r="A6267" t="s">
        <v>61990</v>
      </c>
      <c r="B6267" t="s">
        <v>23977</v>
      </c>
      <c r="C6267" t="s">
        <v>24792</v>
      </c>
      <c r="D6267" t="s">
        <v>23917</v>
      </c>
      <c r="F6267" t="s">
        <v>66</v>
      </c>
      <c r="G6267" t="s">
        <v>66</v>
      </c>
      <c r="I6267" t="s">
        <v>23913</v>
      </c>
      <c r="N6267" t="s">
        <v>24131</v>
      </c>
      <c r="P6267">
        <v>18549896</v>
      </c>
      <c r="Q6267" t="s">
        <v>47164</v>
      </c>
      <c r="R6267" t="s">
        <v>23927</v>
      </c>
      <c r="S6267">
        <v>1007909104</v>
      </c>
      <c r="T6267">
        <v>18549896</v>
      </c>
      <c r="U6267" t="s">
        <v>47164</v>
      </c>
      <c r="W6267" s="1">
        <v>45021</v>
      </c>
      <c r="X6267" s="2">
        <v>0.79166666666666663</v>
      </c>
      <c r="Y6267" s="1">
        <v>45025</v>
      </c>
      <c r="Z6267" s="2">
        <v>0.79166666666666663</v>
      </c>
      <c r="AA6267">
        <v>4</v>
      </c>
      <c r="AB6267" t="s">
        <v>24174</v>
      </c>
      <c r="AC6267">
        <v>16397</v>
      </c>
      <c r="AD6267" t="s">
        <v>18</v>
      </c>
      <c r="AE6267">
        <v>75075</v>
      </c>
      <c r="AG6267" t="s">
        <v>23913</v>
      </c>
      <c r="AH6267" t="s">
        <v>23981</v>
      </c>
      <c r="AI6267">
        <v>116000</v>
      </c>
      <c r="AJ6267" t="s">
        <v>23913</v>
      </c>
      <c r="AM6267">
        <v>41630</v>
      </c>
      <c r="AN6267">
        <v>87006.7</v>
      </c>
      <c r="AO6267">
        <v>544936.69999999995</v>
      </c>
      <c r="AQ6267" t="s">
        <v>47165</v>
      </c>
      <c r="AR6267" t="s">
        <v>60346</v>
      </c>
      <c r="AS6267" t="s">
        <v>60346</v>
      </c>
      <c r="AU6267" t="s">
        <v>23992</v>
      </c>
      <c r="AV6267" s="9">
        <v>45005.765138888892</v>
      </c>
      <c r="AW6267">
        <v>700039</v>
      </c>
      <c r="AX6267" t="s">
        <v>24423</v>
      </c>
      <c r="AY6267" s="9">
        <v>45006.210416666669</v>
      </c>
      <c r="AZ6267">
        <v>999999</v>
      </c>
      <c r="BA6267" t="s">
        <v>24318</v>
      </c>
    </row>
    <row r="6268" spans="1:53" x14ac:dyDescent="0.25">
      <c r="A6268" t="s">
        <v>61991</v>
      </c>
      <c r="B6268" t="s">
        <v>23977</v>
      </c>
      <c r="C6268" t="s">
        <v>24792</v>
      </c>
      <c r="D6268" t="s">
        <v>23912</v>
      </c>
      <c r="F6268" t="s">
        <v>27</v>
      </c>
      <c r="G6268" t="s">
        <v>27</v>
      </c>
      <c r="I6268" t="s">
        <v>23913</v>
      </c>
      <c r="N6268" t="s">
        <v>24131</v>
      </c>
      <c r="P6268">
        <v>13838981</v>
      </c>
      <c r="Q6268" t="s">
        <v>25429</v>
      </c>
      <c r="R6268" t="s">
        <v>23927</v>
      </c>
      <c r="S6268">
        <v>1140814058</v>
      </c>
      <c r="T6268">
        <v>13838981</v>
      </c>
      <c r="U6268" t="s">
        <v>25429</v>
      </c>
      <c r="W6268" s="1">
        <v>45021</v>
      </c>
      <c r="X6268" s="2">
        <v>0.70833333333333337</v>
      </c>
      <c r="Y6268" s="1">
        <v>45022</v>
      </c>
      <c r="Z6268" s="2">
        <v>0.70833333333333337</v>
      </c>
      <c r="AA6268">
        <v>1</v>
      </c>
      <c r="AB6268" t="s">
        <v>24156</v>
      </c>
      <c r="AC6268">
        <v>16396</v>
      </c>
      <c r="AD6268" t="s">
        <v>28</v>
      </c>
      <c r="AE6268">
        <v>106176</v>
      </c>
      <c r="AG6268" t="s">
        <v>23913</v>
      </c>
      <c r="AH6268" t="s">
        <v>23981</v>
      </c>
      <c r="AI6268">
        <v>29000</v>
      </c>
      <c r="AJ6268" t="s">
        <v>23913</v>
      </c>
      <c r="AM6268">
        <v>13517.6</v>
      </c>
      <c r="AN6268">
        <v>28251.78</v>
      </c>
      <c r="AO6268">
        <v>176945.38</v>
      </c>
      <c r="AQ6268" t="s">
        <v>25430</v>
      </c>
      <c r="AR6268" t="s">
        <v>61992</v>
      </c>
      <c r="AS6268" t="s">
        <v>61992</v>
      </c>
      <c r="AU6268" t="s">
        <v>23992</v>
      </c>
      <c r="AV6268" s="9">
        <v>45020.765451388892</v>
      </c>
      <c r="AW6268">
        <v>700039</v>
      </c>
      <c r="AX6268" t="s">
        <v>24423</v>
      </c>
      <c r="AY6268" s="9">
        <v>45020.765277777777</v>
      </c>
      <c r="AZ6268">
        <v>700039</v>
      </c>
      <c r="BA6268" t="s">
        <v>24423</v>
      </c>
    </row>
    <row r="6269" spans="1:53" x14ac:dyDescent="0.25">
      <c r="A6269" t="s">
        <v>61993</v>
      </c>
      <c r="B6269" t="s">
        <v>23977</v>
      </c>
      <c r="C6269" t="s">
        <v>24616</v>
      </c>
      <c r="D6269" t="s">
        <v>23917</v>
      </c>
      <c r="F6269" t="s">
        <v>119</v>
      </c>
      <c r="G6269" t="s">
        <v>119</v>
      </c>
      <c r="I6269" t="s">
        <v>23913</v>
      </c>
      <c r="N6269" t="s">
        <v>24131</v>
      </c>
      <c r="P6269">
        <v>15835082</v>
      </c>
      <c r="Q6269" t="s">
        <v>24844</v>
      </c>
      <c r="R6269" t="s">
        <v>23927</v>
      </c>
      <c r="S6269">
        <v>1121916722</v>
      </c>
      <c r="T6269">
        <v>15835082</v>
      </c>
      <c r="U6269" t="s">
        <v>24844</v>
      </c>
      <c r="W6269" s="1">
        <v>45021</v>
      </c>
      <c r="X6269" s="2">
        <v>0.45833333333333331</v>
      </c>
      <c r="Y6269" s="1">
        <v>45026</v>
      </c>
      <c r="Z6269" s="2">
        <v>0.45833333333333331</v>
      </c>
      <c r="AA6269">
        <v>5</v>
      </c>
      <c r="AB6269" t="s">
        <v>24174</v>
      </c>
      <c r="AC6269">
        <v>16397</v>
      </c>
      <c r="AD6269" t="s">
        <v>14</v>
      </c>
      <c r="AE6269">
        <v>69113.55</v>
      </c>
      <c r="AF6269" t="s">
        <v>24269</v>
      </c>
      <c r="AG6269" t="s">
        <v>23913</v>
      </c>
      <c r="AH6269" t="s">
        <v>23981</v>
      </c>
      <c r="AI6269">
        <v>145000</v>
      </c>
      <c r="AJ6269" t="s">
        <v>23913</v>
      </c>
      <c r="AM6269">
        <v>49056.78</v>
      </c>
      <c r="AN6269">
        <v>102528.66</v>
      </c>
      <c r="AO6269">
        <v>642153.19999999995</v>
      </c>
      <c r="AQ6269" t="s">
        <v>24845</v>
      </c>
      <c r="AR6269" t="s">
        <v>24846</v>
      </c>
      <c r="AS6269" t="s">
        <v>24846</v>
      </c>
      <c r="AU6269" t="s">
        <v>23992</v>
      </c>
      <c r="AV6269" s="9">
        <v>44987.763124999998</v>
      </c>
      <c r="AW6269">
        <v>700039</v>
      </c>
      <c r="AX6269" t="s">
        <v>24423</v>
      </c>
      <c r="AY6269" s="9">
        <v>45001.675694444442</v>
      </c>
      <c r="AZ6269">
        <v>700000</v>
      </c>
      <c r="BA6269" t="s">
        <v>24402</v>
      </c>
    </row>
    <row r="6270" spans="1:53" x14ac:dyDescent="0.25">
      <c r="A6270" t="s">
        <v>61994</v>
      </c>
      <c r="B6270" t="s">
        <v>23977</v>
      </c>
      <c r="C6270" t="s">
        <v>24792</v>
      </c>
      <c r="D6270" t="s">
        <v>23917</v>
      </c>
      <c r="F6270" t="s">
        <v>66</v>
      </c>
      <c r="G6270" t="s">
        <v>66</v>
      </c>
      <c r="I6270" t="s">
        <v>23913</v>
      </c>
      <c r="N6270" t="s">
        <v>24131</v>
      </c>
      <c r="P6270">
        <v>18549896</v>
      </c>
      <c r="Q6270" t="s">
        <v>47164</v>
      </c>
      <c r="R6270" t="s">
        <v>23927</v>
      </c>
      <c r="S6270">
        <v>1007909104</v>
      </c>
      <c r="T6270">
        <v>18549896</v>
      </c>
      <c r="U6270" t="s">
        <v>47164</v>
      </c>
      <c r="W6270" s="1">
        <v>45021</v>
      </c>
      <c r="X6270" s="2">
        <v>0.79166666666666663</v>
      </c>
      <c r="Y6270" s="1">
        <v>45025</v>
      </c>
      <c r="Z6270" s="2">
        <v>0.79166666666666663</v>
      </c>
      <c r="AA6270">
        <v>4</v>
      </c>
      <c r="AB6270" t="s">
        <v>24174</v>
      </c>
      <c r="AC6270">
        <v>16397</v>
      </c>
      <c r="AD6270" t="s">
        <v>18</v>
      </c>
      <c r="AE6270">
        <v>75075</v>
      </c>
      <c r="AG6270" t="s">
        <v>23913</v>
      </c>
      <c r="AH6270" t="s">
        <v>23981</v>
      </c>
      <c r="AI6270">
        <v>116000</v>
      </c>
      <c r="AJ6270" t="s">
        <v>23913</v>
      </c>
      <c r="AM6270">
        <v>41630</v>
      </c>
      <c r="AN6270">
        <v>87006.7</v>
      </c>
      <c r="AO6270">
        <v>544936.69999999995</v>
      </c>
      <c r="AQ6270" t="s">
        <v>47165</v>
      </c>
      <c r="AR6270" t="s">
        <v>60346</v>
      </c>
      <c r="AS6270" t="s">
        <v>60346</v>
      </c>
      <c r="AU6270" t="s">
        <v>23992</v>
      </c>
      <c r="AV6270" s="9">
        <v>45005.773125</v>
      </c>
      <c r="AW6270">
        <v>700039</v>
      </c>
      <c r="AX6270" t="s">
        <v>24423</v>
      </c>
      <c r="AY6270" s="9">
        <v>45006.210416666669</v>
      </c>
      <c r="AZ6270">
        <v>999999</v>
      </c>
      <c r="BA6270" t="s">
        <v>24318</v>
      </c>
    </row>
    <row r="6271" spans="1:53" x14ac:dyDescent="0.25">
      <c r="A6271" t="s">
        <v>61995</v>
      </c>
      <c r="B6271" t="s">
        <v>23977</v>
      </c>
      <c r="C6271" t="s">
        <v>24616</v>
      </c>
      <c r="D6271" t="s">
        <v>23917</v>
      </c>
      <c r="F6271" t="s">
        <v>98</v>
      </c>
      <c r="G6271" t="s">
        <v>98</v>
      </c>
      <c r="I6271" t="s">
        <v>23913</v>
      </c>
      <c r="N6271" t="s">
        <v>24131</v>
      </c>
      <c r="P6271">
        <v>18933283</v>
      </c>
      <c r="Q6271" t="s">
        <v>61996</v>
      </c>
      <c r="R6271" t="s">
        <v>23927</v>
      </c>
      <c r="S6271">
        <v>1040032800</v>
      </c>
      <c r="T6271">
        <v>18933283</v>
      </c>
      <c r="U6271" t="s">
        <v>61996</v>
      </c>
      <c r="W6271" s="1">
        <v>45022</v>
      </c>
      <c r="X6271" s="2">
        <v>0.41666666666666669</v>
      </c>
      <c r="Y6271" s="1">
        <v>45024</v>
      </c>
      <c r="Z6271" s="2">
        <v>0.41666666666666669</v>
      </c>
      <c r="AA6271">
        <v>2</v>
      </c>
      <c r="AB6271" t="s">
        <v>24156</v>
      </c>
      <c r="AC6271">
        <v>16396</v>
      </c>
      <c r="AD6271" t="s">
        <v>18</v>
      </c>
      <c r="AE6271">
        <v>73353.320000000007</v>
      </c>
      <c r="AF6271" t="s">
        <v>24214</v>
      </c>
      <c r="AG6271" t="s">
        <v>23913</v>
      </c>
      <c r="AH6271" t="s">
        <v>23970</v>
      </c>
      <c r="AI6271">
        <v>114000</v>
      </c>
      <c r="AJ6271" t="s">
        <v>23913</v>
      </c>
      <c r="AM6271">
        <v>26070.67</v>
      </c>
      <c r="AN6271">
        <v>54487.69</v>
      </c>
      <c r="AO6271">
        <v>341265</v>
      </c>
      <c r="AQ6271" t="s">
        <v>61997</v>
      </c>
      <c r="AR6271" t="s">
        <v>61998</v>
      </c>
      <c r="AS6271" t="s">
        <v>61998</v>
      </c>
      <c r="AU6271" t="s">
        <v>23992</v>
      </c>
      <c r="AV6271" s="9">
        <v>45021.505983796298</v>
      </c>
      <c r="AW6271">
        <v>700039</v>
      </c>
      <c r="AX6271" t="s">
        <v>24423</v>
      </c>
      <c r="AY6271" s="9">
        <v>45021.515277777777</v>
      </c>
      <c r="AZ6271">
        <v>700000</v>
      </c>
      <c r="BA6271" t="s">
        <v>24402</v>
      </c>
    </row>
    <row r="6272" spans="1:53" x14ac:dyDescent="0.25">
      <c r="A6272" t="s">
        <v>61999</v>
      </c>
      <c r="B6272" t="s">
        <v>23977</v>
      </c>
      <c r="C6272" t="s">
        <v>24792</v>
      </c>
      <c r="D6272" t="s">
        <v>23912</v>
      </c>
      <c r="F6272" t="s">
        <v>66</v>
      </c>
      <c r="G6272" t="s">
        <v>66</v>
      </c>
      <c r="I6272" t="s">
        <v>23913</v>
      </c>
      <c r="N6272" t="s">
        <v>24131</v>
      </c>
      <c r="P6272">
        <v>12111955</v>
      </c>
      <c r="Q6272" t="s">
        <v>62000</v>
      </c>
      <c r="R6272" t="s">
        <v>23927</v>
      </c>
      <c r="S6272">
        <v>8500516</v>
      </c>
      <c r="T6272">
        <v>12111955</v>
      </c>
      <c r="U6272" t="s">
        <v>62000</v>
      </c>
      <c r="W6272" s="1">
        <v>45022</v>
      </c>
      <c r="X6272" s="2">
        <v>0.375</v>
      </c>
      <c r="Y6272" s="1">
        <v>45026</v>
      </c>
      <c r="Z6272" s="2">
        <v>0.375</v>
      </c>
      <c r="AA6272">
        <v>4</v>
      </c>
      <c r="AB6272" t="s">
        <v>24174</v>
      </c>
      <c r="AC6272">
        <v>16397</v>
      </c>
      <c r="AD6272" t="s">
        <v>31</v>
      </c>
      <c r="AE6272">
        <v>123650.88</v>
      </c>
      <c r="AG6272" t="s">
        <v>23913</v>
      </c>
      <c r="AH6272" t="s">
        <v>23981</v>
      </c>
      <c r="AI6272">
        <v>196000</v>
      </c>
      <c r="AJ6272" t="s">
        <v>23913</v>
      </c>
      <c r="AM6272">
        <v>69060.350000000006</v>
      </c>
      <c r="AN6272">
        <v>144336.13</v>
      </c>
      <c r="AO6272">
        <v>904000</v>
      </c>
      <c r="AP6272" t="s">
        <v>62001</v>
      </c>
      <c r="AQ6272" t="s">
        <v>62001</v>
      </c>
      <c r="AR6272" t="s">
        <v>62002</v>
      </c>
      <c r="AS6272" t="s">
        <v>62002</v>
      </c>
      <c r="AT6272" t="s">
        <v>24009</v>
      </c>
      <c r="AU6272" t="s">
        <v>23995</v>
      </c>
      <c r="AV6272" s="9">
        <v>45009.42292824074</v>
      </c>
      <c r="AW6272">
        <v>700039</v>
      </c>
      <c r="AX6272" t="s">
        <v>24423</v>
      </c>
      <c r="AY6272" s="9">
        <v>45009.556250000001</v>
      </c>
      <c r="AZ6272">
        <v>869393</v>
      </c>
      <c r="BA6272" t="s">
        <v>23937</v>
      </c>
    </row>
    <row r="6273" spans="1:53" x14ac:dyDescent="0.25">
      <c r="A6273" t="s">
        <v>62003</v>
      </c>
      <c r="B6273" t="s">
        <v>23977</v>
      </c>
      <c r="C6273" t="s">
        <v>24616</v>
      </c>
      <c r="D6273" t="s">
        <v>23920</v>
      </c>
      <c r="E6273" t="s">
        <v>38918</v>
      </c>
      <c r="F6273" t="s">
        <v>16</v>
      </c>
      <c r="G6273" t="s">
        <v>16</v>
      </c>
      <c r="I6273" t="s">
        <v>23913</v>
      </c>
      <c r="N6273" t="s">
        <v>24131</v>
      </c>
      <c r="P6273">
        <v>18998360</v>
      </c>
      <c r="Q6273" t="s">
        <v>62004</v>
      </c>
      <c r="R6273" t="s">
        <v>23927</v>
      </c>
      <c r="S6273">
        <v>79798456</v>
      </c>
      <c r="T6273">
        <v>18998360</v>
      </c>
      <c r="U6273" t="s">
        <v>62004</v>
      </c>
      <c r="W6273" s="1">
        <v>45021</v>
      </c>
      <c r="X6273" s="2">
        <v>0.45833333333333331</v>
      </c>
      <c r="Y6273" s="1">
        <v>45025</v>
      </c>
      <c r="Z6273" s="2">
        <v>0.41666666666666669</v>
      </c>
      <c r="AA6273">
        <v>4</v>
      </c>
      <c r="AB6273" t="s">
        <v>24174</v>
      </c>
      <c r="AC6273">
        <v>16397</v>
      </c>
      <c r="AD6273" t="s">
        <v>90</v>
      </c>
      <c r="AE6273">
        <v>269563.78999999998</v>
      </c>
      <c r="AG6273" t="s">
        <v>23913</v>
      </c>
      <c r="AH6273" t="s">
        <v>23970</v>
      </c>
      <c r="AI6273">
        <v>308000</v>
      </c>
      <c r="AJ6273" t="s">
        <v>23913</v>
      </c>
      <c r="AM6273">
        <v>138625.51999999999</v>
      </c>
      <c r="AN6273">
        <v>289727.33</v>
      </c>
      <c r="AO6273">
        <v>1814608</v>
      </c>
      <c r="AQ6273" t="s">
        <v>62005</v>
      </c>
      <c r="AR6273" t="s">
        <v>62006</v>
      </c>
      <c r="AS6273" t="s">
        <v>62006</v>
      </c>
      <c r="AU6273" t="s">
        <v>23992</v>
      </c>
      <c r="AV6273" s="9">
        <v>45021.508680555555</v>
      </c>
      <c r="AW6273">
        <v>700039</v>
      </c>
      <c r="AX6273" t="s">
        <v>24423</v>
      </c>
      <c r="AY6273" s="9">
        <v>45021.535416666666</v>
      </c>
    </row>
    <row r="6274" spans="1:53" x14ac:dyDescent="0.25">
      <c r="A6274" t="s">
        <v>62007</v>
      </c>
      <c r="B6274" t="s">
        <v>23977</v>
      </c>
      <c r="C6274" t="s">
        <v>24616</v>
      </c>
      <c r="D6274" t="s">
        <v>24001</v>
      </c>
      <c r="F6274" t="s">
        <v>66</v>
      </c>
      <c r="G6274" t="s">
        <v>66</v>
      </c>
      <c r="I6274" t="s">
        <v>23913</v>
      </c>
      <c r="N6274" t="s">
        <v>24131</v>
      </c>
      <c r="P6274">
        <v>14848208</v>
      </c>
      <c r="Q6274" t="s">
        <v>60101</v>
      </c>
      <c r="R6274" t="s">
        <v>23927</v>
      </c>
      <c r="S6274">
        <v>19290111</v>
      </c>
      <c r="T6274">
        <v>14848208</v>
      </c>
      <c r="U6274" t="s">
        <v>60101</v>
      </c>
      <c r="W6274" s="1">
        <v>45022</v>
      </c>
      <c r="X6274" s="2">
        <v>0.41666666666666669</v>
      </c>
      <c r="Y6274" s="1">
        <v>45025</v>
      </c>
      <c r="Z6274" s="2">
        <v>0.91666666666666663</v>
      </c>
      <c r="AA6274">
        <v>4</v>
      </c>
      <c r="AB6274" t="s">
        <v>24174</v>
      </c>
      <c r="AC6274">
        <v>16397</v>
      </c>
      <c r="AD6274" t="s">
        <v>28</v>
      </c>
      <c r="AE6274">
        <v>133719.63</v>
      </c>
      <c r="AG6274" t="s">
        <v>23913</v>
      </c>
      <c r="AH6274" t="s">
        <v>23981</v>
      </c>
      <c r="AI6274">
        <v>116000</v>
      </c>
      <c r="AJ6274" t="s">
        <v>23913</v>
      </c>
      <c r="AM6274">
        <v>65087.85</v>
      </c>
      <c r="AN6274">
        <v>136033.60999999999</v>
      </c>
      <c r="AO6274">
        <v>852000</v>
      </c>
      <c r="AP6274" t="s">
        <v>60102</v>
      </c>
      <c r="AQ6274" t="s">
        <v>60102</v>
      </c>
      <c r="AR6274" t="s">
        <v>60103</v>
      </c>
      <c r="AS6274" t="s">
        <v>60103</v>
      </c>
      <c r="AU6274" t="s">
        <v>23995</v>
      </c>
      <c r="AV6274" s="9">
        <v>44982.646215277775</v>
      </c>
      <c r="AW6274">
        <v>700000</v>
      </c>
      <c r="AX6274" t="s">
        <v>24402</v>
      </c>
      <c r="AY6274" s="9">
        <v>44984.444444444445</v>
      </c>
      <c r="AZ6274">
        <v>861198</v>
      </c>
      <c r="BA6274" t="s">
        <v>24060</v>
      </c>
    </row>
    <row r="6275" spans="1:53" x14ac:dyDescent="0.25">
      <c r="A6275" t="s">
        <v>62008</v>
      </c>
      <c r="B6275" t="s">
        <v>23977</v>
      </c>
      <c r="C6275" t="s">
        <v>24616</v>
      </c>
      <c r="D6275" t="s">
        <v>23912</v>
      </c>
      <c r="F6275" t="s">
        <v>30</v>
      </c>
      <c r="G6275" t="s">
        <v>30</v>
      </c>
      <c r="I6275" t="s">
        <v>23913</v>
      </c>
      <c r="N6275" t="s">
        <v>24131</v>
      </c>
      <c r="P6275">
        <v>15961164</v>
      </c>
      <c r="Q6275" t="s">
        <v>61706</v>
      </c>
      <c r="R6275" t="s">
        <v>23927</v>
      </c>
      <c r="S6275">
        <v>1004812157</v>
      </c>
      <c r="T6275">
        <v>15961164</v>
      </c>
      <c r="U6275" t="s">
        <v>61706</v>
      </c>
      <c r="W6275" s="1">
        <v>45021</v>
      </c>
      <c r="X6275" s="2">
        <v>0.45833333333333331</v>
      </c>
      <c r="Y6275" s="1">
        <v>45026</v>
      </c>
      <c r="Z6275" s="2">
        <v>0.45833333333333331</v>
      </c>
      <c r="AA6275">
        <v>5</v>
      </c>
      <c r="AB6275" t="s">
        <v>24174</v>
      </c>
      <c r="AC6275">
        <v>16397</v>
      </c>
      <c r="AD6275" t="s">
        <v>81</v>
      </c>
      <c r="AE6275">
        <v>250000</v>
      </c>
      <c r="AG6275" t="s">
        <v>23913</v>
      </c>
      <c r="AH6275" t="s">
        <v>23981</v>
      </c>
      <c r="AI6275">
        <v>245000</v>
      </c>
      <c r="AJ6275" t="s">
        <v>23913</v>
      </c>
      <c r="AM6275">
        <v>149500</v>
      </c>
      <c r="AN6275">
        <v>312455</v>
      </c>
      <c r="AO6275">
        <v>1956955</v>
      </c>
      <c r="AQ6275" t="s">
        <v>61707</v>
      </c>
      <c r="AR6275" t="s">
        <v>61708</v>
      </c>
      <c r="AS6275" t="s">
        <v>61708</v>
      </c>
      <c r="AU6275" t="s">
        <v>23992</v>
      </c>
      <c r="AV6275" s="9">
        <v>45020.881527777776</v>
      </c>
      <c r="AW6275">
        <v>700039</v>
      </c>
      <c r="AX6275" t="s">
        <v>24423</v>
      </c>
      <c r="AY6275" s="9">
        <v>45020.881249999999</v>
      </c>
      <c r="AZ6275">
        <v>700039</v>
      </c>
      <c r="BA6275" t="s">
        <v>24423</v>
      </c>
    </row>
    <row r="6276" spans="1:53" x14ac:dyDescent="0.25">
      <c r="A6276" t="s">
        <v>62009</v>
      </c>
      <c r="B6276" t="s">
        <v>23977</v>
      </c>
      <c r="C6276" t="s">
        <v>24792</v>
      </c>
      <c r="D6276" t="s">
        <v>23917</v>
      </c>
      <c r="F6276" t="s">
        <v>66</v>
      </c>
      <c r="G6276" t="s">
        <v>66</v>
      </c>
      <c r="I6276" t="s">
        <v>23913</v>
      </c>
      <c r="N6276" t="s">
        <v>24131</v>
      </c>
      <c r="P6276">
        <v>18549896</v>
      </c>
      <c r="Q6276" t="s">
        <v>47164</v>
      </c>
      <c r="R6276" t="s">
        <v>23927</v>
      </c>
      <c r="S6276">
        <v>1007909104</v>
      </c>
      <c r="T6276">
        <v>18549896</v>
      </c>
      <c r="U6276" t="s">
        <v>47164</v>
      </c>
      <c r="W6276" s="1">
        <v>45021</v>
      </c>
      <c r="X6276" s="2">
        <v>0.79166666666666663</v>
      </c>
      <c r="Y6276" s="1">
        <v>45025</v>
      </c>
      <c r="Z6276" s="2">
        <v>0.79166666666666663</v>
      </c>
      <c r="AA6276">
        <v>4</v>
      </c>
      <c r="AB6276" t="s">
        <v>24174</v>
      </c>
      <c r="AC6276">
        <v>16397</v>
      </c>
      <c r="AD6276" t="s">
        <v>18</v>
      </c>
      <c r="AE6276">
        <v>75075</v>
      </c>
      <c r="AG6276" t="s">
        <v>23913</v>
      </c>
      <c r="AH6276" t="s">
        <v>23981</v>
      </c>
      <c r="AI6276">
        <v>116000</v>
      </c>
      <c r="AJ6276" t="s">
        <v>23913</v>
      </c>
      <c r="AM6276">
        <v>41630</v>
      </c>
      <c r="AN6276">
        <v>87006.7</v>
      </c>
      <c r="AO6276">
        <v>544936.69999999995</v>
      </c>
      <c r="AQ6276" t="s">
        <v>47165</v>
      </c>
      <c r="AR6276" t="s">
        <v>60346</v>
      </c>
      <c r="AS6276" t="s">
        <v>60346</v>
      </c>
      <c r="AU6276" t="s">
        <v>23992</v>
      </c>
      <c r="AV6276" s="9">
        <v>45005.803356481483</v>
      </c>
      <c r="AW6276">
        <v>700039</v>
      </c>
      <c r="AX6276" t="s">
        <v>24423</v>
      </c>
      <c r="AY6276" s="9">
        <v>45006.210416666669</v>
      </c>
      <c r="AZ6276">
        <v>999999</v>
      </c>
      <c r="BA6276" t="s">
        <v>24318</v>
      </c>
    </row>
    <row r="6277" spans="1:53" x14ac:dyDescent="0.25">
      <c r="A6277" t="s">
        <v>62010</v>
      </c>
      <c r="B6277" t="s">
        <v>23977</v>
      </c>
      <c r="C6277" t="s">
        <v>24792</v>
      </c>
      <c r="D6277" t="s">
        <v>23912</v>
      </c>
      <c r="F6277" t="s">
        <v>80</v>
      </c>
      <c r="G6277" t="s">
        <v>80</v>
      </c>
      <c r="I6277" t="s">
        <v>23913</v>
      </c>
      <c r="N6277" t="s">
        <v>24131</v>
      </c>
      <c r="P6277">
        <v>15417845</v>
      </c>
      <c r="Q6277" t="s">
        <v>28363</v>
      </c>
      <c r="R6277" t="s">
        <v>23927</v>
      </c>
      <c r="S6277">
        <v>10967403</v>
      </c>
      <c r="T6277">
        <v>15417845</v>
      </c>
      <c r="U6277" t="s">
        <v>28363</v>
      </c>
      <c r="W6277" s="1">
        <v>45023</v>
      </c>
      <c r="X6277" s="2">
        <v>0.33333333333333331</v>
      </c>
      <c r="Y6277" s="1">
        <v>45026</v>
      </c>
      <c r="Z6277" s="2">
        <v>0.33333333333333331</v>
      </c>
      <c r="AA6277">
        <v>3</v>
      </c>
      <c r="AB6277" t="s">
        <v>24171</v>
      </c>
      <c r="AC6277">
        <v>16399</v>
      </c>
      <c r="AD6277" t="s">
        <v>28</v>
      </c>
      <c r="AE6277">
        <v>97664</v>
      </c>
      <c r="AF6277" t="s">
        <v>24269</v>
      </c>
      <c r="AG6277" t="s">
        <v>23913</v>
      </c>
      <c r="AH6277" t="s">
        <v>23981</v>
      </c>
      <c r="AI6277">
        <v>87000</v>
      </c>
      <c r="AJ6277" t="s">
        <v>23913</v>
      </c>
      <c r="AM6277">
        <v>37999.199999999997</v>
      </c>
      <c r="AN6277">
        <v>79418.33</v>
      </c>
      <c r="AO6277">
        <v>497409.53</v>
      </c>
      <c r="AQ6277" t="s">
        <v>28364</v>
      </c>
      <c r="AR6277" t="s">
        <v>28365</v>
      </c>
      <c r="AS6277" t="s">
        <v>28365</v>
      </c>
      <c r="AU6277" t="s">
        <v>23992</v>
      </c>
      <c r="AV6277" s="9">
        <v>45017.308668981481</v>
      </c>
      <c r="AW6277">
        <v>700039</v>
      </c>
      <c r="AX6277" t="s">
        <v>24423</v>
      </c>
      <c r="AY6277" s="9">
        <v>45017.308333333334</v>
      </c>
      <c r="AZ6277">
        <v>700039</v>
      </c>
      <c r="BA6277" t="s">
        <v>24423</v>
      </c>
    </row>
    <row r="6278" spans="1:53" x14ac:dyDescent="0.25">
      <c r="A6278" t="s">
        <v>62011</v>
      </c>
      <c r="B6278" t="s">
        <v>23977</v>
      </c>
      <c r="C6278" t="s">
        <v>24792</v>
      </c>
      <c r="D6278" t="s">
        <v>23912</v>
      </c>
      <c r="F6278" t="s">
        <v>77</v>
      </c>
      <c r="G6278" t="s">
        <v>77</v>
      </c>
      <c r="I6278" t="s">
        <v>23913</v>
      </c>
      <c r="N6278" t="s">
        <v>24131</v>
      </c>
      <c r="P6278">
        <v>18232866</v>
      </c>
      <c r="Q6278" t="s">
        <v>62012</v>
      </c>
      <c r="R6278" t="s">
        <v>24280</v>
      </c>
      <c r="T6278">
        <v>18232866</v>
      </c>
      <c r="U6278" t="s">
        <v>62012</v>
      </c>
      <c r="W6278" s="1">
        <v>45022</v>
      </c>
      <c r="X6278" s="2">
        <v>0.54166666666666663</v>
      </c>
      <c r="Y6278" s="1">
        <v>45025</v>
      </c>
      <c r="Z6278" s="2">
        <v>0.54166666666666663</v>
      </c>
      <c r="AA6278">
        <v>3</v>
      </c>
      <c r="AB6278" t="s">
        <v>24174</v>
      </c>
      <c r="AC6278">
        <v>16397</v>
      </c>
      <c r="AD6278" t="s">
        <v>28</v>
      </c>
      <c r="AE6278">
        <v>78496</v>
      </c>
      <c r="AF6278" t="s">
        <v>24269</v>
      </c>
      <c r="AG6278" t="s">
        <v>23913</v>
      </c>
      <c r="AH6278" t="s">
        <v>23981</v>
      </c>
      <c r="AI6278">
        <v>87000</v>
      </c>
      <c r="AJ6278" t="s">
        <v>23913</v>
      </c>
      <c r="AM6278">
        <v>32248.799999999999</v>
      </c>
      <c r="AN6278">
        <v>67399.990000000005</v>
      </c>
      <c r="AO6278">
        <v>422136.79</v>
      </c>
      <c r="AQ6278" t="s">
        <v>62013</v>
      </c>
      <c r="AR6278" t="s">
        <v>62014</v>
      </c>
      <c r="AS6278" t="s">
        <v>62014</v>
      </c>
      <c r="AU6278" t="s">
        <v>23992</v>
      </c>
      <c r="AV6278" s="9">
        <v>45013.401724537034</v>
      </c>
      <c r="AW6278">
        <v>700039</v>
      </c>
      <c r="AX6278" t="s">
        <v>24423</v>
      </c>
      <c r="AY6278" s="9">
        <v>45013.401388888888</v>
      </c>
      <c r="AZ6278">
        <v>700039</v>
      </c>
      <c r="BA6278" t="s">
        <v>24423</v>
      </c>
    </row>
    <row r="6279" spans="1:53" x14ac:dyDescent="0.25">
      <c r="A6279" t="s">
        <v>62015</v>
      </c>
      <c r="B6279" t="s">
        <v>23977</v>
      </c>
      <c r="C6279" t="s">
        <v>24616</v>
      </c>
      <c r="D6279" t="s">
        <v>23912</v>
      </c>
      <c r="F6279" t="s">
        <v>69</v>
      </c>
      <c r="G6279" t="s">
        <v>69</v>
      </c>
      <c r="I6279" t="s">
        <v>23913</v>
      </c>
      <c r="N6279" t="s">
        <v>24131</v>
      </c>
      <c r="P6279">
        <v>16219663</v>
      </c>
      <c r="Q6279" t="s">
        <v>24882</v>
      </c>
      <c r="R6279" t="s">
        <v>23927</v>
      </c>
      <c r="S6279">
        <v>1090518493</v>
      </c>
      <c r="T6279">
        <v>16219663</v>
      </c>
      <c r="U6279" t="s">
        <v>24882</v>
      </c>
      <c r="W6279" s="1">
        <v>45022</v>
      </c>
      <c r="X6279" s="2">
        <v>0.29166666666666669</v>
      </c>
      <c r="Y6279" s="1">
        <v>45025</v>
      </c>
      <c r="Z6279" s="2">
        <v>0.33333333333333331</v>
      </c>
      <c r="AA6279">
        <v>3</v>
      </c>
      <c r="AB6279" t="s">
        <v>24174</v>
      </c>
      <c r="AC6279">
        <v>16397</v>
      </c>
      <c r="AD6279" t="s">
        <v>14</v>
      </c>
      <c r="AE6279">
        <v>54018.06</v>
      </c>
      <c r="AF6279" t="s">
        <v>24269</v>
      </c>
      <c r="AG6279" t="s">
        <v>23913</v>
      </c>
      <c r="AH6279" t="s">
        <v>23981</v>
      </c>
      <c r="AI6279">
        <v>116000</v>
      </c>
      <c r="AJ6279" t="s">
        <v>23913</v>
      </c>
      <c r="AM6279">
        <v>24905.42</v>
      </c>
      <c r="AN6279">
        <v>52052.32</v>
      </c>
      <c r="AO6279">
        <v>326011.92</v>
      </c>
      <c r="AQ6279" t="s">
        <v>24883</v>
      </c>
      <c r="AR6279" t="s">
        <v>24884</v>
      </c>
      <c r="AS6279" t="s">
        <v>24884</v>
      </c>
      <c r="AU6279" t="s">
        <v>23992</v>
      </c>
      <c r="AV6279" s="9">
        <v>45005.826111111113</v>
      </c>
      <c r="AW6279">
        <v>700039</v>
      </c>
      <c r="AX6279" t="s">
        <v>24423</v>
      </c>
      <c r="AY6279" s="9">
        <v>45005.825694444444</v>
      </c>
      <c r="AZ6279">
        <v>700039</v>
      </c>
      <c r="BA6279" t="s">
        <v>24423</v>
      </c>
    </row>
    <row r="6280" spans="1:53" x14ac:dyDescent="0.25">
      <c r="A6280" t="s">
        <v>62016</v>
      </c>
      <c r="B6280" t="s">
        <v>23977</v>
      </c>
      <c r="C6280" t="s">
        <v>24616</v>
      </c>
      <c r="D6280" t="s">
        <v>23912</v>
      </c>
      <c r="F6280" t="s">
        <v>120</v>
      </c>
      <c r="G6280" t="s">
        <v>120</v>
      </c>
      <c r="I6280" t="s">
        <v>23913</v>
      </c>
      <c r="N6280" t="s">
        <v>24131</v>
      </c>
      <c r="P6280">
        <v>18959542</v>
      </c>
      <c r="Q6280" t="s">
        <v>61280</v>
      </c>
      <c r="R6280" t="s">
        <v>23927</v>
      </c>
      <c r="S6280">
        <v>1048224331</v>
      </c>
      <c r="T6280">
        <v>18959542</v>
      </c>
      <c r="U6280" t="s">
        <v>61280</v>
      </c>
      <c r="W6280" s="1">
        <v>45022</v>
      </c>
      <c r="X6280" s="2">
        <v>0.25</v>
      </c>
      <c r="Y6280" s="1">
        <v>45025</v>
      </c>
      <c r="Z6280" s="2">
        <v>0.79166666666666663</v>
      </c>
      <c r="AA6280">
        <v>4</v>
      </c>
      <c r="AB6280" t="s">
        <v>24174</v>
      </c>
      <c r="AC6280">
        <v>16397</v>
      </c>
      <c r="AD6280" t="s">
        <v>28</v>
      </c>
      <c r="AE6280">
        <v>106981.67</v>
      </c>
      <c r="AG6280" t="s">
        <v>23913</v>
      </c>
      <c r="AH6280" t="s">
        <v>23981</v>
      </c>
      <c r="AI6280">
        <v>116000</v>
      </c>
      <c r="AJ6280" t="s">
        <v>23913</v>
      </c>
      <c r="AM6280">
        <v>54392.67</v>
      </c>
      <c r="AN6280">
        <v>113680.67</v>
      </c>
      <c r="AO6280">
        <v>712000</v>
      </c>
      <c r="AP6280" t="s">
        <v>61281</v>
  